v>
      </c>
      <c r="I70477" t="s">
        <v>53</v>
      </c>
      <c r="J70477" t="s">
        <v>38</v>
      </c>
      <c r="K70477" t="s">
        <v>18</v>
      </c>
      <c r="L70477" t="s">
        <v>48</v>
      </c>
      <c r="M70477" t="str">
        <f>IF(Debit_Credit[[#This Row],[Amount]] &gt; 3000, "High-Risk", "Normal")</f>
        <v>Normal</v>
      </c>
    </row>
    <row r="70478" spans="1:13" x14ac:dyDescent="0.3">
      <c r="A70478" t="s">
        <v>124130</v>
      </c>
      <c r="B70478" t="s">
        <v>1982</v>
      </c>
      <c r="C70478">
        <v>8538153233</v>
      </c>
      <c r="D70478" s="1">
        <v>45538</v>
      </c>
      <c r="E70478" t="s">
        <v>14</v>
      </c>
      <c r="F70478">
        <v>3684.3</v>
      </c>
      <c r="G70478">
        <v>2290.4299999999998</v>
      </c>
      <c r="H70478" t="s">
        <v>44</v>
      </c>
      <c r="I70478" t="s">
        <v>34</v>
      </c>
      <c r="J70478" t="s">
        <v>25</v>
      </c>
      <c r="K70478" t="s">
        <v>18</v>
      </c>
      <c r="L70478" t="s">
        <v>45</v>
      </c>
      <c r="M70478" t="str">
        <f>IF(Debit_Credit[[#This Row],[Amount]] &gt; 3000, "High-Risk", "Normal")</f>
        <v>High-Risk</v>
      </c>
    </row>
    <row r="70479" spans="1:13" x14ac:dyDescent="0.3">
      <c r="A70479" t="s">
        <v>124131</v>
      </c>
      <c r="B70479" t="s">
        <v>124132</v>
      </c>
      <c r="C70479">
        <v>5848247592</v>
      </c>
      <c r="D70479" s="1">
        <v>45468</v>
      </c>
      <c r="E70479" t="s">
        <v>14</v>
      </c>
      <c r="F70479">
        <v>2576.71</v>
      </c>
      <c r="G70479">
        <v>2848.19</v>
      </c>
      <c r="H70479" t="s">
        <v>23</v>
      </c>
      <c r="I70479" t="s">
        <v>24</v>
      </c>
      <c r="J70479" t="s">
        <v>17</v>
      </c>
      <c r="K70479" t="s">
        <v>18</v>
      </c>
      <c r="L70479" t="s">
        <v>26</v>
      </c>
      <c r="M70479" t="str">
        <f>IF(Debit_Credit[[#This Row],[Amount]] &gt; 3000, "High-Risk", "Normal")</f>
        <v>Normal</v>
      </c>
    </row>
    <row r="70480" spans="1:13" x14ac:dyDescent="0.3">
      <c r="A70480" t="s">
        <v>124133</v>
      </c>
      <c r="B70480" t="s">
        <v>124134</v>
      </c>
      <c r="C70480">
        <v>3710211626</v>
      </c>
      <c r="D70480" s="1">
        <v>45331</v>
      </c>
      <c r="E70480" t="s">
        <v>14</v>
      </c>
      <c r="F70480">
        <v>3363.86</v>
      </c>
      <c r="G70480">
        <v>986.39</v>
      </c>
      <c r="H70480" t="s">
        <v>15</v>
      </c>
      <c r="I70480" t="s">
        <v>53</v>
      </c>
      <c r="J70480" t="s">
        <v>17</v>
      </c>
      <c r="K70480" t="s">
        <v>18</v>
      </c>
      <c r="L70480" t="s">
        <v>19</v>
      </c>
      <c r="M70480" t="str">
        <f>IF(Debit_Credit[[#This Row],[Amount]] &gt; 3000, "High-Risk", "Normal")</f>
        <v>High-Risk</v>
      </c>
    </row>
    <row r="70481" spans="1:13" x14ac:dyDescent="0.3">
      <c r="A70481" t="s">
        <v>124135</v>
      </c>
      <c r="B70481" t="s">
        <v>80890</v>
      </c>
      <c r="C70481">
        <v>4093166314</v>
      </c>
      <c r="D70481" s="1">
        <v>45423</v>
      </c>
      <c r="E70481" t="s">
        <v>22</v>
      </c>
      <c r="F70481">
        <v>117.58</v>
      </c>
      <c r="G70481">
        <v>4859.7299999999996</v>
      </c>
      <c r="H70481" t="s">
        <v>44</v>
      </c>
      <c r="I70481" t="s">
        <v>53</v>
      </c>
      <c r="J70481" t="s">
        <v>25</v>
      </c>
      <c r="K70481" t="s">
        <v>18</v>
      </c>
      <c r="L70481" t="s">
        <v>19</v>
      </c>
      <c r="M70481" t="str">
        <f>IF(Debit_Credit[[#This Row],[Amount]] &gt; 3000, "High-Risk", "Normal")</f>
        <v>Normal</v>
      </c>
    </row>
    <row r="70482" spans="1:13" x14ac:dyDescent="0.3">
      <c r="A70482" t="s">
        <v>124136</v>
      </c>
      <c r="B70482" t="s">
        <v>124137</v>
      </c>
      <c r="C70482">
        <v>1366730955</v>
      </c>
      <c r="D70482" s="1">
        <v>45348</v>
      </c>
      <c r="E70482" t="s">
        <v>14</v>
      </c>
      <c r="F70482">
        <v>2602.9899999999998</v>
      </c>
      <c r="G70482">
        <v>1535.9</v>
      </c>
      <c r="H70482" t="s">
        <v>15</v>
      </c>
      <c r="I70482" t="s">
        <v>24</v>
      </c>
      <c r="J70482" t="s">
        <v>25</v>
      </c>
      <c r="K70482" t="s">
        <v>18</v>
      </c>
      <c r="L70482" t="s">
        <v>26</v>
      </c>
      <c r="M70482" t="str">
        <f>IF(Debit_Credit[[#This Row],[Amount]] &gt; 3000, "High-Risk", "Normal")</f>
        <v>Normal</v>
      </c>
    </row>
    <row r="70483" spans="1:13" x14ac:dyDescent="0.3">
      <c r="A70483" t="s">
        <v>124138</v>
      </c>
      <c r="B70483" t="s">
        <v>124139</v>
      </c>
      <c r="C70483">
        <v>1235296344</v>
      </c>
      <c r="D70483" s="1">
        <v>45329</v>
      </c>
      <c r="E70483" t="s">
        <v>14</v>
      </c>
      <c r="F70483">
        <v>4926.2</v>
      </c>
      <c r="G70483">
        <v>1491.11</v>
      </c>
      <c r="H70483" t="s">
        <v>78</v>
      </c>
      <c r="I70483" t="s">
        <v>53</v>
      </c>
      <c r="J70483" t="s">
        <v>25</v>
      </c>
      <c r="K70483" t="s">
        <v>18</v>
      </c>
      <c r="L70483" t="s">
        <v>45</v>
      </c>
      <c r="M70483" t="str">
        <f>IF(Debit_Credit[[#This Row],[Amount]] &gt; 3000, "High-Risk", "Normal")</f>
        <v>High-Risk</v>
      </c>
    </row>
    <row r="70484" spans="1:13" x14ac:dyDescent="0.3">
      <c r="A70484" t="s">
        <v>124140</v>
      </c>
      <c r="B70484" t="s">
        <v>81947</v>
      </c>
      <c r="C70484">
        <v>1858896234</v>
      </c>
      <c r="D70484" s="1">
        <v>45456</v>
      </c>
      <c r="E70484" t="s">
        <v>14</v>
      </c>
      <c r="F70484">
        <v>4210.3599999999997</v>
      </c>
      <c r="G70484">
        <v>5331.9</v>
      </c>
      <c r="H70484" t="s">
        <v>67</v>
      </c>
      <c r="I70484" t="s">
        <v>34</v>
      </c>
      <c r="J70484" t="s">
        <v>25</v>
      </c>
      <c r="K70484" t="s">
        <v>18</v>
      </c>
      <c r="L70484" t="s">
        <v>19</v>
      </c>
      <c r="M70484" t="str">
        <f>IF(Debit_Credit[[#This Row],[Amount]] &gt; 3000, "High-Risk", "Normal")</f>
        <v>High-Risk</v>
      </c>
    </row>
    <row r="70485" spans="1:13" x14ac:dyDescent="0.3">
      <c r="A70485" t="s">
        <v>124141</v>
      </c>
      <c r="B70485" t="s">
        <v>124142</v>
      </c>
      <c r="C70485">
        <v>1254404310</v>
      </c>
      <c r="D70485" s="1">
        <v>45312</v>
      </c>
      <c r="E70485" t="s">
        <v>14</v>
      </c>
      <c r="F70485">
        <v>2143.36</v>
      </c>
      <c r="G70485">
        <v>9328.91</v>
      </c>
      <c r="H70485" t="s">
        <v>15</v>
      </c>
      <c r="I70485" t="s">
        <v>16</v>
      </c>
      <c r="J70485" t="s">
        <v>17</v>
      </c>
      <c r="K70485" t="s">
        <v>18</v>
      </c>
      <c r="L70485" t="s">
        <v>19</v>
      </c>
      <c r="M70485" t="str">
        <f>IF(Debit_Credit[[#This Row],[Amount]] &gt; 3000, "High-Risk", "Normal")</f>
        <v>Normal</v>
      </c>
    </row>
    <row r="70486" spans="1:13" x14ac:dyDescent="0.3">
      <c r="A70486" t="s">
        <v>124143</v>
      </c>
      <c r="B70486" t="s">
        <v>124144</v>
      </c>
      <c r="C70486">
        <v>9626479106</v>
      </c>
      <c r="D70486" s="1">
        <v>45492</v>
      </c>
      <c r="E70486" t="s">
        <v>22</v>
      </c>
      <c r="F70486">
        <v>2359.52</v>
      </c>
      <c r="G70486">
        <v>7527.32</v>
      </c>
      <c r="H70486" t="s">
        <v>29</v>
      </c>
      <c r="I70486" t="s">
        <v>53</v>
      </c>
      <c r="J70486" t="s">
        <v>17</v>
      </c>
      <c r="K70486" t="s">
        <v>18</v>
      </c>
      <c r="L70486" t="s">
        <v>19</v>
      </c>
      <c r="M70486" t="str">
        <f>IF(Debit_Credit[[#This Row],[Amount]] &gt; 3000, "High-Risk", "Normal")</f>
        <v>Normal</v>
      </c>
    </row>
    <row r="70487" spans="1:13" x14ac:dyDescent="0.3">
      <c r="A70487" t="s">
        <v>124145</v>
      </c>
      <c r="B70487" t="s">
        <v>20956</v>
      </c>
      <c r="C70487">
        <v>5005653206</v>
      </c>
      <c r="D70487" s="1">
        <v>45329</v>
      </c>
      <c r="E70487" t="s">
        <v>22</v>
      </c>
      <c r="F70487">
        <v>1802.01</v>
      </c>
      <c r="G70487">
        <v>1732.15</v>
      </c>
      <c r="H70487" t="s">
        <v>67</v>
      </c>
      <c r="I70487" t="s">
        <v>34</v>
      </c>
      <c r="J70487" t="s">
        <v>38</v>
      </c>
      <c r="K70487" t="s">
        <v>18</v>
      </c>
      <c r="L70487" t="s">
        <v>45</v>
      </c>
      <c r="M70487" t="str">
        <f>IF(Debit_Credit[[#This Row],[Amount]] &gt; 3000, "High-Risk", "Normal")</f>
        <v>Normal</v>
      </c>
    </row>
    <row r="70488" spans="1:13" x14ac:dyDescent="0.3">
      <c r="A70488" t="s">
        <v>124146</v>
      </c>
      <c r="B70488" t="s">
        <v>7224</v>
      </c>
      <c r="C70488">
        <v>5508473279</v>
      </c>
      <c r="D70488" s="1">
        <v>45300</v>
      </c>
      <c r="E70488" t="s">
        <v>14</v>
      </c>
      <c r="F70488">
        <v>2305.5300000000002</v>
      </c>
      <c r="G70488">
        <v>777.1</v>
      </c>
      <c r="H70488" t="s">
        <v>44</v>
      </c>
      <c r="I70488" t="s">
        <v>16</v>
      </c>
      <c r="J70488" t="s">
        <v>25</v>
      </c>
      <c r="K70488" t="s">
        <v>18</v>
      </c>
      <c r="L70488" t="s">
        <v>48</v>
      </c>
      <c r="M70488" t="str">
        <f>IF(Debit_Credit[[#This Row],[Amount]] &gt; 3000, "High-Risk", "Normal")</f>
        <v>Normal</v>
      </c>
    </row>
    <row r="70489" spans="1:13" x14ac:dyDescent="0.3">
      <c r="A70489" t="s">
        <v>124147</v>
      </c>
      <c r="B70489" t="s">
        <v>3940</v>
      </c>
      <c r="C70489">
        <v>6268561783</v>
      </c>
      <c r="D70489" s="1">
        <v>45412</v>
      </c>
      <c r="E70489" t="s">
        <v>14</v>
      </c>
      <c r="F70489">
        <v>1571.21</v>
      </c>
      <c r="G70489">
        <v>1963</v>
      </c>
      <c r="H70489" t="s">
        <v>67</v>
      </c>
      <c r="I70489" t="s">
        <v>34</v>
      </c>
      <c r="J70489" t="s">
        <v>17</v>
      </c>
      <c r="K70489" t="s">
        <v>18</v>
      </c>
      <c r="L70489" t="s">
        <v>45</v>
      </c>
      <c r="M70489" t="str">
        <f>IF(Debit_Credit[[#This Row],[Amount]] &gt; 3000, "High-Risk", "Normal")</f>
        <v>Normal</v>
      </c>
    </row>
    <row r="70490" spans="1:13" x14ac:dyDescent="0.3">
      <c r="A70490" t="s">
        <v>124148</v>
      </c>
      <c r="B70490" t="s">
        <v>124149</v>
      </c>
      <c r="C70490">
        <v>7128898068</v>
      </c>
      <c r="D70490" s="1">
        <v>45594</v>
      </c>
      <c r="E70490" t="s">
        <v>14</v>
      </c>
      <c r="F70490">
        <v>1156.8499999999999</v>
      </c>
      <c r="G70490">
        <v>9806.26</v>
      </c>
      <c r="H70490" t="s">
        <v>41</v>
      </c>
      <c r="I70490" t="s">
        <v>34</v>
      </c>
      <c r="J70490" t="s">
        <v>17</v>
      </c>
      <c r="K70490" t="s">
        <v>18</v>
      </c>
      <c r="L70490" t="s">
        <v>45</v>
      </c>
      <c r="M70490" t="str">
        <f>IF(Debit_Credit[[#This Row],[Amount]] &gt; 3000, "High-Risk", "Normal")</f>
        <v>Normal</v>
      </c>
    </row>
    <row r="70491" spans="1:13" x14ac:dyDescent="0.3">
      <c r="A70491" t="s">
        <v>124150</v>
      </c>
      <c r="B70491" t="s">
        <v>124151</v>
      </c>
      <c r="C70491">
        <v>3705837698</v>
      </c>
      <c r="D70491" s="1">
        <v>45557</v>
      </c>
      <c r="E70491" t="s">
        <v>14</v>
      </c>
      <c r="F70491">
        <v>827.22</v>
      </c>
      <c r="G70491">
        <v>2440.2399999999998</v>
      </c>
      <c r="H70491" t="s">
        <v>41</v>
      </c>
      <c r="I70491" t="s">
        <v>60</v>
      </c>
      <c r="J70491" t="s">
        <v>25</v>
      </c>
      <c r="K70491" t="s">
        <v>18</v>
      </c>
      <c r="L70491" t="s">
        <v>45</v>
      </c>
      <c r="M70491" t="str">
        <f>IF(Debit_Credit[[#This Row],[Amount]] &gt; 3000, "High-Risk", "Normal")</f>
        <v>Normal</v>
      </c>
    </row>
    <row r="70492" spans="1:13" x14ac:dyDescent="0.3">
      <c r="A70492" t="s">
        <v>124152</v>
      </c>
      <c r="B70492" t="s">
        <v>124153</v>
      </c>
      <c r="C70492">
        <v>8984356887</v>
      </c>
      <c r="D70492" s="1">
        <v>45416</v>
      </c>
      <c r="E70492" t="s">
        <v>22</v>
      </c>
      <c r="F70492">
        <v>1154.25</v>
      </c>
      <c r="G70492">
        <v>6550.55</v>
      </c>
      <c r="H70492" t="s">
        <v>67</v>
      </c>
      <c r="I70492" t="s">
        <v>60</v>
      </c>
      <c r="J70492" t="s">
        <v>25</v>
      </c>
      <c r="K70492" t="s">
        <v>18</v>
      </c>
      <c r="L70492" t="s">
        <v>54</v>
      </c>
      <c r="M70492" t="str">
        <f>IF(Debit_Credit[[#This Row],[Amount]] &gt; 3000, "High-Risk", "Normal")</f>
        <v>Normal</v>
      </c>
    </row>
    <row r="70493" spans="1:13" x14ac:dyDescent="0.3">
      <c r="A70493" t="s">
        <v>124154</v>
      </c>
      <c r="B70493" t="s">
        <v>124155</v>
      </c>
      <c r="C70493">
        <v>2534110597</v>
      </c>
      <c r="D70493" s="1">
        <v>45309</v>
      </c>
      <c r="E70493" t="s">
        <v>22</v>
      </c>
      <c r="F70493">
        <v>4591.26</v>
      </c>
      <c r="G70493">
        <v>9530.3799999999992</v>
      </c>
      <c r="H70493" t="s">
        <v>57</v>
      </c>
      <c r="I70493" t="s">
        <v>30</v>
      </c>
      <c r="J70493" t="s">
        <v>25</v>
      </c>
      <c r="K70493" t="s">
        <v>18</v>
      </c>
      <c r="L70493" t="s">
        <v>48</v>
      </c>
      <c r="M70493" t="str">
        <f>IF(Debit_Credit[[#This Row],[Amount]] &gt; 3000, "High-Risk", "Normal")</f>
        <v>High-Risk</v>
      </c>
    </row>
    <row r="70494" spans="1:13" x14ac:dyDescent="0.3">
      <c r="A70494" t="s">
        <v>124156</v>
      </c>
      <c r="B70494" t="s">
        <v>124157</v>
      </c>
      <c r="C70494">
        <v>3907398760</v>
      </c>
      <c r="D70494" s="1">
        <v>45468</v>
      </c>
      <c r="E70494" t="s">
        <v>22</v>
      </c>
      <c r="F70494">
        <v>633.66999999999996</v>
      </c>
      <c r="G70494">
        <v>582.91</v>
      </c>
      <c r="H70494" t="s">
        <v>33</v>
      </c>
      <c r="I70494" t="s">
        <v>16</v>
      </c>
      <c r="J70494" t="s">
        <v>17</v>
      </c>
      <c r="K70494" t="s">
        <v>18</v>
      </c>
      <c r="L70494" t="s">
        <v>19</v>
      </c>
      <c r="M70494" t="str">
        <f>IF(Debit_Credit[[#This Row],[Amount]] &gt; 3000, "High-Risk", "Normal")</f>
        <v>Normal</v>
      </c>
    </row>
    <row r="70495" spans="1:13" x14ac:dyDescent="0.3">
      <c r="A70495" t="s">
        <v>124158</v>
      </c>
      <c r="B70495" t="s">
        <v>124159</v>
      </c>
      <c r="C70495">
        <v>1775781622</v>
      </c>
      <c r="D70495" s="1">
        <v>45494</v>
      </c>
      <c r="E70495" t="s">
        <v>22</v>
      </c>
      <c r="F70495">
        <v>1461.71</v>
      </c>
      <c r="G70495">
        <v>3264.37</v>
      </c>
      <c r="H70495" t="s">
        <v>67</v>
      </c>
      <c r="I70495" t="s">
        <v>30</v>
      </c>
      <c r="J70495" t="s">
        <v>17</v>
      </c>
      <c r="K70495" t="s">
        <v>18</v>
      </c>
      <c r="L70495" t="s">
        <v>19</v>
      </c>
      <c r="M70495" t="str">
        <f>IF(Debit_Credit[[#This Row],[Amount]] &gt; 3000, "High-Risk", "Normal")</f>
        <v>Normal</v>
      </c>
    </row>
    <row r="70496" spans="1:13" x14ac:dyDescent="0.3">
      <c r="A70496" t="s">
        <v>124160</v>
      </c>
      <c r="B70496" t="s">
        <v>124161</v>
      </c>
      <c r="C70496">
        <v>5499871325</v>
      </c>
      <c r="D70496" s="1">
        <v>45410</v>
      </c>
      <c r="E70496" t="s">
        <v>14</v>
      </c>
      <c r="F70496">
        <v>3786.39</v>
      </c>
      <c r="G70496">
        <v>4293.72</v>
      </c>
      <c r="H70496" t="s">
        <v>67</v>
      </c>
      <c r="I70496" t="s">
        <v>53</v>
      </c>
      <c r="J70496" t="s">
        <v>17</v>
      </c>
      <c r="K70496" t="s">
        <v>18</v>
      </c>
      <c r="L70496" t="s">
        <v>45</v>
      </c>
      <c r="M70496" t="str">
        <f>IF(Debit_Credit[[#This Row],[Amount]] &gt; 3000, "High-Risk", "Normal")</f>
        <v>High-Risk</v>
      </c>
    </row>
    <row r="70497" spans="1:13" x14ac:dyDescent="0.3">
      <c r="A70497" t="s">
        <v>124162</v>
      </c>
      <c r="B70497" t="s">
        <v>51939</v>
      </c>
      <c r="C70497">
        <v>8475938232</v>
      </c>
      <c r="D70497" s="1">
        <v>45444</v>
      </c>
      <c r="E70497" t="s">
        <v>22</v>
      </c>
      <c r="F70497">
        <v>3169.49</v>
      </c>
      <c r="G70497">
        <v>3840.26</v>
      </c>
      <c r="H70497" t="s">
        <v>81</v>
      </c>
      <c r="I70497" t="s">
        <v>16</v>
      </c>
      <c r="J70497" t="s">
        <v>25</v>
      </c>
      <c r="K70497" t="s">
        <v>18</v>
      </c>
      <c r="L70497" t="s">
        <v>45</v>
      </c>
      <c r="M70497" t="str">
        <f>IF(Debit_Credit[[#This Row],[Amount]] &gt; 3000, "High-Risk", "Normal")</f>
        <v>High-Risk</v>
      </c>
    </row>
    <row r="70498" spans="1:13" x14ac:dyDescent="0.3">
      <c r="A70498" t="s">
        <v>124163</v>
      </c>
      <c r="B70498" t="s">
        <v>103149</v>
      </c>
      <c r="C70498">
        <v>5394345770</v>
      </c>
      <c r="D70498" s="1">
        <v>45555</v>
      </c>
      <c r="E70498" t="s">
        <v>14</v>
      </c>
      <c r="F70498">
        <v>3808.69</v>
      </c>
      <c r="G70498">
        <v>5779.25</v>
      </c>
      <c r="H70498" t="s">
        <v>41</v>
      </c>
      <c r="I70498" t="s">
        <v>16</v>
      </c>
      <c r="J70498" t="s">
        <v>38</v>
      </c>
      <c r="K70498" t="s">
        <v>18</v>
      </c>
      <c r="L70498" t="s">
        <v>35</v>
      </c>
      <c r="M70498" t="str">
        <f>IF(Debit_Credit[[#This Row],[Amount]] &gt; 3000, "High-Risk", "Normal")</f>
        <v>High-Risk</v>
      </c>
    </row>
    <row r="70499" spans="1:13" x14ac:dyDescent="0.3">
      <c r="A70499" t="s">
        <v>124164</v>
      </c>
      <c r="B70499" t="s">
        <v>124165</v>
      </c>
      <c r="C70499">
        <v>2149187546</v>
      </c>
      <c r="D70499" s="1">
        <v>45467</v>
      </c>
      <c r="E70499" t="s">
        <v>14</v>
      </c>
      <c r="F70499">
        <v>4363.93</v>
      </c>
      <c r="G70499">
        <v>9570.27</v>
      </c>
      <c r="H70499" t="s">
        <v>23</v>
      </c>
      <c r="I70499" t="s">
        <v>24</v>
      </c>
      <c r="J70499" t="s">
        <v>38</v>
      </c>
      <c r="K70499" t="s">
        <v>18</v>
      </c>
      <c r="L70499" t="s">
        <v>35</v>
      </c>
      <c r="M70499" t="str">
        <f>IF(Debit_Credit[[#This Row],[Amount]] &gt; 3000, "High-Risk", "Normal")</f>
        <v>High-Risk</v>
      </c>
    </row>
    <row r="70500" spans="1:13" x14ac:dyDescent="0.3">
      <c r="A70500" t="s">
        <v>124166</v>
      </c>
      <c r="B70500" t="s">
        <v>71646</v>
      </c>
      <c r="C70500">
        <v>7070797330</v>
      </c>
      <c r="D70500" s="1">
        <v>45351</v>
      </c>
      <c r="E70500" t="s">
        <v>22</v>
      </c>
      <c r="F70500">
        <v>857.12</v>
      </c>
      <c r="G70500">
        <v>9040.61</v>
      </c>
      <c r="H70500" t="s">
        <v>29</v>
      </c>
      <c r="I70500" t="s">
        <v>60</v>
      </c>
      <c r="J70500" t="s">
        <v>38</v>
      </c>
      <c r="K70500" t="s">
        <v>18</v>
      </c>
      <c r="L70500" t="s">
        <v>26</v>
      </c>
      <c r="M70500" t="str">
        <f>IF(Debit_Credit[[#This Row],[Amount]] &gt; 3000, "High-Risk", "Normal")</f>
        <v>Normal</v>
      </c>
    </row>
    <row r="70501" spans="1:13" x14ac:dyDescent="0.3">
      <c r="A70501" t="s">
        <v>124167</v>
      </c>
      <c r="B70501" t="s">
        <v>124168</v>
      </c>
      <c r="C70501">
        <v>1344482953</v>
      </c>
      <c r="D70501" s="1">
        <v>45441</v>
      </c>
      <c r="E70501" t="s">
        <v>14</v>
      </c>
      <c r="F70501">
        <v>2823.34</v>
      </c>
      <c r="G70501">
        <v>3274.86</v>
      </c>
      <c r="H70501" t="s">
        <v>41</v>
      </c>
      <c r="I70501" t="s">
        <v>16</v>
      </c>
      <c r="J70501" t="s">
        <v>25</v>
      </c>
      <c r="K70501" t="s">
        <v>18</v>
      </c>
      <c r="L70501" t="s">
        <v>26</v>
      </c>
      <c r="M70501" t="str">
        <f>IF(Debit_Credit[[#This Row],[Amount]] &gt; 3000, "High-Risk", "Normal")</f>
        <v>Normal</v>
      </c>
    </row>
    <row r="70502" spans="1:13" x14ac:dyDescent="0.3">
      <c r="A70502" t="s">
        <v>124169</v>
      </c>
      <c r="B70502" t="s">
        <v>124170</v>
      </c>
      <c r="C70502">
        <v>8364914285</v>
      </c>
      <c r="D70502" s="1">
        <v>45592</v>
      </c>
      <c r="E70502" t="s">
        <v>14</v>
      </c>
      <c r="F70502">
        <v>2728.29</v>
      </c>
      <c r="G70502">
        <v>7976.57</v>
      </c>
      <c r="H70502" t="s">
        <v>33</v>
      </c>
      <c r="I70502" t="s">
        <v>60</v>
      </c>
      <c r="J70502" t="s">
        <v>17</v>
      </c>
      <c r="K70502" t="s">
        <v>18</v>
      </c>
      <c r="L70502" t="s">
        <v>19</v>
      </c>
      <c r="M70502" t="str">
        <f>IF(Debit_Credit[[#This Row],[Amount]] &gt; 3000, "High-Risk", "Normal")</f>
        <v>Normal</v>
      </c>
    </row>
    <row r="70503" spans="1:13" x14ac:dyDescent="0.3">
      <c r="A70503" t="s">
        <v>124171</v>
      </c>
      <c r="B70503" t="s">
        <v>124172</v>
      </c>
      <c r="C70503">
        <v>6452141151</v>
      </c>
      <c r="D70503" s="1">
        <v>45612</v>
      </c>
      <c r="E70503" t="s">
        <v>14</v>
      </c>
      <c r="F70503">
        <v>1973.56</v>
      </c>
      <c r="G70503">
        <v>1300.72</v>
      </c>
      <c r="H70503" t="s">
        <v>78</v>
      </c>
      <c r="I70503" t="s">
        <v>24</v>
      </c>
      <c r="J70503" t="s">
        <v>17</v>
      </c>
      <c r="K70503" t="s">
        <v>18</v>
      </c>
      <c r="L70503" t="s">
        <v>19</v>
      </c>
      <c r="M70503" t="str">
        <f>IF(Debit_Credit[[#This Row],[Amount]] &gt; 3000, "High-Risk", "Normal")</f>
        <v>Normal</v>
      </c>
    </row>
    <row r="70504" spans="1:13" x14ac:dyDescent="0.3">
      <c r="A70504" t="s">
        <v>124173</v>
      </c>
      <c r="B70504" t="s">
        <v>18909</v>
      </c>
      <c r="C70504">
        <v>8392431815</v>
      </c>
      <c r="D70504" s="1">
        <v>45294</v>
      </c>
      <c r="E70504" t="s">
        <v>22</v>
      </c>
      <c r="F70504">
        <v>108.04</v>
      </c>
      <c r="G70504">
        <v>2842.16</v>
      </c>
      <c r="H70504" t="s">
        <v>44</v>
      </c>
      <c r="I70504" t="s">
        <v>34</v>
      </c>
      <c r="J70504" t="s">
        <v>17</v>
      </c>
      <c r="K70504" t="s">
        <v>18</v>
      </c>
      <c r="L70504" t="s">
        <v>26</v>
      </c>
      <c r="M70504" t="str">
        <f>IF(Debit_Credit[[#This Row],[Amount]] &gt; 3000, "High-Risk", "Normal")</f>
        <v>Normal</v>
      </c>
    </row>
    <row r="70505" spans="1:13" x14ac:dyDescent="0.3">
      <c r="A70505" t="s">
        <v>124174</v>
      </c>
      <c r="B70505" t="s">
        <v>124175</v>
      </c>
      <c r="C70505">
        <v>5350942723</v>
      </c>
      <c r="D70505" s="1">
        <v>45555</v>
      </c>
      <c r="E70505" t="s">
        <v>14</v>
      </c>
      <c r="F70505">
        <v>2360.9499999999998</v>
      </c>
      <c r="G70505">
        <v>5439.52</v>
      </c>
      <c r="H70505" t="s">
        <v>41</v>
      </c>
      <c r="I70505" t="s">
        <v>53</v>
      </c>
      <c r="J70505" t="s">
        <v>17</v>
      </c>
      <c r="K70505" t="s">
        <v>18</v>
      </c>
      <c r="L70505" t="s">
        <v>35</v>
      </c>
      <c r="M70505" t="str">
        <f>IF(Debit_Credit[[#This Row],[Amount]] &gt; 3000, "High-Risk", "Normal")</f>
        <v>Normal</v>
      </c>
    </row>
    <row r="70506" spans="1:13" x14ac:dyDescent="0.3">
      <c r="A70506" t="s">
        <v>124176</v>
      </c>
      <c r="B70506" t="s">
        <v>121170</v>
      </c>
      <c r="C70506">
        <v>8803000105</v>
      </c>
      <c r="D70506" s="1">
        <v>45554</v>
      </c>
      <c r="E70506" t="s">
        <v>14</v>
      </c>
      <c r="F70506">
        <v>659</v>
      </c>
      <c r="G70506">
        <v>9928.15</v>
      </c>
      <c r="H70506" t="s">
        <v>44</v>
      </c>
      <c r="I70506" t="s">
        <v>24</v>
      </c>
      <c r="J70506" t="s">
        <v>38</v>
      </c>
      <c r="K70506" t="s">
        <v>18</v>
      </c>
      <c r="L70506" t="s">
        <v>45</v>
      </c>
      <c r="M70506" t="str">
        <f>IF(Debit_Credit[[#This Row],[Amount]] &gt; 3000, "High-Risk", "Normal")</f>
        <v>Normal</v>
      </c>
    </row>
    <row r="70507" spans="1:13" x14ac:dyDescent="0.3">
      <c r="A70507" t="s">
        <v>124177</v>
      </c>
      <c r="B70507" t="s">
        <v>124178</v>
      </c>
      <c r="C70507">
        <v>4686572026</v>
      </c>
      <c r="D70507" s="1">
        <v>45463</v>
      </c>
      <c r="E70507" t="s">
        <v>22</v>
      </c>
      <c r="F70507">
        <v>3101.96</v>
      </c>
      <c r="G70507">
        <v>6920.51</v>
      </c>
      <c r="H70507" t="s">
        <v>15</v>
      </c>
      <c r="I70507" t="s">
        <v>30</v>
      </c>
      <c r="J70507" t="s">
        <v>25</v>
      </c>
      <c r="K70507" t="s">
        <v>18</v>
      </c>
      <c r="L70507" t="s">
        <v>48</v>
      </c>
      <c r="M70507" t="str">
        <f>IF(Debit_Credit[[#This Row],[Amount]] &gt; 3000, "High-Risk", "Normal")</f>
        <v>High-Risk</v>
      </c>
    </row>
    <row r="70508" spans="1:13" x14ac:dyDescent="0.3">
      <c r="A70508" t="s">
        <v>124179</v>
      </c>
      <c r="B70508" t="s">
        <v>124180</v>
      </c>
      <c r="C70508">
        <v>7362971064</v>
      </c>
      <c r="D70508" s="1">
        <v>45484</v>
      </c>
      <c r="E70508" t="s">
        <v>22</v>
      </c>
      <c r="F70508">
        <v>2490.86</v>
      </c>
      <c r="G70508">
        <v>4835.57</v>
      </c>
      <c r="H70508" t="s">
        <v>15</v>
      </c>
      <c r="I70508" t="s">
        <v>53</v>
      </c>
      <c r="J70508" t="s">
        <v>17</v>
      </c>
      <c r="K70508" t="s">
        <v>18</v>
      </c>
      <c r="L70508" t="s">
        <v>48</v>
      </c>
      <c r="M70508" t="str">
        <f>IF(Debit_Credit[[#This Row],[Amount]] &gt; 3000, "High-Risk", "Normal")</f>
        <v>Normal</v>
      </c>
    </row>
    <row r="70509" spans="1:13" x14ac:dyDescent="0.3">
      <c r="A70509" t="s">
        <v>124181</v>
      </c>
      <c r="B70509" t="s">
        <v>124182</v>
      </c>
      <c r="C70509">
        <v>6731362583</v>
      </c>
      <c r="D70509" s="1">
        <v>45486</v>
      </c>
      <c r="E70509" t="s">
        <v>14</v>
      </c>
      <c r="F70509">
        <v>4032.5</v>
      </c>
      <c r="G70509">
        <v>7343.36</v>
      </c>
      <c r="H70509" t="s">
        <v>78</v>
      </c>
      <c r="I70509" t="s">
        <v>24</v>
      </c>
      <c r="J70509" t="s">
        <v>38</v>
      </c>
      <c r="K70509" t="s">
        <v>18</v>
      </c>
      <c r="L70509" t="s">
        <v>19</v>
      </c>
      <c r="M70509" t="str">
        <f>IF(Debit_Credit[[#This Row],[Amount]] &gt; 3000, "High-Risk", "Normal")</f>
        <v>High-Risk</v>
      </c>
    </row>
    <row r="70510" spans="1:13" x14ac:dyDescent="0.3">
      <c r="A70510" t="s">
        <v>124183</v>
      </c>
      <c r="B70510" t="s">
        <v>3194</v>
      </c>
      <c r="C70510">
        <v>5482872590</v>
      </c>
      <c r="D70510" s="1">
        <v>45504</v>
      </c>
      <c r="E70510" t="s">
        <v>14</v>
      </c>
      <c r="F70510">
        <v>782.38</v>
      </c>
      <c r="G70510">
        <v>946.16</v>
      </c>
      <c r="H70510" t="s">
        <v>29</v>
      </c>
      <c r="I70510" t="s">
        <v>30</v>
      </c>
      <c r="J70510" t="s">
        <v>38</v>
      </c>
      <c r="K70510" t="s">
        <v>18</v>
      </c>
      <c r="L70510" t="s">
        <v>54</v>
      </c>
      <c r="M70510" t="str">
        <f>IF(Debit_Credit[[#This Row],[Amount]] &gt; 3000, "High-Risk", "Normal")</f>
        <v>Normal</v>
      </c>
    </row>
    <row r="70511" spans="1:13" x14ac:dyDescent="0.3">
      <c r="A70511" t="s">
        <v>124184</v>
      </c>
      <c r="B70511" t="s">
        <v>9578</v>
      </c>
      <c r="C70511">
        <v>8841660621</v>
      </c>
      <c r="D70511" s="1">
        <v>45442</v>
      </c>
      <c r="E70511" t="s">
        <v>22</v>
      </c>
      <c r="F70511">
        <v>4340.8500000000004</v>
      </c>
      <c r="G70511">
        <v>1476.38</v>
      </c>
      <c r="H70511" t="s">
        <v>41</v>
      </c>
      <c r="I70511" t="s">
        <v>30</v>
      </c>
      <c r="J70511" t="s">
        <v>17</v>
      </c>
      <c r="K70511" t="s">
        <v>18</v>
      </c>
      <c r="L70511" t="s">
        <v>19</v>
      </c>
      <c r="M70511" t="str">
        <f>IF(Debit_Credit[[#This Row],[Amount]] &gt; 3000, "High-Risk", "Normal")</f>
        <v>High-Risk</v>
      </c>
    </row>
    <row r="70512" spans="1:13" x14ac:dyDescent="0.3">
      <c r="A70512" t="s">
        <v>124185</v>
      </c>
      <c r="B70512" t="s">
        <v>124186</v>
      </c>
      <c r="C70512">
        <v>8185209876</v>
      </c>
      <c r="D70512" s="1">
        <v>45505</v>
      </c>
      <c r="E70512" t="s">
        <v>22</v>
      </c>
      <c r="F70512">
        <v>2815.08</v>
      </c>
      <c r="G70512">
        <v>1058.32</v>
      </c>
      <c r="H70512" t="s">
        <v>29</v>
      </c>
      <c r="I70512" t="s">
        <v>60</v>
      </c>
      <c r="J70512" t="s">
        <v>38</v>
      </c>
      <c r="K70512" t="s">
        <v>18</v>
      </c>
      <c r="L70512" t="s">
        <v>19</v>
      </c>
      <c r="M70512" t="str">
        <f>IF(Debit_Credit[[#This Row],[Amount]] &gt; 3000, "High-Risk", "Normal")</f>
        <v>Normal</v>
      </c>
    </row>
    <row r="70513" spans="1:13" x14ac:dyDescent="0.3">
      <c r="A70513" t="s">
        <v>124187</v>
      </c>
      <c r="B70513" t="s">
        <v>124188</v>
      </c>
      <c r="C70513">
        <v>6634906638</v>
      </c>
      <c r="D70513" s="1">
        <v>45528</v>
      </c>
      <c r="E70513" t="s">
        <v>22</v>
      </c>
      <c r="F70513">
        <v>4896.26</v>
      </c>
      <c r="G70513">
        <v>8598.31</v>
      </c>
      <c r="H70513" t="s">
        <v>44</v>
      </c>
      <c r="I70513" t="s">
        <v>24</v>
      </c>
      <c r="J70513" t="s">
        <v>38</v>
      </c>
      <c r="K70513" t="s">
        <v>18</v>
      </c>
      <c r="L70513" t="s">
        <v>26</v>
      </c>
      <c r="M70513" t="str">
        <f>IF(Debit_Credit[[#This Row],[Amount]] &gt; 3000, "High-Risk", "Normal")</f>
        <v>High-Risk</v>
      </c>
    </row>
    <row r="70514" spans="1:13" x14ac:dyDescent="0.3">
      <c r="A70514" t="s">
        <v>124189</v>
      </c>
      <c r="B70514" t="s">
        <v>53868</v>
      </c>
      <c r="C70514">
        <v>3870015881</v>
      </c>
      <c r="D70514" s="1">
        <v>45305</v>
      </c>
      <c r="E70514" t="s">
        <v>22</v>
      </c>
      <c r="F70514">
        <v>3324.44</v>
      </c>
      <c r="G70514">
        <v>1234.71</v>
      </c>
      <c r="H70514" t="s">
        <v>29</v>
      </c>
      <c r="I70514" t="s">
        <v>30</v>
      </c>
      <c r="J70514" t="s">
        <v>25</v>
      </c>
      <c r="K70514" t="s">
        <v>18</v>
      </c>
      <c r="L70514" t="s">
        <v>19</v>
      </c>
      <c r="M70514" t="str">
        <f>IF(Debit_Credit[[#This Row],[Amount]] &gt; 3000, "High-Risk", "Normal")</f>
        <v>High-Risk</v>
      </c>
    </row>
    <row r="70515" spans="1:13" x14ac:dyDescent="0.3">
      <c r="A70515" t="s">
        <v>124190</v>
      </c>
      <c r="B70515" t="s">
        <v>23238</v>
      </c>
      <c r="C70515">
        <v>8678473309</v>
      </c>
      <c r="D70515" s="1">
        <v>45626</v>
      </c>
      <c r="E70515" t="s">
        <v>14</v>
      </c>
      <c r="F70515">
        <v>776.29</v>
      </c>
      <c r="G70515">
        <v>3039.51</v>
      </c>
      <c r="H70515" t="s">
        <v>44</v>
      </c>
      <c r="I70515" t="s">
        <v>34</v>
      </c>
      <c r="J70515" t="s">
        <v>17</v>
      </c>
      <c r="K70515" t="s">
        <v>18</v>
      </c>
      <c r="L70515" t="s">
        <v>35</v>
      </c>
      <c r="M70515" t="str">
        <f>IF(Debit_Credit[[#This Row],[Amount]] &gt; 3000, "High-Risk", "Normal")</f>
        <v>Normal</v>
      </c>
    </row>
    <row r="70516" spans="1:13" x14ac:dyDescent="0.3">
      <c r="A70516" t="s">
        <v>124191</v>
      </c>
      <c r="B70516" t="s">
        <v>37595</v>
      </c>
      <c r="C70516">
        <v>9750306312</v>
      </c>
      <c r="D70516" s="1">
        <v>45491</v>
      </c>
      <c r="E70516" t="s">
        <v>14</v>
      </c>
      <c r="F70516">
        <v>3434.49</v>
      </c>
      <c r="G70516">
        <v>2059.9499999999998</v>
      </c>
      <c r="H70516" t="s">
        <v>81</v>
      </c>
      <c r="I70516" t="s">
        <v>30</v>
      </c>
      <c r="J70516" t="s">
        <v>17</v>
      </c>
      <c r="K70516" t="s">
        <v>18</v>
      </c>
      <c r="L70516" t="s">
        <v>48</v>
      </c>
      <c r="M70516" t="str">
        <f>IF(Debit_Credit[[#This Row],[Amount]] &gt; 3000, "High-Risk", "Normal")</f>
        <v>High-Risk</v>
      </c>
    </row>
    <row r="70517" spans="1:13" x14ac:dyDescent="0.3">
      <c r="A70517" t="s">
        <v>124192</v>
      </c>
      <c r="B70517" t="s">
        <v>124193</v>
      </c>
      <c r="C70517">
        <v>7201493933</v>
      </c>
      <c r="D70517" s="1">
        <v>45579</v>
      </c>
      <c r="E70517" t="s">
        <v>14</v>
      </c>
      <c r="F70517">
        <v>4322.57</v>
      </c>
      <c r="G70517">
        <v>6232.89</v>
      </c>
      <c r="H70517" t="s">
        <v>33</v>
      </c>
      <c r="I70517" t="s">
        <v>60</v>
      </c>
      <c r="J70517" t="s">
        <v>17</v>
      </c>
      <c r="K70517" t="s">
        <v>18</v>
      </c>
      <c r="L70517" t="s">
        <v>45</v>
      </c>
      <c r="M70517" t="str">
        <f>IF(Debit_Credit[[#This Row],[Amount]] &gt; 3000, "High-Risk", "Normal")</f>
        <v>High-Risk</v>
      </c>
    </row>
    <row r="70518" spans="1:13" x14ac:dyDescent="0.3">
      <c r="A70518" t="s">
        <v>124194</v>
      </c>
      <c r="B70518" t="s">
        <v>124195</v>
      </c>
      <c r="C70518">
        <v>7965193450</v>
      </c>
      <c r="D70518" s="1">
        <v>45421</v>
      </c>
      <c r="E70518" t="s">
        <v>22</v>
      </c>
      <c r="F70518">
        <v>2649.74</v>
      </c>
      <c r="G70518">
        <v>8274.59</v>
      </c>
      <c r="H70518" t="s">
        <v>78</v>
      </c>
      <c r="I70518" t="s">
        <v>53</v>
      </c>
      <c r="J70518" t="s">
        <v>25</v>
      </c>
      <c r="K70518" t="s">
        <v>18</v>
      </c>
      <c r="L70518" t="s">
        <v>19</v>
      </c>
      <c r="M70518" t="str">
        <f>IF(Debit_Credit[[#This Row],[Amount]] &gt; 3000, "High-Risk", "Normal")</f>
        <v>Normal</v>
      </c>
    </row>
    <row r="70519" spans="1:13" x14ac:dyDescent="0.3">
      <c r="A70519" t="s">
        <v>124196</v>
      </c>
      <c r="B70519" t="s">
        <v>1169</v>
      </c>
      <c r="C70519">
        <v>1024687745</v>
      </c>
      <c r="D70519" s="1">
        <v>45422</v>
      </c>
      <c r="E70519" t="s">
        <v>22</v>
      </c>
      <c r="F70519">
        <v>644.59</v>
      </c>
      <c r="G70519">
        <v>6803.55</v>
      </c>
      <c r="H70519" t="s">
        <v>44</v>
      </c>
      <c r="I70519" t="s">
        <v>60</v>
      </c>
      <c r="J70519" t="s">
        <v>17</v>
      </c>
      <c r="K70519" t="s">
        <v>18</v>
      </c>
      <c r="L70519" t="s">
        <v>48</v>
      </c>
      <c r="M70519" t="str">
        <f>IF(Debit_Credit[[#This Row],[Amount]] &gt; 3000, "High-Risk", "Normal")</f>
        <v>Normal</v>
      </c>
    </row>
    <row r="70520" spans="1:13" x14ac:dyDescent="0.3">
      <c r="A70520" t="s">
        <v>124197</v>
      </c>
      <c r="B70520" t="s">
        <v>124198</v>
      </c>
      <c r="C70520">
        <v>7550792066</v>
      </c>
      <c r="D70520" s="1">
        <v>45423</v>
      </c>
      <c r="E70520" t="s">
        <v>14</v>
      </c>
      <c r="F70520">
        <v>4086.09</v>
      </c>
      <c r="G70520">
        <v>9445.17</v>
      </c>
      <c r="H70520" t="s">
        <v>78</v>
      </c>
      <c r="I70520" t="s">
        <v>30</v>
      </c>
      <c r="J70520" t="s">
        <v>38</v>
      </c>
      <c r="K70520" t="s">
        <v>18</v>
      </c>
      <c r="L70520" t="s">
        <v>35</v>
      </c>
      <c r="M70520" t="str">
        <f>IF(Debit_Credit[[#This Row],[Amount]] &gt; 3000, "High-Risk", "Normal")</f>
        <v>High-Risk</v>
      </c>
    </row>
    <row r="70521" spans="1:13" x14ac:dyDescent="0.3">
      <c r="A70521" t="s">
        <v>124199</v>
      </c>
      <c r="B70521" t="s">
        <v>33721</v>
      </c>
      <c r="C70521">
        <v>8543255950</v>
      </c>
      <c r="D70521" s="1">
        <v>45536</v>
      </c>
      <c r="E70521" t="s">
        <v>14</v>
      </c>
      <c r="F70521">
        <v>751.67</v>
      </c>
      <c r="G70521">
        <v>4837.7700000000004</v>
      </c>
      <c r="H70521" t="s">
        <v>44</v>
      </c>
      <c r="I70521" t="s">
        <v>16</v>
      </c>
      <c r="J70521" t="s">
        <v>17</v>
      </c>
      <c r="K70521" t="s">
        <v>18</v>
      </c>
      <c r="L70521" t="s">
        <v>54</v>
      </c>
      <c r="M70521" t="str">
        <f>IF(Debit_Credit[[#This Row],[Amount]] &gt; 3000, "High-Risk", "Normal")</f>
        <v>Normal</v>
      </c>
    </row>
    <row r="70522" spans="1:13" x14ac:dyDescent="0.3">
      <c r="A70522" t="s">
        <v>124200</v>
      </c>
      <c r="B70522" t="s">
        <v>27549</v>
      </c>
      <c r="C70522">
        <v>5463032189</v>
      </c>
      <c r="D70522" s="1">
        <v>45540</v>
      </c>
      <c r="E70522" t="s">
        <v>22</v>
      </c>
      <c r="F70522">
        <v>4725.3</v>
      </c>
      <c r="G70522">
        <v>8876.1200000000008</v>
      </c>
      <c r="H70522" t="s">
        <v>29</v>
      </c>
      <c r="I70522" t="s">
        <v>30</v>
      </c>
      <c r="J70522" t="s">
        <v>25</v>
      </c>
      <c r="K70522" t="s">
        <v>18</v>
      </c>
      <c r="L70522" t="s">
        <v>26</v>
      </c>
      <c r="M70522" t="str">
        <f>IF(Debit_Credit[[#This Row],[Amount]] &gt; 3000, "High-Risk", "Normal")</f>
        <v>High-Risk</v>
      </c>
    </row>
    <row r="70523" spans="1:13" x14ac:dyDescent="0.3">
      <c r="A70523" t="s">
        <v>124201</v>
      </c>
      <c r="B70523" t="s">
        <v>28371</v>
      </c>
      <c r="C70523">
        <v>3254213624</v>
      </c>
      <c r="D70523" s="1">
        <v>45533</v>
      </c>
      <c r="E70523" t="s">
        <v>22</v>
      </c>
      <c r="F70523">
        <v>4449.8999999999996</v>
      </c>
      <c r="G70523">
        <v>7153.63</v>
      </c>
      <c r="H70523" t="s">
        <v>78</v>
      </c>
      <c r="I70523" t="s">
        <v>34</v>
      </c>
      <c r="J70523" t="s">
        <v>25</v>
      </c>
      <c r="K70523" t="s">
        <v>18</v>
      </c>
      <c r="L70523" t="s">
        <v>54</v>
      </c>
      <c r="M70523" t="str">
        <f>IF(Debit_Credit[[#This Row],[Amount]] &gt; 3000, "High-Risk", "Normal")</f>
        <v>High-Risk</v>
      </c>
    </row>
    <row r="70524" spans="1:13" x14ac:dyDescent="0.3">
      <c r="A70524" t="s">
        <v>124202</v>
      </c>
      <c r="B70524" t="s">
        <v>124203</v>
      </c>
      <c r="C70524">
        <v>7903211874</v>
      </c>
      <c r="D70524" s="1">
        <v>45395</v>
      </c>
      <c r="E70524" t="s">
        <v>22</v>
      </c>
      <c r="F70524">
        <v>4138.2</v>
      </c>
      <c r="G70524">
        <v>2170.23</v>
      </c>
      <c r="H70524" t="s">
        <v>67</v>
      </c>
      <c r="I70524" t="s">
        <v>60</v>
      </c>
      <c r="J70524" t="s">
        <v>38</v>
      </c>
      <c r="K70524" t="s">
        <v>18</v>
      </c>
      <c r="L70524" t="s">
        <v>26</v>
      </c>
      <c r="M70524" t="str">
        <f>IF(Debit_Credit[[#This Row],[Amount]] &gt; 3000, "High-Risk", "Normal")</f>
        <v>High-Risk</v>
      </c>
    </row>
    <row r="70525" spans="1:13" x14ac:dyDescent="0.3">
      <c r="A70525" t="s">
        <v>124204</v>
      </c>
      <c r="B70525" t="s">
        <v>124205</v>
      </c>
      <c r="C70525">
        <v>4238994088</v>
      </c>
      <c r="D70525" s="1">
        <v>45508</v>
      </c>
      <c r="E70525" t="s">
        <v>14</v>
      </c>
      <c r="F70525">
        <v>913.22</v>
      </c>
      <c r="G70525">
        <v>7946.78</v>
      </c>
      <c r="H70525" t="s">
        <v>23</v>
      </c>
      <c r="I70525" t="s">
        <v>53</v>
      </c>
      <c r="J70525" t="s">
        <v>17</v>
      </c>
      <c r="K70525" t="s">
        <v>18</v>
      </c>
      <c r="L70525" t="s">
        <v>19</v>
      </c>
      <c r="M70525" t="str">
        <f>IF(Debit_Credit[[#This Row],[Amount]] &gt; 3000, "High-Risk", "Normal")</f>
        <v>Normal</v>
      </c>
    </row>
    <row r="70526" spans="1:13" x14ac:dyDescent="0.3">
      <c r="A70526" t="s">
        <v>124206</v>
      </c>
      <c r="B70526" t="s">
        <v>105238</v>
      </c>
      <c r="C70526">
        <v>2728574165</v>
      </c>
      <c r="D70526" s="1">
        <v>45487</v>
      </c>
      <c r="E70526" t="s">
        <v>22</v>
      </c>
      <c r="F70526">
        <v>4084.03</v>
      </c>
      <c r="G70526">
        <v>9287.9599999999991</v>
      </c>
      <c r="H70526" t="s">
        <v>67</v>
      </c>
      <c r="I70526" t="s">
        <v>24</v>
      </c>
      <c r="J70526" t="s">
        <v>38</v>
      </c>
      <c r="K70526" t="s">
        <v>18</v>
      </c>
      <c r="L70526" t="s">
        <v>35</v>
      </c>
      <c r="M70526" t="str">
        <f>IF(Debit_Credit[[#This Row],[Amount]] &gt; 3000, "High-Risk", "Normal")</f>
        <v>High-Risk</v>
      </c>
    </row>
    <row r="70527" spans="1:13" x14ac:dyDescent="0.3">
      <c r="A70527" t="s">
        <v>124207</v>
      </c>
      <c r="B70527" t="s">
        <v>124208</v>
      </c>
      <c r="C70527">
        <v>4002531102</v>
      </c>
      <c r="D70527" s="1">
        <v>45509</v>
      </c>
      <c r="E70527" t="s">
        <v>14</v>
      </c>
      <c r="F70527">
        <v>4253.5</v>
      </c>
      <c r="G70527">
        <v>7651.44</v>
      </c>
      <c r="H70527" t="s">
        <v>29</v>
      </c>
      <c r="I70527" t="s">
        <v>53</v>
      </c>
      <c r="J70527" t="s">
        <v>25</v>
      </c>
      <c r="K70527" t="s">
        <v>18</v>
      </c>
      <c r="L70527" t="s">
        <v>26</v>
      </c>
      <c r="M70527" t="str">
        <f>IF(Debit_Credit[[#This Row],[Amount]] &gt; 3000, "High-Risk", "Normal")</f>
        <v>High-Risk</v>
      </c>
    </row>
    <row r="70528" spans="1:13" x14ac:dyDescent="0.3">
      <c r="A70528" t="s">
        <v>124209</v>
      </c>
      <c r="B70528" t="s">
        <v>124210</v>
      </c>
      <c r="C70528">
        <v>3332179392</v>
      </c>
      <c r="D70528" s="1">
        <v>45502</v>
      </c>
      <c r="E70528" t="s">
        <v>14</v>
      </c>
      <c r="F70528">
        <v>4567.26</v>
      </c>
      <c r="G70528">
        <v>2964.85</v>
      </c>
      <c r="H70528" t="s">
        <v>44</v>
      </c>
      <c r="I70528" t="s">
        <v>24</v>
      </c>
      <c r="J70528" t="s">
        <v>25</v>
      </c>
      <c r="K70528" t="s">
        <v>18</v>
      </c>
      <c r="L70528" t="s">
        <v>35</v>
      </c>
      <c r="M70528" t="str">
        <f>IF(Debit_Credit[[#This Row],[Amount]] &gt; 3000, "High-Risk", "Normal")</f>
        <v>High-Risk</v>
      </c>
    </row>
    <row r="70529" spans="1:13" x14ac:dyDescent="0.3">
      <c r="A70529" t="s">
        <v>124211</v>
      </c>
      <c r="B70529" t="s">
        <v>341</v>
      </c>
      <c r="C70529">
        <v>2739410316</v>
      </c>
      <c r="D70529" s="1">
        <v>45384</v>
      </c>
      <c r="E70529" t="s">
        <v>22</v>
      </c>
      <c r="F70529">
        <v>2811.23</v>
      </c>
      <c r="G70529">
        <v>1700.41</v>
      </c>
      <c r="H70529" t="s">
        <v>41</v>
      </c>
      <c r="I70529" t="s">
        <v>34</v>
      </c>
      <c r="J70529" t="s">
        <v>25</v>
      </c>
      <c r="K70529" t="s">
        <v>18</v>
      </c>
      <c r="L70529" t="s">
        <v>54</v>
      </c>
      <c r="M70529" t="str">
        <f>IF(Debit_Credit[[#This Row],[Amount]] &gt; 3000, "High-Risk", "Normal")</f>
        <v>Normal</v>
      </c>
    </row>
    <row r="70530" spans="1:13" x14ac:dyDescent="0.3">
      <c r="A70530" t="s">
        <v>124212</v>
      </c>
      <c r="B70530" t="s">
        <v>124213</v>
      </c>
      <c r="C70530">
        <v>1445072598</v>
      </c>
      <c r="D70530" s="1">
        <v>45512</v>
      </c>
      <c r="E70530" t="s">
        <v>22</v>
      </c>
      <c r="F70530">
        <v>3735.74</v>
      </c>
      <c r="G70530">
        <v>8509.74</v>
      </c>
      <c r="H70530" t="s">
        <v>57</v>
      </c>
      <c r="I70530" t="s">
        <v>53</v>
      </c>
      <c r="J70530" t="s">
        <v>38</v>
      </c>
      <c r="K70530" t="s">
        <v>18</v>
      </c>
      <c r="L70530" t="s">
        <v>48</v>
      </c>
      <c r="M70530" t="str">
        <f>IF(Debit_Credit[[#This Row],[Amount]] &gt; 3000, "High-Risk", "Normal")</f>
        <v>High-Risk</v>
      </c>
    </row>
    <row r="70531" spans="1:13" x14ac:dyDescent="0.3">
      <c r="A70531" t="s">
        <v>124214</v>
      </c>
      <c r="B70531" t="s">
        <v>124215</v>
      </c>
      <c r="C70531">
        <v>7418098985</v>
      </c>
      <c r="D70531" s="1">
        <v>45305</v>
      </c>
      <c r="E70531" t="s">
        <v>22</v>
      </c>
      <c r="F70531">
        <v>2200.1</v>
      </c>
      <c r="G70531">
        <v>9018.65</v>
      </c>
      <c r="H70531" t="s">
        <v>29</v>
      </c>
      <c r="I70531" t="s">
        <v>30</v>
      </c>
      <c r="J70531" t="s">
        <v>17</v>
      </c>
      <c r="K70531" t="s">
        <v>18</v>
      </c>
      <c r="L70531" t="s">
        <v>35</v>
      </c>
      <c r="M70531" t="str">
        <f>IF(Debit_Credit[[#This Row],[Amount]] &gt; 3000, "High-Risk", "Normal")</f>
        <v>Normal</v>
      </c>
    </row>
    <row r="70532" spans="1:13" x14ac:dyDescent="0.3">
      <c r="A70532" t="s">
        <v>124216</v>
      </c>
      <c r="B70532" t="s">
        <v>124217</v>
      </c>
      <c r="C70532">
        <v>6822585407</v>
      </c>
      <c r="D70532" s="1">
        <v>45395</v>
      </c>
      <c r="E70532" t="s">
        <v>14</v>
      </c>
      <c r="F70532">
        <v>200.56</v>
      </c>
      <c r="G70532">
        <v>4751.4799999999996</v>
      </c>
      <c r="H70532" t="s">
        <v>67</v>
      </c>
      <c r="I70532" t="s">
        <v>34</v>
      </c>
      <c r="J70532" t="s">
        <v>25</v>
      </c>
      <c r="K70532" t="s">
        <v>18</v>
      </c>
      <c r="L70532" t="s">
        <v>35</v>
      </c>
      <c r="M70532" t="str">
        <f>IF(Debit_Credit[[#This Row],[Amount]] &gt; 3000, "High-Risk", "Normal")</f>
        <v>Normal</v>
      </c>
    </row>
    <row r="70533" spans="1:13" x14ac:dyDescent="0.3">
      <c r="A70533" t="s">
        <v>124218</v>
      </c>
      <c r="B70533" t="s">
        <v>124219</v>
      </c>
      <c r="C70533">
        <v>2349867593</v>
      </c>
      <c r="D70533" s="1">
        <v>45487</v>
      </c>
      <c r="E70533" t="s">
        <v>22</v>
      </c>
      <c r="F70533">
        <v>974.21</v>
      </c>
      <c r="G70533">
        <v>7761.91</v>
      </c>
      <c r="H70533" t="s">
        <v>44</v>
      </c>
      <c r="I70533" t="s">
        <v>30</v>
      </c>
      <c r="J70533" t="s">
        <v>38</v>
      </c>
      <c r="K70533" t="s">
        <v>18</v>
      </c>
      <c r="L70533" t="s">
        <v>48</v>
      </c>
      <c r="M70533" t="str">
        <f>IF(Debit_Credit[[#This Row],[Amount]] &gt; 3000, "High-Risk", "Normal")</f>
        <v>Normal</v>
      </c>
    </row>
    <row r="70534" spans="1:13" x14ac:dyDescent="0.3">
      <c r="A70534" t="s">
        <v>124220</v>
      </c>
      <c r="B70534" t="s">
        <v>124221</v>
      </c>
      <c r="C70534">
        <v>8718854698</v>
      </c>
      <c r="D70534" s="1">
        <v>45582</v>
      </c>
      <c r="E70534" t="s">
        <v>22</v>
      </c>
      <c r="F70534">
        <v>4203.84</v>
      </c>
      <c r="G70534">
        <v>1226.92</v>
      </c>
      <c r="H70534" t="s">
        <v>57</v>
      </c>
      <c r="I70534" t="s">
        <v>16</v>
      </c>
      <c r="J70534" t="s">
        <v>25</v>
      </c>
      <c r="K70534" t="s">
        <v>18</v>
      </c>
      <c r="L70534" t="s">
        <v>48</v>
      </c>
      <c r="M70534" t="str">
        <f>IF(Debit_Credit[[#This Row],[Amount]] &gt; 3000, "High-Risk", "Normal")</f>
        <v>High-Risk</v>
      </c>
    </row>
    <row r="70535" spans="1:13" x14ac:dyDescent="0.3">
      <c r="A70535" t="s">
        <v>124222</v>
      </c>
      <c r="B70535" t="s">
        <v>124223</v>
      </c>
      <c r="C70535">
        <v>2674634146</v>
      </c>
      <c r="D70535" s="1">
        <v>45421</v>
      </c>
      <c r="E70535" t="s">
        <v>22</v>
      </c>
      <c r="F70535">
        <v>214.19</v>
      </c>
      <c r="G70535">
        <v>6047.69</v>
      </c>
      <c r="H70535" t="s">
        <v>78</v>
      </c>
      <c r="I70535" t="s">
        <v>24</v>
      </c>
      <c r="J70535" t="s">
        <v>17</v>
      </c>
      <c r="K70535" t="s">
        <v>18</v>
      </c>
      <c r="L70535" t="s">
        <v>48</v>
      </c>
      <c r="M70535" t="str">
        <f>IF(Debit_Credit[[#This Row],[Amount]] &gt; 3000, "High-Risk", "Normal")</f>
        <v>Normal</v>
      </c>
    </row>
    <row r="70536" spans="1:13" x14ac:dyDescent="0.3">
      <c r="A70536" t="s">
        <v>124224</v>
      </c>
      <c r="B70536" t="s">
        <v>124225</v>
      </c>
      <c r="C70536">
        <v>2573216304</v>
      </c>
      <c r="D70536" s="1">
        <v>45604</v>
      </c>
      <c r="E70536" t="s">
        <v>22</v>
      </c>
      <c r="F70536">
        <v>2282.5</v>
      </c>
      <c r="G70536">
        <v>2722.52</v>
      </c>
      <c r="H70536" t="s">
        <v>78</v>
      </c>
      <c r="I70536" t="s">
        <v>24</v>
      </c>
      <c r="J70536" t="s">
        <v>17</v>
      </c>
      <c r="K70536" t="s">
        <v>18</v>
      </c>
      <c r="L70536" t="s">
        <v>54</v>
      </c>
      <c r="M70536" t="str">
        <f>IF(Debit_Credit[[#This Row],[Amount]] &gt; 3000, "High-Risk", "Normal")</f>
        <v>Normal</v>
      </c>
    </row>
    <row r="70537" spans="1:13" x14ac:dyDescent="0.3">
      <c r="A70537" t="s">
        <v>124226</v>
      </c>
      <c r="B70537" t="s">
        <v>124227</v>
      </c>
      <c r="C70537">
        <v>7546337089</v>
      </c>
      <c r="D70537" s="1">
        <v>45599</v>
      </c>
      <c r="E70537" t="s">
        <v>22</v>
      </c>
      <c r="F70537">
        <v>4739.6899999999996</v>
      </c>
      <c r="G70537">
        <v>3861.93</v>
      </c>
      <c r="H70537" t="s">
        <v>33</v>
      </c>
      <c r="I70537" t="s">
        <v>34</v>
      </c>
      <c r="J70537" t="s">
        <v>25</v>
      </c>
      <c r="K70537" t="s">
        <v>18</v>
      </c>
      <c r="L70537" t="s">
        <v>54</v>
      </c>
      <c r="M70537" t="str">
        <f>IF(Debit_Credit[[#This Row],[Amount]] &gt; 3000, "High-Risk", "Normal")</f>
        <v>High-Risk</v>
      </c>
    </row>
    <row r="70538" spans="1:13" x14ac:dyDescent="0.3">
      <c r="A70538" t="s">
        <v>124228</v>
      </c>
      <c r="B70538" t="s">
        <v>124229</v>
      </c>
      <c r="C70538">
        <v>5179608702</v>
      </c>
      <c r="D70538" s="1">
        <v>45611</v>
      </c>
      <c r="E70538" t="s">
        <v>14</v>
      </c>
      <c r="F70538">
        <v>2100.9299999999998</v>
      </c>
      <c r="G70538">
        <v>8811</v>
      </c>
      <c r="H70538" t="s">
        <v>23</v>
      </c>
      <c r="I70538" t="s">
        <v>53</v>
      </c>
      <c r="J70538" t="s">
        <v>17</v>
      </c>
      <c r="K70538" t="s">
        <v>18</v>
      </c>
      <c r="L70538" t="s">
        <v>45</v>
      </c>
      <c r="M70538" t="str">
        <f>IF(Debit_Credit[[#This Row],[Amount]] &gt; 3000, "High-Risk", "Normal")</f>
        <v>Normal</v>
      </c>
    </row>
    <row r="70539" spans="1:13" x14ac:dyDescent="0.3">
      <c r="A70539" t="s">
        <v>124230</v>
      </c>
      <c r="B70539" t="s">
        <v>124231</v>
      </c>
      <c r="C70539">
        <v>5926068537</v>
      </c>
      <c r="D70539" s="1">
        <v>45414</v>
      </c>
      <c r="E70539" t="s">
        <v>14</v>
      </c>
      <c r="F70539">
        <v>1787.15</v>
      </c>
      <c r="G70539">
        <v>5152.18</v>
      </c>
      <c r="H70539" t="s">
        <v>44</v>
      </c>
      <c r="I70539" t="s">
        <v>30</v>
      </c>
      <c r="J70539" t="s">
        <v>17</v>
      </c>
      <c r="K70539" t="s">
        <v>18</v>
      </c>
      <c r="L70539" t="s">
        <v>19</v>
      </c>
      <c r="M70539" t="str">
        <f>IF(Debit_Credit[[#This Row],[Amount]] &gt; 3000, "High-Risk", "Normal")</f>
        <v>Normal</v>
      </c>
    </row>
    <row r="70540" spans="1:13" x14ac:dyDescent="0.3">
      <c r="A70540" t="s">
        <v>124232</v>
      </c>
      <c r="B70540" t="s">
        <v>124233</v>
      </c>
      <c r="C70540">
        <v>2638823386</v>
      </c>
      <c r="D70540" s="1">
        <v>45304</v>
      </c>
      <c r="E70540" t="s">
        <v>14</v>
      </c>
      <c r="F70540">
        <v>1699.19</v>
      </c>
      <c r="G70540">
        <v>1924.81</v>
      </c>
      <c r="H70540" t="s">
        <v>29</v>
      </c>
      <c r="I70540" t="s">
        <v>60</v>
      </c>
      <c r="J70540" t="s">
        <v>38</v>
      </c>
      <c r="K70540" t="s">
        <v>18</v>
      </c>
      <c r="L70540" t="s">
        <v>35</v>
      </c>
      <c r="M70540" t="str">
        <f>IF(Debit_Credit[[#This Row],[Amount]] &gt; 3000, "High-Risk", "Normal")</f>
        <v>Normal</v>
      </c>
    </row>
    <row r="70541" spans="1:13" x14ac:dyDescent="0.3">
      <c r="A70541" t="s">
        <v>124234</v>
      </c>
      <c r="B70541" t="s">
        <v>124235</v>
      </c>
      <c r="C70541">
        <v>9030523391</v>
      </c>
      <c r="D70541" s="1">
        <v>45503</v>
      </c>
      <c r="E70541" t="s">
        <v>14</v>
      </c>
      <c r="F70541">
        <v>1829.81</v>
      </c>
      <c r="G70541">
        <v>6901</v>
      </c>
      <c r="H70541" t="s">
        <v>81</v>
      </c>
      <c r="I70541" t="s">
        <v>16</v>
      </c>
      <c r="J70541" t="s">
        <v>38</v>
      </c>
      <c r="K70541" t="s">
        <v>18</v>
      </c>
      <c r="L70541" t="s">
        <v>26</v>
      </c>
      <c r="M70541" t="str">
        <f>IF(Debit_Credit[[#This Row],[Amount]] &gt; 3000, "High-Risk", "Normal")</f>
        <v>Normal</v>
      </c>
    </row>
    <row r="70542" spans="1:13" x14ac:dyDescent="0.3">
      <c r="A70542" t="s">
        <v>124236</v>
      </c>
      <c r="B70542" t="s">
        <v>124237</v>
      </c>
      <c r="C70542">
        <v>4862000729</v>
      </c>
      <c r="D70542" s="1">
        <v>45355</v>
      </c>
      <c r="E70542" t="s">
        <v>22</v>
      </c>
      <c r="F70542">
        <v>2237.14</v>
      </c>
      <c r="G70542">
        <v>2350.12</v>
      </c>
      <c r="H70542" t="s">
        <v>78</v>
      </c>
      <c r="I70542" t="s">
        <v>16</v>
      </c>
      <c r="J70542" t="s">
        <v>38</v>
      </c>
      <c r="K70542" t="s">
        <v>18</v>
      </c>
      <c r="L70542" t="s">
        <v>54</v>
      </c>
      <c r="M70542" t="str">
        <f>IF(Debit_Credit[[#This Row],[Amount]] &gt; 3000, "High-Risk", "Normal")</f>
        <v>Normal</v>
      </c>
    </row>
    <row r="70543" spans="1:13" x14ac:dyDescent="0.3">
      <c r="A70543" t="s">
        <v>124238</v>
      </c>
      <c r="B70543" t="s">
        <v>124239</v>
      </c>
      <c r="C70543">
        <v>4335510363</v>
      </c>
      <c r="D70543" s="1">
        <v>45465</v>
      </c>
      <c r="E70543" t="s">
        <v>22</v>
      </c>
      <c r="F70543">
        <v>721.08</v>
      </c>
      <c r="G70543">
        <v>4385.3100000000004</v>
      </c>
      <c r="H70543" t="s">
        <v>41</v>
      </c>
      <c r="I70543" t="s">
        <v>24</v>
      </c>
      <c r="J70543" t="s">
        <v>38</v>
      </c>
      <c r="K70543" t="s">
        <v>18</v>
      </c>
      <c r="L70543" t="s">
        <v>26</v>
      </c>
      <c r="M70543" t="str">
        <f>IF(Debit_Credit[[#This Row],[Amount]] &gt; 3000, "High-Risk", "Normal")</f>
        <v>Normal</v>
      </c>
    </row>
    <row r="70544" spans="1:13" x14ac:dyDescent="0.3">
      <c r="A70544" t="s">
        <v>124240</v>
      </c>
      <c r="B70544" t="s">
        <v>124241</v>
      </c>
      <c r="C70544">
        <v>9648561585</v>
      </c>
      <c r="D70544" s="1">
        <v>45552</v>
      </c>
      <c r="E70544" t="s">
        <v>14</v>
      </c>
      <c r="F70544">
        <v>4983.75</v>
      </c>
      <c r="G70544">
        <v>1134.19</v>
      </c>
      <c r="H70544" t="s">
        <v>23</v>
      </c>
      <c r="I70544" t="s">
        <v>16</v>
      </c>
      <c r="J70544" t="s">
        <v>25</v>
      </c>
      <c r="K70544" t="s">
        <v>18</v>
      </c>
      <c r="L70544" t="s">
        <v>45</v>
      </c>
      <c r="M70544" t="str">
        <f>IF(Debit_Credit[[#This Row],[Amount]] &gt; 3000, "High-Risk", "Normal")</f>
        <v>High-Risk</v>
      </c>
    </row>
    <row r="70545" spans="1:13" x14ac:dyDescent="0.3">
      <c r="A70545" t="s">
        <v>124242</v>
      </c>
      <c r="B70545" t="s">
        <v>124243</v>
      </c>
      <c r="C70545">
        <v>5347672227</v>
      </c>
      <c r="D70545" s="1">
        <v>45609</v>
      </c>
      <c r="E70545" t="s">
        <v>22</v>
      </c>
      <c r="F70545">
        <v>1023.11</v>
      </c>
      <c r="G70545">
        <v>8641.7999999999993</v>
      </c>
      <c r="H70545" t="s">
        <v>23</v>
      </c>
      <c r="I70545" t="s">
        <v>24</v>
      </c>
      <c r="J70545" t="s">
        <v>25</v>
      </c>
      <c r="K70545" t="s">
        <v>18</v>
      </c>
      <c r="L70545" t="s">
        <v>19</v>
      </c>
      <c r="M70545" t="str">
        <f>IF(Debit_Credit[[#This Row],[Amount]] &gt; 3000, "High-Risk", "Normal")</f>
        <v>Normal</v>
      </c>
    </row>
    <row r="70546" spans="1:13" x14ac:dyDescent="0.3">
      <c r="A70546" t="s">
        <v>124244</v>
      </c>
      <c r="B70546" t="s">
        <v>124245</v>
      </c>
      <c r="C70546">
        <v>8891626888</v>
      </c>
      <c r="D70546" s="1">
        <v>45310</v>
      </c>
      <c r="E70546" t="s">
        <v>22</v>
      </c>
      <c r="F70546">
        <v>1912.86</v>
      </c>
      <c r="G70546">
        <v>9130.6200000000008</v>
      </c>
      <c r="H70546" t="s">
        <v>41</v>
      </c>
      <c r="I70546" t="s">
        <v>24</v>
      </c>
      <c r="J70546" t="s">
        <v>25</v>
      </c>
      <c r="K70546" t="s">
        <v>18</v>
      </c>
      <c r="L70546" t="s">
        <v>26</v>
      </c>
      <c r="M70546" t="str">
        <f>IF(Debit_Credit[[#This Row],[Amount]] &gt; 3000, "High-Risk", "Normal")</f>
        <v>Normal</v>
      </c>
    </row>
    <row r="70547" spans="1:13" x14ac:dyDescent="0.3">
      <c r="A70547" t="s">
        <v>124246</v>
      </c>
      <c r="B70547" t="s">
        <v>77991</v>
      </c>
      <c r="C70547">
        <v>4385918141</v>
      </c>
      <c r="D70547" s="1">
        <v>45605</v>
      </c>
      <c r="E70547" t="s">
        <v>22</v>
      </c>
      <c r="F70547">
        <v>4658.9799999999996</v>
      </c>
      <c r="G70547">
        <v>3802.89</v>
      </c>
      <c r="H70547" t="s">
        <v>44</v>
      </c>
      <c r="I70547" t="s">
        <v>24</v>
      </c>
      <c r="J70547" t="s">
        <v>25</v>
      </c>
      <c r="K70547" t="s">
        <v>18</v>
      </c>
      <c r="L70547" t="s">
        <v>54</v>
      </c>
      <c r="M70547" t="str">
        <f>IF(Debit_Credit[[#This Row],[Amount]] &gt; 3000, "High-Risk", "Normal")</f>
        <v>High-Risk</v>
      </c>
    </row>
    <row r="70548" spans="1:13" x14ac:dyDescent="0.3">
      <c r="A70548" t="s">
        <v>124247</v>
      </c>
      <c r="B70548" t="s">
        <v>124248</v>
      </c>
      <c r="C70548">
        <v>8421115265</v>
      </c>
      <c r="D70548" s="1">
        <v>45465</v>
      </c>
      <c r="E70548" t="s">
        <v>22</v>
      </c>
      <c r="F70548">
        <v>2781.81</v>
      </c>
      <c r="G70548">
        <v>9675.06</v>
      </c>
      <c r="H70548" t="s">
        <v>29</v>
      </c>
      <c r="I70548" t="s">
        <v>34</v>
      </c>
      <c r="J70548" t="s">
        <v>38</v>
      </c>
      <c r="K70548" t="s">
        <v>18</v>
      </c>
      <c r="L70548" t="s">
        <v>26</v>
      </c>
      <c r="M70548" t="str">
        <f>IF(Debit_Credit[[#This Row],[Amount]] &gt; 3000, "High-Risk", "Normal")</f>
        <v>Normal</v>
      </c>
    </row>
    <row r="70549" spans="1:13" x14ac:dyDescent="0.3">
      <c r="A70549" t="s">
        <v>124249</v>
      </c>
      <c r="B70549" t="s">
        <v>24339</v>
      </c>
      <c r="C70549">
        <v>7288408636</v>
      </c>
      <c r="D70549" s="1">
        <v>45368</v>
      </c>
      <c r="E70549" t="s">
        <v>22</v>
      </c>
      <c r="F70549">
        <v>3631.25</v>
      </c>
      <c r="G70549">
        <v>2903.56</v>
      </c>
      <c r="H70549" t="s">
        <v>15</v>
      </c>
      <c r="I70549" t="s">
        <v>34</v>
      </c>
      <c r="J70549" t="s">
        <v>38</v>
      </c>
      <c r="K70549" t="s">
        <v>18</v>
      </c>
      <c r="L70549" t="s">
        <v>48</v>
      </c>
      <c r="M70549" t="str">
        <f>IF(Debit_Credit[[#This Row],[Amount]] &gt; 3000, "High-Risk", "Normal")</f>
        <v>High-Risk</v>
      </c>
    </row>
    <row r="70550" spans="1:13" x14ac:dyDescent="0.3">
      <c r="A70550" t="s">
        <v>124250</v>
      </c>
      <c r="B70550" t="s">
        <v>124251</v>
      </c>
      <c r="C70550">
        <v>3142673596</v>
      </c>
      <c r="D70550" s="1">
        <v>45311</v>
      </c>
      <c r="E70550" t="s">
        <v>22</v>
      </c>
      <c r="F70550">
        <v>2510.4499999999998</v>
      </c>
      <c r="G70550">
        <v>1374.12</v>
      </c>
      <c r="H70550" t="s">
        <v>67</v>
      </c>
      <c r="I70550" t="s">
        <v>30</v>
      </c>
      <c r="J70550" t="s">
        <v>17</v>
      </c>
      <c r="K70550" t="s">
        <v>18</v>
      </c>
      <c r="L70550" t="s">
        <v>19</v>
      </c>
      <c r="M70550" t="str">
        <f>IF(Debit_Credit[[#This Row],[Amount]] &gt; 3000, "High-Risk", "Normal")</f>
        <v>Normal</v>
      </c>
    </row>
    <row r="70551" spans="1:13" x14ac:dyDescent="0.3">
      <c r="A70551" t="s">
        <v>124252</v>
      </c>
      <c r="B70551" t="s">
        <v>92435</v>
      </c>
      <c r="C70551">
        <v>6234286450</v>
      </c>
      <c r="D70551" s="1">
        <v>45595</v>
      </c>
      <c r="E70551" t="s">
        <v>14</v>
      </c>
      <c r="F70551">
        <v>4399.3999999999996</v>
      </c>
      <c r="G70551">
        <v>6503.73</v>
      </c>
      <c r="H70551" t="s">
        <v>44</v>
      </c>
      <c r="I70551" t="s">
        <v>30</v>
      </c>
      <c r="J70551" t="s">
        <v>38</v>
      </c>
      <c r="K70551" t="s">
        <v>18</v>
      </c>
      <c r="L70551" t="s">
        <v>35</v>
      </c>
      <c r="M70551" t="str">
        <f>IF(Debit_Credit[[#This Row],[Amount]] &gt; 3000, "High-Risk", "Normal")</f>
        <v>High-Risk</v>
      </c>
    </row>
    <row r="70552" spans="1:13" x14ac:dyDescent="0.3">
      <c r="A70552" t="s">
        <v>124253</v>
      </c>
      <c r="B70552" t="s">
        <v>42222</v>
      </c>
      <c r="C70552">
        <v>6818336693</v>
      </c>
      <c r="D70552" s="1">
        <v>45622</v>
      </c>
      <c r="E70552" t="s">
        <v>14</v>
      </c>
      <c r="F70552">
        <v>3319.43</v>
      </c>
      <c r="G70552">
        <v>9030.3799999999992</v>
      </c>
      <c r="H70552" t="s">
        <v>33</v>
      </c>
      <c r="I70552" t="s">
        <v>53</v>
      </c>
      <c r="J70552" t="s">
        <v>17</v>
      </c>
      <c r="K70552" t="s">
        <v>18</v>
      </c>
      <c r="L70552" t="s">
        <v>45</v>
      </c>
      <c r="M70552" t="str">
        <f>IF(Debit_Credit[[#This Row],[Amount]] &gt; 3000, "High-Risk", "Normal")</f>
        <v>High-Risk</v>
      </c>
    </row>
    <row r="70553" spans="1:13" x14ac:dyDescent="0.3">
      <c r="A70553" t="s">
        <v>124254</v>
      </c>
      <c r="B70553" t="s">
        <v>10978</v>
      </c>
      <c r="C70553">
        <v>5936232445</v>
      </c>
      <c r="D70553" s="1">
        <v>45586</v>
      </c>
      <c r="E70553" t="s">
        <v>22</v>
      </c>
      <c r="F70553">
        <v>2859.03</v>
      </c>
      <c r="G70553">
        <v>7411.19</v>
      </c>
      <c r="H70553" t="s">
        <v>15</v>
      </c>
      <c r="I70553" t="s">
        <v>24</v>
      </c>
      <c r="J70553" t="s">
        <v>25</v>
      </c>
      <c r="K70553" t="s">
        <v>18</v>
      </c>
      <c r="L70553" t="s">
        <v>45</v>
      </c>
      <c r="M70553" t="str">
        <f>IF(Debit_Credit[[#This Row],[Amount]] &gt; 3000, "High-Risk", "Normal")</f>
        <v>Normal</v>
      </c>
    </row>
    <row r="70554" spans="1:13" x14ac:dyDescent="0.3">
      <c r="A70554" t="s">
        <v>124255</v>
      </c>
      <c r="B70554" t="s">
        <v>14290</v>
      </c>
      <c r="C70554">
        <v>1951913528</v>
      </c>
      <c r="D70554" s="1">
        <v>45514</v>
      </c>
      <c r="E70554" t="s">
        <v>14</v>
      </c>
      <c r="F70554">
        <v>110.43</v>
      </c>
      <c r="G70554">
        <v>2410.4699999999998</v>
      </c>
      <c r="H70554" t="s">
        <v>67</v>
      </c>
      <c r="I70554" t="s">
        <v>24</v>
      </c>
      <c r="J70554" t="s">
        <v>17</v>
      </c>
      <c r="K70554" t="s">
        <v>18</v>
      </c>
      <c r="L70554" t="s">
        <v>54</v>
      </c>
      <c r="M70554" t="str">
        <f>IF(Debit_Credit[[#This Row],[Amount]] &gt; 3000, "High-Risk", "Normal")</f>
        <v>Normal</v>
      </c>
    </row>
    <row r="70555" spans="1:13" x14ac:dyDescent="0.3">
      <c r="A70555" t="s">
        <v>124256</v>
      </c>
      <c r="B70555" t="s">
        <v>124257</v>
      </c>
      <c r="C70555">
        <v>7281490795</v>
      </c>
      <c r="D70555" s="1">
        <v>45498</v>
      </c>
      <c r="E70555" t="s">
        <v>14</v>
      </c>
      <c r="F70555">
        <v>298.25</v>
      </c>
      <c r="G70555">
        <v>5437.48</v>
      </c>
      <c r="H70555" t="s">
        <v>78</v>
      </c>
      <c r="I70555" t="s">
        <v>34</v>
      </c>
      <c r="J70555" t="s">
        <v>17</v>
      </c>
      <c r="K70555" t="s">
        <v>18</v>
      </c>
      <c r="L70555" t="s">
        <v>45</v>
      </c>
      <c r="M70555" t="str">
        <f>IF(Debit_Credit[[#This Row],[Amount]] &gt; 3000, "High-Risk", "Normal")</f>
        <v>Normal</v>
      </c>
    </row>
    <row r="70556" spans="1:13" x14ac:dyDescent="0.3">
      <c r="A70556" t="s">
        <v>124258</v>
      </c>
      <c r="B70556" t="s">
        <v>124259</v>
      </c>
      <c r="C70556">
        <v>4222361732</v>
      </c>
      <c r="D70556" s="1">
        <v>45474</v>
      </c>
      <c r="E70556" t="s">
        <v>22</v>
      </c>
      <c r="F70556">
        <v>988.48</v>
      </c>
      <c r="G70556">
        <v>3088.77</v>
      </c>
      <c r="H70556" t="s">
        <v>81</v>
      </c>
      <c r="I70556" t="s">
        <v>30</v>
      </c>
      <c r="J70556" t="s">
        <v>25</v>
      </c>
      <c r="K70556" t="s">
        <v>18</v>
      </c>
      <c r="L70556" t="s">
        <v>54</v>
      </c>
      <c r="M70556" t="str">
        <f>IF(Debit_Credit[[#This Row],[Amount]] &gt; 3000, "High-Risk", "Normal")</f>
        <v>Normal</v>
      </c>
    </row>
    <row r="70557" spans="1:13" x14ac:dyDescent="0.3">
      <c r="A70557" t="s">
        <v>124260</v>
      </c>
      <c r="B70557" t="s">
        <v>33253</v>
      </c>
      <c r="C70557">
        <v>8359598582</v>
      </c>
      <c r="D70557" s="1">
        <v>45410</v>
      </c>
      <c r="E70557" t="s">
        <v>22</v>
      </c>
      <c r="F70557">
        <v>1795.6</v>
      </c>
      <c r="G70557">
        <v>9832.8799999999992</v>
      </c>
      <c r="H70557" t="s">
        <v>57</v>
      </c>
      <c r="I70557" t="s">
        <v>60</v>
      </c>
      <c r="J70557" t="s">
        <v>25</v>
      </c>
      <c r="K70557" t="s">
        <v>18</v>
      </c>
      <c r="L70557" t="s">
        <v>19</v>
      </c>
      <c r="M70557" t="str">
        <f>IF(Debit_Credit[[#This Row],[Amount]] &gt; 3000, "High-Risk", "Normal")</f>
        <v>Normal</v>
      </c>
    </row>
    <row r="70558" spans="1:13" x14ac:dyDescent="0.3">
      <c r="A70558" t="s">
        <v>124261</v>
      </c>
      <c r="B70558" t="s">
        <v>124262</v>
      </c>
      <c r="C70558">
        <v>2366455111</v>
      </c>
      <c r="D70558" s="1">
        <v>45414</v>
      </c>
      <c r="E70558" t="s">
        <v>22</v>
      </c>
      <c r="F70558">
        <v>3740.98</v>
      </c>
      <c r="G70558">
        <v>9215.5300000000007</v>
      </c>
      <c r="H70558" t="s">
        <v>81</v>
      </c>
      <c r="I70558" t="s">
        <v>60</v>
      </c>
      <c r="J70558" t="s">
        <v>25</v>
      </c>
      <c r="K70558" t="s">
        <v>18</v>
      </c>
      <c r="L70558" t="s">
        <v>54</v>
      </c>
      <c r="M70558" t="str">
        <f>IF(Debit_Credit[[#This Row],[Amount]] &gt; 3000, "High-Risk", "Normal")</f>
        <v>High-Risk</v>
      </c>
    </row>
    <row r="70559" spans="1:13" x14ac:dyDescent="0.3">
      <c r="A70559" t="s">
        <v>124263</v>
      </c>
      <c r="B70559" t="s">
        <v>23871</v>
      </c>
      <c r="C70559">
        <v>8865023880</v>
      </c>
      <c r="D70559" s="1">
        <v>45329</v>
      </c>
      <c r="E70559" t="s">
        <v>14</v>
      </c>
      <c r="F70559">
        <v>1269.93</v>
      </c>
      <c r="G70559">
        <v>2938.3</v>
      </c>
      <c r="H70559" t="s">
        <v>23</v>
      </c>
      <c r="I70559" t="s">
        <v>53</v>
      </c>
      <c r="J70559" t="s">
        <v>38</v>
      </c>
      <c r="K70559" t="s">
        <v>18</v>
      </c>
      <c r="L70559" t="s">
        <v>54</v>
      </c>
      <c r="M70559" t="str">
        <f>IF(Debit_Credit[[#This Row],[Amount]] &gt; 3000, "High-Risk", "Normal")</f>
        <v>Normal</v>
      </c>
    </row>
    <row r="70560" spans="1:13" x14ac:dyDescent="0.3">
      <c r="A70560" t="s">
        <v>124264</v>
      </c>
      <c r="B70560" t="s">
        <v>124265</v>
      </c>
      <c r="C70560">
        <v>3599970048</v>
      </c>
      <c r="D70560" s="1">
        <v>45368</v>
      </c>
      <c r="E70560" t="s">
        <v>14</v>
      </c>
      <c r="F70560">
        <v>3821.69</v>
      </c>
      <c r="G70560">
        <v>7412.03</v>
      </c>
      <c r="H70560" t="s">
        <v>23</v>
      </c>
      <c r="I70560" t="s">
        <v>30</v>
      </c>
      <c r="J70560" t="s">
        <v>17</v>
      </c>
      <c r="K70560" t="s">
        <v>18</v>
      </c>
      <c r="L70560" t="s">
        <v>26</v>
      </c>
      <c r="M70560" t="str">
        <f>IF(Debit_Credit[[#This Row],[Amount]] &gt; 3000, "High-Risk", "Normal")</f>
        <v>High-Risk</v>
      </c>
    </row>
    <row r="70561" spans="1:13" x14ac:dyDescent="0.3">
      <c r="A70561" t="s">
        <v>124266</v>
      </c>
      <c r="B70561" t="s">
        <v>124267</v>
      </c>
      <c r="C70561">
        <v>9695693772</v>
      </c>
      <c r="D70561" s="1">
        <v>45509</v>
      </c>
      <c r="E70561" t="s">
        <v>22</v>
      </c>
      <c r="F70561">
        <v>2014.79</v>
      </c>
      <c r="G70561">
        <v>6124.41</v>
      </c>
      <c r="H70561" t="s">
        <v>23</v>
      </c>
      <c r="I70561" t="s">
        <v>30</v>
      </c>
      <c r="J70561" t="s">
        <v>25</v>
      </c>
      <c r="K70561" t="s">
        <v>18</v>
      </c>
      <c r="L70561" t="s">
        <v>48</v>
      </c>
      <c r="M70561" t="str">
        <f>IF(Debit_Credit[[#This Row],[Amount]] &gt; 3000, "High-Risk", "Normal")</f>
        <v>Normal</v>
      </c>
    </row>
    <row r="70562" spans="1:13" x14ac:dyDescent="0.3">
      <c r="A70562" t="s">
        <v>124268</v>
      </c>
      <c r="B70562" t="s">
        <v>124269</v>
      </c>
      <c r="C70562">
        <v>7927825514</v>
      </c>
      <c r="D70562" s="1">
        <v>45607</v>
      </c>
      <c r="E70562" t="s">
        <v>22</v>
      </c>
      <c r="F70562">
        <v>3042.29</v>
      </c>
      <c r="G70562">
        <v>9765.64</v>
      </c>
      <c r="H70562" t="s">
        <v>23</v>
      </c>
      <c r="I70562" t="s">
        <v>34</v>
      </c>
      <c r="J70562" t="s">
        <v>17</v>
      </c>
      <c r="K70562" t="s">
        <v>18</v>
      </c>
      <c r="L70562" t="s">
        <v>48</v>
      </c>
      <c r="M70562" t="str">
        <f>IF(Debit_Credit[[#This Row],[Amount]] &gt; 3000, "High-Risk", "Normal")</f>
        <v>High-Risk</v>
      </c>
    </row>
    <row r="70563" spans="1:13" x14ac:dyDescent="0.3">
      <c r="A70563" t="s">
        <v>124270</v>
      </c>
      <c r="B70563" t="s">
        <v>84874</v>
      </c>
      <c r="C70563">
        <v>3015613795</v>
      </c>
      <c r="D70563" s="1">
        <v>45481</v>
      </c>
      <c r="E70563" t="s">
        <v>14</v>
      </c>
      <c r="F70563">
        <v>3539.97</v>
      </c>
      <c r="G70563">
        <v>8562.65</v>
      </c>
      <c r="H70563" t="s">
        <v>41</v>
      </c>
      <c r="I70563" t="s">
        <v>24</v>
      </c>
      <c r="J70563" t="s">
        <v>25</v>
      </c>
      <c r="K70563" t="s">
        <v>18</v>
      </c>
      <c r="L70563" t="s">
        <v>26</v>
      </c>
      <c r="M70563" t="str">
        <f>IF(Debit_Credit[[#This Row],[Amount]] &gt; 3000, "High-Risk", "Normal")</f>
        <v>High-Risk</v>
      </c>
    </row>
    <row r="70564" spans="1:13" x14ac:dyDescent="0.3">
      <c r="A70564" t="s">
        <v>124271</v>
      </c>
      <c r="B70564" t="s">
        <v>124272</v>
      </c>
      <c r="C70564">
        <v>2684901617</v>
      </c>
      <c r="D70564" s="1">
        <v>45552</v>
      </c>
      <c r="E70564" t="s">
        <v>22</v>
      </c>
      <c r="F70564">
        <v>3895.02</v>
      </c>
      <c r="G70564">
        <v>3930.03</v>
      </c>
      <c r="H70564" t="s">
        <v>15</v>
      </c>
      <c r="I70564" t="s">
        <v>24</v>
      </c>
      <c r="J70564" t="s">
        <v>25</v>
      </c>
      <c r="K70564" t="s">
        <v>18</v>
      </c>
      <c r="L70564" t="s">
        <v>54</v>
      </c>
      <c r="M70564" t="str">
        <f>IF(Debit_Credit[[#This Row],[Amount]] &gt; 3000, "High-Risk", "Normal")</f>
        <v>High-Risk</v>
      </c>
    </row>
    <row r="70565" spans="1:13" x14ac:dyDescent="0.3">
      <c r="A70565" t="s">
        <v>124273</v>
      </c>
      <c r="B70565" t="s">
        <v>64517</v>
      </c>
      <c r="C70565">
        <v>6972181901</v>
      </c>
      <c r="D70565" s="1">
        <v>45338</v>
      </c>
      <c r="E70565" t="s">
        <v>14</v>
      </c>
      <c r="F70565">
        <v>952.31</v>
      </c>
      <c r="G70565">
        <v>4602.3</v>
      </c>
      <c r="H70565" t="s">
        <v>78</v>
      </c>
      <c r="I70565" t="s">
        <v>34</v>
      </c>
      <c r="J70565" t="s">
        <v>38</v>
      </c>
      <c r="K70565" t="s">
        <v>18</v>
      </c>
      <c r="L70565" t="s">
        <v>19</v>
      </c>
      <c r="M70565" t="str">
        <f>IF(Debit_Credit[[#This Row],[Amount]] &gt; 3000, "High-Risk", "Normal")</f>
        <v>Normal</v>
      </c>
    </row>
    <row r="70566" spans="1:13" x14ac:dyDescent="0.3">
      <c r="A70566" t="s">
        <v>124274</v>
      </c>
      <c r="B70566" t="s">
        <v>63774</v>
      </c>
      <c r="C70566">
        <v>2971789872</v>
      </c>
      <c r="D70566" s="1">
        <v>45502</v>
      </c>
      <c r="E70566" t="s">
        <v>22</v>
      </c>
      <c r="F70566">
        <v>3890.76</v>
      </c>
      <c r="G70566">
        <v>9534.43</v>
      </c>
      <c r="H70566" t="s">
        <v>81</v>
      </c>
      <c r="I70566" t="s">
        <v>60</v>
      </c>
      <c r="J70566" t="s">
        <v>25</v>
      </c>
      <c r="K70566" t="s">
        <v>18</v>
      </c>
      <c r="L70566" t="s">
        <v>48</v>
      </c>
      <c r="M70566" t="str">
        <f>IF(Debit_Credit[[#This Row],[Amount]] &gt; 3000, "High-Risk", "Normal")</f>
        <v>High-Risk</v>
      </c>
    </row>
    <row r="70567" spans="1:13" x14ac:dyDescent="0.3">
      <c r="A70567" t="s">
        <v>124275</v>
      </c>
      <c r="B70567" t="s">
        <v>95862</v>
      </c>
      <c r="C70567">
        <v>2919706356</v>
      </c>
      <c r="D70567" s="1">
        <v>45393</v>
      </c>
      <c r="E70567" t="s">
        <v>22</v>
      </c>
      <c r="F70567">
        <v>3284.72</v>
      </c>
      <c r="G70567">
        <v>4870.2299999999996</v>
      </c>
      <c r="H70567" t="s">
        <v>44</v>
      </c>
      <c r="I70567" t="s">
        <v>16</v>
      </c>
      <c r="J70567" t="s">
        <v>25</v>
      </c>
      <c r="K70567" t="s">
        <v>18</v>
      </c>
      <c r="L70567" t="s">
        <v>35</v>
      </c>
      <c r="M70567" t="str">
        <f>IF(Debit_Credit[[#This Row],[Amount]] &gt; 3000, "High-Risk", "Normal")</f>
        <v>High-Risk</v>
      </c>
    </row>
    <row r="70568" spans="1:13" x14ac:dyDescent="0.3">
      <c r="A70568" t="s">
        <v>124276</v>
      </c>
      <c r="B70568" t="s">
        <v>124277</v>
      </c>
      <c r="C70568">
        <v>7019818723</v>
      </c>
      <c r="D70568" s="1">
        <v>45336</v>
      </c>
      <c r="E70568" t="s">
        <v>22</v>
      </c>
      <c r="F70568">
        <v>1818.95</v>
      </c>
      <c r="G70568">
        <v>9013.7000000000007</v>
      </c>
      <c r="H70568" t="s">
        <v>67</v>
      </c>
      <c r="I70568" t="s">
        <v>53</v>
      </c>
      <c r="J70568" t="s">
        <v>25</v>
      </c>
      <c r="K70568" t="s">
        <v>18</v>
      </c>
      <c r="L70568" t="s">
        <v>45</v>
      </c>
      <c r="M70568" t="str">
        <f>IF(Debit_Credit[[#This Row],[Amount]] &gt; 3000, "High-Risk", "Normal")</f>
        <v>Normal</v>
      </c>
    </row>
    <row r="70569" spans="1:13" x14ac:dyDescent="0.3">
      <c r="A70569" t="s">
        <v>124278</v>
      </c>
      <c r="B70569" t="s">
        <v>46995</v>
      </c>
      <c r="C70569">
        <v>3638683314</v>
      </c>
      <c r="D70569" s="1">
        <v>45404</v>
      </c>
      <c r="E70569" t="s">
        <v>22</v>
      </c>
      <c r="F70569">
        <v>2252.94</v>
      </c>
      <c r="G70569">
        <v>1523.83</v>
      </c>
      <c r="H70569" t="s">
        <v>78</v>
      </c>
      <c r="I70569" t="s">
        <v>30</v>
      </c>
      <c r="J70569" t="s">
        <v>38</v>
      </c>
      <c r="K70569" t="s">
        <v>18</v>
      </c>
      <c r="L70569" t="s">
        <v>19</v>
      </c>
      <c r="M70569" t="str">
        <f>IF(Debit_Credit[[#This Row],[Amount]] &gt; 3000, "High-Risk", "Normal")</f>
        <v>Normal</v>
      </c>
    </row>
    <row r="70570" spans="1:13" x14ac:dyDescent="0.3">
      <c r="A70570" t="s">
        <v>124279</v>
      </c>
      <c r="B70570" t="s">
        <v>124280</v>
      </c>
      <c r="C70570">
        <v>7923238900</v>
      </c>
      <c r="D70570" s="1">
        <v>45312</v>
      </c>
      <c r="E70570" t="s">
        <v>22</v>
      </c>
      <c r="F70570">
        <v>989.72</v>
      </c>
      <c r="G70570">
        <v>7810.67</v>
      </c>
      <c r="H70570" t="s">
        <v>41</v>
      </c>
      <c r="I70570" t="s">
        <v>24</v>
      </c>
      <c r="J70570" t="s">
        <v>17</v>
      </c>
      <c r="K70570" t="s">
        <v>18</v>
      </c>
      <c r="L70570" t="s">
        <v>19</v>
      </c>
      <c r="M70570" t="str">
        <f>IF(Debit_Credit[[#This Row],[Amount]] &gt; 3000, "High-Risk", "Normal")</f>
        <v>Normal</v>
      </c>
    </row>
    <row r="70571" spans="1:13" x14ac:dyDescent="0.3">
      <c r="A70571" t="s">
        <v>124281</v>
      </c>
      <c r="B70571" t="s">
        <v>50369</v>
      </c>
      <c r="C70571">
        <v>2450326601</v>
      </c>
      <c r="D70571" s="1">
        <v>45451</v>
      </c>
      <c r="E70571" t="s">
        <v>14</v>
      </c>
      <c r="F70571">
        <v>281.77999999999997</v>
      </c>
      <c r="G70571">
        <v>7832.41</v>
      </c>
      <c r="H70571" t="s">
        <v>23</v>
      </c>
      <c r="I70571" t="s">
        <v>24</v>
      </c>
      <c r="J70571" t="s">
        <v>38</v>
      </c>
      <c r="K70571" t="s">
        <v>18</v>
      </c>
      <c r="L70571" t="s">
        <v>26</v>
      </c>
      <c r="M70571" t="str">
        <f>IF(Debit_Credit[[#This Row],[Amount]] &gt; 3000, "High-Risk", "Normal")</f>
        <v>Normal</v>
      </c>
    </row>
    <row r="70572" spans="1:13" x14ac:dyDescent="0.3">
      <c r="A70572" t="s">
        <v>124282</v>
      </c>
      <c r="B70572" t="s">
        <v>11473</v>
      </c>
      <c r="C70572">
        <v>7130512827</v>
      </c>
      <c r="D70572" s="1">
        <v>45427</v>
      </c>
      <c r="E70572" t="s">
        <v>22</v>
      </c>
      <c r="F70572">
        <v>2993.28</v>
      </c>
      <c r="G70572">
        <v>8992.2900000000009</v>
      </c>
      <c r="H70572" t="s">
        <v>23</v>
      </c>
      <c r="I70572" t="s">
        <v>24</v>
      </c>
      <c r="J70572" t="s">
        <v>38</v>
      </c>
      <c r="K70572" t="s">
        <v>18</v>
      </c>
      <c r="L70572" t="s">
        <v>48</v>
      </c>
      <c r="M70572" t="str">
        <f>IF(Debit_Credit[[#This Row],[Amount]] &gt; 3000, "High-Risk", "Normal")</f>
        <v>Normal</v>
      </c>
    </row>
    <row r="70573" spans="1:13" x14ac:dyDescent="0.3">
      <c r="A70573" t="s">
        <v>124283</v>
      </c>
      <c r="B70573" t="s">
        <v>20380</v>
      </c>
      <c r="C70573">
        <v>9715726576</v>
      </c>
      <c r="D70573" s="1">
        <v>45560</v>
      </c>
      <c r="E70573" t="s">
        <v>14</v>
      </c>
      <c r="F70573">
        <v>1606.65</v>
      </c>
      <c r="G70573">
        <v>5244.12</v>
      </c>
      <c r="H70573" t="s">
        <v>57</v>
      </c>
      <c r="I70573" t="s">
        <v>30</v>
      </c>
      <c r="J70573" t="s">
        <v>25</v>
      </c>
      <c r="K70573" t="s">
        <v>18</v>
      </c>
      <c r="L70573" t="s">
        <v>54</v>
      </c>
      <c r="M70573" t="str">
        <f>IF(Debit_Credit[[#This Row],[Amount]] &gt; 3000, "High-Risk", "Normal")</f>
        <v>Normal</v>
      </c>
    </row>
    <row r="70574" spans="1:13" x14ac:dyDescent="0.3">
      <c r="A70574" t="s">
        <v>124284</v>
      </c>
      <c r="B70574" t="s">
        <v>86076</v>
      </c>
      <c r="C70574">
        <v>3954227919</v>
      </c>
      <c r="D70574" s="1">
        <v>45333</v>
      </c>
      <c r="E70574" t="s">
        <v>22</v>
      </c>
      <c r="F70574">
        <v>1900.85</v>
      </c>
      <c r="G70574">
        <v>7176.49</v>
      </c>
      <c r="H70574" t="s">
        <v>67</v>
      </c>
      <c r="I70574" t="s">
        <v>24</v>
      </c>
      <c r="J70574" t="s">
        <v>25</v>
      </c>
      <c r="K70574" t="s">
        <v>18</v>
      </c>
      <c r="L70574" t="s">
        <v>19</v>
      </c>
      <c r="M70574" t="str">
        <f>IF(Debit_Credit[[#This Row],[Amount]] &gt; 3000, "High-Risk", "Normal")</f>
        <v>Normal</v>
      </c>
    </row>
    <row r="70575" spans="1:13" x14ac:dyDescent="0.3">
      <c r="A70575" t="s">
        <v>124285</v>
      </c>
      <c r="B70575" t="s">
        <v>124286</v>
      </c>
      <c r="C70575">
        <v>1975783985</v>
      </c>
      <c r="D70575" s="1">
        <v>45465</v>
      </c>
      <c r="E70575" t="s">
        <v>22</v>
      </c>
      <c r="F70575">
        <v>2673.61</v>
      </c>
      <c r="G70575">
        <v>3506.72</v>
      </c>
      <c r="H70575" t="s">
        <v>41</v>
      </c>
      <c r="I70575" t="s">
        <v>34</v>
      </c>
      <c r="J70575" t="s">
        <v>25</v>
      </c>
      <c r="K70575" t="s">
        <v>18</v>
      </c>
      <c r="L70575" t="s">
        <v>48</v>
      </c>
      <c r="M70575" t="str">
        <f>IF(Debit_Credit[[#This Row],[Amount]] &gt; 3000, "High-Risk", "Normal")</f>
        <v>Normal</v>
      </c>
    </row>
    <row r="70576" spans="1:13" x14ac:dyDescent="0.3">
      <c r="A70576" t="s">
        <v>124287</v>
      </c>
      <c r="B70576" t="s">
        <v>124288</v>
      </c>
      <c r="C70576">
        <v>7635957860</v>
      </c>
      <c r="D70576" s="1">
        <v>45523</v>
      </c>
      <c r="E70576" t="s">
        <v>22</v>
      </c>
      <c r="F70576">
        <v>209.22</v>
      </c>
      <c r="G70576">
        <v>4251.6000000000004</v>
      </c>
      <c r="H70576" t="s">
        <v>15</v>
      </c>
      <c r="I70576" t="s">
        <v>34</v>
      </c>
      <c r="J70576" t="s">
        <v>17</v>
      </c>
      <c r="K70576" t="s">
        <v>18</v>
      </c>
      <c r="L70576" t="s">
        <v>54</v>
      </c>
      <c r="M70576" t="str">
        <f>IF(Debit_Credit[[#This Row],[Amount]] &gt; 3000, "High-Risk", "Normal")</f>
        <v>Normal</v>
      </c>
    </row>
    <row r="70577" spans="1:13" x14ac:dyDescent="0.3">
      <c r="A70577" t="s">
        <v>124289</v>
      </c>
      <c r="B70577" t="s">
        <v>74224</v>
      </c>
      <c r="C70577">
        <v>1817254732</v>
      </c>
      <c r="D70577" s="1">
        <v>45294</v>
      </c>
      <c r="E70577" t="s">
        <v>14</v>
      </c>
      <c r="F70577">
        <v>2209.38</v>
      </c>
      <c r="G70577">
        <v>3269.22</v>
      </c>
      <c r="H70577" t="s">
        <v>44</v>
      </c>
      <c r="I70577" t="s">
        <v>16</v>
      </c>
      <c r="J70577" t="s">
        <v>38</v>
      </c>
      <c r="K70577" t="s">
        <v>18</v>
      </c>
      <c r="L70577" t="s">
        <v>35</v>
      </c>
      <c r="M70577" t="str">
        <f>IF(Debit_Credit[[#This Row],[Amount]] &gt; 3000, "High-Risk", "Normal")</f>
        <v>Normal</v>
      </c>
    </row>
    <row r="70578" spans="1:13" x14ac:dyDescent="0.3">
      <c r="A70578" t="s">
        <v>124290</v>
      </c>
      <c r="B70578" t="s">
        <v>124291</v>
      </c>
      <c r="C70578">
        <v>2117487803</v>
      </c>
      <c r="D70578" s="1">
        <v>45523</v>
      </c>
      <c r="E70578" t="s">
        <v>14</v>
      </c>
      <c r="F70578">
        <v>724.19</v>
      </c>
      <c r="G70578">
        <v>9538.02</v>
      </c>
      <c r="H70578" t="s">
        <v>41</v>
      </c>
      <c r="I70578" t="s">
        <v>16</v>
      </c>
      <c r="J70578" t="s">
        <v>38</v>
      </c>
      <c r="K70578" t="s">
        <v>18</v>
      </c>
      <c r="L70578" t="s">
        <v>54</v>
      </c>
      <c r="M70578" t="str">
        <f>IF(Debit_Credit[[#This Row],[Amount]] &gt; 3000, "High-Risk", "Normal")</f>
        <v>Normal</v>
      </c>
    </row>
    <row r="70579" spans="1:13" x14ac:dyDescent="0.3">
      <c r="A70579" t="s">
        <v>124292</v>
      </c>
      <c r="B70579" t="s">
        <v>124293</v>
      </c>
      <c r="C70579">
        <v>5124416875</v>
      </c>
      <c r="D70579" s="1">
        <v>45452</v>
      </c>
      <c r="E70579" t="s">
        <v>14</v>
      </c>
      <c r="F70579">
        <v>3569.26</v>
      </c>
      <c r="G70579">
        <v>8162.54</v>
      </c>
      <c r="H70579" t="s">
        <v>57</v>
      </c>
      <c r="I70579" t="s">
        <v>53</v>
      </c>
      <c r="J70579" t="s">
        <v>38</v>
      </c>
      <c r="K70579" t="s">
        <v>18</v>
      </c>
      <c r="L70579" t="s">
        <v>19</v>
      </c>
      <c r="M70579" t="str">
        <f>IF(Debit_Credit[[#This Row],[Amount]] &gt; 3000, "High-Risk", "Normal")</f>
        <v>High-Risk</v>
      </c>
    </row>
    <row r="70580" spans="1:13" x14ac:dyDescent="0.3">
      <c r="A70580" t="s">
        <v>124294</v>
      </c>
      <c r="B70580" t="s">
        <v>124295</v>
      </c>
      <c r="C70580">
        <v>8507556569</v>
      </c>
      <c r="D70580" s="1">
        <v>45506</v>
      </c>
      <c r="E70580" t="s">
        <v>14</v>
      </c>
      <c r="F70580">
        <v>4754.3900000000003</v>
      </c>
      <c r="G70580">
        <v>5325.21</v>
      </c>
      <c r="H70580" t="s">
        <v>67</v>
      </c>
      <c r="I70580" t="s">
        <v>60</v>
      </c>
      <c r="J70580" t="s">
        <v>25</v>
      </c>
      <c r="K70580" t="s">
        <v>18</v>
      </c>
      <c r="L70580" t="s">
        <v>35</v>
      </c>
      <c r="M70580" t="str">
        <f>IF(Debit_Credit[[#This Row],[Amount]] &gt; 3000, "High-Risk", "Normal")</f>
        <v>High-Risk</v>
      </c>
    </row>
    <row r="70581" spans="1:13" x14ac:dyDescent="0.3">
      <c r="A70581" t="s">
        <v>124296</v>
      </c>
      <c r="B70581" t="s">
        <v>124297</v>
      </c>
      <c r="C70581">
        <v>4333618825</v>
      </c>
      <c r="D70581" s="1">
        <v>45478</v>
      </c>
      <c r="E70581" t="s">
        <v>22</v>
      </c>
      <c r="F70581">
        <v>4641.8100000000004</v>
      </c>
      <c r="G70581">
        <v>3723.35</v>
      </c>
      <c r="H70581" t="s">
        <v>41</v>
      </c>
      <c r="I70581" t="s">
        <v>16</v>
      </c>
      <c r="J70581" t="s">
        <v>17</v>
      </c>
      <c r="K70581" t="s">
        <v>18</v>
      </c>
      <c r="L70581" t="s">
        <v>48</v>
      </c>
      <c r="M70581" t="str">
        <f>IF(Debit_Credit[[#This Row],[Amount]] &gt; 3000, "High-Risk", "Normal")</f>
        <v>High-Risk</v>
      </c>
    </row>
    <row r="70582" spans="1:13" x14ac:dyDescent="0.3">
      <c r="A70582" t="s">
        <v>124298</v>
      </c>
      <c r="B70582" t="s">
        <v>36668</v>
      </c>
      <c r="C70582">
        <v>8380971341</v>
      </c>
      <c r="D70582" s="1">
        <v>45391</v>
      </c>
      <c r="E70582" t="s">
        <v>22</v>
      </c>
      <c r="F70582">
        <v>1194.01</v>
      </c>
      <c r="G70582">
        <v>897.69</v>
      </c>
      <c r="H70582" t="s">
        <v>81</v>
      </c>
      <c r="I70582" t="s">
        <v>60</v>
      </c>
      <c r="J70582" t="s">
        <v>17</v>
      </c>
      <c r="K70582" t="s">
        <v>18</v>
      </c>
      <c r="L70582" t="s">
        <v>26</v>
      </c>
      <c r="M70582" t="str">
        <f>IF(Debit_Credit[[#This Row],[Amount]] &gt; 3000, "High-Risk", "Normal")</f>
        <v>Normal</v>
      </c>
    </row>
    <row r="70583" spans="1:13" x14ac:dyDescent="0.3">
      <c r="A70583" t="s">
        <v>124299</v>
      </c>
      <c r="B70583" t="s">
        <v>94041</v>
      </c>
      <c r="C70583">
        <v>4988696101</v>
      </c>
      <c r="D70583" s="1">
        <v>45378</v>
      </c>
      <c r="E70583" t="s">
        <v>14</v>
      </c>
      <c r="F70583">
        <v>1713.88</v>
      </c>
      <c r="G70583">
        <v>5928.47</v>
      </c>
      <c r="H70583" t="s">
        <v>78</v>
      </c>
      <c r="I70583" t="s">
        <v>60</v>
      </c>
      <c r="J70583" t="s">
        <v>38</v>
      </c>
      <c r="K70583" t="s">
        <v>18</v>
      </c>
      <c r="L70583" t="s">
        <v>45</v>
      </c>
      <c r="M70583" t="str">
        <f>IF(Debit_Credit[[#This Row],[Amount]] &gt; 3000, "High-Risk", "Normal")</f>
        <v>Normal</v>
      </c>
    </row>
    <row r="70584" spans="1:13" x14ac:dyDescent="0.3">
      <c r="A70584" t="s">
        <v>124300</v>
      </c>
      <c r="B70584" t="s">
        <v>124301</v>
      </c>
      <c r="C70584">
        <v>8606038880</v>
      </c>
      <c r="D70584" s="1">
        <v>45408</v>
      </c>
      <c r="E70584" t="s">
        <v>14</v>
      </c>
      <c r="F70584">
        <v>3774.8</v>
      </c>
      <c r="G70584">
        <v>8224.57</v>
      </c>
      <c r="H70584" t="s">
        <v>33</v>
      </c>
      <c r="I70584" t="s">
        <v>16</v>
      </c>
      <c r="J70584" t="s">
        <v>25</v>
      </c>
      <c r="K70584" t="s">
        <v>18</v>
      </c>
      <c r="L70584" t="s">
        <v>45</v>
      </c>
      <c r="M70584" t="str">
        <f>IF(Debit_Credit[[#This Row],[Amount]] &gt; 3000, "High-Risk", "Normal")</f>
        <v>High-Risk</v>
      </c>
    </row>
    <row r="70585" spans="1:13" x14ac:dyDescent="0.3">
      <c r="A70585" t="s">
        <v>124302</v>
      </c>
      <c r="B70585" t="s">
        <v>124303</v>
      </c>
      <c r="C70585">
        <v>4198225002</v>
      </c>
      <c r="D70585" s="1">
        <v>45295</v>
      </c>
      <c r="E70585" t="s">
        <v>14</v>
      </c>
      <c r="F70585">
        <v>4645.57</v>
      </c>
      <c r="G70585">
        <v>8279.18</v>
      </c>
      <c r="H70585" t="s">
        <v>81</v>
      </c>
      <c r="I70585" t="s">
        <v>34</v>
      </c>
      <c r="J70585" t="s">
        <v>17</v>
      </c>
      <c r="K70585" t="s">
        <v>18</v>
      </c>
      <c r="L70585" t="s">
        <v>54</v>
      </c>
      <c r="M70585" t="str">
        <f>IF(Debit_Credit[[#This Row],[Amount]] &gt; 3000, "High-Risk", "Normal")</f>
        <v>High-Risk</v>
      </c>
    </row>
    <row r="70586" spans="1:13" x14ac:dyDescent="0.3">
      <c r="A70586" t="s">
        <v>124304</v>
      </c>
      <c r="B70586" t="s">
        <v>124305</v>
      </c>
      <c r="C70586">
        <v>2709677826</v>
      </c>
      <c r="D70586" s="1">
        <v>45416</v>
      </c>
      <c r="E70586" t="s">
        <v>22</v>
      </c>
      <c r="F70586">
        <v>4305.6499999999996</v>
      </c>
      <c r="G70586">
        <v>4815.37</v>
      </c>
      <c r="H70586" t="s">
        <v>44</v>
      </c>
      <c r="I70586" t="s">
        <v>16</v>
      </c>
      <c r="J70586" t="s">
        <v>25</v>
      </c>
      <c r="K70586" t="s">
        <v>18</v>
      </c>
      <c r="L70586" t="s">
        <v>48</v>
      </c>
      <c r="M70586" t="str">
        <f>IF(Debit_Credit[[#This Row],[Amount]] &gt; 3000, "High-Risk", "Normal")</f>
        <v>High-Risk</v>
      </c>
    </row>
    <row r="70587" spans="1:13" x14ac:dyDescent="0.3">
      <c r="A70587" t="s">
        <v>124306</v>
      </c>
      <c r="B70587" t="s">
        <v>124307</v>
      </c>
      <c r="C70587">
        <v>7957306612</v>
      </c>
      <c r="D70587" s="1">
        <v>45422</v>
      </c>
      <c r="E70587" t="s">
        <v>14</v>
      </c>
      <c r="F70587">
        <v>3466.61</v>
      </c>
      <c r="G70587">
        <v>8308.94</v>
      </c>
      <c r="H70587" t="s">
        <v>67</v>
      </c>
      <c r="I70587" t="s">
        <v>24</v>
      </c>
      <c r="J70587" t="s">
        <v>38</v>
      </c>
      <c r="K70587" t="s">
        <v>18</v>
      </c>
      <c r="L70587" t="s">
        <v>48</v>
      </c>
      <c r="M70587" t="str">
        <f>IF(Debit_Credit[[#This Row],[Amount]] &gt; 3000, "High-Risk", "Normal")</f>
        <v>High-Risk</v>
      </c>
    </row>
    <row r="70588" spans="1:13" x14ac:dyDescent="0.3">
      <c r="A70588" t="s">
        <v>124308</v>
      </c>
      <c r="B70588" t="s">
        <v>124309</v>
      </c>
      <c r="C70588">
        <v>9501834544</v>
      </c>
      <c r="D70588" s="1">
        <v>45557</v>
      </c>
      <c r="E70588" t="s">
        <v>22</v>
      </c>
      <c r="F70588">
        <v>595.96</v>
      </c>
      <c r="G70588">
        <v>6970.63</v>
      </c>
      <c r="H70588" t="s">
        <v>78</v>
      </c>
      <c r="I70588" t="s">
        <v>60</v>
      </c>
      <c r="J70588" t="s">
        <v>38</v>
      </c>
      <c r="K70588" t="s">
        <v>18</v>
      </c>
      <c r="L70588" t="s">
        <v>54</v>
      </c>
      <c r="M70588" t="str">
        <f>IF(Debit_Credit[[#This Row],[Amount]] &gt; 3000, "High-Risk", "Normal")</f>
        <v>Normal</v>
      </c>
    </row>
    <row r="70589" spans="1:13" x14ac:dyDescent="0.3">
      <c r="A70589" t="s">
        <v>124310</v>
      </c>
      <c r="B70589" t="s">
        <v>78801</v>
      </c>
      <c r="C70589">
        <v>5374118298</v>
      </c>
      <c r="D70589" s="1">
        <v>45374</v>
      </c>
      <c r="E70589" t="s">
        <v>22</v>
      </c>
      <c r="F70589">
        <v>2057.71</v>
      </c>
      <c r="G70589">
        <v>7160.04</v>
      </c>
      <c r="H70589" t="s">
        <v>29</v>
      </c>
      <c r="I70589" t="s">
        <v>30</v>
      </c>
      <c r="J70589" t="s">
        <v>17</v>
      </c>
      <c r="K70589" t="s">
        <v>18</v>
      </c>
      <c r="L70589" t="s">
        <v>26</v>
      </c>
      <c r="M70589" t="str">
        <f>IF(Debit_Credit[[#This Row],[Amount]] &gt; 3000, "High-Risk", "Normal")</f>
        <v>Normal</v>
      </c>
    </row>
    <row r="70590" spans="1:13" x14ac:dyDescent="0.3">
      <c r="A70590" t="s">
        <v>124311</v>
      </c>
      <c r="B70590" t="s">
        <v>124312</v>
      </c>
      <c r="C70590">
        <v>3161703693</v>
      </c>
      <c r="D70590" s="1">
        <v>45303</v>
      </c>
      <c r="E70590" t="s">
        <v>14</v>
      </c>
      <c r="F70590">
        <v>1829.94</v>
      </c>
      <c r="G70590">
        <v>1876.03</v>
      </c>
      <c r="H70590" t="s">
        <v>41</v>
      </c>
      <c r="I70590" t="s">
        <v>24</v>
      </c>
      <c r="J70590" t="s">
        <v>17</v>
      </c>
      <c r="K70590" t="s">
        <v>18</v>
      </c>
      <c r="L70590" t="s">
        <v>26</v>
      </c>
      <c r="M70590" t="str">
        <f>IF(Debit_Credit[[#This Row],[Amount]] &gt; 3000, "High-Risk", "Normal")</f>
        <v>Normal</v>
      </c>
    </row>
    <row r="70591" spans="1:13" x14ac:dyDescent="0.3">
      <c r="A70591" t="s">
        <v>124313</v>
      </c>
      <c r="B70591" t="s">
        <v>24058</v>
      </c>
      <c r="C70591">
        <v>4888432481</v>
      </c>
      <c r="D70591" s="1">
        <v>45494</v>
      </c>
      <c r="E70591" t="s">
        <v>14</v>
      </c>
      <c r="F70591">
        <v>2474</v>
      </c>
      <c r="G70591">
        <v>2426.36</v>
      </c>
      <c r="H70591" t="s">
        <v>23</v>
      </c>
      <c r="I70591" t="s">
        <v>24</v>
      </c>
      <c r="J70591" t="s">
        <v>17</v>
      </c>
      <c r="K70591" t="s">
        <v>18</v>
      </c>
      <c r="L70591" t="s">
        <v>45</v>
      </c>
      <c r="M70591" t="str">
        <f>IF(Debit_Credit[[#This Row],[Amount]] &gt; 3000, "High-Risk", "Normal")</f>
        <v>Normal</v>
      </c>
    </row>
    <row r="70592" spans="1:13" x14ac:dyDescent="0.3">
      <c r="A70592" t="s">
        <v>124314</v>
      </c>
      <c r="B70592" t="s">
        <v>2971</v>
      </c>
      <c r="C70592">
        <v>2596788121</v>
      </c>
      <c r="D70592" s="1">
        <v>45325</v>
      </c>
      <c r="E70592" t="s">
        <v>14</v>
      </c>
      <c r="F70592">
        <v>3768.81</v>
      </c>
      <c r="G70592">
        <v>4012</v>
      </c>
      <c r="H70592" t="s">
        <v>67</v>
      </c>
      <c r="I70592" t="s">
        <v>30</v>
      </c>
      <c r="J70592" t="s">
        <v>38</v>
      </c>
      <c r="K70592" t="s">
        <v>18</v>
      </c>
      <c r="L70592" t="s">
        <v>26</v>
      </c>
      <c r="M70592" t="str">
        <f>IF(Debit_Credit[[#This Row],[Amount]] &gt; 3000, "High-Risk", "Normal")</f>
        <v>High-Risk</v>
      </c>
    </row>
    <row r="70593" spans="1:13" x14ac:dyDescent="0.3">
      <c r="A70593" t="s">
        <v>124315</v>
      </c>
      <c r="B70593" t="s">
        <v>10892</v>
      </c>
      <c r="C70593">
        <v>7096095198</v>
      </c>
      <c r="D70593" s="1">
        <v>45589</v>
      </c>
      <c r="E70593" t="s">
        <v>14</v>
      </c>
      <c r="F70593">
        <v>554.25</v>
      </c>
      <c r="G70593">
        <v>8633.15</v>
      </c>
      <c r="H70593" t="s">
        <v>23</v>
      </c>
      <c r="I70593" t="s">
        <v>34</v>
      </c>
      <c r="J70593" t="s">
        <v>25</v>
      </c>
      <c r="K70593" t="s">
        <v>18</v>
      </c>
      <c r="L70593" t="s">
        <v>54</v>
      </c>
      <c r="M70593" t="str">
        <f>IF(Debit_Credit[[#This Row],[Amount]] &gt; 3000, "High-Risk", "Normal")</f>
        <v>Normal</v>
      </c>
    </row>
    <row r="70594" spans="1:13" x14ac:dyDescent="0.3">
      <c r="A70594" t="s">
        <v>124316</v>
      </c>
      <c r="B70594" t="s">
        <v>124317</v>
      </c>
      <c r="C70594">
        <v>7146003858</v>
      </c>
      <c r="D70594" s="1">
        <v>45344</v>
      </c>
      <c r="E70594" t="s">
        <v>14</v>
      </c>
      <c r="F70594">
        <v>2995.48</v>
      </c>
      <c r="G70594">
        <v>2849.85</v>
      </c>
      <c r="H70594" t="s">
        <v>15</v>
      </c>
      <c r="I70594" t="s">
        <v>30</v>
      </c>
      <c r="J70594" t="s">
        <v>17</v>
      </c>
      <c r="K70594" t="s">
        <v>18</v>
      </c>
      <c r="L70594" t="s">
        <v>19</v>
      </c>
      <c r="M70594" t="str">
        <f>IF(Debit_Credit[[#This Row],[Amount]] &gt; 3000, "High-Risk", "Normal")</f>
        <v>Normal</v>
      </c>
    </row>
    <row r="70595" spans="1:13" x14ac:dyDescent="0.3">
      <c r="A70595" t="s">
        <v>124318</v>
      </c>
      <c r="B70595" t="s">
        <v>67355</v>
      </c>
      <c r="C70595">
        <v>6646553001</v>
      </c>
      <c r="D70595" s="1">
        <v>45540</v>
      </c>
      <c r="E70595" t="s">
        <v>14</v>
      </c>
      <c r="F70595">
        <v>2984.32</v>
      </c>
      <c r="G70595">
        <v>8664.32</v>
      </c>
      <c r="H70595" t="s">
        <v>78</v>
      </c>
      <c r="I70595" t="s">
        <v>16</v>
      </c>
      <c r="J70595" t="s">
        <v>38</v>
      </c>
      <c r="K70595" t="s">
        <v>18</v>
      </c>
      <c r="L70595" t="s">
        <v>35</v>
      </c>
      <c r="M70595" t="str">
        <f>IF(Debit_Credit[[#This Row],[Amount]] &gt; 3000, "High-Risk", "Normal")</f>
        <v>Normal</v>
      </c>
    </row>
    <row r="70596" spans="1:13" x14ac:dyDescent="0.3">
      <c r="A70596" t="s">
        <v>124319</v>
      </c>
      <c r="B70596" t="s">
        <v>94568</v>
      </c>
      <c r="C70596">
        <v>3030261173</v>
      </c>
      <c r="D70596" s="1">
        <v>45352</v>
      </c>
      <c r="E70596" t="s">
        <v>22</v>
      </c>
      <c r="F70596">
        <v>193.34</v>
      </c>
      <c r="G70596">
        <v>3425.15</v>
      </c>
      <c r="H70596" t="s">
        <v>23</v>
      </c>
      <c r="I70596" t="s">
        <v>34</v>
      </c>
      <c r="J70596" t="s">
        <v>25</v>
      </c>
      <c r="K70596" t="s">
        <v>18</v>
      </c>
      <c r="L70596" t="s">
        <v>26</v>
      </c>
      <c r="M70596" t="str">
        <f>IF(Debit_Credit[[#This Row],[Amount]] &gt; 3000, "High-Risk", "Normal")</f>
        <v>Normal</v>
      </c>
    </row>
    <row r="70597" spans="1:13" x14ac:dyDescent="0.3">
      <c r="A70597" t="s">
        <v>124320</v>
      </c>
      <c r="B70597" t="s">
        <v>50102</v>
      </c>
      <c r="C70597">
        <v>2417788092</v>
      </c>
      <c r="D70597" s="1">
        <v>45449</v>
      </c>
      <c r="E70597" t="s">
        <v>14</v>
      </c>
      <c r="F70597">
        <v>2367.64</v>
      </c>
      <c r="G70597">
        <v>7044.98</v>
      </c>
      <c r="H70597" t="s">
        <v>67</v>
      </c>
      <c r="I70597" t="s">
        <v>53</v>
      </c>
      <c r="J70597" t="s">
        <v>25</v>
      </c>
      <c r="K70597" t="s">
        <v>18</v>
      </c>
      <c r="L70597" t="s">
        <v>48</v>
      </c>
      <c r="M70597" t="str">
        <f>IF(Debit_Credit[[#This Row],[Amount]] &gt; 3000, "High-Risk", "Normal")</f>
        <v>Normal</v>
      </c>
    </row>
    <row r="70598" spans="1:13" x14ac:dyDescent="0.3">
      <c r="A70598" t="s">
        <v>124321</v>
      </c>
      <c r="B70598" t="s">
        <v>124322</v>
      </c>
      <c r="C70598">
        <v>4943578491</v>
      </c>
      <c r="D70598" s="1">
        <v>45314</v>
      </c>
      <c r="E70598" t="s">
        <v>14</v>
      </c>
      <c r="F70598">
        <v>270.7</v>
      </c>
      <c r="G70598">
        <v>8448.59</v>
      </c>
      <c r="H70598" t="s">
        <v>15</v>
      </c>
      <c r="I70598" t="s">
        <v>30</v>
      </c>
      <c r="J70598" t="s">
        <v>38</v>
      </c>
      <c r="K70598" t="s">
        <v>18</v>
      </c>
      <c r="L70598" t="s">
        <v>48</v>
      </c>
      <c r="M70598" t="str">
        <f>IF(Debit_Credit[[#This Row],[Amount]] &gt; 3000, "High-Risk", "Normal")</f>
        <v>Normal</v>
      </c>
    </row>
    <row r="70599" spans="1:13" x14ac:dyDescent="0.3">
      <c r="A70599" t="s">
        <v>124323</v>
      </c>
      <c r="B70599" t="s">
        <v>124324</v>
      </c>
      <c r="C70599">
        <v>4233378957</v>
      </c>
      <c r="D70599" s="1">
        <v>45539</v>
      </c>
      <c r="E70599" t="s">
        <v>22</v>
      </c>
      <c r="F70599">
        <v>1355.52</v>
      </c>
      <c r="G70599">
        <v>9201.1299999999992</v>
      </c>
      <c r="H70599" t="s">
        <v>57</v>
      </c>
      <c r="I70599" t="s">
        <v>60</v>
      </c>
      <c r="J70599" t="s">
        <v>38</v>
      </c>
      <c r="K70599" t="s">
        <v>18</v>
      </c>
      <c r="L70599" t="s">
        <v>35</v>
      </c>
      <c r="M70599" t="str">
        <f>IF(Debit_Credit[[#This Row],[Amount]] &gt; 3000, "High-Risk", "Normal")</f>
        <v>Normal</v>
      </c>
    </row>
    <row r="70600" spans="1:13" x14ac:dyDescent="0.3">
      <c r="A70600" t="s">
        <v>124325</v>
      </c>
      <c r="B70600" t="s">
        <v>124326</v>
      </c>
      <c r="C70600">
        <v>4285774707</v>
      </c>
      <c r="D70600" s="1">
        <v>45349</v>
      </c>
      <c r="E70600" t="s">
        <v>14</v>
      </c>
      <c r="F70600">
        <v>1833.14</v>
      </c>
      <c r="G70600">
        <v>7873.72</v>
      </c>
      <c r="H70600" t="s">
        <v>33</v>
      </c>
      <c r="I70600" t="s">
        <v>60</v>
      </c>
      <c r="J70600" t="s">
        <v>25</v>
      </c>
      <c r="K70600" t="s">
        <v>18</v>
      </c>
      <c r="L70600" t="s">
        <v>54</v>
      </c>
      <c r="M70600" t="str">
        <f>IF(Debit_Credit[[#This Row],[Amount]] &gt; 3000, "High-Risk", "Normal")</f>
        <v>Normal</v>
      </c>
    </row>
    <row r="70601" spans="1:13" x14ac:dyDescent="0.3">
      <c r="A70601" t="s">
        <v>124327</v>
      </c>
      <c r="B70601" t="s">
        <v>34609</v>
      </c>
      <c r="C70601">
        <v>5924341204</v>
      </c>
      <c r="D70601" s="1">
        <v>45394</v>
      </c>
      <c r="E70601" t="s">
        <v>22</v>
      </c>
      <c r="F70601">
        <v>1288.9100000000001</v>
      </c>
      <c r="G70601">
        <v>8402.82</v>
      </c>
      <c r="H70601" t="s">
        <v>81</v>
      </c>
      <c r="I70601" t="s">
        <v>24</v>
      </c>
      <c r="J70601" t="s">
        <v>25</v>
      </c>
      <c r="K70601" t="s">
        <v>18</v>
      </c>
      <c r="L70601" t="s">
        <v>54</v>
      </c>
      <c r="M70601" t="str">
        <f>IF(Debit_Credit[[#This Row],[Amount]] &gt; 3000, "High-Risk", "Normal")</f>
        <v>Normal</v>
      </c>
    </row>
    <row r="70602" spans="1:13" x14ac:dyDescent="0.3">
      <c r="A70602" t="s">
        <v>124328</v>
      </c>
      <c r="B70602" t="s">
        <v>124329</v>
      </c>
      <c r="C70602">
        <v>5320694440</v>
      </c>
      <c r="D70602" s="1">
        <v>45353</v>
      </c>
      <c r="E70602" t="s">
        <v>14</v>
      </c>
      <c r="F70602">
        <v>717.83</v>
      </c>
      <c r="G70602">
        <v>9328.93</v>
      </c>
      <c r="H70602" t="s">
        <v>44</v>
      </c>
      <c r="I70602" t="s">
        <v>60</v>
      </c>
      <c r="J70602" t="s">
        <v>25</v>
      </c>
      <c r="K70602" t="s">
        <v>18</v>
      </c>
      <c r="L70602" t="s">
        <v>45</v>
      </c>
      <c r="M70602" t="str">
        <f>IF(Debit_Credit[[#This Row],[Amount]] &gt; 3000, "High-Risk", "Normal")</f>
        <v>Normal</v>
      </c>
    </row>
    <row r="70603" spans="1:13" x14ac:dyDescent="0.3">
      <c r="A70603" t="s">
        <v>124330</v>
      </c>
      <c r="B70603" t="s">
        <v>124331</v>
      </c>
      <c r="C70603">
        <v>2082637701</v>
      </c>
      <c r="D70603" s="1">
        <v>45390</v>
      </c>
      <c r="E70603" t="s">
        <v>14</v>
      </c>
      <c r="F70603">
        <v>1264.96</v>
      </c>
      <c r="G70603">
        <v>6509.31</v>
      </c>
      <c r="H70603" t="s">
        <v>41</v>
      </c>
      <c r="I70603" t="s">
        <v>16</v>
      </c>
      <c r="J70603" t="s">
        <v>38</v>
      </c>
      <c r="K70603" t="s">
        <v>18</v>
      </c>
      <c r="L70603" t="s">
        <v>45</v>
      </c>
      <c r="M70603" t="str">
        <f>IF(Debit_Credit[[#This Row],[Amount]] &gt; 3000, "High-Risk", "Normal")</f>
        <v>Normal</v>
      </c>
    </row>
    <row r="70604" spans="1:13" x14ac:dyDescent="0.3">
      <c r="A70604" t="s">
        <v>124332</v>
      </c>
      <c r="B70604" t="s">
        <v>124333</v>
      </c>
      <c r="C70604">
        <v>7117553110</v>
      </c>
      <c r="D70604" s="1">
        <v>45506</v>
      </c>
      <c r="E70604" t="s">
        <v>14</v>
      </c>
      <c r="F70604">
        <v>4992.12</v>
      </c>
      <c r="G70604">
        <v>4775.16</v>
      </c>
      <c r="H70604" t="s">
        <v>41</v>
      </c>
      <c r="I70604" t="s">
        <v>24</v>
      </c>
      <c r="J70604" t="s">
        <v>38</v>
      </c>
      <c r="K70604" t="s">
        <v>18</v>
      </c>
      <c r="L70604" t="s">
        <v>48</v>
      </c>
      <c r="M70604" t="str">
        <f>IF(Debit_Credit[[#This Row],[Amount]] &gt; 3000, "High-Risk", "Normal")</f>
        <v>High-Risk</v>
      </c>
    </row>
    <row r="70605" spans="1:13" x14ac:dyDescent="0.3">
      <c r="A70605" t="s">
        <v>124334</v>
      </c>
      <c r="B70605" t="s">
        <v>124335</v>
      </c>
      <c r="C70605">
        <v>4683481629</v>
      </c>
      <c r="D70605" s="1">
        <v>45587</v>
      </c>
      <c r="E70605" t="s">
        <v>22</v>
      </c>
      <c r="F70605">
        <v>630.12</v>
      </c>
      <c r="G70605">
        <v>8941.57</v>
      </c>
      <c r="H70605" t="s">
        <v>41</v>
      </c>
      <c r="I70605" t="s">
        <v>60</v>
      </c>
      <c r="J70605" t="s">
        <v>38</v>
      </c>
      <c r="K70605" t="s">
        <v>18</v>
      </c>
      <c r="L70605" t="s">
        <v>48</v>
      </c>
      <c r="M70605" t="str">
        <f>IF(Debit_Credit[[#This Row],[Amount]] &gt; 3000, "High-Risk", "Normal")</f>
        <v>Normal</v>
      </c>
    </row>
    <row r="70606" spans="1:13" x14ac:dyDescent="0.3">
      <c r="A70606" t="s">
        <v>124336</v>
      </c>
      <c r="B70606" t="s">
        <v>32395</v>
      </c>
      <c r="C70606">
        <v>4967459428</v>
      </c>
      <c r="D70606" s="1">
        <v>45355</v>
      </c>
      <c r="E70606" t="s">
        <v>14</v>
      </c>
      <c r="F70606">
        <v>4329.08</v>
      </c>
      <c r="G70606">
        <v>2283.4299999999998</v>
      </c>
      <c r="H70606" t="s">
        <v>67</v>
      </c>
      <c r="I70606" t="s">
        <v>16</v>
      </c>
      <c r="J70606" t="s">
        <v>38</v>
      </c>
      <c r="K70606" t="s">
        <v>18</v>
      </c>
      <c r="L70606" t="s">
        <v>48</v>
      </c>
      <c r="M70606" t="str">
        <f>IF(Debit_Credit[[#This Row],[Amount]] &gt; 3000, "High-Risk", "Normal")</f>
        <v>High-Risk</v>
      </c>
    </row>
    <row r="70607" spans="1:13" x14ac:dyDescent="0.3">
      <c r="A70607" t="s">
        <v>124337</v>
      </c>
      <c r="B70607" t="s">
        <v>124338</v>
      </c>
      <c r="C70607">
        <v>3296162365</v>
      </c>
      <c r="D70607" s="1">
        <v>45555</v>
      </c>
      <c r="E70607" t="s">
        <v>14</v>
      </c>
      <c r="F70607">
        <v>4295.8999999999996</v>
      </c>
      <c r="G70607">
        <v>9437.2199999999993</v>
      </c>
      <c r="H70607" t="s">
        <v>23</v>
      </c>
      <c r="I70607" t="s">
        <v>60</v>
      </c>
      <c r="J70607" t="s">
        <v>25</v>
      </c>
      <c r="K70607" t="s">
        <v>18</v>
      </c>
      <c r="L70607" t="s">
        <v>19</v>
      </c>
      <c r="M70607" t="str">
        <f>IF(Debit_Credit[[#This Row],[Amount]] &gt; 3000, "High-Risk", "Normal")</f>
        <v>High-Risk</v>
      </c>
    </row>
    <row r="70608" spans="1:13" x14ac:dyDescent="0.3">
      <c r="A70608" t="s">
        <v>124339</v>
      </c>
      <c r="B70608" t="s">
        <v>104372</v>
      </c>
      <c r="C70608">
        <v>8745172022</v>
      </c>
      <c r="D70608" s="1">
        <v>45390</v>
      </c>
      <c r="E70608" t="s">
        <v>22</v>
      </c>
      <c r="F70608">
        <v>3503.07</v>
      </c>
      <c r="G70608">
        <v>4042.92</v>
      </c>
      <c r="H70608" t="s">
        <v>67</v>
      </c>
      <c r="I70608" t="s">
        <v>30</v>
      </c>
      <c r="J70608" t="s">
        <v>38</v>
      </c>
      <c r="K70608" t="s">
        <v>18</v>
      </c>
      <c r="L70608" t="s">
        <v>45</v>
      </c>
      <c r="M70608" t="str">
        <f>IF(Debit_Credit[[#This Row],[Amount]] &gt; 3000, "High-Risk", "Normal")</f>
        <v>High-Risk</v>
      </c>
    </row>
    <row r="70609" spans="1:13" x14ac:dyDescent="0.3">
      <c r="A70609" t="s">
        <v>124340</v>
      </c>
      <c r="B70609" t="s">
        <v>54764</v>
      </c>
      <c r="C70609">
        <v>8840415010</v>
      </c>
      <c r="D70609" s="1">
        <v>45342</v>
      </c>
      <c r="E70609" t="s">
        <v>22</v>
      </c>
      <c r="F70609">
        <v>4739.1099999999997</v>
      </c>
      <c r="G70609">
        <v>1213.02</v>
      </c>
      <c r="H70609" t="s">
        <v>44</v>
      </c>
      <c r="I70609" t="s">
        <v>34</v>
      </c>
      <c r="J70609" t="s">
        <v>38</v>
      </c>
      <c r="K70609" t="s">
        <v>18</v>
      </c>
      <c r="L70609" t="s">
        <v>19</v>
      </c>
      <c r="M70609" t="str">
        <f>IF(Debit_Credit[[#This Row],[Amount]] &gt; 3000, "High-Risk", "Normal")</f>
        <v>High-Risk</v>
      </c>
    </row>
    <row r="70610" spans="1:13" x14ac:dyDescent="0.3">
      <c r="A70610" t="s">
        <v>124341</v>
      </c>
      <c r="B70610" t="s">
        <v>83148</v>
      </c>
      <c r="C70610">
        <v>3651909028</v>
      </c>
      <c r="D70610" s="1">
        <v>45365</v>
      </c>
      <c r="E70610" t="s">
        <v>14</v>
      </c>
      <c r="F70610">
        <v>2523.81</v>
      </c>
      <c r="G70610">
        <v>8902.19</v>
      </c>
      <c r="H70610" t="s">
        <v>41</v>
      </c>
      <c r="I70610" t="s">
        <v>30</v>
      </c>
      <c r="J70610" t="s">
        <v>17</v>
      </c>
      <c r="K70610" t="s">
        <v>18</v>
      </c>
      <c r="L70610" t="s">
        <v>48</v>
      </c>
      <c r="M70610" t="str">
        <f>IF(Debit_Credit[[#This Row],[Amount]] &gt; 3000, "High-Risk", "Normal")</f>
        <v>Normal</v>
      </c>
    </row>
    <row r="70611" spans="1:13" x14ac:dyDescent="0.3">
      <c r="A70611" t="s">
        <v>124342</v>
      </c>
      <c r="B70611" t="s">
        <v>124343</v>
      </c>
      <c r="C70611">
        <v>4087033912</v>
      </c>
      <c r="D70611" s="1">
        <v>45428</v>
      </c>
      <c r="E70611" t="s">
        <v>22</v>
      </c>
      <c r="F70611">
        <v>3576.32</v>
      </c>
      <c r="G70611">
        <v>4944.32</v>
      </c>
      <c r="H70611" t="s">
        <v>67</v>
      </c>
      <c r="I70611" t="s">
        <v>53</v>
      </c>
      <c r="J70611" t="s">
        <v>17</v>
      </c>
      <c r="K70611" t="s">
        <v>18</v>
      </c>
      <c r="L70611" t="s">
        <v>45</v>
      </c>
      <c r="M70611" t="str">
        <f>IF(Debit_Credit[[#This Row],[Amount]] &gt; 3000, "High-Risk", "Normal")</f>
        <v>High-Risk</v>
      </c>
    </row>
    <row r="70612" spans="1:13" x14ac:dyDescent="0.3">
      <c r="A70612" t="s">
        <v>124344</v>
      </c>
      <c r="B70612" t="s">
        <v>39908</v>
      </c>
      <c r="C70612">
        <v>7665484417</v>
      </c>
      <c r="D70612" s="1">
        <v>45381</v>
      </c>
      <c r="E70612" t="s">
        <v>22</v>
      </c>
      <c r="F70612">
        <v>1281.3900000000001</v>
      </c>
      <c r="G70612">
        <v>3082.78</v>
      </c>
      <c r="H70612" t="s">
        <v>57</v>
      </c>
      <c r="I70612" t="s">
        <v>30</v>
      </c>
      <c r="J70612" t="s">
        <v>25</v>
      </c>
      <c r="K70612" t="s">
        <v>18</v>
      </c>
      <c r="L70612" t="s">
        <v>48</v>
      </c>
      <c r="M70612" t="str">
        <f>IF(Debit_Credit[[#This Row],[Amount]] &gt; 3000, "High-Risk", "Normal")</f>
        <v>Normal</v>
      </c>
    </row>
    <row r="70613" spans="1:13" x14ac:dyDescent="0.3">
      <c r="A70613" t="s">
        <v>124345</v>
      </c>
      <c r="B70613" t="s">
        <v>124346</v>
      </c>
      <c r="C70613">
        <v>3420594013</v>
      </c>
      <c r="D70613" s="1">
        <v>45489</v>
      </c>
      <c r="E70613" t="s">
        <v>14</v>
      </c>
      <c r="F70613">
        <v>3877.41</v>
      </c>
      <c r="G70613">
        <v>4182.21</v>
      </c>
      <c r="H70613" t="s">
        <v>15</v>
      </c>
      <c r="I70613" t="s">
        <v>60</v>
      </c>
      <c r="J70613" t="s">
        <v>17</v>
      </c>
      <c r="K70613" t="s">
        <v>18</v>
      </c>
      <c r="L70613" t="s">
        <v>19</v>
      </c>
      <c r="M70613" t="str">
        <f>IF(Debit_Credit[[#This Row],[Amount]] &gt; 3000, "High-Risk", "Normal")</f>
        <v>High-Risk</v>
      </c>
    </row>
    <row r="70614" spans="1:13" x14ac:dyDescent="0.3">
      <c r="A70614" t="s">
        <v>124347</v>
      </c>
      <c r="B70614" t="s">
        <v>124348</v>
      </c>
      <c r="C70614">
        <v>1618310015</v>
      </c>
      <c r="D70614" s="1">
        <v>45331</v>
      </c>
      <c r="E70614" t="s">
        <v>14</v>
      </c>
      <c r="F70614">
        <v>776.33</v>
      </c>
      <c r="G70614">
        <v>8541.23</v>
      </c>
      <c r="H70614" t="s">
        <v>81</v>
      </c>
      <c r="I70614" t="s">
        <v>53</v>
      </c>
      <c r="J70614" t="s">
        <v>38</v>
      </c>
      <c r="K70614" t="s">
        <v>18</v>
      </c>
      <c r="L70614" t="s">
        <v>26</v>
      </c>
      <c r="M70614" t="str">
        <f>IF(Debit_Credit[[#This Row],[Amount]] &gt; 3000, "High-Risk", "Normal")</f>
        <v>Normal</v>
      </c>
    </row>
    <row r="70615" spans="1:13" x14ac:dyDescent="0.3">
      <c r="A70615" t="s">
        <v>124349</v>
      </c>
      <c r="B70615" t="s">
        <v>82478</v>
      </c>
      <c r="C70615">
        <v>3538497802</v>
      </c>
      <c r="D70615" s="1">
        <v>45408</v>
      </c>
      <c r="E70615" t="s">
        <v>14</v>
      </c>
      <c r="F70615">
        <v>1672.39</v>
      </c>
      <c r="G70615">
        <v>8479.52</v>
      </c>
      <c r="H70615" t="s">
        <v>29</v>
      </c>
      <c r="I70615" t="s">
        <v>34</v>
      </c>
      <c r="J70615" t="s">
        <v>38</v>
      </c>
      <c r="K70615" t="s">
        <v>18</v>
      </c>
      <c r="L70615" t="s">
        <v>19</v>
      </c>
      <c r="M70615" t="str">
        <f>IF(Debit_Credit[[#This Row],[Amount]] &gt; 3000, "High-Risk", "Normal")</f>
        <v>Normal</v>
      </c>
    </row>
    <row r="70616" spans="1:13" x14ac:dyDescent="0.3">
      <c r="A70616" t="s">
        <v>124350</v>
      </c>
      <c r="B70616" t="s">
        <v>21988</v>
      </c>
      <c r="C70616">
        <v>1961581336</v>
      </c>
      <c r="D70616" s="1">
        <v>45296</v>
      </c>
      <c r="E70616" t="s">
        <v>22</v>
      </c>
      <c r="F70616">
        <v>971.36</v>
      </c>
      <c r="G70616">
        <v>8554.1200000000008</v>
      </c>
      <c r="H70616" t="s">
        <v>23</v>
      </c>
      <c r="I70616" t="s">
        <v>34</v>
      </c>
      <c r="J70616" t="s">
        <v>25</v>
      </c>
      <c r="K70616" t="s">
        <v>18</v>
      </c>
      <c r="L70616" t="s">
        <v>35</v>
      </c>
      <c r="M70616" t="str">
        <f>IF(Debit_Credit[[#This Row],[Amount]] &gt; 3000, "High-Risk", "Normal")</f>
        <v>Normal</v>
      </c>
    </row>
    <row r="70617" spans="1:13" x14ac:dyDescent="0.3">
      <c r="A70617" t="s">
        <v>124351</v>
      </c>
      <c r="B70617" t="s">
        <v>124352</v>
      </c>
      <c r="C70617">
        <v>4607572153</v>
      </c>
      <c r="D70617" s="1">
        <v>45336</v>
      </c>
      <c r="E70617" t="s">
        <v>14</v>
      </c>
      <c r="F70617">
        <v>2509.65</v>
      </c>
      <c r="G70617">
        <v>2155.4299999999998</v>
      </c>
      <c r="H70617" t="s">
        <v>29</v>
      </c>
      <c r="I70617" t="s">
        <v>30</v>
      </c>
      <c r="J70617" t="s">
        <v>38</v>
      </c>
      <c r="K70617" t="s">
        <v>18</v>
      </c>
      <c r="L70617" t="s">
        <v>26</v>
      </c>
      <c r="M70617" t="str">
        <f>IF(Debit_Credit[[#This Row],[Amount]] &gt; 3000, "High-Risk", "Normal")</f>
        <v>Normal</v>
      </c>
    </row>
    <row r="70618" spans="1:13" x14ac:dyDescent="0.3">
      <c r="A70618" t="s">
        <v>124353</v>
      </c>
      <c r="B70618" t="s">
        <v>124354</v>
      </c>
      <c r="C70618">
        <v>5191438184</v>
      </c>
      <c r="D70618" s="1">
        <v>45477</v>
      </c>
      <c r="E70618" t="s">
        <v>14</v>
      </c>
      <c r="F70618">
        <v>4894.3</v>
      </c>
      <c r="G70618">
        <v>1330.04</v>
      </c>
      <c r="H70618" t="s">
        <v>57</v>
      </c>
      <c r="I70618" t="s">
        <v>16</v>
      </c>
      <c r="J70618" t="s">
        <v>25</v>
      </c>
      <c r="K70618" t="s">
        <v>18</v>
      </c>
      <c r="L70618" t="s">
        <v>35</v>
      </c>
      <c r="M70618" t="str">
        <f>IF(Debit_Credit[[#This Row],[Amount]] &gt; 3000, "High-Risk", "Normal")</f>
        <v>High-Risk</v>
      </c>
    </row>
    <row r="70619" spans="1:13" x14ac:dyDescent="0.3">
      <c r="A70619" t="s">
        <v>124355</v>
      </c>
      <c r="B70619" t="s">
        <v>124356</v>
      </c>
      <c r="C70619">
        <v>7411380746</v>
      </c>
      <c r="D70619" s="1">
        <v>45625</v>
      </c>
      <c r="E70619" t="s">
        <v>22</v>
      </c>
      <c r="F70619">
        <v>2660.95</v>
      </c>
      <c r="G70619">
        <v>5612.25</v>
      </c>
      <c r="H70619" t="s">
        <v>33</v>
      </c>
      <c r="I70619" t="s">
        <v>60</v>
      </c>
      <c r="J70619" t="s">
        <v>25</v>
      </c>
      <c r="K70619" t="s">
        <v>18</v>
      </c>
      <c r="L70619" t="s">
        <v>48</v>
      </c>
      <c r="M70619" t="str">
        <f>IF(Debit_Credit[[#This Row],[Amount]] &gt; 3000, "High-Risk", "Normal")</f>
        <v>Normal</v>
      </c>
    </row>
    <row r="70620" spans="1:13" x14ac:dyDescent="0.3">
      <c r="A70620" t="s">
        <v>124357</v>
      </c>
      <c r="B70620" t="s">
        <v>107049</v>
      </c>
      <c r="C70620">
        <v>8973334635</v>
      </c>
      <c r="D70620" s="1">
        <v>45296</v>
      </c>
      <c r="E70620" t="s">
        <v>22</v>
      </c>
      <c r="F70620">
        <v>2594.4899999999998</v>
      </c>
      <c r="G70620">
        <v>770.1</v>
      </c>
      <c r="H70620" t="s">
        <v>57</v>
      </c>
      <c r="I70620" t="s">
        <v>60</v>
      </c>
      <c r="J70620" t="s">
        <v>38</v>
      </c>
      <c r="K70620" t="s">
        <v>18</v>
      </c>
      <c r="L70620" t="s">
        <v>26</v>
      </c>
      <c r="M70620" t="str">
        <f>IF(Debit_Credit[[#This Row],[Amount]] &gt; 3000, "High-Risk", "Normal")</f>
        <v>Normal</v>
      </c>
    </row>
    <row r="70621" spans="1:13" x14ac:dyDescent="0.3">
      <c r="A70621" t="s">
        <v>124358</v>
      </c>
      <c r="B70621" t="s">
        <v>124359</v>
      </c>
      <c r="C70621">
        <v>1602831764</v>
      </c>
      <c r="D70621" s="1">
        <v>45307</v>
      </c>
      <c r="E70621" t="s">
        <v>22</v>
      </c>
      <c r="F70621">
        <v>538.99</v>
      </c>
      <c r="G70621">
        <v>6305.12</v>
      </c>
      <c r="H70621" t="s">
        <v>67</v>
      </c>
      <c r="I70621" t="s">
        <v>30</v>
      </c>
      <c r="J70621" t="s">
        <v>38</v>
      </c>
      <c r="K70621" t="s">
        <v>18</v>
      </c>
      <c r="L70621" t="s">
        <v>35</v>
      </c>
      <c r="M70621" t="str">
        <f>IF(Debit_Credit[[#This Row],[Amount]] &gt; 3000, "High-Risk", "Normal")</f>
        <v>Normal</v>
      </c>
    </row>
    <row r="70622" spans="1:13" x14ac:dyDescent="0.3">
      <c r="A70622" t="s">
        <v>124360</v>
      </c>
      <c r="B70622" t="s">
        <v>124361</v>
      </c>
      <c r="C70622">
        <v>2411584164</v>
      </c>
      <c r="D70622" s="1">
        <v>45543</v>
      </c>
      <c r="E70622" t="s">
        <v>22</v>
      </c>
      <c r="F70622">
        <v>1843.17</v>
      </c>
      <c r="G70622">
        <v>4492.8599999999997</v>
      </c>
      <c r="H70622" t="s">
        <v>33</v>
      </c>
      <c r="I70622" t="s">
        <v>53</v>
      </c>
      <c r="J70622" t="s">
        <v>25</v>
      </c>
      <c r="K70622" t="s">
        <v>18</v>
      </c>
      <c r="L70622" t="s">
        <v>19</v>
      </c>
      <c r="M70622" t="str">
        <f>IF(Debit_Credit[[#This Row],[Amount]] &gt; 3000, "High-Risk", "Normal")</f>
        <v>Normal</v>
      </c>
    </row>
    <row r="70623" spans="1:13" x14ac:dyDescent="0.3">
      <c r="A70623" t="s">
        <v>124362</v>
      </c>
      <c r="B70623" t="s">
        <v>124363</v>
      </c>
      <c r="C70623">
        <v>3506810000</v>
      </c>
      <c r="D70623" s="1">
        <v>45476</v>
      </c>
      <c r="E70623" t="s">
        <v>14</v>
      </c>
      <c r="F70623">
        <v>4434.2</v>
      </c>
      <c r="G70623">
        <v>9566.2000000000007</v>
      </c>
      <c r="H70623" t="s">
        <v>57</v>
      </c>
      <c r="I70623" t="s">
        <v>60</v>
      </c>
      <c r="J70623" t="s">
        <v>17</v>
      </c>
      <c r="K70623" t="s">
        <v>18</v>
      </c>
      <c r="L70623" t="s">
        <v>19</v>
      </c>
      <c r="M70623" t="str">
        <f>IF(Debit_Credit[[#This Row],[Amount]] &gt; 3000, "High-Risk", "Normal")</f>
        <v>High-Risk</v>
      </c>
    </row>
    <row r="70624" spans="1:13" x14ac:dyDescent="0.3">
      <c r="A70624" t="s">
        <v>124364</v>
      </c>
      <c r="B70624" t="s">
        <v>124365</v>
      </c>
      <c r="C70624">
        <v>8646935437</v>
      </c>
      <c r="D70624" s="1">
        <v>45525</v>
      </c>
      <c r="E70624" t="s">
        <v>22</v>
      </c>
      <c r="F70624">
        <v>790.23</v>
      </c>
      <c r="G70624">
        <v>9317.6299999999992</v>
      </c>
      <c r="H70624" t="s">
        <v>23</v>
      </c>
      <c r="I70624" t="s">
        <v>24</v>
      </c>
      <c r="J70624" t="s">
        <v>38</v>
      </c>
      <c r="K70624" t="s">
        <v>18</v>
      </c>
      <c r="L70624" t="s">
        <v>54</v>
      </c>
      <c r="M70624" t="str">
        <f>IF(Debit_Credit[[#This Row],[Amount]] &gt; 3000, "High-Risk", "Normal")</f>
        <v>Normal</v>
      </c>
    </row>
    <row r="70625" spans="1:13" x14ac:dyDescent="0.3">
      <c r="A70625" t="s">
        <v>124366</v>
      </c>
      <c r="B70625" t="s">
        <v>124367</v>
      </c>
      <c r="C70625">
        <v>6564513905</v>
      </c>
      <c r="D70625" s="1">
        <v>45423</v>
      </c>
      <c r="E70625" t="s">
        <v>22</v>
      </c>
      <c r="F70625">
        <v>4620.29</v>
      </c>
      <c r="G70625">
        <v>8632.7000000000007</v>
      </c>
      <c r="H70625" t="s">
        <v>78</v>
      </c>
      <c r="I70625" t="s">
        <v>60</v>
      </c>
      <c r="J70625" t="s">
        <v>38</v>
      </c>
      <c r="K70625" t="s">
        <v>18</v>
      </c>
      <c r="L70625" t="s">
        <v>45</v>
      </c>
      <c r="M70625" t="str">
        <f>IF(Debit_Credit[[#This Row],[Amount]] &gt; 3000, "High-Risk", "Normal")</f>
        <v>High-Risk</v>
      </c>
    </row>
    <row r="70626" spans="1:13" x14ac:dyDescent="0.3">
      <c r="A70626" t="s">
        <v>124368</v>
      </c>
      <c r="B70626" t="s">
        <v>124369</v>
      </c>
      <c r="C70626">
        <v>5323652669</v>
      </c>
      <c r="D70626" s="1">
        <v>45579</v>
      </c>
      <c r="E70626" t="s">
        <v>22</v>
      </c>
      <c r="F70626">
        <v>1790.47</v>
      </c>
      <c r="G70626">
        <v>4257.16</v>
      </c>
      <c r="H70626" t="s">
        <v>78</v>
      </c>
      <c r="I70626" t="s">
        <v>24</v>
      </c>
      <c r="J70626" t="s">
        <v>25</v>
      </c>
      <c r="K70626" t="s">
        <v>18</v>
      </c>
      <c r="L70626" t="s">
        <v>54</v>
      </c>
      <c r="M70626" t="str">
        <f>IF(Debit_Credit[[#This Row],[Amount]] &gt; 3000, "High-Risk", "Normal")</f>
        <v>Normal</v>
      </c>
    </row>
    <row r="70627" spans="1:13" x14ac:dyDescent="0.3">
      <c r="A70627" t="s">
        <v>124370</v>
      </c>
      <c r="B70627" t="s">
        <v>124371</v>
      </c>
      <c r="C70627">
        <v>5272833971</v>
      </c>
      <c r="D70627" s="1">
        <v>45616</v>
      </c>
      <c r="E70627" t="s">
        <v>14</v>
      </c>
      <c r="F70627">
        <v>1806.27</v>
      </c>
      <c r="G70627">
        <v>1927.89</v>
      </c>
      <c r="H70627" t="s">
        <v>67</v>
      </c>
      <c r="I70627" t="s">
        <v>30</v>
      </c>
      <c r="J70627" t="s">
        <v>17</v>
      </c>
      <c r="K70627" t="s">
        <v>18</v>
      </c>
      <c r="L70627" t="s">
        <v>48</v>
      </c>
      <c r="M70627" t="str">
        <f>IF(Debit_Credit[[#This Row],[Amount]] &gt; 3000, "High-Risk", "Normal")</f>
        <v>Normal</v>
      </c>
    </row>
    <row r="70628" spans="1:13" x14ac:dyDescent="0.3">
      <c r="A70628" t="s">
        <v>124372</v>
      </c>
      <c r="B70628" t="s">
        <v>24054</v>
      </c>
      <c r="C70628">
        <v>1278572903</v>
      </c>
      <c r="D70628" s="1">
        <v>45314</v>
      </c>
      <c r="E70628" t="s">
        <v>22</v>
      </c>
      <c r="F70628">
        <v>4081.29</v>
      </c>
      <c r="G70628">
        <v>1089.51</v>
      </c>
      <c r="H70628" t="s">
        <v>33</v>
      </c>
      <c r="I70628" t="s">
        <v>53</v>
      </c>
      <c r="J70628" t="s">
        <v>17</v>
      </c>
      <c r="K70628" t="s">
        <v>18</v>
      </c>
      <c r="L70628" t="s">
        <v>26</v>
      </c>
      <c r="M70628" t="str">
        <f>IF(Debit_Credit[[#This Row],[Amount]] &gt; 3000, "High-Risk", "Normal")</f>
        <v>High-Risk</v>
      </c>
    </row>
    <row r="70629" spans="1:13" x14ac:dyDescent="0.3">
      <c r="A70629" t="s">
        <v>124373</v>
      </c>
      <c r="B70629" t="s">
        <v>58333</v>
      </c>
      <c r="C70629">
        <v>6755817496</v>
      </c>
      <c r="D70629" s="1">
        <v>45533</v>
      </c>
      <c r="E70629" t="s">
        <v>14</v>
      </c>
      <c r="F70629">
        <v>3411.01</v>
      </c>
      <c r="G70629">
        <v>4924.25</v>
      </c>
      <c r="H70629" t="s">
        <v>44</v>
      </c>
      <c r="I70629" t="s">
        <v>24</v>
      </c>
      <c r="J70629" t="s">
        <v>17</v>
      </c>
      <c r="K70629" t="s">
        <v>18</v>
      </c>
      <c r="L70629" t="s">
        <v>45</v>
      </c>
      <c r="M70629" t="str">
        <f>IF(Debit_Credit[[#This Row],[Amount]] &gt; 3000, "High-Risk", "Normal")</f>
        <v>High-Risk</v>
      </c>
    </row>
    <row r="70630" spans="1:13" x14ac:dyDescent="0.3">
      <c r="A70630" t="s">
        <v>124374</v>
      </c>
      <c r="B70630" t="s">
        <v>124375</v>
      </c>
      <c r="C70630">
        <v>6301674954</v>
      </c>
      <c r="D70630" s="1">
        <v>45401</v>
      </c>
      <c r="E70630" t="s">
        <v>14</v>
      </c>
      <c r="F70630">
        <v>4517.4399999999996</v>
      </c>
      <c r="G70630">
        <v>4904.4399999999996</v>
      </c>
      <c r="H70630" t="s">
        <v>44</v>
      </c>
      <c r="I70630" t="s">
        <v>24</v>
      </c>
      <c r="J70630" t="s">
        <v>25</v>
      </c>
      <c r="K70630" t="s">
        <v>18</v>
      </c>
      <c r="L70630" t="s">
        <v>48</v>
      </c>
      <c r="M70630" t="str">
        <f>IF(Debit_Credit[[#This Row],[Amount]] &gt; 3000, "High-Risk", "Normal")</f>
        <v>High-Risk</v>
      </c>
    </row>
    <row r="70631" spans="1:13" x14ac:dyDescent="0.3">
      <c r="A70631" t="s">
        <v>124376</v>
      </c>
      <c r="B70631" t="s">
        <v>4189</v>
      </c>
      <c r="C70631">
        <v>3505877927</v>
      </c>
      <c r="D70631" s="1">
        <v>45546</v>
      </c>
      <c r="E70631" t="s">
        <v>22</v>
      </c>
      <c r="F70631">
        <v>832.76</v>
      </c>
      <c r="G70631">
        <v>5581.62</v>
      </c>
      <c r="H70631" t="s">
        <v>44</v>
      </c>
      <c r="I70631" t="s">
        <v>24</v>
      </c>
      <c r="J70631" t="s">
        <v>38</v>
      </c>
      <c r="K70631" t="s">
        <v>18</v>
      </c>
      <c r="L70631" t="s">
        <v>48</v>
      </c>
      <c r="M70631" t="str">
        <f>IF(Debit_Credit[[#This Row],[Amount]] &gt; 3000, "High-Risk", "Normal")</f>
        <v>Normal</v>
      </c>
    </row>
    <row r="70632" spans="1:13" x14ac:dyDescent="0.3">
      <c r="A70632" t="s">
        <v>124377</v>
      </c>
      <c r="B70632" t="s">
        <v>124378</v>
      </c>
      <c r="C70632">
        <v>9026891216</v>
      </c>
      <c r="D70632" s="1">
        <v>45442</v>
      </c>
      <c r="E70632" t="s">
        <v>22</v>
      </c>
      <c r="F70632">
        <v>223.07</v>
      </c>
      <c r="G70632">
        <v>2710.86</v>
      </c>
      <c r="H70632" t="s">
        <v>78</v>
      </c>
      <c r="I70632" t="s">
        <v>53</v>
      </c>
      <c r="J70632" t="s">
        <v>25</v>
      </c>
      <c r="K70632" t="s">
        <v>18</v>
      </c>
      <c r="L70632" t="s">
        <v>19</v>
      </c>
      <c r="M70632" t="str">
        <f>IF(Debit_Credit[[#This Row],[Amount]] &gt; 3000, "High-Risk", "Normal")</f>
        <v>Normal</v>
      </c>
    </row>
    <row r="70633" spans="1:13" x14ac:dyDescent="0.3">
      <c r="A70633" t="s">
        <v>124379</v>
      </c>
      <c r="B70633" t="s">
        <v>124380</v>
      </c>
      <c r="C70633">
        <v>4978809849</v>
      </c>
      <c r="D70633" s="1">
        <v>45592</v>
      </c>
      <c r="E70633" t="s">
        <v>14</v>
      </c>
      <c r="F70633">
        <v>2481.29</v>
      </c>
      <c r="G70633">
        <v>4398.45</v>
      </c>
      <c r="H70633" t="s">
        <v>67</v>
      </c>
      <c r="I70633" t="s">
        <v>60</v>
      </c>
      <c r="J70633" t="s">
        <v>38</v>
      </c>
      <c r="K70633" t="s">
        <v>18</v>
      </c>
      <c r="L70633" t="s">
        <v>54</v>
      </c>
      <c r="M70633" t="str">
        <f>IF(Debit_Credit[[#This Row],[Amount]] &gt; 3000, "High-Risk", "Normal")</f>
        <v>Normal</v>
      </c>
    </row>
    <row r="70634" spans="1:13" x14ac:dyDescent="0.3">
      <c r="A70634" t="s">
        <v>124381</v>
      </c>
      <c r="B70634" t="s">
        <v>124382</v>
      </c>
      <c r="C70634">
        <v>3573514712</v>
      </c>
      <c r="D70634" s="1">
        <v>45582</v>
      </c>
      <c r="E70634" t="s">
        <v>22</v>
      </c>
      <c r="F70634">
        <v>1491.19</v>
      </c>
      <c r="G70634">
        <v>8913.25</v>
      </c>
      <c r="H70634" t="s">
        <v>78</v>
      </c>
      <c r="I70634" t="s">
        <v>34</v>
      </c>
      <c r="J70634" t="s">
        <v>38</v>
      </c>
      <c r="K70634" t="s">
        <v>18</v>
      </c>
      <c r="L70634" t="s">
        <v>54</v>
      </c>
      <c r="M70634" t="str">
        <f>IF(Debit_Credit[[#This Row],[Amount]] &gt; 3000, "High-Risk", "Normal")</f>
        <v>Normal</v>
      </c>
    </row>
    <row r="70635" spans="1:13" x14ac:dyDescent="0.3">
      <c r="A70635" t="s">
        <v>124383</v>
      </c>
      <c r="B70635" t="s">
        <v>124384</v>
      </c>
      <c r="C70635">
        <v>6101125873</v>
      </c>
      <c r="D70635" s="1">
        <v>45293</v>
      </c>
      <c r="E70635" t="s">
        <v>14</v>
      </c>
      <c r="F70635">
        <v>3640.47</v>
      </c>
      <c r="G70635">
        <v>4314.1499999999996</v>
      </c>
      <c r="H70635" t="s">
        <v>41</v>
      </c>
      <c r="I70635" t="s">
        <v>30</v>
      </c>
      <c r="J70635" t="s">
        <v>38</v>
      </c>
      <c r="K70635" t="s">
        <v>18</v>
      </c>
      <c r="L70635" t="s">
        <v>48</v>
      </c>
      <c r="M70635" t="str">
        <f>IF(Debit_Credit[[#This Row],[Amount]] &gt; 3000, "High-Risk", "Normal")</f>
        <v>High-Risk</v>
      </c>
    </row>
    <row r="70636" spans="1:13" x14ac:dyDescent="0.3">
      <c r="A70636" t="s">
        <v>124385</v>
      </c>
      <c r="B70636" t="s">
        <v>30926</v>
      </c>
      <c r="C70636">
        <v>9081346898</v>
      </c>
      <c r="D70636" s="1">
        <v>45578</v>
      </c>
      <c r="E70636" t="s">
        <v>22</v>
      </c>
      <c r="F70636">
        <v>4951.3999999999996</v>
      </c>
      <c r="G70636">
        <v>8023.8</v>
      </c>
      <c r="H70636" t="s">
        <v>23</v>
      </c>
      <c r="I70636" t="s">
        <v>24</v>
      </c>
      <c r="J70636" t="s">
        <v>17</v>
      </c>
      <c r="K70636" t="s">
        <v>18</v>
      </c>
      <c r="L70636" t="s">
        <v>35</v>
      </c>
      <c r="M70636" t="str">
        <f>IF(Debit_Credit[[#This Row],[Amount]] &gt; 3000, "High-Risk", "Normal")</f>
        <v>High-Risk</v>
      </c>
    </row>
    <row r="70637" spans="1:13" x14ac:dyDescent="0.3">
      <c r="A70637" t="s">
        <v>124386</v>
      </c>
      <c r="B70637" t="s">
        <v>124387</v>
      </c>
      <c r="C70637">
        <v>9234893437</v>
      </c>
      <c r="D70637" s="1">
        <v>45320</v>
      </c>
      <c r="E70637" t="s">
        <v>14</v>
      </c>
      <c r="F70637">
        <v>1893.62</v>
      </c>
      <c r="G70637">
        <v>5586</v>
      </c>
      <c r="H70637" t="s">
        <v>81</v>
      </c>
      <c r="I70637" t="s">
        <v>24</v>
      </c>
      <c r="J70637" t="s">
        <v>25</v>
      </c>
      <c r="K70637" t="s">
        <v>18</v>
      </c>
      <c r="L70637" t="s">
        <v>48</v>
      </c>
      <c r="M70637" t="str">
        <f>IF(Debit_Credit[[#This Row],[Amount]] &gt; 3000, "High-Risk", "Normal")</f>
        <v>Normal</v>
      </c>
    </row>
    <row r="70638" spans="1:13" x14ac:dyDescent="0.3">
      <c r="A70638" t="s">
        <v>124388</v>
      </c>
      <c r="B70638" t="s">
        <v>124389</v>
      </c>
      <c r="C70638">
        <v>1747499452</v>
      </c>
      <c r="D70638" s="1">
        <v>45400</v>
      </c>
      <c r="E70638" t="s">
        <v>22</v>
      </c>
      <c r="F70638">
        <v>2687.48</v>
      </c>
      <c r="G70638">
        <v>2819.93</v>
      </c>
      <c r="H70638" t="s">
        <v>23</v>
      </c>
      <c r="I70638" t="s">
        <v>30</v>
      </c>
      <c r="J70638" t="s">
        <v>38</v>
      </c>
      <c r="K70638" t="s">
        <v>18</v>
      </c>
      <c r="L70638" t="s">
        <v>48</v>
      </c>
      <c r="M70638" t="str">
        <f>IF(Debit_Credit[[#This Row],[Amount]] &gt; 3000, "High-Risk", "Normal")</f>
        <v>Normal</v>
      </c>
    </row>
    <row r="70639" spans="1:13" x14ac:dyDescent="0.3">
      <c r="A70639" t="s">
        <v>124390</v>
      </c>
      <c r="B70639" t="s">
        <v>124391</v>
      </c>
      <c r="C70639">
        <v>7224449905</v>
      </c>
      <c r="D70639" s="1">
        <v>45554</v>
      </c>
      <c r="E70639" t="s">
        <v>22</v>
      </c>
      <c r="F70639">
        <v>3726.86</v>
      </c>
      <c r="G70639">
        <v>9425.26</v>
      </c>
      <c r="H70639" t="s">
        <v>41</v>
      </c>
      <c r="I70639" t="s">
        <v>30</v>
      </c>
      <c r="J70639" t="s">
        <v>25</v>
      </c>
      <c r="K70639" t="s">
        <v>18</v>
      </c>
      <c r="L70639" t="s">
        <v>45</v>
      </c>
      <c r="M70639" t="str">
        <f>IF(Debit_Credit[[#This Row],[Amount]] &gt; 3000, "High-Risk", "Normal")</f>
        <v>High-Risk</v>
      </c>
    </row>
    <row r="70640" spans="1:13" x14ac:dyDescent="0.3">
      <c r="A70640" t="s">
        <v>124392</v>
      </c>
      <c r="B70640" t="s">
        <v>50191</v>
      </c>
      <c r="C70640">
        <v>8474437072</v>
      </c>
      <c r="D70640" s="1">
        <v>45576</v>
      </c>
      <c r="E70640" t="s">
        <v>22</v>
      </c>
      <c r="F70640">
        <v>3124.56</v>
      </c>
      <c r="G70640">
        <v>9280.11</v>
      </c>
      <c r="H70640" t="s">
        <v>44</v>
      </c>
      <c r="I70640" t="s">
        <v>16</v>
      </c>
      <c r="J70640" t="s">
        <v>25</v>
      </c>
      <c r="K70640" t="s">
        <v>18</v>
      </c>
      <c r="L70640" t="s">
        <v>35</v>
      </c>
      <c r="M70640" t="str">
        <f>IF(Debit_Credit[[#This Row],[Amount]] &gt; 3000, "High-Risk", "Normal")</f>
        <v>High-Risk</v>
      </c>
    </row>
    <row r="70641" spans="1:13" x14ac:dyDescent="0.3">
      <c r="A70641" t="s">
        <v>124393</v>
      </c>
      <c r="B70641" t="s">
        <v>124394</v>
      </c>
      <c r="C70641">
        <v>3436681688</v>
      </c>
      <c r="D70641" s="1">
        <v>45467</v>
      </c>
      <c r="E70641" t="s">
        <v>22</v>
      </c>
      <c r="F70641">
        <v>1926.87</v>
      </c>
      <c r="G70641">
        <v>7344.67</v>
      </c>
      <c r="H70641" t="s">
        <v>15</v>
      </c>
      <c r="I70641" t="s">
        <v>30</v>
      </c>
      <c r="J70641" t="s">
        <v>38</v>
      </c>
      <c r="K70641" t="s">
        <v>18</v>
      </c>
      <c r="L70641" t="s">
        <v>54</v>
      </c>
      <c r="M70641" t="str">
        <f>IF(Debit_Credit[[#This Row],[Amount]] &gt; 3000, "High-Risk", "Normal")</f>
        <v>Normal</v>
      </c>
    </row>
    <row r="70642" spans="1:13" x14ac:dyDescent="0.3">
      <c r="A70642" t="s">
        <v>124395</v>
      </c>
      <c r="B70642" t="s">
        <v>7725</v>
      </c>
      <c r="C70642">
        <v>5160786533</v>
      </c>
      <c r="D70642" s="1">
        <v>45308</v>
      </c>
      <c r="E70642" t="s">
        <v>22</v>
      </c>
      <c r="F70642">
        <v>194.46</v>
      </c>
      <c r="G70642">
        <v>3932</v>
      </c>
      <c r="H70642" t="s">
        <v>41</v>
      </c>
      <c r="I70642" t="s">
        <v>24</v>
      </c>
      <c r="J70642" t="s">
        <v>17</v>
      </c>
      <c r="K70642" t="s">
        <v>18</v>
      </c>
      <c r="L70642" t="s">
        <v>19</v>
      </c>
      <c r="M70642" t="str">
        <f>IF(Debit_Credit[[#This Row],[Amount]] &gt; 3000, "High-Risk", "Normal")</f>
        <v>Normal</v>
      </c>
    </row>
    <row r="70643" spans="1:13" x14ac:dyDescent="0.3">
      <c r="A70643" t="s">
        <v>124396</v>
      </c>
      <c r="B70643" t="s">
        <v>124397</v>
      </c>
      <c r="C70643">
        <v>6772824209</v>
      </c>
      <c r="D70643" s="1">
        <v>45467</v>
      </c>
      <c r="E70643" t="s">
        <v>14</v>
      </c>
      <c r="F70643">
        <v>522.20000000000005</v>
      </c>
      <c r="G70643">
        <v>3761.78</v>
      </c>
      <c r="H70643" t="s">
        <v>78</v>
      </c>
      <c r="I70643" t="s">
        <v>24</v>
      </c>
      <c r="J70643" t="s">
        <v>25</v>
      </c>
      <c r="K70643" t="s">
        <v>18</v>
      </c>
      <c r="L70643" t="s">
        <v>35</v>
      </c>
      <c r="M70643" t="str">
        <f>IF(Debit_Credit[[#This Row],[Amount]] &gt; 3000, "High-Risk", "Normal")</f>
        <v>Normal</v>
      </c>
    </row>
    <row r="70644" spans="1:13" x14ac:dyDescent="0.3">
      <c r="A70644" t="s">
        <v>124398</v>
      </c>
      <c r="B70644" t="s">
        <v>124399</v>
      </c>
      <c r="C70644">
        <v>6801419603</v>
      </c>
      <c r="D70644" s="1">
        <v>45428</v>
      </c>
      <c r="E70644" t="s">
        <v>14</v>
      </c>
      <c r="F70644">
        <v>2968.68</v>
      </c>
      <c r="G70644">
        <v>3806.73</v>
      </c>
      <c r="H70644" t="s">
        <v>15</v>
      </c>
      <c r="I70644" t="s">
        <v>24</v>
      </c>
      <c r="J70644" t="s">
        <v>17</v>
      </c>
      <c r="K70644" t="s">
        <v>18</v>
      </c>
      <c r="L70644" t="s">
        <v>35</v>
      </c>
      <c r="M70644" t="str">
        <f>IF(Debit_Credit[[#This Row],[Amount]] &gt; 3000, "High-Risk", "Normal")</f>
        <v>Normal</v>
      </c>
    </row>
    <row r="70645" spans="1:13" x14ac:dyDescent="0.3">
      <c r="A70645" t="s">
        <v>124400</v>
      </c>
      <c r="B70645" t="s">
        <v>124401</v>
      </c>
      <c r="C70645">
        <v>3260805933</v>
      </c>
      <c r="D70645" s="1">
        <v>45322</v>
      </c>
      <c r="E70645" t="s">
        <v>14</v>
      </c>
      <c r="F70645">
        <v>4991.25</v>
      </c>
      <c r="G70645">
        <v>1041.3800000000001</v>
      </c>
      <c r="H70645" t="s">
        <v>78</v>
      </c>
      <c r="I70645" t="s">
        <v>60</v>
      </c>
      <c r="J70645" t="s">
        <v>38</v>
      </c>
      <c r="K70645" t="s">
        <v>18</v>
      </c>
      <c r="L70645" t="s">
        <v>54</v>
      </c>
      <c r="M70645" t="str">
        <f>IF(Debit_Credit[[#This Row],[Amount]] &gt; 3000, "High-Risk", "Normal")</f>
        <v>High-Risk</v>
      </c>
    </row>
    <row r="70646" spans="1:13" x14ac:dyDescent="0.3">
      <c r="A70646" t="s">
        <v>124402</v>
      </c>
      <c r="B70646" t="s">
        <v>124403</v>
      </c>
      <c r="C70646">
        <v>7339914782</v>
      </c>
      <c r="D70646" s="1">
        <v>45346</v>
      </c>
      <c r="E70646" t="s">
        <v>22</v>
      </c>
      <c r="F70646">
        <v>3608.24</v>
      </c>
      <c r="G70646">
        <v>9570.4599999999991</v>
      </c>
      <c r="H70646" t="s">
        <v>81</v>
      </c>
      <c r="I70646" t="s">
        <v>16</v>
      </c>
      <c r="J70646" t="s">
        <v>25</v>
      </c>
      <c r="K70646" t="s">
        <v>18</v>
      </c>
      <c r="L70646" t="s">
        <v>48</v>
      </c>
      <c r="M70646" t="str">
        <f>IF(Debit_Credit[[#This Row],[Amount]] &gt; 3000, "High-Risk", "Normal")</f>
        <v>High-Risk</v>
      </c>
    </row>
    <row r="70647" spans="1:13" x14ac:dyDescent="0.3">
      <c r="A70647" t="s">
        <v>124404</v>
      </c>
      <c r="B70647" t="s">
        <v>124405</v>
      </c>
      <c r="C70647">
        <v>3178439617</v>
      </c>
      <c r="D70647" s="1">
        <v>45608</v>
      </c>
      <c r="E70647" t="s">
        <v>14</v>
      </c>
      <c r="F70647">
        <v>1449.88</v>
      </c>
      <c r="G70647">
        <v>4175.62</v>
      </c>
      <c r="H70647" t="s">
        <v>81</v>
      </c>
      <c r="I70647" t="s">
        <v>34</v>
      </c>
      <c r="J70647" t="s">
        <v>38</v>
      </c>
      <c r="K70647" t="s">
        <v>18</v>
      </c>
      <c r="L70647" t="s">
        <v>26</v>
      </c>
      <c r="M70647" t="str">
        <f>IF(Debit_Credit[[#This Row],[Amount]] &gt; 3000, "High-Risk", "Normal")</f>
        <v>Normal</v>
      </c>
    </row>
    <row r="70648" spans="1:13" x14ac:dyDescent="0.3">
      <c r="A70648" t="s">
        <v>124406</v>
      </c>
      <c r="B70648" t="s">
        <v>124407</v>
      </c>
      <c r="C70648">
        <v>4670140750</v>
      </c>
      <c r="D70648" s="1">
        <v>45344</v>
      </c>
      <c r="E70648" t="s">
        <v>22</v>
      </c>
      <c r="F70648">
        <v>3291.96</v>
      </c>
      <c r="G70648">
        <v>8194.93</v>
      </c>
      <c r="H70648" t="s">
        <v>23</v>
      </c>
      <c r="I70648" t="s">
        <v>24</v>
      </c>
      <c r="J70648" t="s">
        <v>17</v>
      </c>
      <c r="K70648" t="s">
        <v>18</v>
      </c>
      <c r="L70648" t="s">
        <v>45</v>
      </c>
      <c r="M70648" t="str">
        <f>IF(Debit_Credit[[#This Row],[Amount]] &gt; 3000, "High-Risk", "Normal")</f>
        <v>High-Risk</v>
      </c>
    </row>
    <row r="70649" spans="1:13" x14ac:dyDescent="0.3">
      <c r="A70649" t="s">
        <v>124408</v>
      </c>
      <c r="B70649" t="s">
        <v>124409</v>
      </c>
      <c r="C70649">
        <v>3045635210</v>
      </c>
      <c r="D70649" s="1">
        <v>45533</v>
      </c>
      <c r="E70649" t="s">
        <v>14</v>
      </c>
      <c r="F70649">
        <v>248.25</v>
      </c>
      <c r="G70649">
        <v>3603.24</v>
      </c>
      <c r="H70649" t="s">
        <v>29</v>
      </c>
      <c r="I70649" t="s">
        <v>30</v>
      </c>
      <c r="J70649" t="s">
        <v>17</v>
      </c>
      <c r="K70649" t="s">
        <v>18</v>
      </c>
      <c r="L70649" t="s">
        <v>54</v>
      </c>
      <c r="M70649" t="str">
        <f>IF(Debit_Credit[[#This Row],[Amount]] &gt; 3000, "High-Risk", "Normal")</f>
        <v>Normal</v>
      </c>
    </row>
    <row r="70650" spans="1:13" x14ac:dyDescent="0.3">
      <c r="A70650" t="s">
        <v>124410</v>
      </c>
      <c r="B70650" t="s">
        <v>27531</v>
      </c>
      <c r="C70650">
        <v>9581421070</v>
      </c>
      <c r="D70650" s="1">
        <v>45319</v>
      </c>
      <c r="E70650" t="s">
        <v>22</v>
      </c>
      <c r="F70650">
        <v>464.03</v>
      </c>
      <c r="G70650">
        <v>2341.39</v>
      </c>
      <c r="H70650" t="s">
        <v>57</v>
      </c>
      <c r="I70650" t="s">
        <v>53</v>
      </c>
      <c r="J70650" t="s">
        <v>38</v>
      </c>
      <c r="K70650" t="s">
        <v>18</v>
      </c>
      <c r="L70650" t="s">
        <v>35</v>
      </c>
      <c r="M70650" t="str">
        <f>IF(Debit_Credit[[#This Row],[Amount]] &gt; 3000, "High-Risk", "Normal")</f>
        <v>Normal</v>
      </c>
    </row>
    <row r="70651" spans="1:13" x14ac:dyDescent="0.3">
      <c r="A70651" t="s">
        <v>124411</v>
      </c>
      <c r="B70651" t="s">
        <v>124412</v>
      </c>
      <c r="C70651">
        <v>2693957652</v>
      </c>
      <c r="D70651" s="1">
        <v>45534</v>
      </c>
      <c r="E70651" t="s">
        <v>14</v>
      </c>
      <c r="F70651">
        <v>2803.86</v>
      </c>
      <c r="G70651">
        <v>9314.44</v>
      </c>
      <c r="H70651" t="s">
        <v>29</v>
      </c>
      <c r="I70651" t="s">
        <v>16</v>
      </c>
      <c r="J70651" t="s">
        <v>17</v>
      </c>
      <c r="K70651" t="s">
        <v>18</v>
      </c>
      <c r="L70651" t="s">
        <v>35</v>
      </c>
      <c r="M70651" t="str">
        <f>IF(Debit_Credit[[#This Row],[Amount]] &gt; 3000, "High-Risk", "Normal")</f>
        <v>Normal</v>
      </c>
    </row>
    <row r="70652" spans="1:13" x14ac:dyDescent="0.3">
      <c r="A70652" t="s">
        <v>124413</v>
      </c>
      <c r="B70652" t="s">
        <v>19252</v>
      </c>
      <c r="C70652">
        <v>4248792078</v>
      </c>
      <c r="D70652" s="1">
        <v>45312</v>
      </c>
      <c r="E70652" t="s">
        <v>22</v>
      </c>
      <c r="F70652">
        <v>1160.43</v>
      </c>
      <c r="G70652">
        <v>9072.3799999999992</v>
      </c>
      <c r="H70652" t="s">
        <v>33</v>
      </c>
      <c r="I70652" t="s">
        <v>53</v>
      </c>
      <c r="J70652" t="s">
        <v>38</v>
      </c>
      <c r="K70652" t="s">
        <v>18</v>
      </c>
      <c r="L70652" t="s">
        <v>54</v>
      </c>
      <c r="M70652" t="str">
        <f>IF(Debit_Credit[[#This Row],[Amount]] &gt; 3000, "High-Risk", "Normal")</f>
        <v>Normal</v>
      </c>
    </row>
    <row r="70653" spans="1:13" x14ac:dyDescent="0.3">
      <c r="A70653" t="s">
        <v>124414</v>
      </c>
      <c r="B70653" t="s">
        <v>124415</v>
      </c>
      <c r="C70653">
        <v>7932782394</v>
      </c>
      <c r="D70653" s="1">
        <v>45360</v>
      </c>
      <c r="E70653" t="s">
        <v>22</v>
      </c>
      <c r="F70653">
        <v>3031.63</v>
      </c>
      <c r="G70653">
        <v>9644.06</v>
      </c>
      <c r="H70653" t="s">
        <v>57</v>
      </c>
      <c r="I70653" t="s">
        <v>30</v>
      </c>
      <c r="J70653" t="s">
        <v>38</v>
      </c>
      <c r="K70653" t="s">
        <v>18</v>
      </c>
      <c r="L70653" t="s">
        <v>54</v>
      </c>
      <c r="M70653" t="str">
        <f>IF(Debit_Credit[[#This Row],[Amount]] &gt; 3000, "High-Risk", "Normal")</f>
        <v>High-Risk</v>
      </c>
    </row>
    <row r="70654" spans="1:13" x14ac:dyDescent="0.3">
      <c r="A70654" t="s">
        <v>124416</v>
      </c>
      <c r="B70654" t="s">
        <v>124417</v>
      </c>
      <c r="C70654">
        <v>6887067544</v>
      </c>
      <c r="D70654" s="1">
        <v>45517</v>
      </c>
      <c r="E70654" t="s">
        <v>22</v>
      </c>
      <c r="F70654">
        <v>229.46</v>
      </c>
      <c r="G70654">
        <v>2543.2399999999998</v>
      </c>
      <c r="H70654" t="s">
        <v>33</v>
      </c>
      <c r="I70654" t="s">
        <v>34</v>
      </c>
      <c r="J70654" t="s">
        <v>38</v>
      </c>
      <c r="K70654" t="s">
        <v>18</v>
      </c>
      <c r="L70654" t="s">
        <v>54</v>
      </c>
      <c r="M70654" t="str">
        <f>IF(Debit_Credit[[#This Row],[Amount]] &gt; 3000, "High-Risk", "Normal")</f>
        <v>Normal</v>
      </c>
    </row>
    <row r="70655" spans="1:13" x14ac:dyDescent="0.3">
      <c r="A70655" t="s">
        <v>124418</v>
      </c>
      <c r="B70655" t="s">
        <v>124419</v>
      </c>
      <c r="C70655">
        <v>1116403780</v>
      </c>
      <c r="D70655" s="1">
        <v>45618</v>
      </c>
      <c r="E70655" t="s">
        <v>14</v>
      </c>
      <c r="F70655">
        <v>2192.9899999999998</v>
      </c>
      <c r="G70655">
        <v>8301.56</v>
      </c>
      <c r="H70655" t="s">
        <v>41</v>
      </c>
      <c r="I70655" t="s">
        <v>53</v>
      </c>
      <c r="J70655" t="s">
        <v>25</v>
      </c>
      <c r="K70655" t="s">
        <v>18</v>
      </c>
      <c r="L70655" t="s">
        <v>48</v>
      </c>
      <c r="M70655" t="str">
        <f>IF(Debit_Credit[[#This Row],[Amount]] &gt; 3000, "High-Risk", "Normal")</f>
        <v>Normal</v>
      </c>
    </row>
    <row r="70656" spans="1:13" x14ac:dyDescent="0.3">
      <c r="A70656" t="s">
        <v>124420</v>
      </c>
      <c r="B70656" t="s">
        <v>124421</v>
      </c>
      <c r="C70656">
        <v>9467531040</v>
      </c>
      <c r="D70656" s="1">
        <v>45466</v>
      </c>
      <c r="E70656" t="s">
        <v>14</v>
      </c>
      <c r="F70656">
        <v>3095.73</v>
      </c>
      <c r="G70656">
        <v>995.69</v>
      </c>
      <c r="H70656" t="s">
        <v>78</v>
      </c>
      <c r="I70656" t="s">
        <v>34</v>
      </c>
      <c r="J70656" t="s">
        <v>38</v>
      </c>
      <c r="K70656" t="s">
        <v>18</v>
      </c>
      <c r="L70656" t="s">
        <v>35</v>
      </c>
      <c r="M70656" t="str">
        <f>IF(Debit_Credit[[#This Row],[Amount]] &gt; 3000, "High-Risk", "Normal")</f>
        <v>High-Risk</v>
      </c>
    </row>
    <row r="70657" spans="1:13" x14ac:dyDescent="0.3">
      <c r="A70657" t="s">
        <v>124422</v>
      </c>
      <c r="B70657" t="s">
        <v>37185</v>
      </c>
      <c r="C70657">
        <v>7117201774</v>
      </c>
      <c r="D70657" s="1">
        <v>45347</v>
      </c>
      <c r="E70657" t="s">
        <v>14</v>
      </c>
      <c r="F70657">
        <v>3756.26</v>
      </c>
      <c r="G70657">
        <v>8873.9599999999991</v>
      </c>
      <c r="H70657" t="s">
        <v>15</v>
      </c>
      <c r="I70657" t="s">
        <v>30</v>
      </c>
      <c r="J70657" t="s">
        <v>25</v>
      </c>
      <c r="K70657" t="s">
        <v>18</v>
      </c>
      <c r="L70657" t="s">
        <v>54</v>
      </c>
      <c r="M70657" t="str">
        <f>IF(Debit_Credit[[#This Row],[Amount]] &gt; 3000, "High-Risk", "Normal")</f>
        <v>High-Risk</v>
      </c>
    </row>
    <row r="70658" spans="1:13" x14ac:dyDescent="0.3">
      <c r="A70658" t="s">
        <v>124423</v>
      </c>
      <c r="B70658" t="s">
        <v>47783</v>
      </c>
      <c r="C70658">
        <v>8372306232</v>
      </c>
      <c r="D70658" s="1">
        <v>45559</v>
      </c>
      <c r="E70658" t="s">
        <v>22</v>
      </c>
      <c r="F70658">
        <v>3271.77</v>
      </c>
      <c r="G70658">
        <v>2990.79</v>
      </c>
      <c r="H70658" t="s">
        <v>23</v>
      </c>
      <c r="I70658" t="s">
        <v>60</v>
      </c>
      <c r="J70658" t="s">
        <v>38</v>
      </c>
      <c r="K70658" t="s">
        <v>18</v>
      </c>
      <c r="L70658" t="s">
        <v>54</v>
      </c>
      <c r="M70658" t="str">
        <f>IF(Debit_Credit[[#This Row],[Amount]] &gt; 3000, "High-Risk", "Normal")</f>
        <v>High-Risk</v>
      </c>
    </row>
    <row r="70659" spans="1:13" x14ac:dyDescent="0.3">
      <c r="A70659" t="s">
        <v>124424</v>
      </c>
      <c r="B70659" t="s">
        <v>124425</v>
      </c>
      <c r="C70659">
        <v>2489279127</v>
      </c>
      <c r="D70659" s="1">
        <v>45360</v>
      </c>
      <c r="E70659" t="s">
        <v>22</v>
      </c>
      <c r="F70659">
        <v>807.87</v>
      </c>
      <c r="G70659">
        <v>7337.48</v>
      </c>
      <c r="H70659" t="s">
        <v>67</v>
      </c>
      <c r="I70659" t="s">
        <v>53</v>
      </c>
      <c r="J70659" t="s">
        <v>17</v>
      </c>
      <c r="K70659" t="s">
        <v>18</v>
      </c>
      <c r="L70659" t="s">
        <v>48</v>
      </c>
      <c r="M70659" t="str">
        <f>IF(Debit_Credit[[#This Row],[Amount]] &gt; 3000, "High-Risk", "Normal")</f>
        <v>Normal</v>
      </c>
    </row>
    <row r="70660" spans="1:13" x14ac:dyDescent="0.3">
      <c r="A70660" t="s">
        <v>124426</v>
      </c>
      <c r="B70660" t="s">
        <v>122125</v>
      </c>
      <c r="C70660">
        <v>2157045932</v>
      </c>
      <c r="D70660" s="1">
        <v>45542</v>
      </c>
      <c r="E70660" t="s">
        <v>14</v>
      </c>
      <c r="F70660">
        <v>570.45000000000005</v>
      </c>
      <c r="G70660">
        <v>8225.5499999999993</v>
      </c>
      <c r="H70660" t="s">
        <v>57</v>
      </c>
      <c r="I70660" t="s">
        <v>30</v>
      </c>
      <c r="J70660" t="s">
        <v>25</v>
      </c>
      <c r="K70660" t="s">
        <v>18</v>
      </c>
      <c r="L70660" t="s">
        <v>48</v>
      </c>
      <c r="M70660" t="str">
        <f>IF(Debit_Credit[[#This Row],[Amount]] &gt; 3000, "High-Risk", "Normal")</f>
        <v>Normal</v>
      </c>
    </row>
    <row r="70661" spans="1:13" x14ac:dyDescent="0.3">
      <c r="A70661" t="s">
        <v>124427</v>
      </c>
      <c r="B70661" t="s">
        <v>1457</v>
      </c>
      <c r="C70661">
        <v>4265781003</v>
      </c>
      <c r="D70661" s="1">
        <v>45541</v>
      </c>
      <c r="E70661" t="s">
        <v>22</v>
      </c>
      <c r="F70661">
        <v>2764.74</v>
      </c>
      <c r="G70661">
        <v>1699.2</v>
      </c>
      <c r="H70661" t="s">
        <v>15</v>
      </c>
      <c r="I70661" t="s">
        <v>53</v>
      </c>
      <c r="J70661" t="s">
        <v>17</v>
      </c>
      <c r="K70661" t="s">
        <v>18</v>
      </c>
      <c r="L70661" t="s">
        <v>45</v>
      </c>
      <c r="M70661" t="str">
        <f>IF(Debit_Credit[[#This Row],[Amount]] &gt; 3000, "High-Risk", "Normal")</f>
        <v>Normal</v>
      </c>
    </row>
    <row r="70662" spans="1:13" x14ac:dyDescent="0.3">
      <c r="A70662" t="s">
        <v>124428</v>
      </c>
      <c r="B70662" t="s">
        <v>95331</v>
      </c>
      <c r="C70662">
        <v>6008947852</v>
      </c>
      <c r="D70662" s="1">
        <v>45314</v>
      </c>
      <c r="E70662" t="s">
        <v>14</v>
      </c>
      <c r="F70662">
        <v>4767.82</v>
      </c>
      <c r="G70662">
        <v>9310.66</v>
      </c>
      <c r="H70662" t="s">
        <v>44</v>
      </c>
      <c r="I70662" t="s">
        <v>34</v>
      </c>
      <c r="J70662" t="s">
        <v>25</v>
      </c>
      <c r="K70662" t="s">
        <v>18</v>
      </c>
      <c r="L70662" t="s">
        <v>54</v>
      </c>
      <c r="M70662" t="str">
        <f>IF(Debit_Credit[[#This Row],[Amount]] &gt; 3000, "High-Risk", "Normal")</f>
        <v>High-Risk</v>
      </c>
    </row>
    <row r="70663" spans="1:13" x14ac:dyDescent="0.3">
      <c r="A70663" t="s">
        <v>124429</v>
      </c>
      <c r="B70663" t="s">
        <v>124430</v>
      </c>
      <c r="C70663">
        <v>4922494373</v>
      </c>
      <c r="D70663" s="1">
        <v>45622</v>
      </c>
      <c r="E70663" t="s">
        <v>14</v>
      </c>
      <c r="F70663">
        <v>1746.36</v>
      </c>
      <c r="G70663">
        <v>8861.34</v>
      </c>
      <c r="H70663" t="s">
        <v>15</v>
      </c>
      <c r="I70663" t="s">
        <v>24</v>
      </c>
      <c r="J70663" t="s">
        <v>38</v>
      </c>
      <c r="K70663" t="s">
        <v>18</v>
      </c>
      <c r="L70663" t="s">
        <v>45</v>
      </c>
      <c r="M70663" t="str">
        <f>IF(Debit_Credit[[#This Row],[Amount]] &gt; 3000, "High-Risk", "Normal")</f>
        <v>Normal</v>
      </c>
    </row>
    <row r="70664" spans="1:13" x14ac:dyDescent="0.3">
      <c r="A70664" t="s">
        <v>124431</v>
      </c>
      <c r="B70664" t="s">
        <v>124432</v>
      </c>
      <c r="C70664">
        <v>8526325127</v>
      </c>
      <c r="D70664" s="1">
        <v>45401</v>
      </c>
      <c r="E70664" t="s">
        <v>22</v>
      </c>
      <c r="F70664">
        <v>110.13</v>
      </c>
      <c r="G70664">
        <v>4324.68</v>
      </c>
      <c r="H70664" t="s">
        <v>29</v>
      </c>
      <c r="I70664" t="s">
        <v>60</v>
      </c>
      <c r="J70664" t="s">
        <v>17</v>
      </c>
      <c r="K70664" t="s">
        <v>18</v>
      </c>
      <c r="L70664" t="s">
        <v>35</v>
      </c>
      <c r="M70664" t="str">
        <f>IF(Debit_Credit[[#This Row],[Amount]] &gt; 3000, "High-Risk", "Normal")</f>
        <v>Normal</v>
      </c>
    </row>
    <row r="70665" spans="1:13" x14ac:dyDescent="0.3">
      <c r="A70665" t="s">
        <v>124433</v>
      </c>
      <c r="B70665" t="s">
        <v>124434</v>
      </c>
      <c r="C70665">
        <v>4090114838</v>
      </c>
      <c r="D70665" s="1">
        <v>45612</v>
      </c>
      <c r="E70665" t="s">
        <v>22</v>
      </c>
      <c r="F70665">
        <v>830.07</v>
      </c>
      <c r="G70665">
        <v>4891.99</v>
      </c>
      <c r="H70665" t="s">
        <v>44</v>
      </c>
      <c r="I70665" t="s">
        <v>53</v>
      </c>
      <c r="J70665" t="s">
        <v>25</v>
      </c>
      <c r="K70665" t="s">
        <v>18</v>
      </c>
      <c r="L70665" t="s">
        <v>54</v>
      </c>
      <c r="M70665" t="str">
        <f>IF(Debit_Credit[[#This Row],[Amount]] &gt; 3000, "High-Risk", "Normal")</f>
        <v>Normal</v>
      </c>
    </row>
    <row r="70666" spans="1:13" x14ac:dyDescent="0.3">
      <c r="A70666" t="s">
        <v>124435</v>
      </c>
      <c r="B70666" t="s">
        <v>124436</v>
      </c>
      <c r="C70666">
        <v>5009945743</v>
      </c>
      <c r="D70666" s="1">
        <v>45395</v>
      </c>
      <c r="E70666" t="s">
        <v>22</v>
      </c>
      <c r="F70666">
        <v>3157.73</v>
      </c>
      <c r="G70666">
        <v>6368.23</v>
      </c>
      <c r="H70666" t="s">
        <v>57</v>
      </c>
      <c r="I70666" t="s">
        <v>16</v>
      </c>
      <c r="J70666" t="s">
        <v>17</v>
      </c>
      <c r="K70666" t="s">
        <v>18</v>
      </c>
      <c r="L70666" t="s">
        <v>54</v>
      </c>
      <c r="M70666" t="str">
        <f>IF(Debit_Credit[[#This Row],[Amount]] &gt; 3000, "High-Risk", "Normal")</f>
        <v>High-Risk</v>
      </c>
    </row>
    <row r="70667" spans="1:13" x14ac:dyDescent="0.3">
      <c r="A70667" t="s">
        <v>124437</v>
      </c>
      <c r="B70667" t="s">
        <v>46428</v>
      </c>
      <c r="C70667">
        <v>5370278737</v>
      </c>
      <c r="D70667" s="1">
        <v>45298</v>
      </c>
      <c r="E70667" t="s">
        <v>22</v>
      </c>
      <c r="F70667">
        <v>643.99</v>
      </c>
      <c r="G70667">
        <v>3157.95</v>
      </c>
      <c r="H70667" t="s">
        <v>57</v>
      </c>
      <c r="I70667" t="s">
        <v>30</v>
      </c>
      <c r="J70667" t="s">
        <v>25</v>
      </c>
      <c r="K70667" t="s">
        <v>18</v>
      </c>
      <c r="L70667" t="s">
        <v>45</v>
      </c>
      <c r="M70667" t="str">
        <f>IF(Debit_Credit[[#This Row],[Amount]] &gt; 3000, "High-Risk", "Normal")</f>
        <v>Normal</v>
      </c>
    </row>
    <row r="70668" spans="1:13" x14ac:dyDescent="0.3">
      <c r="A70668" t="s">
        <v>124438</v>
      </c>
      <c r="B70668" t="s">
        <v>124439</v>
      </c>
      <c r="C70668">
        <v>3613442146</v>
      </c>
      <c r="D70668" s="1">
        <v>45374</v>
      </c>
      <c r="E70668" t="s">
        <v>22</v>
      </c>
      <c r="F70668">
        <v>4524.66</v>
      </c>
      <c r="G70668">
        <v>1689.12</v>
      </c>
      <c r="H70668" t="s">
        <v>57</v>
      </c>
      <c r="I70668" t="s">
        <v>30</v>
      </c>
      <c r="J70668" t="s">
        <v>25</v>
      </c>
      <c r="K70668" t="s">
        <v>18</v>
      </c>
      <c r="L70668" t="s">
        <v>48</v>
      </c>
      <c r="M70668" t="str">
        <f>IF(Debit_Credit[[#This Row],[Amount]] &gt; 3000, "High-Risk", "Normal")</f>
        <v>High-Risk</v>
      </c>
    </row>
    <row r="70669" spans="1:13" x14ac:dyDescent="0.3">
      <c r="A70669" t="s">
        <v>124440</v>
      </c>
      <c r="B70669" t="s">
        <v>124441</v>
      </c>
      <c r="C70669">
        <v>8081813586</v>
      </c>
      <c r="D70669" s="1">
        <v>45414</v>
      </c>
      <c r="E70669" t="s">
        <v>14</v>
      </c>
      <c r="F70669">
        <v>1698.39</v>
      </c>
      <c r="G70669">
        <v>7246.22</v>
      </c>
      <c r="H70669" t="s">
        <v>44</v>
      </c>
      <c r="I70669" t="s">
        <v>53</v>
      </c>
      <c r="J70669" t="s">
        <v>25</v>
      </c>
      <c r="K70669" t="s">
        <v>18</v>
      </c>
      <c r="L70669" t="s">
        <v>35</v>
      </c>
      <c r="M70669" t="str">
        <f>IF(Debit_Credit[[#This Row],[Amount]] &gt; 3000, "High-Risk", "Normal")</f>
        <v>Normal</v>
      </c>
    </row>
    <row r="70670" spans="1:13" x14ac:dyDescent="0.3">
      <c r="A70670" t="s">
        <v>124442</v>
      </c>
      <c r="B70670" t="s">
        <v>124443</v>
      </c>
      <c r="C70670">
        <v>4288862036</v>
      </c>
      <c r="D70670" s="1">
        <v>45467</v>
      </c>
      <c r="E70670" t="s">
        <v>22</v>
      </c>
      <c r="F70670">
        <v>4622.12</v>
      </c>
      <c r="G70670">
        <v>4308.83</v>
      </c>
      <c r="H70670" t="s">
        <v>67</v>
      </c>
      <c r="I70670" t="s">
        <v>60</v>
      </c>
      <c r="J70670" t="s">
        <v>38</v>
      </c>
      <c r="K70670" t="s">
        <v>18</v>
      </c>
      <c r="L70670" t="s">
        <v>45</v>
      </c>
      <c r="M70670" t="str">
        <f>IF(Debit_Credit[[#This Row],[Amount]] &gt; 3000, "High-Risk", "Normal")</f>
        <v>High-Risk</v>
      </c>
    </row>
    <row r="70671" spans="1:13" x14ac:dyDescent="0.3">
      <c r="A70671" t="s">
        <v>124444</v>
      </c>
      <c r="B70671" t="s">
        <v>124445</v>
      </c>
      <c r="C70671">
        <v>4063096225</v>
      </c>
      <c r="D70671" s="1">
        <v>45575</v>
      </c>
      <c r="E70671" t="s">
        <v>14</v>
      </c>
      <c r="F70671">
        <v>2177.25</v>
      </c>
      <c r="G70671">
        <v>1841.87</v>
      </c>
      <c r="H70671" t="s">
        <v>29</v>
      </c>
      <c r="I70671" t="s">
        <v>53</v>
      </c>
      <c r="J70671" t="s">
        <v>25</v>
      </c>
      <c r="K70671" t="s">
        <v>18</v>
      </c>
      <c r="L70671" t="s">
        <v>19</v>
      </c>
      <c r="M70671" t="str">
        <f>IF(Debit_Credit[[#This Row],[Amount]] &gt; 3000, "High-Risk", "Normal")</f>
        <v>Normal</v>
      </c>
    </row>
    <row r="70672" spans="1:13" x14ac:dyDescent="0.3">
      <c r="A70672" t="s">
        <v>124446</v>
      </c>
      <c r="B70672" t="s">
        <v>68833</v>
      </c>
      <c r="C70672">
        <v>6933729119</v>
      </c>
      <c r="D70672" s="1">
        <v>45552</v>
      </c>
      <c r="E70672" t="s">
        <v>22</v>
      </c>
      <c r="F70672">
        <v>4003.41</v>
      </c>
      <c r="G70672">
        <v>937.98</v>
      </c>
      <c r="H70672" t="s">
        <v>15</v>
      </c>
      <c r="I70672" t="s">
        <v>16</v>
      </c>
      <c r="J70672" t="s">
        <v>25</v>
      </c>
      <c r="K70672" t="s">
        <v>18</v>
      </c>
      <c r="L70672" t="s">
        <v>54</v>
      </c>
      <c r="M70672" t="str">
        <f>IF(Debit_Credit[[#This Row],[Amount]] &gt; 3000, "High-Risk", "Normal")</f>
        <v>High-Risk</v>
      </c>
    </row>
    <row r="70673" spans="1:13" x14ac:dyDescent="0.3">
      <c r="A70673" t="s">
        <v>124447</v>
      </c>
      <c r="B70673" t="s">
        <v>124448</v>
      </c>
      <c r="C70673">
        <v>4037149580</v>
      </c>
      <c r="D70673" s="1">
        <v>45561</v>
      </c>
      <c r="E70673" t="s">
        <v>14</v>
      </c>
      <c r="F70673">
        <v>2327.9499999999998</v>
      </c>
      <c r="G70673">
        <v>1000.02</v>
      </c>
      <c r="H70673" t="s">
        <v>41</v>
      </c>
      <c r="I70673" t="s">
        <v>34</v>
      </c>
      <c r="J70673" t="s">
        <v>25</v>
      </c>
      <c r="K70673" t="s">
        <v>18</v>
      </c>
      <c r="L70673" t="s">
        <v>45</v>
      </c>
      <c r="M70673" t="str">
        <f>IF(Debit_Credit[[#This Row],[Amount]] &gt; 3000, "High-Risk", "Normal")</f>
        <v>Normal</v>
      </c>
    </row>
    <row r="70674" spans="1:13" x14ac:dyDescent="0.3">
      <c r="A70674" t="s">
        <v>124449</v>
      </c>
      <c r="B70674" t="s">
        <v>63055</v>
      </c>
      <c r="C70674">
        <v>7512074702</v>
      </c>
      <c r="D70674" s="1">
        <v>45357</v>
      </c>
      <c r="E70674" t="s">
        <v>22</v>
      </c>
      <c r="F70674">
        <v>2080.52</v>
      </c>
      <c r="G70674">
        <v>2423.46</v>
      </c>
      <c r="H70674" t="s">
        <v>29</v>
      </c>
      <c r="I70674" t="s">
        <v>16</v>
      </c>
      <c r="J70674" t="s">
        <v>17</v>
      </c>
      <c r="K70674" t="s">
        <v>18</v>
      </c>
      <c r="L70674" t="s">
        <v>45</v>
      </c>
      <c r="M70674" t="str">
        <f>IF(Debit_Credit[[#This Row],[Amount]] &gt; 3000, "High-Risk", "Normal")</f>
        <v>Normal</v>
      </c>
    </row>
    <row r="70675" spans="1:13" x14ac:dyDescent="0.3">
      <c r="A70675" t="s">
        <v>124450</v>
      </c>
      <c r="B70675" t="s">
        <v>124451</v>
      </c>
      <c r="C70675">
        <v>6675185574</v>
      </c>
      <c r="D70675" s="1">
        <v>45330</v>
      </c>
      <c r="E70675" t="s">
        <v>14</v>
      </c>
      <c r="F70675">
        <v>214.18</v>
      </c>
      <c r="G70675">
        <v>2585.9899999999998</v>
      </c>
      <c r="H70675" t="s">
        <v>23</v>
      </c>
      <c r="I70675" t="s">
        <v>16</v>
      </c>
      <c r="J70675" t="s">
        <v>25</v>
      </c>
      <c r="K70675" t="s">
        <v>18</v>
      </c>
      <c r="L70675" t="s">
        <v>48</v>
      </c>
      <c r="M70675" t="str">
        <f>IF(Debit_Credit[[#This Row],[Amount]] &gt; 3000, "High-Risk", "Normal")</f>
        <v>Normal</v>
      </c>
    </row>
    <row r="70676" spans="1:13" x14ac:dyDescent="0.3">
      <c r="A70676" t="s">
        <v>124452</v>
      </c>
      <c r="B70676" t="s">
        <v>124453</v>
      </c>
      <c r="C70676">
        <v>9158565656</v>
      </c>
      <c r="D70676" s="1">
        <v>45504</v>
      </c>
      <c r="E70676" t="s">
        <v>14</v>
      </c>
      <c r="F70676">
        <v>4316.17</v>
      </c>
      <c r="G70676">
        <v>2212.58</v>
      </c>
      <c r="H70676" t="s">
        <v>33</v>
      </c>
      <c r="I70676" t="s">
        <v>16</v>
      </c>
      <c r="J70676" t="s">
        <v>38</v>
      </c>
      <c r="K70676" t="s">
        <v>18</v>
      </c>
      <c r="L70676" t="s">
        <v>45</v>
      </c>
      <c r="M70676" t="str">
        <f>IF(Debit_Credit[[#This Row],[Amount]] &gt; 3000, "High-Risk", "Normal")</f>
        <v>High-Risk</v>
      </c>
    </row>
    <row r="70677" spans="1:13" x14ac:dyDescent="0.3">
      <c r="A70677" t="s">
        <v>124454</v>
      </c>
      <c r="B70677" t="s">
        <v>124455</v>
      </c>
      <c r="C70677">
        <v>4672049787</v>
      </c>
      <c r="D70677" s="1">
        <v>45500</v>
      </c>
      <c r="E70677" t="s">
        <v>14</v>
      </c>
      <c r="F70677">
        <v>2643.28</v>
      </c>
      <c r="G70677">
        <v>1081.94</v>
      </c>
      <c r="H70677" t="s">
        <v>33</v>
      </c>
      <c r="I70677" t="s">
        <v>34</v>
      </c>
      <c r="J70677" t="s">
        <v>38</v>
      </c>
      <c r="K70677" t="s">
        <v>18</v>
      </c>
      <c r="L70677" t="s">
        <v>26</v>
      </c>
      <c r="M70677" t="str">
        <f>IF(Debit_Credit[[#This Row],[Amount]] &gt; 3000, "High-Risk", "Normal")</f>
        <v>Normal</v>
      </c>
    </row>
    <row r="70678" spans="1:13" x14ac:dyDescent="0.3">
      <c r="A70678" t="s">
        <v>124456</v>
      </c>
      <c r="B70678" t="s">
        <v>124457</v>
      </c>
      <c r="C70678">
        <v>8838007634</v>
      </c>
      <c r="D70678" s="1">
        <v>45316</v>
      </c>
      <c r="E70678" t="s">
        <v>22</v>
      </c>
      <c r="F70678">
        <v>4022.07</v>
      </c>
      <c r="G70678">
        <v>6207.58</v>
      </c>
      <c r="H70678" t="s">
        <v>15</v>
      </c>
      <c r="I70678" t="s">
        <v>53</v>
      </c>
      <c r="J70678" t="s">
        <v>17</v>
      </c>
      <c r="K70678" t="s">
        <v>18</v>
      </c>
      <c r="L70678" t="s">
        <v>45</v>
      </c>
      <c r="M70678" t="str">
        <f>IF(Debit_Credit[[#This Row],[Amount]] &gt; 3000, "High-Risk", "Normal")</f>
        <v>High-Risk</v>
      </c>
    </row>
    <row r="70679" spans="1:13" x14ac:dyDescent="0.3">
      <c r="A70679" t="s">
        <v>124458</v>
      </c>
      <c r="B70679" t="s">
        <v>124459</v>
      </c>
      <c r="C70679">
        <v>7097101053</v>
      </c>
      <c r="D70679" s="1">
        <v>45582</v>
      </c>
      <c r="E70679" t="s">
        <v>22</v>
      </c>
      <c r="F70679">
        <v>4831.8999999999996</v>
      </c>
      <c r="G70679">
        <v>5924.34</v>
      </c>
      <c r="H70679" t="s">
        <v>78</v>
      </c>
      <c r="I70679" t="s">
        <v>16</v>
      </c>
      <c r="J70679" t="s">
        <v>17</v>
      </c>
      <c r="K70679" t="s">
        <v>18</v>
      </c>
      <c r="L70679" t="s">
        <v>48</v>
      </c>
      <c r="M70679" t="str">
        <f>IF(Debit_Credit[[#This Row],[Amount]] &gt; 3000, "High-Risk", "Normal")</f>
        <v>High-Risk</v>
      </c>
    </row>
    <row r="70680" spans="1:13" x14ac:dyDescent="0.3">
      <c r="A70680" t="s">
        <v>124460</v>
      </c>
      <c r="B70680" t="s">
        <v>124461</v>
      </c>
      <c r="C70680">
        <v>1627962541</v>
      </c>
      <c r="D70680" s="1">
        <v>45426</v>
      </c>
      <c r="E70680" t="s">
        <v>22</v>
      </c>
      <c r="F70680">
        <v>4443.6099999999997</v>
      </c>
      <c r="G70680">
        <v>8436.81</v>
      </c>
      <c r="H70680" t="s">
        <v>78</v>
      </c>
      <c r="I70680" t="s">
        <v>16</v>
      </c>
      <c r="J70680" t="s">
        <v>38</v>
      </c>
      <c r="K70680" t="s">
        <v>18</v>
      </c>
      <c r="L70680" t="s">
        <v>35</v>
      </c>
      <c r="M70680" t="str">
        <f>IF(Debit_Credit[[#This Row],[Amount]] &gt; 3000, "High-Risk", "Normal")</f>
        <v>High-Risk</v>
      </c>
    </row>
    <row r="70681" spans="1:13" x14ac:dyDescent="0.3">
      <c r="A70681" t="s">
        <v>124462</v>
      </c>
      <c r="B70681" t="s">
        <v>124463</v>
      </c>
      <c r="C70681">
        <v>3651771166</v>
      </c>
      <c r="D70681" s="1">
        <v>45350</v>
      </c>
      <c r="E70681" t="s">
        <v>22</v>
      </c>
      <c r="F70681">
        <v>2189.37</v>
      </c>
      <c r="G70681">
        <v>1532.23</v>
      </c>
      <c r="H70681" t="s">
        <v>67</v>
      </c>
      <c r="I70681" t="s">
        <v>16</v>
      </c>
      <c r="J70681" t="s">
        <v>25</v>
      </c>
      <c r="K70681" t="s">
        <v>18</v>
      </c>
      <c r="L70681" t="s">
        <v>26</v>
      </c>
      <c r="M70681" t="str">
        <f>IF(Debit_Credit[[#This Row],[Amount]] &gt; 3000, "High-Risk", "Normal")</f>
        <v>Normal</v>
      </c>
    </row>
    <row r="70682" spans="1:13" x14ac:dyDescent="0.3">
      <c r="A70682" t="s">
        <v>124464</v>
      </c>
      <c r="B70682" t="s">
        <v>124465</v>
      </c>
      <c r="C70682">
        <v>3082295832</v>
      </c>
      <c r="D70682" s="1">
        <v>45432</v>
      </c>
      <c r="E70682" t="s">
        <v>22</v>
      </c>
      <c r="F70682">
        <v>2097.12</v>
      </c>
      <c r="G70682">
        <v>7233.75</v>
      </c>
      <c r="H70682" t="s">
        <v>41</v>
      </c>
      <c r="I70682" t="s">
        <v>30</v>
      </c>
      <c r="J70682" t="s">
        <v>38</v>
      </c>
      <c r="K70682" t="s">
        <v>18</v>
      </c>
      <c r="L70682" t="s">
        <v>26</v>
      </c>
      <c r="M70682" t="str">
        <f>IF(Debit_Credit[[#This Row],[Amount]] &gt; 3000, "High-Risk", "Normal")</f>
        <v>Normal</v>
      </c>
    </row>
    <row r="70683" spans="1:13" x14ac:dyDescent="0.3">
      <c r="A70683" t="s">
        <v>124466</v>
      </c>
      <c r="B70683" t="s">
        <v>38089</v>
      </c>
      <c r="C70683">
        <v>3503352072</v>
      </c>
      <c r="D70683" s="1">
        <v>45350</v>
      </c>
      <c r="E70683" t="s">
        <v>22</v>
      </c>
      <c r="F70683">
        <v>3120.41</v>
      </c>
      <c r="G70683">
        <v>2544.7600000000002</v>
      </c>
      <c r="H70683" t="s">
        <v>33</v>
      </c>
      <c r="I70683" t="s">
        <v>24</v>
      </c>
      <c r="J70683" t="s">
        <v>38</v>
      </c>
      <c r="K70683" t="s">
        <v>18</v>
      </c>
      <c r="L70683" t="s">
        <v>35</v>
      </c>
      <c r="M70683" t="str">
        <f>IF(Debit_Credit[[#This Row],[Amount]] &gt; 3000, "High-Risk", "Normal")</f>
        <v>High-Risk</v>
      </c>
    </row>
    <row r="70684" spans="1:13" x14ac:dyDescent="0.3">
      <c r="A70684" t="s">
        <v>124467</v>
      </c>
      <c r="B70684" t="s">
        <v>124468</v>
      </c>
      <c r="C70684">
        <v>2792652168</v>
      </c>
      <c r="D70684" s="1">
        <v>45608</v>
      </c>
      <c r="E70684" t="s">
        <v>22</v>
      </c>
      <c r="F70684">
        <v>4770.91</v>
      </c>
      <c r="G70684">
        <v>3581.4</v>
      </c>
      <c r="H70684" t="s">
        <v>78</v>
      </c>
      <c r="I70684" t="s">
        <v>53</v>
      </c>
      <c r="J70684" t="s">
        <v>38</v>
      </c>
      <c r="K70684" t="s">
        <v>18</v>
      </c>
      <c r="L70684" t="s">
        <v>48</v>
      </c>
      <c r="M70684" t="str">
        <f>IF(Debit_Credit[[#This Row],[Amount]] &gt; 3000, "High-Risk", "Normal")</f>
        <v>High-Risk</v>
      </c>
    </row>
    <row r="70685" spans="1:13" x14ac:dyDescent="0.3">
      <c r="A70685" t="s">
        <v>124469</v>
      </c>
      <c r="B70685" t="s">
        <v>124470</v>
      </c>
      <c r="C70685">
        <v>2157878224</v>
      </c>
      <c r="D70685" s="1">
        <v>45423</v>
      </c>
      <c r="E70685" t="s">
        <v>14</v>
      </c>
      <c r="F70685">
        <v>4711.1400000000003</v>
      </c>
      <c r="G70685">
        <v>3247.98</v>
      </c>
      <c r="H70685" t="s">
        <v>33</v>
      </c>
      <c r="I70685" t="s">
        <v>24</v>
      </c>
      <c r="J70685" t="s">
        <v>17</v>
      </c>
      <c r="K70685" t="s">
        <v>18</v>
      </c>
      <c r="L70685" t="s">
        <v>48</v>
      </c>
      <c r="M70685" t="str">
        <f>IF(Debit_Credit[[#This Row],[Amount]] &gt; 3000, "High-Risk", "Normal")</f>
        <v>High-Risk</v>
      </c>
    </row>
    <row r="70686" spans="1:13" x14ac:dyDescent="0.3">
      <c r="A70686" t="s">
        <v>124471</v>
      </c>
      <c r="B70686" t="s">
        <v>124472</v>
      </c>
      <c r="C70686">
        <v>6744394322</v>
      </c>
      <c r="D70686" s="1">
        <v>45374</v>
      </c>
      <c r="E70686" t="s">
        <v>22</v>
      </c>
      <c r="F70686">
        <v>1247.47</v>
      </c>
      <c r="G70686">
        <v>894.71</v>
      </c>
      <c r="H70686" t="s">
        <v>67</v>
      </c>
      <c r="I70686" t="s">
        <v>30</v>
      </c>
      <c r="J70686" t="s">
        <v>38</v>
      </c>
      <c r="K70686" t="s">
        <v>18</v>
      </c>
      <c r="L70686" t="s">
        <v>48</v>
      </c>
      <c r="M70686" t="str">
        <f>IF(Debit_Credit[[#This Row],[Amount]] &gt; 3000, "High-Risk", "Normal")</f>
        <v>Normal</v>
      </c>
    </row>
    <row r="70687" spans="1:13" x14ac:dyDescent="0.3">
      <c r="A70687" t="s">
        <v>124473</v>
      </c>
      <c r="B70687" t="s">
        <v>9470</v>
      </c>
      <c r="C70687">
        <v>3358183073</v>
      </c>
      <c r="D70687" s="1">
        <v>45512</v>
      </c>
      <c r="E70687" t="s">
        <v>22</v>
      </c>
      <c r="F70687">
        <v>802.17</v>
      </c>
      <c r="G70687">
        <v>1461.16</v>
      </c>
      <c r="H70687" t="s">
        <v>44</v>
      </c>
      <c r="I70687" t="s">
        <v>16</v>
      </c>
      <c r="J70687" t="s">
        <v>38</v>
      </c>
      <c r="K70687" t="s">
        <v>18</v>
      </c>
      <c r="L70687" t="s">
        <v>35</v>
      </c>
      <c r="M70687" t="str">
        <f>IF(Debit_Credit[[#This Row],[Amount]] &gt; 3000, "High-Risk", "Normal")</f>
        <v>Normal</v>
      </c>
    </row>
    <row r="70688" spans="1:13" x14ac:dyDescent="0.3">
      <c r="A70688" t="s">
        <v>124474</v>
      </c>
      <c r="B70688" t="s">
        <v>124475</v>
      </c>
      <c r="C70688">
        <v>3772527426</v>
      </c>
      <c r="D70688" s="1">
        <v>45596</v>
      </c>
      <c r="E70688" t="s">
        <v>22</v>
      </c>
      <c r="F70688">
        <v>2900.73</v>
      </c>
      <c r="G70688">
        <v>7782.24</v>
      </c>
      <c r="H70688" t="s">
        <v>41</v>
      </c>
      <c r="I70688" t="s">
        <v>34</v>
      </c>
      <c r="J70688" t="s">
        <v>17</v>
      </c>
      <c r="K70688" t="s">
        <v>18</v>
      </c>
      <c r="L70688" t="s">
        <v>35</v>
      </c>
      <c r="M70688" t="str">
        <f>IF(Debit_Credit[[#This Row],[Amount]] &gt; 3000, "High-Risk", "Normal")</f>
        <v>Normal</v>
      </c>
    </row>
    <row r="70689" spans="1:13" x14ac:dyDescent="0.3">
      <c r="A70689" t="s">
        <v>124476</v>
      </c>
      <c r="B70689" t="s">
        <v>34814</v>
      </c>
      <c r="C70689">
        <v>9438764242</v>
      </c>
      <c r="D70689" s="1">
        <v>45474</v>
      </c>
      <c r="E70689" t="s">
        <v>14</v>
      </c>
      <c r="F70689">
        <v>2085.16</v>
      </c>
      <c r="G70689">
        <v>6679.22</v>
      </c>
      <c r="H70689" t="s">
        <v>57</v>
      </c>
      <c r="I70689" t="s">
        <v>60</v>
      </c>
      <c r="J70689" t="s">
        <v>17</v>
      </c>
      <c r="K70689" t="s">
        <v>18</v>
      </c>
      <c r="L70689" t="s">
        <v>45</v>
      </c>
      <c r="M70689" t="str">
        <f>IF(Debit_Credit[[#This Row],[Amount]] &gt; 3000, "High-Risk", "Normal")</f>
        <v>Normal</v>
      </c>
    </row>
    <row r="70690" spans="1:13" x14ac:dyDescent="0.3">
      <c r="A70690" t="s">
        <v>124477</v>
      </c>
      <c r="B70690" t="s">
        <v>124478</v>
      </c>
      <c r="C70690">
        <v>4400929437</v>
      </c>
      <c r="D70690" s="1">
        <v>45476</v>
      </c>
      <c r="E70690" t="s">
        <v>14</v>
      </c>
      <c r="F70690">
        <v>1380.96</v>
      </c>
      <c r="G70690">
        <v>5644.13</v>
      </c>
      <c r="H70690" t="s">
        <v>29</v>
      </c>
      <c r="I70690" t="s">
        <v>53</v>
      </c>
      <c r="J70690" t="s">
        <v>17</v>
      </c>
      <c r="K70690" t="s">
        <v>18</v>
      </c>
      <c r="L70690" t="s">
        <v>35</v>
      </c>
      <c r="M70690" t="str">
        <f>IF(Debit_Credit[[#This Row],[Amount]] &gt; 3000, "High-Risk", "Normal")</f>
        <v>Normal</v>
      </c>
    </row>
    <row r="70691" spans="1:13" x14ac:dyDescent="0.3">
      <c r="A70691" t="s">
        <v>124479</v>
      </c>
      <c r="B70691" t="s">
        <v>1422</v>
      </c>
      <c r="C70691">
        <v>8932842413</v>
      </c>
      <c r="D70691" s="1">
        <v>45542</v>
      </c>
      <c r="E70691" t="s">
        <v>22</v>
      </c>
      <c r="F70691">
        <v>275.62</v>
      </c>
      <c r="G70691">
        <v>4623.54</v>
      </c>
      <c r="H70691" t="s">
        <v>78</v>
      </c>
      <c r="I70691" t="s">
        <v>16</v>
      </c>
      <c r="J70691" t="s">
        <v>25</v>
      </c>
      <c r="K70691" t="s">
        <v>18</v>
      </c>
      <c r="L70691" t="s">
        <v>19</v>
      </c>
      <c r="M70691" t="str">
        <f>IF(Debit_Credit[[#This Row],[Amount]] &gt; 3000, "High-Risk", "Normal")</f>
        <v>Normal</v>
      </c>
    </row>
    <row r="70692" spans="1:13" x14ac:dyDescent="0.3">
      <c r="A70692" t="s">
        <v>124480</v>
      </c>
      <c r="B70692" t="s">
        <v>124481</v>
      </c>
      <c r="C70692">
        <v>2462790486</v>
      </c>
      <c r="D70692" s="1">
        <v>45356</v>
      </c>
      <c r="E70692" t="s">
        <v>14</v>
      </c>
      <c r="F70692">
        <v>879.21</v>
      </c>
      <c r="G70692">
        <v>9053.15</v>
      </c>
      <c r="H70692" t="s">
        <v>29</v>
      </c>
      <c r="I70692" t="s">
        <v>53</v>
      </c>
      <c r="J70692" t="s">
        <v>38</v>
      </c>
      <c r="K70692" t="s">
        <v>18</v>
      </c>
      <c r="L70692" t="s">
        <v>45</v>
      </c>
      <c r="M70692" t="str">
        <f>IF(Debit_Credit[[#This Row],[Amount]] &gt; 3000, "High-Risk", "Normal")</f>
        <v>Normal</v>
      </c>
    </row>
    <row r="70693" spans="1:13" x14ac:dyDescent="0.3">
      <c r="A70693" t="s">
        <v>124482</v>
      </c>
      <c r="B70693" t="s">
        <v>124483</v>
      </c>
      <c r="C70693">
        <v>7453998617</v>
      </c>
      <c r="D70693" s="1">
        <v>45426</v>
      </c>
      <c r="E70693" t="s">
        <v>14</v>
      </c>
      <c r="F70693">
        <v>975.63</v>
      </c>
      <c r="G70693">
        <v>1764.07</v>
      </c>
      <c r="H70693" t="s">
        <v>78</v>
      </c>
      <c r="I70693" t="s">
        <v>16</v>
      </c>
      <c r="J70693" t="s">
        <v>25</v>
      </c>
      <c r="K70693" t="s">
        <v>18</v>
      </c>
      <c r="L70693" t="s">
        <v>45</v>
      </c>
      <c r="M70693" t="str">
        <f>IF(Debit_Credit[[#This Row],[Amount]] &gt; 3000, "High-Risk", "Normal")</f>
        <v>Normal</v>
      </c>
    </row>
    <row r="70694" spans="1:13" x14ac:dyDescent="0.3">
      <c r="A70694" t="s">
        <v>124484</v>
      </c>
      <c r="B70694" t="s">
        <v>235</v>
      </c>
      <c r="C70694">
        <v>8919731952</v>
      </c>
      <c r="D70694" s="1">
        <v>45601</v>
      </c>
      <c r="E70694" t="s">
        <v>14</v>
      </c>
      <c r="F70694">
        <v>3496.73</v>
      </c>
      <c r="G70694">
        <v>1911.75</v>
      </c>
      <c r="H70694" t="s">
        <v>15</v>
      </c>
      <c r="I70694" t="s">
        <v>16</v>
      </c>
      <c r="J70694" t="s">
        <v>25</v>
      </c>
      <c r="K70694" t="s">
        <v>18</v>
      </c>
      <c r="L70694" t="s">
        <v>45</v>
      </c>
      <c r="M70694" t="str">
        <f>IF(Debit_Credit[[#This Row],[Amount]] &gt; 3000, "High-Risk", "Normal")</f>
        <v>High-Risk</v>
      </c>
    </row>
    <row r="70695" spans="1:13" x14ac:dyDescent="0.3">
      <c r="A70695" t="s">
        <v>124485</v>
      </c>
      <c r="B70695" t="s">
        <v>124486</v>
      </c>
      <c r="C70695">
        <v>5446497047</v>
      </c>
      <c r="D70695" s="1">
        <v>45340</v>
      </c>
      <c r="E70695" t="s">
        <v>22</v>
      </c>
      <c r="F70695">
        <v>2943.38</v>
      </c>
      <c r="G70695">
        <v>4096.63</v>
      </c>
      <c r="H70695" t="s">
        <v>44</v>
      </c>
      <c r="I70695" t="s">
        <v>60</v>
      </c>
      <c r="J70695" t="s">
        <v>17</v>
      </c>
      <c r="K70695" t="s">
        <v>18</v>
      </c>
      <c r="L70695" t="s">
        <v>19</v>
      </c>
      <c r="M70695" t="str">
        <f>IF(Debit_Credit[[#This Row],[Amount]] &gt; 3000, "High-Risk", "Normal")</f>
        <v>Normal</v>
      </c>
    </row>
    <row r="70696" spans="1:13" x14ac:dyDescent="0.3">
      <c r="A70696" t="s">
        <v>124487</v>
      </c>
      <c r="B70696" t="s">
        <v>124488</v>
      </c>
      <c r="C70696">
        <v>5481846731</v>
      </c>
      <c r="D70696" s="1">
        <v>45496</v>
      </c>
      <c r="E70696" t="s">
        <v>14</v>
      </c>
      <c r="F70696">
        <v>459.95</v>
      </c>
      <c r="G70696">
        <v>6095.69</v>
      </c>
      <c r="H70696" t="s">
        <v>15</v>
      </c>
      <c r="I70696" t="s">
        <v>30</v>
      </c>
      <c r="J70696" t="s">
        <v>17</v>
      </c>
      <c r="K70696" t="s">
        <v>18</v>
      </c>
      <c r="L70696" t="s">
        <v>19</v>
      </c>
      <c r="M70696" t="str">
        <f>IF(Debit_Credit[[#This Row],[Amount]] &gt; 3000, "High-Risk", "Normal")</f>
        <v>Normal</v>
      </c>
    </row>
    <row r="70697" spans="1:13" x14ac:dyDescent="0.3">
      <c r="A70697" t="s">
        <v>124489</v>
      </c>
      <c r="B70697" t="s">
        <v>124006</v>
      </c>
      <c r="C70697">
        <v>4818727595</v>
      </c>
      <c r="D70697" s="1">
        <v>45575</v>
      </c>
      <c r="E70697" t="s">
        <v>14</v>
      </c>
      <c r="F70697">
        <v>4942.4799999999996</v>
      </c>
      <c r="G70697">
        <v>3307.8</v>
      </c>
      <c r="H70697" t="s">
        <v>81</v>
      </c>
      <c r="I70697" t="s">
        <v>60</v>
      </c>
      <c r="J70697" t="s">
        <v>38</v>
      </c>
      <c r="K70697" t="s">
        <v>18</v>
      </c>
      <c r="L70697" t="s">
        <v>19</v>
      </c>
      <c r="M70697" t="str">
        <f>IF(Debit_Credit[[#This Row],[Amount]] &gt; 3000, "High-Risk", "Normal")</f>
        <v>High-Risk</v>
      </c>
    </row>
    <row r="70698" spans="1:13" x14ac:dyDescent="0.3">
      <c r="A70698" t="s">
        <v>124490</v>
      </c>
      <c r="B70698" t="s">
        <v>124491</v>
      </c>
      <c r="C70698">
        <v>6640271146</v>
      </c>
      <c r="D70698" s="1">
        <v>45337</v>
      </c>
      <c r="E70698" t="s">
        <v>14</v>
      </c>
      <c r="F70698">
        <v>4831.43</v>
      </c>
      <c r="G70698">
        <v>4489.93</v>
      </c>
      <c r="H70698" t="s">
        <v>33</v>
      </c>
      <c r="I70698" t="s">
        <v>60</v>
      </c>
      <c r="J70698" t="s">
        <v>38</v>
      </c>
      <c r="K70698" t="s">
        <v>18</v>
      </c>
      <c r="L70698" t="s">
        <v>45</v>
      </c>
      <c r="M70698" t="str">
        <f>IF(Debit_Credit[[#This Row],[Amount]] &gt; 3000, "High-Risk", "Normal")</f>
        <v>High-Risk</v>
      </c>
    </row>
    <row r="70699" spans="1:13" x14ac:dyDescent="0.3">
      <c r="A70699" t="s">
        <v>124492</v>
      </c>
      <c r="B70699" t="s">
        <v>124493</v>
      </c>
      <c r="C70699">
        <v>6037810119</v>
      </c>
      <c r="D70699" s="1">
        <v>45481</v>
      </c>
      <c r="E70699" t="s">
        <v>22</v>
      </c>
      <c r="F70699">
        <v>3640.28</v>
      </c>
      <c r="G70699">
        <v>7745.78</v>
      </c>
      <c r="H70699" t="s">
        <v>78</v>
      </c>
      <c r="I70699" t="s">
        <v>16</v>
      </c>
      <c r="J70699" t="s">
        <v>25</v>
      </c>
      <c r="K70699" t="s">
        <v>18</v>
      </c>
      <c r="L70699" t="s">
        <v>19</v>
      </c>
      <c r="M70699" t="str">
        <f>IF(Debit_Credit[[#This Row],[Amount]] &gt; 3000, "High-Risk", "Normal")</f>
        <v>High-Risk</v>
      </c>
    </row>
    <row r="70700" spans="1:13" x14ac:dyDescent="0.3">
      <c r="A70700" t="s">
        <v>124494</v>
      </c>
      <c r="B70700" t="s">
        <v>124495</v>
      </c>
      <c r="C70700">
        <v>1119526043</v>
      </c>
      <c r="D70700" s="1">
        <v>45575</v>
      </c>
      <c r="E70700" t="s">
        <v>22</v>
      </c>
      <c r="F70700">
        <v>583.59</v>
      </c>
      <c r="G70700">
        <v>7430.17</v>
      </c>
      <c r="H70700" t="s">
        <v>78</v>
      </c>
      <c r="I70700" t="s">
        <v>16</v>
      </c>
      <c r="J70700" t="s">
        <v>25</v>
      </c>
      <c r="K70700" t="s">
        <v>18</v>
      </c>
      <c r="L70700" t="s">
        <v>26</v>
      </c>
      <c r="M70700" t="str">
        <f>IF(Debit_Credit[[#This Row],[Amount]] &gt; 3000, "High-Risk", "Normal")</f>
        <v>Normal</v>
      </c>
    </row>
    <row r="70701" spans="1:13" x14ac:dyDescent="0.3">
      <c r="A70701" t="s">
        <v>124496</v>
      </c>
      <c r="B70701" t="s">
        <v>124497</v>
      </c>
      <c r="C70701">
        <v>9742818416</v>
      </c>
      <c r="D70701" s="1">
        <v>45466</v>
      </c>
      <c r="E70701" t="s">
        <v>22</v>
      </c>
      <c r="F70701">
        <v>547.52</v>
      </c>
      <c r="G70701">
        <v>5373.38</v>
      </c>
      <c r="H70701" t="s">
        <v>41</v>
      </c>
      <c r="I70701" t="s">
        <v>24</v>
      </c>
      <c r="J70701" t="s">
        <v>17</v>
      </c>
      <c r="K70701" t="s">
        <v>18</v>
      </c>
      <c r="L70701" t="s">
        <v>26</v>
      </c>
      <c r="M70701" t="str">
        <f>IF(Debit_Credit[[#This Row],[Amount]] &gt; 3000, "High-Risk", "Normal")</f>
        <v>Normal</v>
      </c>
    </row>
    <row r="70702" spans="1:13" x14ac:dyDescent="0.3">
      <c r="A70702" t="s">
        <v>124498</v>
      </c>
      <c r="B70702" t="s">
        <v>69060</v>
      </c>
      <c r="C70702">
        <v>2523335480</v>
      </c>
      <c r="D70702" s="1">
        <v>45490</v>
      </c>
      <c r="E70702" t="s">
        <v>22</v>
      </c>
      <c r="F70702">
        <v>2354.79</v>
      </c>
      <c r="G70702">
        <v>6288.98</v>
      </c>
      <c r="H70702" t="s">
        <v>29</v>
      </c>
      <c r="I70702" t="s">
        <v>24</v>
      </c>
      <c r="J70702" t="s">
        <v>25</v>
      </c>
      <c r="K70702" t="s">
        <v>18</v>
      </c>
      <c r="L70702" t="s">
        <v>45</v>
      </c>
      <c r="M70702" t="str">
        <f>IF(Debit_Credit[[#This Row],[Amount]] &gt; 3000, "High-Risk", "Normal")</f>
        <v>Normal</v>
      </c>
    </row>
    <row r="70703" spans="1:13" x14ac:dyDescent="0.3">
      <c r="A70703" t="s">
        <v>124499</v>
      </c>
      <c r="B70703" t="s">
        <v>124500</v>
      </c>
      <c r="C70703">
        <v>2377039133</v>
      </c>
      <c r="D70703" s="1">
        <v>45308</v>
      </c>
      <c r="E70703" t="s">
        <v>14</v>
      </c>
      <c r="F70703">
        <v>4654.6099999999997</v>
      </c>
      <c r="G70703">
        <v>7563.75</v>
      </c>
      <c r="H70703" t="s">
        <v>78</v>
      </c>
      <c r="I70703" t="s">
        <v>34</v>
      </c>
      <c r="J70703" t="s">
        <v>17</v>
      </c>
      <c r="K70703" t="s">
        <v>18</v>
      </c>
      <c r="L70703" t="s">
        <v>19</v>
      </c>
      <c r="M70703" t="str">
        <f>IF(Debit_Credit[[#This Row],[Amount]] &gt; 3000, "High-Risk", "Normal")</f>
        <v>High-Risk</v>
      </c>
    </row>
    <row r="70704" spans="1:13" x14ac:dyDescent="0.3">
      <c r="A70704" t="s">
        <v>124501</v>
      </c>
      <c r="B70704" t="s">
        <v>124502</v>
      </c>
      <c r="C70704">
        <v>8720655507</v>
      </c>
      <c r="D70704" s="1">
        <v>45518</v>
      </c>
      <c r="E70704" t="s">
        <v>22</v>
      </c>
      <c r="F70704">
        <v>4487.8</v>
      </c>
      <c r="G70704">
        <v>2286.38</v>
      </c>
      <c r="H70704" t="s">
        <v>23</v>
      </c>
      <c r="I70704" t="s">
        <v>53</v>
      </c>
      <c r="J70704" t="s">
        <v>25</v>
      </c>
      <c r="K70704" t="s">
        <v>18</v>
      </c>
      <c r="L70704" t="s">
        <v>48</v>
      </c>
      <c r="M70704" t="str">
        <f>IF(Debit_Credit[[#This Row],[Amount]] &gt; 3000, "High-Risk", "Normal")</f>
        <v>High-Risk</v>
      </c>
    </row>
    <row r="70705" spans="1:13" x14ac:dyDescent="0.3">
      <c r="A70705" t="s">
        <v>124503</v>
      </c>
      <c r="B70705" t="s">
        <v>124504</v>
      </c>
      <c r="C70705">
        <v>8224667121</v>
      </c>
      <c r="D70705" s="1">
        <v>45541</v>
      </c>
      <c r="E70705" t="s">
        <v>22</v>
      </c>
      <c r="F70705">
        <v>3924.18</v>
      </c>
      <c r="G70705">
        <v>8650.82</v>
      </c>
      <c r="H70705" t="s">
        <v>81</v>
      </c>
      <c r="I70705" t="s">
        <v>24</v>
      </c>
      <c r="J70705" t="s">
        <v>17</v>
      </c>
      <c r="K70705" t="s">
        <v>18</v>
      </c>
      <c r="L70705" t="s">
        <v>48</v>
      </c>
      <c r="M70705" t="str">
        <f>IF(Debit_Credit[[#This Row],[Amount]] &gt; 3000, "High-Risk", "Normal")</f>
        <v>High-Risk</v>
      </c>
    </row>
    <row r="70706" spans="1:13" x14ac:dyDescent="0.3">
      <c r="A70706" t="s">
        <v>124505</v>
      </c>
      <c r="B70706" t="s">
        <v>124506</v>
      </c>
      <c r="C70706">
        <v>4990704373</v>
      </c>
      <c r="D70706" s="1">
        <v>45382</v>
      </c>
      <c r="E70706" t="s">
        <v>14</v>
      </c>
      <c r="F70706">
        <v>3672.04</v>
      </c>
      <c r="G70706">
        <v>8378.6200000000008</v>
      </c>
      <c r="H70706" t="s">
        <v>29</v>
      </c>
      <c r="I70706" t="s">
        <v>53</v>
      </c>
      <c r="J70706" t="s">
        <v>17</v>
      </c>
      <c r="K70706" t="s">
        <v>18</v>
      </c>
      <c r="L70706" t="s">
        <v>48</v>
      </c>
      <c r="M70706" t="str">
        <f>IF(Debit_Credit[[#This Row],[Amount]] &gt; 3000, "High-Risk", "Normal")</f>
        <v>High-Risk</v>
      </c>
    </row>
    <row r="70707" spans="1:13" x14ac:dyDescent="0.3">
      <c r="A70707" t="s">
        <v>124507</v>
      </c>
      <c r="B70707" t="s">
        <v>124508</v>
      </c>
      <c r="C70707">
        <v>8594955026</v>
      </c>
      <c r="D70707" s="1">
        <v>45321</v>
      </c>
      <c r="E70707" t="s">
        <v>14</v>
      </c>
      <c r="F70707">
        <v>2622.89</v>
      </c>
      <c r="G70707">
        <v>5838.54</v>
      </c>
      <c r="H70707" t="s">
        <v>41</v>
      </c>
      <c r="I70707" t="s">
        <v>16</v>
      </c>
      <c r="J70707" t="s">
        <v>17</v>
      </c>
      <c r="K70707" t="s">
        <v>18</v>
      </c>
      <c r="L70707" t="s">
        <v>54</v>
      </c>
      <c r="M70707" t="str">
        <f>IF(Debit_Credit[[#This Row],[Amount]] &gt; 3000, "High-Risk", "Normal")</f>
        <v>Normal</v>
      </c>
    </row>
    <row r="70708" spans="1:13" x14ac:dyDescent="0.3">
      <c r="A70708" t="s">
        <v>124509</v>
      </c>
      <c r="B70708" t="s">
        <v>37642</v>
      </c>
      <c r="C70708">
        <v>4014557576</v>
      </c>
      <c r="D70708" s="1">
        <v>45398</v>
      </c>
      <c r="E70708" t="s">
        <v>22</v>
      </c>
      <c r="F70708">
        <v>217.35</v>
      </c>
      <c r="G70708">
        <v>2693.43</v>
      </c>
      <c r="H70708" t="s">
        <v>33</v>
      </c>
      <c r="I70708" t="s">
        <v>30</v>
      </c>
      <c r="J70708" t="s">
        <v>38</v>
      </c>
      <c r="K70708" t="s">
        <v>18</v>
      </c>
      <c r="L70708" t="s">
        <v>26</v>
      </c>
      <c r="M70708" t="str">
        <f>IF(Debit_Credit[[#This Row],[Amount]] &gt; 3000, "High-Risk", "Normal")</f>
        <v>Normal</v>
      </c>
    </row>
    <row r="70709" spans="1:13" x14ac:dyDescent="0.3">
      <c r="A70709" t="s">
        <v>124510</v>
      </c>
      <c r="B70709" t="s">
        <v>124511</v>
      </c>
      <c r="C70709">
        <v>9189330396</v>
      </c>
      <c r="D70709" s="1">
        <v>45359</v>
      </c>
      <c r="E70709" t="s">
        <v>14</v>
      </c>
      <c r="F70709">
        <v>3344.24</v>
      </c>
      <c r="G70709">
        <v>1288.8399999999999</v>
      </c>
      <c r="H70709" t="s">
        <v>81</v>
      </c>
      <c r="I70709" t="s">
        <v>60</v>
      </c>
      <c r="J70709" t="s">
        <v>25</v>
      </c>
      <c r="K70709" t="s">
        <v>18</v>
      </c>
      <c r="L70709" t="s">
        <v>35</v>
      </c>
      <c r="M70709" t="str">
        <f>IF(Debit_Credit[[#This Row],[Amount]] &gt; 3000, "High-Risk", "Normal")</f>
        <v>High-Risk</v>
      </c>
    </row>
    <row r="70710" spans="1:13" x14ac:dyDescent="0.3">
      <c r="A70710" t="s">
        <v>124512</v>
      </c>
      <c r="B70710" t="s">
        <v>922</v>
      </c>
      <c r="C70710">
        <v>4476786369</v>
      </c>
      <c r="D70710" s="1">
        <v>45387</v>
      </c>
      <c r="E70710" t="s">
        <v>14</v>
      </c>
      <c r="F70710">
        <v>3055.28</v>
      </c>
      <c r="G70710">
        <v>4575.67</v>
      </c>
      <c r="H70710" t="s">
        <v>67</v>
      </c>
      <c r="I70710" t="s">
        <v>60</v>
      </c>
      <c r="J70710" t="s">
        <v>25</v>
      </c>
      <c r="K70710" t="s">
        <v>18</v>
      </c>
      <c r="L70710" t="s">
        <v>48</v>
      </c>
      <c r="M70710" t="str">
        <f>IF(Debit_Credit[[#This Row],[Amount]] &gt; 3000, "High-Risk", "Normal")</f>
        <v>High-Risk</v>
      </c>
    </row>
    <row r="70711" spans="1:13" x14ac:dyDescent="0.3">
      <c r="A70711" t="s">
        <v>124513</v>
      </c>
      <c r="B70711" t="s">
        <v>124514</v>
      </c>
      <c r="C70711">
        <v>5621304717</v>
      </c>
      <c r="D70711" s="1">
        <v>45315</v>
      </c>
      <c r="E70711" t="s">
        <v>22</v>
      </c>
      <c r="F70711">
        <v>4585.8999999999996</v>
      </c>
      <c r="G70711">
        <v>9911.93</v>
      </c>
      <c r="H70711" t="s">
        <v>41</v>
      </c>
      <c r="I70711" t="s">
        <v>16</v>
      </c>
      <c r="J70711" t="s">
        <v>25</v>
      </c>
      <c r="K70711" t="s">
        <v>18</v>
      </c>
      <c r="L70711" t="s">
        <v>19</v>
      </c>
      <c r="M70711" t="str">
        <f>IF(Debit_Credit[[#This Row],[Amount]] &gt; 3000, "High-Risk", "Normal")</f>
        <v>High-Risk</v>
      </c>
    </row>
    <row r="70712" spans="1:13" x14ac:dyDescent="0.3">
      <c r="A70712" t="s">
        <v>124515</v>
      </c>
      <c r="B70712" t="s">
        <v>124516</v>
      </c>
      <c r="C70712">
        <v>2677721338</v>
      </c>
      <c r="D70712" s="1">
        <v>45425</v>
      </c>
      <c r="E70712" t="s">
        <v>14</v>
      </c>
      <c r="F70712">
        <v>2060.21</v>
      </c>
      <c r="G70712">
        <v>2619.56</v>
      </c>
      <c r="H70712" t="s">
        <v>67</v>
      </c>
      <c r="I70712" t="s">
        <v>60</v>
      </c>
      <c r="J70712" t="s">
        <v>25</v>
      </c>
      <c r="K70712" t="s">
        <v>18</v>
      </c>
      <c r="L70712" t="s">
        <v>54</v>
      </c>
      <c r="M70712" t="str">
        <f>IF(Debit_Credit[[#This Row],[Amount]] &gt; 3000, "High-Risk", "Normal")</f>
        <v>Normal</v>
      </c>
    </row>
    <row r="70713" spans="1:13" x14ac:dyDescent="0.3">
      <c r="A70713" t="s">
        <v>124517</v>
      </c>
      <c r="B70713" t="s">
        <v>16693</v>
      </c>
      <c r="C70713">
        <v>8644872576</v>
      </c>
      <c r="D70713" s="1">
        <v>45446</v>
      </c>
      <c r="E70713" t="s">
        <v>14</v>
      </c>
      <c r="F70713">
        <v>755.99</v>
      </c>
      <c r="G70713">
        <v>8970.2900000000009</v>
      </c>
      <c r="H70713" t="s">
        <v>67</v>
      </c>
      <c r="I70713" t="s">
        <v>16</v>
      </c>
      <c r="J70713" t="s">
        <v>25</v>
      </c>
      <c r="K70713" t="s">
        <v>18</v>
      </c>
      <c r="L70713" t="s">
        <v>19</v>
      </c>
      <c r="M70713" t="str">
        <f>IF(Debit_Credit[[#This Row],[Amount]] &gt; 3000, "High-Risk", "Normal")</f>
        <v>Normal</v>
      </c>
    </row>
    <row r="70714" spans="1:13" x14ac:dyDescent="0.3">
      <c r="A70714" t="s">
        <v>124518</v>
      </c>
      <c r="B70714" t="s">
        <v>124519</v>
      </c>
      <c r="C70714">
        <v>3026645328</v>
      </c>
      <c r="D70714" s="1">
        <v>45416</v>
      </c>
      <c r="E70714" t="s">
        <v>22</v>
      </c>
      <c r="F70714">
        <v>626.02</v>
      </c>
      <c r="G70714">
        <v>2640.68</v>
      </c>
      <c r="H70714" t="s">
        <v>44</v>
      </c>
      <c r="I70714" t="s">
        <v>24</v>
      </c>
      <c r="J70714" t="s">
        <v>38</v>
      </c>
      <c r="K70714" t="s">
        <v>18</v>
      </c>
      <c r="L70714" t="s">
        <v>48</v>
      </c>
      <c r="M70714" t="str">
        <f>IF(Debit_Credit[[#This Row],[Amount]] &gt; 3000, "High-Risk", "Normal")</f>
        <v>Normal</v>
      </c>
    </row>
    <row r="70715" spans="1:13" x14ac:dyDescent="0.3">
      <c r="A70715" t="s">
        <v>124520</v>
      </c>
      <c r="B70715" t="s">
        <v>17667</v>
      </c>
      <c r="C70715">
        <v>2881108549</v>
      </c>
      <c r="D70715" s="1">
        <v>45403</v>
      </c>
      <c r="E70715" t="s">
        <v>22</v>
      </c>
      <c r="F70715">
        <v>1505.19</v>
      </c>
      <c r="G70715">
        <v>600.48</v>
      </c>
      <c r="H70715" t="s">
        <v>57</v>
      </c>
      <c r="I70715" t="s">
        <v>60</v>
      </c>
      <c r="J70715" t="s">
        <v>17</v>
      </c>
      <c r="K70715" t="s">
        <v>18</v>
      </c>
      <c r="L70715" t="s">
        <v>26</v>
      </c>
      <c r="M70715" t="str">
        <f>IF(Debit_Credit[[#This Row],[Amount]] &gt; 3000, "High-Risk", "Normal")</f>
        <v>Normal</v>
      </c>
    </row>
    <row r="70716" spans="1:13" x14ac:dyDescent="0.3">
      <c r="A70716" t="s">
        <v>124521</v>
      </c>
      <c r="B70716" t="s">
        <v>124522</v>
      </c>
      <c r="C70716">
        <v>8242999658</v>
      </c>
      <c r="D70716" s="1">
        <v>45479</v>
      </c>
      <c r="E70716" t="s">
        <v>22</v>
      </c>
      <c r="F70716">
        <v>2496.66</v>
      </c>
      <c r="G70716">
        <v>2600.39</v>
      </c>
      <c r="H70716" t="s">
        <v>23</v>
      </c>
      <c r="I70716" t="s">
        <v>16</v>
      </c>
      <c r="J70716" t="s">
        <v>17</v>
      </c>
      <c r="K70716" t="s">
        <v>18</v>
      </c>
      <c r="L70716" t="s">
        <v>35</v>
      </c>
      <c r="M70716" t="str">
        <f>IF(Debit_Credit[[#This Row],[Amount]] &gt; 3000, "High-Risk", "Normal")</f>
        <v>Normal</v>
      </c>
    </row>
    <row r="70717" spans="1:13" x14ac:dyDescent="0.3">
      <c r="A70717" t="s">
        <v>124523</v>
      </c>
      <c r="B70717" t="s">
        <v>124524</v>
      </c>
      <c r="C70717">
        <v>4730625956</v>
      </c>
      <c r="D70717" s="1">
        <v>45335</v>
      </c>
      <c r="E70717" t="s">
        <v>22</v>
      </c>
      <c r="F70717">
        <v>235.66</v>
      </c>
      <c r="G70717">
        <v>3293.97</v>
      </c>
      <c r="H70717" t="s">
        <v>15</v>
      </c>
      <c r="I70717" t="s">
        <v>16</v>
      </c>
      <c r="J70717" t="s">
        <v>25</v>
      </c>
      <c r="K70717" t="s">
        <v>18</v>
      </c>
      <c r="L70717" t="s">
        <v>54</v>
      </c>
      <c r="M70717" t="str">
        <f>IF(Debit_Credit[[#This Row],[Amount]] &gt; 3000, "High-Risk", "Normal")</f>
        <v>Normal</v>
      </c>
    </row>
    <row r="70718" spans="1:13" x14ac:dyDescent="0.3">
      <c r="A70718" t="s">
        <v>124525</v>
      </c>
      <c r="B70718" t="s">
        <v>4008</v>
      </c>
      <c r="C70718">
        <v>7684846875</v>
      </c>
      <c r="D70718" s="1">
        <v>45419</v>
      </c>
      <c r="E70718" t="s">
        <v>22</v>
      </c>
      <c r="F70718">
        <v>2227.9499999999998</v>
      </c>
      <c r="G70718">
        <v>2917.98</v>
      </c>
      <c r="H70718" t="s">
        <v>57</v>
      </c>
      <c r="I70718" t="s">
        <v>60</v>
      </c>
      <c r="J70718" t="s">
        <v>17</v>
      </c>
      <c r="K70718" t="s">
        <v>18</v>
      </c>
      <c r="L70718" t="s">
        <v>26</v>
      </c>
      <c r="M70718" t="str">
        <f>IF(Debit_Credit[[#This Row],[Amount]] &gt; 3000, "High-Risk", "Normal")</f>
        <v>Normal</v>
      </c>
    </row>
    <row r="70719" spans="1:13" x14ac:dyDescent="0.3">
      <c r="A70719" t="s">
        <v>124526</v>
      </c>
      <c r="B70719" t="s">
        <v>124527</v>
      </c>
      <c r="C70719">
        <v>1001593500</v>
      </c>
      <c r="D70719" s="1">
        <v>45409</v>
      </c>
      <c r="E70719" t="s">
        <v>14</v>
      </c>
      <c r="F70719">
        <v>3970.39</v>
      </c>
      <c r="G70719">
        <v>5200.68</v>
      </c>
      <c r="H70719" t="s">
        <v>67</v>
      </c>
      <c r="I70719" t="s">
        <v>53</v>
      </c>
      <c r="J70719" t="s">
        <v>17</v>
      </c>
      <c r="K70719" t="s">
        <v>18</v>
      </c>
      <c r="L70719" t="s">
        <v>35</v>
      </c>
      <c r="M70719" t="str">
        <f>IF(Debit_Credit[[#This Row],[Amount]] &gt; 3000, "High-Risk", "Normal")</f>
        <v>High-Risk</v>
      </c>
    </row>
    <row r="70720" spans="1:13" x14ac:dyDescent="0.3">
      <c r="A70720" t="s">
        <v>124528</v>
      </c>
      <c r="B70720" t="s">
        <v>124529</v>
      </c>
      <c r="C70720">
        <v>8729571017</v>
      </c>
      <c r="D70720" s="1">
        <v>45451</v>
      </c>
      <c r="E70720" t="s">
        <v>22</v>
      </c>
      <c r="F70720">
        <v>4833.97</v>
      </c>
      <c r="G70720">
        <v>7712.63</v>
      </c>
      <c r="H70720" t="s">
        <v>67</v>
      </c>
      <c r="I70720" t="s">
        <v>53</v>
      </c>
      <c r="J70720" t="s">
        <v>17</v>
      </c>
      <c r="K70720" t="s">
        <v>18</v>
      </c>
      <c r="L70720" t="s">
        <v>45</v>
      </c>
      <c r="M70720" t="str">
        <f>IF(Debit_Credit[[#This Row],[Amount]] &gt; 3000, "High-Risk", "Normal")</f>
        <v>High-Risk</v>
      </c>
    </row>
    <row r="70721" spans="1:13" x14ac:dyDescent="0.3">
      <c r="A70721" t="s">
        <v>124530</v>
      </c>
      <c r="B70721" t="s">
        <v>72226</v>
      </c>
      <c r="C70721">
        <v>3674373279</v>
      </c>
      <c r="D70721" s="1">
        <v>45503</v>
      </c>
      <c r="E70721" t="s">
        <v>22</v>
      </c>
      <c r="F70721">
        <v>801.7</v>
      </c>
      <c r="G70721">
        <v>6542.14</v>
      </c>
      <c r="H70721" t="s">
        <v>23</v>
      </c>
      <c r="I70721" t="s">
        <v>34</v>
      </c>
      <c r="J70721" t="s">
        <v>38</v>
      </c>
      <c r="K70721" t="s">
        <v>18</v>
      </c>
      <c r="L70721" t="s">
        <v>35</v>
      </c>
      <c r="M70721" t="str">
        <f>IF(Debit_Credit[[#This Row],[Amount]] &gt; 3000, "High-Risk", "Normal")</f>
        <v>Normal</v>
      </c>
    </row>
    <row r="70722" spans="1:13" x14ac:dyDescent="0.3">
      <c r="A70722" t="s">
        <v>124531</v>
      </c>
      <c r="B70722" t="s">
        <v>52206</v>
      </c>
      <c r="C70722">
        <v>1939848141</v>
      </c>
      <c r="D70722" s="1">
        <v>45420</v>
      </c>
      <c r="E70722" t="s">
        <v>14</v>
      </c>
      <c r="F70722">
        <v>2599.4899999999998</v>
      </c>
      <c r="G70722">
        <v>2728.5</v>
      </c>
      <c r="H70722" t="s">
        <v>67</v>
      </c>
      <c r="I70722" t="s">
        <v>60</v>
      </c>
      <c r="J70722" t="s">
        <v>25</v>
      </c>
      <c r="K70722" t="s">
        <v>18</v>
      </c>
      <c r="L70722" t="s">
        <v>45</v>
      </c>
      <c r="M70722" t="str">
        <f>IF(Debit_Credit[[#This Row],[Amount]] &gt; 3000, "High-Risk", "Normal")</f>
        <v>Normal</v>
      </c>
    </row>
    <row r="70723" spans="1:13" x14ac:dyDescent="0.3">
      <c r="A70723" t="s">
        <v>124532</v>
      </c>
      <c r="B70723" t="s">
        <v>124533</v>
      </c>
      <c r="C70723">
        <v>7843607768</v>
      </c>
      <c r="D70723" s="1">
        <v>45611</v>
      </c>
      <c r="E70723" t="s">
        <v>14</v>
      </c>
      <c r="F70723">
        <v>4454.57</v>
      </c>
      <c r="G70723">
        <v>9413.3700000000008</v>
      </c>
      <c r="H70723" t="s">
        <v>81</v>
      </c>
      <c r="I70723" t="s">
        <v>34</v>
      </c>
      <c r="J70723" t="s">
        <v>25</v>
      </c>
      <c r="K70723" t="s">
        <v>18</v>
      </c>
      <c r="L70723" t="s">
        <v>26</v>
      </c>
      <c r="M70723" t="str">
        <f>IF(Debit_Credit[[#This Row],[Amount]] &gt; 3000, "High-Risk", "Normal")</f>
        <v>High-Risk</v>
      </c>
    </row>
    <row r="70724" spans="1:13" x14ac:dyDescent="0.3">
      <c r="A70724" t="s">
        <v>124534</v>
      </c>
      <c r="B70724" t="s">
        <v>70039</v>
      </c>
      <c r="C70724">
        <v>4767347123</v>
      </c>
      <c r="D70724" s="1">
        <v>45306</v>
      </c>
      <c r="E70724" t="s">
        <v>22</v>
      </c>
      <c r="F70724">
        <v>3814.75</v>
      </c>
      <c r="G70724">
        <v>7643.57</v>
      </c>
      <c r="H70724" t="s">
        <v>23</v>
      </c>
      <c r="I70724" t="s">
        <v>30</v>
      </c>
      <c r="J70724" t="s">
        <v>25</v>
      </c>
      <c r="K70724" t="s">
        <v>18</v>
      </c>
      <c r="L70724" t="s">
        <v>48</v>
      </c>
      <c r="M70724" t="str">
        <f>IF(Debit_Credit[[#This Row],[Amount]] &gt; 3000, "High-Risk", "Normal")</f>
        <v>High-Risk</v>
      </c>
    </row>
    <row r="70725" spans="1:13" x14ac:dyDescent="0.3">
      <c r="A70725" t="s">
        <v>124535</v>
      </c>
      <c r="B70725" t="s">
        <v>118486</v>
      </c>
      <c r="C70725">
        <v>6185134647</v>
      </c>
      <c r="D70725" s="1">
        <v>45347</v>
      </c>
      <c r="E70725" t="s">
        <v>14</v>
      </c>
      <c r="F70725">
        <v>2274.7800000000002</v>
      </c>
      <c r="G70725">
        <v>4916.5200000000004</v>
      </c>
      <c r="H70725" t="s">
        <v>23</v>
      </c>
      <c r="I70725" t="s">
        <v>24</v>
      </c>
      <c r="J70725" t="s">
        <v>25</v>
      </c>
      <c r="K70725" t="s">
        <v>18</v>
      </c>
      <c r="L70725" t="s">
        <v>26</v>
      </c>
      <c r="M70725" t="str">
        <f>IF(Debit_Credit[[#This Row],[Amount]] &gt; 3000, "High-Risk", "Normal")</f>
        <v>Normal</v>
      </c>
    </row>
    <row r="70726" spans="1:13" x14ac:dyDescent="0.3">
      <c r="A70726" t="s">
        <v>124536</v>
      </c>
      <c r="B70726" t="s">
        <v>51980</v>
      </c>
      <c r="C70726">
        <v>2756723376</v>
      </c>
      <c r="D70726" s="1">
        <v>45489</v>
      </c>
      <c r="E70726" t="s">
        <v>14</v>
      </c>
      <c r="F70726">
        <v>1285.71</v>
      </c>
      <c r="G70726">
        <v>7957.18</v>
      </c>
      <c r="H70726" t="s">
        <v>41</v>
      </c>
      <c r="I70726" t="s">
        <v>30</v>
      </c>
      <c r="J70726" t="s">
        <v>38</v>
      </c>
      <c r="K70726" t="s">
        <v>18</v>
      </c>
      <c r="L70726" t="s">
        <v>54</v>
      </c>
      <c r="M70726" t="str">
        <f>IF(Debit_Credit[[#This Row],[Amount]] &gt; 3000, "High-Risk", "Normal")</f>
        <v>Normal</v>
      </c>
    </row>
    <row r="70727" spans="1:13" x14ac:dyDescent="0.3">
      <c r="A70727" t="s">
        <v>124537</v>
      </c>
      <c r="B70727" t="s">
        <v>124538</v>
      </c>
      <c r="C70727">
        <v>1037816763</v>
      </c>
      <c r="D70727" s="1">
        <v>45550</v>
      </c>
      <c r="E70727" t="s">
        <v>22</v>
      </c>
      <c r="F70727">
        <v>2509.2600000000002</v>
      </c>
      <c r="G70727">
        <v>6985.96</v>
      </c>
      <c r="H70727" t="s">
        <v>78</v>
      </c>
      <c r="I70727" t="s">
        <v>60</v>
      </c>
      <c r="J70727" t="s">
        <v>25</v>
      </c>
      <c r="K70727" t="s">
        <v>18</v>
      </c>
      <c r="L70727" t="s">
        <v>19</v>
      </c>
      <c r="M70727" t="str">
        <f>IF(Debit_Credit[[#This Row],[Amount]] &gt; 3000, "High-Risk", "Normal")</f>
        <v>Normal</v>
      </c>
    </row>
    <row r="70728" spans="1:13" x14ac:dyDescent="0.3">
      <c r="A70728" t="s">
        <v>124539</v>
      </c>
      <c r="B70728" t="s">
        <v>124540</v>
      </c>
      <c r="C70728">
        <v>1554947350</v>
      </c>
      <c r="D70728" s="1">
        <v>45366</v>
      </c>
      <c r="E70728" t="s">
        <v>14</v>
      </c>
      <c r="F70728">
        <v>1751.58</v>
      </c>
      <c r="G70728">
        <v>4683.24</v>
      </c>
      <c r="H70728" t="s">
        <v>67</v>
      </c>
      <c r="I70728" t="s">
        <v>30</v>
      </c>
      <c r="J70728" t="s">
        <v>25</v>
      </c>
      <c r="K70728" t="s">
        <v>18</v>
      </c>
      <c r="L70728" t="s">
        <v>45</v>
      </c>
      <c r="M70728" t="str">
        <f>IF(Debit_Credit[[#This Row],[Amount]] &gt; 3000, "High-Risk", "Normal")</f>
        <v>Normal</v>
      </c>
    </row>
    <row r="70729" spans="1:13" x14ac:dyDescent="0.3">
      <c r="A70729" t="s">
        <v>124541</v>
      </c>
      <c r="B70729" t="s">
        <v>124542</v>
      </c>
      <c r="C70729">
        <v>8760733254</v>
      </c>
      <c r="D70729" s="1">
        <v>45590</v>
      </c>
      <c r="E70729" t="s">
        <v>22</v>
      </c>
      <c r="F70729">
        <v>3712.14</v>
      </c>
      <c r="G70729">
        <v>8804.43</v>
      </c>
      <c r="H70729" t="s">
        <v>78</v>
      </c>
      <c r="I70729" t="s">
        <v>16</v>
      </c>
      <c r="J70729" t="s">
        <v>17</v>
      </c>
      <c r="K70729" t="s">
        <v>18</v>
      </c>
      <c r="L70729" t="s">
        <v>54</v>
      </c>
      <c r="M70729" t="str">
        <f>IF(Debit_Credit[[#This Row],[Amount]] &gt; 3000, "High-Risk", "Normal")</f>
        <v>High-Risk</v>
      </c>
    </row>
    <row r="70730" spans="1:13" x14ac:dyDescent="0.3">
      <c r="A70730" t="s">
        <v>124543</v>
      </c>
      <c r="B70730" t="s">
        <v>93831</v>
      </c>
      <c r="C70730">
        <v>9314714848</v>
      </c>
      <c r="D70730" s="1">
        <v>45351</v>
      </c>
      <c r="E70730" t="s">
        <v>22</v>
      </c>
      <c r="F70730">
        <v>4851.1000000000004</v>
      </c>
      <c r="G70730">
        <v>9472.59</v>
      </c>
      <c r="H70730" t="s">
        <v>81</v>
      </c>
      <c r="I70730" t="s">
        <v>60</v>
      </c>
      <c r="J70730" t="s">
        <v>25</v>
      </c>
      <c r="K70730" t="s">
        <v>18</v>
      </c>
      <c r="L70730" t="s">
        <v>35</v>
      </c>
      <c r="M70730" t="str">
        <f>IF(Debit_Credit[[#This Row],[Amount]] &gt; 3000, "High-Risk", "Normal")</f>
        <v>High-Risk</v>
      </c>
    </row>
    <row r="70731" spans="1:13" x14ac:dyDescent="0.3">
      <c r="A70731" t="s">
        <v>124544</v>
      </c>
      <c r="B70731" t="s">
        <v>83789</v>
      </c>
      <c r="C70731">
        <v>3354104271</v>
      </c>
      <c r="D70731" s="1">
        <v>45612</v>
      </c>
      <c r="E70731" t="s">
        <v>14</v>
      </c>
      <c r="F70731">
        <v>2502.87</v>
      </c>
      <c r="G70731">
        <v>3026.59</v>
      </c>
      <c r="H70731" t="s">
        <v>78</v>
      </c>
      <c r="I70731" t="s">
        <v>60</v>
      </c>
      <c r="J70731" t="s">
        <v>25</v>
      </c>
      <c r="K70731" t="s">
        <v>18</v>
      </c>
      <c r="L70731" t="s">
        <v>45</v>
      </c>
      <c r="M70731" t="str">
        <f>IF(Debit_Credit[[#This Row],[Amount]] &gt; 3000, "High-Risk", "Normal")</f>
        <v>Normal</v>
      </c>
    </row>
    <row r="70732" spans="1:13" x14ac:dyDescent="0.3">
      <c r="A70732" t="s">
        <v>124545</v>
      </c>
      <c r="B70732" t="s">
        <v>19725</v>
      </c>
      <c r="C70732">
        <v>1051583447</v>
      </c>
      <c r="D70732" s="1">
        <v>45315</v>
      </c>
      <c r="E70732" t="s">
        <v>14</v>
      </c>
      <c r="F70732">
        <v>4820.3999999999996</v>
      </c>
      <c r="G70732">
        <v>4135.84</v>
      </c>
      <c r="H70732" t="s">
        <v>33</v>
      </c>
      <c r="I70732" t="s">
        <v>53</v>
      </c>
      <c r="J70732" t="s">
        <v>25</v>
      </c>
      <c r="K70732" t="s">
        <v>18</v>
      </c>
      <c r="L70732" t="s">
        <v>35</v>
      </c>
      <c r="M70732" t="str">
        <f>IF(Debit_Credit[[#This Row],[Amount]] &gt; 3000, "High-Risk", "Normal")</f>
        <v>High-Risk</v>
      </c>
    </row>
    <row r="70733" spans="1:13" x14ac:dyDescent="0.3">
      <c r="A70733" t="s">
        <v>124546</v>
      </c>
      <c r="B70733" t="s">
        <v>124547</v>
      </c>
      <c r="C70733">
        <v>1273520074</v>
      </c>
      <c r="D70733" s="1">
        <v>45442</v>
      </c>
      <c r="E70733" t="s">
        <v>14</v>
      </c>
      <c r="F70733">
        <v>2592.98</v>
      </c>
      <c r="G70733">
        <v>2257.2800000000002</v>
      </c>
      <c r="H70733" t="s">
        <v>44</v>
      </c>
      <c r="I70733" t="s">
        <v>60</v>
      </c>
      <c r="J70733" t="s">
        <v>17</v>
      </c>
      <c r="K70733" t="s">
        <v>18</v>
      </c>
      <c r="L70733" t="s">
        <v>35</v>
      </c>
      <c r="M70733" t="str">
        <f>IF(Debit_Credit[[#This Row],[Amount]] &gt; 3000, "High-Risk", "Normal")</f>
        <v>Normal</v>
      </c>
    </row>
    <row r="70734" spans="1:13" x14ac:dyDescent="0.3">
      <c r="A70734" t="s">
        <v>124548</v>
      </c>
      <c r="B70734" t="s">
        <v>9344</v>
      </c>
      <c r="C70734">
        <v>3866868513</v>
      </c>
      <c r="D70734" s="1">
        <v>45616</v>
      </c>
      <c r="E70734" t="s">
        <v>22</v>
      </c>
      <c r="F70734">
        <v>858.14</v>
      </c>
      <c r="G70734">
        <v>5985.56</v>
      </c>
      <c r="H70734" t="s">
        <v>41</v>
      </c>
      <c r="I70734" t="s">
        <v>53</v>
      </c>
      <c r="J70734" t="s">
        <v>17</v>
      </c>
      <c r="K70734" t="s">
        <v>18</v>
      </c>
      <c r="L70734" t="s">
        <v>19</v>
      </c>
      <c r="M70734" t="str">
        <f>IF(Debit_Credit[[#This Row],[Amount]] &gt; 3000, "High-Risk", "Normal")</f>
        <v>Normal</v>
      </c>
    </row>
    <row r="70735" spans="1:13" x14ac:dyDescent="0.3">
      <c r="A70735" t="s">
        <v>124549</v>
      </c>
      <c r="B70735" t="s">
        <v>24201</v>
      </c>
      <c r="C70735">
        <v>1439860066</v>
      </c>
      <c r="D70735" s="1">
        <v>45348</v>
      </c>
      <c r="E70735" t="s">
        <v>22</v>
      </c>
      <c r="F70735">
        <v>1985.9</v>
      </c>
      <c r="G70735">
        <v>7252.66</v>
      </c>
      <c r="H70735" t="s">
        <v>29</v>
      </c>
      <c r="I70735" t="s">
        <v>53</v>
      </c>
      <c r="J70735" t="s">
        <v>38</v>
      </c>
      <c r="K70735" t="s">
        <v>18</v>
      </c>
      <c r="L70735" t="s">
        <v>45</v>
      </c>
      <c r="M70735" t="str">
        <f>IF(Debit_Credit[[#This Row],[Amount]] &gt; 3000, "High-Risk", "Normal")</f>
        <v>Normal</v>
      </c>
    </row>
    <row r="70736" spans="1:13" x14ac:dyDescent="0.3">
      <c r="A70736" t="s">
        <v>124550</v>
      </c>
      <c r="B70736" t="s">
        <v>47619</v>
      </c>
      <c r="C70736">
        <v>6240628662</v>
      </c>
      <c r="D70736" s="1">
        <v>45578</v>
      </c>
      <c r="E70736" t="s">
        <v>22</v>
      </c>
      <c r="F70736">
        <v>3901.21</v>
      </c>
      <c r="G70736">
        <v>1737.35</v>
      </c>
      <c r="H70736" t="s">
        <v>15</v>
      </c>
      <c r="I70736" t="s">
        <v>53</v>
      </c>
      <c r="J70736" t="s">
        <v>25</v>
      </c>
      <c r="K70736" t="s">
        <v>18</v>
      </c>
      <c r="L70736" t="s">
        <v>19</v>
      </c>
      <c r="M70736" t="str">
        <f>IF(Debit_Credit[[#This Row],[Amount]] &gt; 3000, "High-Risk", "Normal")</f>
        <v>High-Risk</v>
      </c>
    </row>
    <row r="70737" spans="1:13" x14ac:dyDescent="0.3">
      <c r="A70737" t="s">
        <v>124551</v>
      </c>
      <c r="B70737" t="s">
        <v>124552</v>
      </c>
      <c r="C70737">
        <v>9549288199</v>
      </c>
      <c r="D70737" s="1">
        <v>45298</v>
      </c>
      <c r="E70737" t="s">
        <v>22</v>
      </c>
      <c r="F70737">
        <v>2553.46</v>
      </c>
      <c r="G70737">
        <v>5356.6</v>
      </c>
      <c r="H70737" t="s">
        <v>41</v>
      </c>
      <c r="I70737" t="s">
        <v>30</v>
      </c>
      <c r="J70737" t="s">
        <v>38</v>
      </c>
      <c r="K70737" t="s">
        <v>18</v>
      </c>
      <c r="L70737" t="s">
        <v>54</v>
      </c>
      <c r="M70737" t="str">
        <f>IF(Debit_Credit[[#This Row],[Amount]] &gt; 3000, "High-Risk", "Normal")</f>
        <v>Normal</v>
      </c>
    </row>
    <row r="70738" spans="1:13" x14ac:dyDescent="0.3">
      <c r="A70738" t="s">
        <v>124553</v>
      </c>
      <c r="B70738" t="s">
        <v>58580</v>
      </c>
      <c r="C70738">
        <v>7585728064</v>
      </c>
      <c r="D70738" s="1">
        <v>45582</v>
      </c>
      <c r="E70738" t="s">
        <v>22</v>
      </c>
      <c r="F70738">
        <v>2390.64</v>
      </c>
      <c r="G70738">
        <v>3231.86</v>
      </c>
      <c r="H70738" t="s">
        <v>29</v>
      </c>
      <c r="I70738" t="s">
        <v>16</v>
      </c>
      <c r="J70738" t="s">
        <v>17</v>
      </c>
      <c r="K70738" t="s">
        <v>18</v>
      </c>
      <c r="L70738" t="s">
        <v>45</v>
      </c>
      <c r="M70738" t="str">
        <f>IF(Debit_Credit[[#This Row],[Amount]] &gt; 3000, "High-Risk", "Normal")</f>
        <v>Normal</v>
      </c>
    </row>
    <row r="70739" spans="1:13" x14ac:dyDescent="0.3">
      <c r="A70739" t="s">
        <v>124554</v>
      </c>
      <c r="B70739" t="s">
        <v>124555</v>
      </c>
      <c r="C70739">
        <v>7571002269</v>
      </c>
      <c r="D70739" s="1">
        <v>45498</v>
      </c>
      <c r="E70739" t="s">
        <v>22</v>
      </c>
      <c r="F70739">
        <v>240.37</v>
      </c>
      <c r="G70739">
        <v>1126.93</v>
      </c>
      <c r="H70739" t="s">
        <v>15</v>
      </c>
      <c r="I70739" t="s">
        <v>30</v>
      </c>
      <c r="J70739" t="s">
        <v>25</v>
      </c>
      <c r="K70739" t="s">
        <v>18</v>
      </c>
      <c r="L70739" t="s">
        <v>45</v>
      </c>
      <c r="M70739" t="str">
        <f>IF(Debit_Credit[[#This Row],[Amount]] &gt; 3000, "High-Risk", "Normal")</f>
        <v>Normal</v>
      </c>
    </row>
    <row r="70740" spans="1:13" x14ac:dyDescent="0.3">
      <c r="A70740" t="s">
        <v>124556</v>
      </c>
      <c r="B70740" t="s">
        <v>124557</v>
      </c>
      <c r="C70740">
        <v>4265720874</v>
      </c>
      <c r="D70740" s="1">
        <v>45360</v>
      </c>
      <c r="E70740" t="s">
        <v>14</v>
      </c>
      <c r="F70740">
        <v>655.29</v>
      </c>
      <c r="G70740">
        <v>5309.29</v>
      </c>
      <c r="H70740" t="s">
        <v>15</v>
      </c>
      <c r="I70740" t="s">
        <v>30</v>
      </c>
      <c r="J70740" t="s">
        <v>25</v>
      </c>
      <c r="K70740" t="s">
        <v>18</v>
      </c>
      <c r="L70740" t="s">
        <v>48</v>
      </c>
      <c r="M70740" t="str">
        <f>IF(Debit_Credit[[#This Row],[Amount]] &gt; 3000, "High-Risk", "Normal")</f>
        <v>Normal</v>
      </c>
    </row>
    <row r="70741" spans="1:13" x14ac:dyDescent="0.3">
      <c r="A70741" t="s">
        <v>124558</v>
      </c>
      <c r="B70741" t="s">
        <v>124559</v>
      </c>
      <c r="C70741">
        <v>9194716876</v>
      </c>
      <c r="D70741" s="1">
        <v>45449</v>
      </c>
      <c r="E70741" t="s">
        <v>14</v>
      </c>
      <c r="F70741">
        <v>2856.13</v>
      </c>
      <c r="G70741">
        <v>4274.7299999999996</v>
      </c>
      <c r="H70741" t="s">
        <v>33</v>
      </c>
      <c r="I70741" t="s">
        <v>53</v>
      </c>
      <c r="J70741" t="s">
        <v>17</v>
      </c>
      <c r="K70741" t="s">
        <v>18</v>
      </c>
      <c r="L70741" t="s">
        <v>26</v>
      </c>
      <c r="M70741" t="str">
        <f>IF(Debit_Credit[[#This Row],[Amount]] &gt; 3000, "High-Risk", "Normal")</f>
        <v>Normal</v>
      </c>
    </row>
    <row r="70742" spans="1:13" x14ac:dyDescent="0.3">
      <c r="A70742" t="s">
        <v>124560</v>
      </c>
      <c r="B70742" t="s">
        <v>124561</v>
      </c>
      <c r="C70742">
        <v>6483748384</v>
      </c>
      <c r="D70742" s="1">
        <v>45479</v>
      </c>
      <c r="E70742" t="s">
        <v>14</v>
      </c>
      <c r="F70742">
        <v>4318.3999999999996</v>
      </c>
      <c r="G70742">
        <v>3977.56</v>
      </c>
      <c r="H70742" t="s">
        <v>67</v>
      </c>
      <c r="I70742" t="s">
        <v>53</v>
      </c>
      <c r="J70742" t="s">
        <v>38</v>
      </c>
      <c r="K70742" t="s">
        <v>18</v>
      </c>
      <c r="L70742" t="s">
        <v>45</v>
      </c>
      <c r="M70742" t="str">
        <f>IF(Debit_Credit[[#This Row],[Amount]] &gt; 3000, "High-Risk", "Normal")</f>
        <v>High-Risk</v>
      </c>
    </row>
    <row r="70743" spans="1:13" x14ac:dyDescent="0.3">
      <c r="A70743" t="s">
        <v>124562</v>
      </c>
      <c r="B70743" t="s">
        <v>51854</v>
      </c>
      <c r="C70743">
        <v>4492143911</v>
      </c>
      <c r="D70743" s="1">
        <v>45514</v>
      </c>
      <c r="E70743" t="s">
        <v>14</v>
      </c>
      <c r="F70743">
        <v>1585.27</v>
      </c>
      <c r="G70743">
        <v>1273.32</v>
      </c>
      <c r="H70743" t="s">
        <v>15</v>
      </c>
      <c r="I70743" t="s">
        <v>30</v>
      </c>
      <c r="J70743" t="s">
        <v>25</v>
      </c>
      <c r="K70743" t="s">
        <v>18</v>
      </c>
      <c r="L70743" t="s">
        <v>19</v>
      </c>
      <c r="M70743" t="str">
        <f>IF(Debit_Credit[[#This Row],[Amount]] &gt; 3000, "High-Risk", "Normal")</f>
        <v>Normal</v>
      </c>
    </row>
    <row r="70744" spans="1:13" x14ac:dyDescent="0.3">
      <c r="A70744" t="s">
        <v>124563</v>
      </c>
      <c r="B70744" t="s">
        <v>2898</v>
      </c>
      <c r="C70744">
        <v>7173308815</v>
      </c>
      <c r="D70744" s="1">
        <v>45444</v>
      </c>
      <c r="E70744" t="s">
        <v>14</v>
      </c>
      <c r="F70744">
        <v>4136.5200000000004</v>
      </c>
      <c r="G70744">
        <v>512.54</v>
      </c>
      <c r="H70744" t="s">
        <v>78</v>
      </c>
      <c r="I70744" t="s">
        <v>60</v>
      </c>
      <c r="J70744" t="s">
        <v>17</v>
      </c>
      <c r="K70744" t="s">
        <v>18</v>
      </c>
      <c r="L70744" t="s">
        <v>54</v>
      </c>
      <c r="M70744" t="str">
        <f>IF(Debit_Credit[[#This Row],[Amount]] &gt; 3000, "High-Risk", "Normal")</f>
        <v>High-Risk</v>
      </c>
    </row>
    <row r="70745" spans="1:13" x14ac:dyDescent="0.3">
      <c r="A70745" t="s">
        <v>124564</v>
      </c>
      <c r="B70745" t="s">
        <v>124565</v>
      </c>
      <c r="C70745">
        <v>6077798495</v>
      </c>
      <c r="D70745" s="1">
        <v>45579</v>
      </c>
      <c r="E70745" t="s">
        <v>14</v>
      </c>
      <c r="F70745">
        <v>2399.96</v>
      </c>
      <c r="G70745">
        <v>741.32</v>
      </c>
      <c r="H70745" t="s">
        <v>41</v>
      </c>
      <c r="I70745" t="s">
        <v>60</v>
      </c>
      <c r="J70745" t="s">
        <v>38</v>
      </c>
      <c r="K70745" t="s">
        <v>18</v>
      </c>
      <c r="L70745" t="s">
        <v>26</v>
      </c>
      <c r="M70745" t="str">
        <f>IF(Debit_Credit[[#This Row],[Amount]] &gt; 3000, "High-Risk", "Normal")</f>
        <v>Normal</v>
      </c>
    </row>
    <row r="70746" spans="1:13" x14ac:dyDescent="0.3">
      <c r="A70746" t="s">
        <v>124566</v>
      </c>
      <c r="B70746" t="s">
        <v>124567</v>
      </c>
      <c r="C70746">
        <v>6428464607</v>
      </c>
      <c r="D70746" s="1">
        <v>45540</v>
      </c>
      <c r="E70746" t="s">
        <v>22</v>
      </c>
      <c r="F70746">
        <v>2481.7199999999998</v>
      </c>
      <c r="G70746">
        <v>1519.27</v>
      </c>
      <c r="H70746" t="s">
        <v>33</v>
      </c>
      <c r="I70746" t="s">
        <v>16</v>
      </c>
      <c r="J70746" t="s">
        <v>17</v>
      </c>
      <c r="K70746" t="s">
        <v>18</v>
      </c>
      <c r="L70746" t="s">
        <v>45</v>
      </c>
      <c r="M70746" t="str">
        <f>IF(Debit_Credit[[#This Row],[Amount]] &gt; 3000, "High-Risk", "Normal")</f>
        <v>Normal</v>
      </c>
    </row>
    <row r="70747" spans="1:13" x14ac:dyDescent="0.3">
      <c r="A70747" t="s">
        <v>124568</v>
      </c>
      <c r="B70747" t="s">
        <v>124569</v>
      </c>
      <c r="C70747">
        <v>7300242490</v>
      </c>
      <c r="D70747" s="1">
        <v>45387</v>
      </c>
      <c r="E70747" t="s">
        <v>22</v>
      </c>
      <c r="F70747">
        <v>1345.45</v>
      </c>
      <c r="G70747">
        <v>8576.14</v>
      </c>
      <c r="H70747" t="s">
        <v>57</v>
      </c>
      <c r="I70747" t="s">
        <v>60</v>
      </c>
      <c r="J70747" t="s">
        <v>38</v>
      </c>
      <c r="K70747" t="s">
        <v>18</v>
      </c>
      <c r="L70747" t="s">
        <v>26</v>
      </c>
      <c r="M70747" t="str">
        <f>IF(Debit_Credit[[#This Row],[Amount]] &gt; 3000, "High-Risk", "Normal")</f>
        <v>Normal</v>
      </c>
    </row>
    <row r="70748" spans="1:13" x14ac:dyDescent="0.3">
      <c r="A70748" t="s">
        <v>124570</v>
      </c>
      <c r="B70748" t="s">
        <v>124571</v>
      </c>
      <c r="C70748">
        <v>9243445563</v>
      </c>
      <c r="D70748" s="1">
        <v>45569</v>
      </c>
      <c r="E70748" t="s">
        <v>14</v>
      </c>
      <c r="F70748">
        <v>4791.8</v>
      </c>
      <c r="G70748">
        <v>6303.91</v>
      </c>
      <c r="H70748" t="s">
        <v>81</v>
      </c>
      <c r="I70748" t="s">
        <v>60</v>
      </c>
      <c r="J70748" t="s">
        <v>25</v>
      </c>
      <c r="K70748" t="s">
        <v>18</v>
      </c>
      <c r="L70748" t="s">
        <v>26</v>
      </c>
      <c r="M70748" t="str">
        <f>IF(Debit_Credit[[#This Row],[Amount]] &gt; 3000, "High-Risk", "Normal")</f>
        <v>High-Risk</v>
      </c>
    </row>
    <row r="70749" spans="1:13" x14ac:dyDescent="0.3">
      <c r="A70749" t="s">
        <v>124572</v>
      </c>
      <c r="B70749" t="s">
        <v>124573</v>
      </c>
      <c r="C70749">
        <v>3710457789</v>
      </c>
      <c r="D70749" s="1">
        <v>45422</v>
      </c>
      <c r="E70749" t="s">
        <v>22</v>
      </c>
      <c r="F70749">
        <v>3104.96</v>
      </c>
      <c r="G70749">
        <v>1233.01</v>
      </c>
      <c r="H70749" t="s">
        <v>78</v>
      </c>
      <c r="I70749" t="s">
        <v>60</v>
      </c>
      <c r="J70749" t="s">
        <v>25</v>
      </c>
      <c r="K70749" t="s">
        <v>18</v>
      </c>
      <c r="L70749" t="s">
        <v>48</v>
      </c>
      <c r="M70749" t="str">
        <f>IF(Debit_Credit[[#This Row],[Amount]] &gt; 3000, "High-Risk", "Normal")</f>
        <v>High-Risk</v>
      </c>
    </row>
    <row r="70750" spans="1:13" x14ac:dyDescent="0.3">
      <c r="A70750" t="s">
        <v>124574</v>
      </c>
      <c r="B70750" t="s">
        <v>124575</v>
      </c>
      <c r="C70750">
        <v>9786814519</v>
      </c>
      <c r="D70750" s="1">
        <v>45553</v>
      </c>
      <c r="E70750" t="s">
        <v>14</v>
      </c>
      <c r="F70750">
        <v>3988.98</v>
      </c>
      <c r="G70750">
        <v>7270.51</v>
      </c>
      <c r="H70750" t="s">
        <v>29</v>
      </c>
      <c r="I70750" t="s">
        <v>24</v>
      </c>
      <c r="J70750" t="s">
        <v>17</v>
      </c>
      <c r="K70750" t="s">
        <v>18</v>
      </c>
      <c r="L70750" t="s">
        <v>19</v>
      </c>
      <c r="M70750" t="str">
        <f>IF(Debit_Credit[[#This Row],[Amount]] &gt; 3000, "High-Risk", "Normal")</f>
        <v>High-Risk</v>
      </c>
    </row>
    <row r="70751" spans="1:13" x14ac:dyDescent="0.3">
      <c r="A70751" t="s">
        <v>124576</v>
      </c>
      <c r="B70751" t="s">
        <v>124577</v>
      </c>
      <c r="C70751">
        <v>9097157482</v>
      </c>
      <c r="D70751" s="1">
        <v>45303</v>
      </c>
      <c r="E70751" t="s">
        <v>14</v>
      </c>
      <c r="F70751">
        <v>3721.57</v>
      </c>
      <c r="G70751">
        <v>3806</v>
      </c>
      <c r="H70751" t="s">
        <v>57</v>
      </c>
      <c r="I70751" t="s">
        <v>53</v>
      </c>
      <c r="J70751" t="s">
        <v>38</v>
      </c>
      <c r="K70751" t="s">
        <v>18</v>
      </c>
      <c r="L70751" t="s">
        <v>54</v>
      </c>
      <c r="M70751" t="str">
        <f>IF(Debit_Credit[[#This Row],[Amount]] &gt; 3000, "High-Risk", "Normal")</f>
        <v>High-Risk</v>
      </c>
    </row>
    <row r="70752" spans="1:13" x14ac:dyDescent="0.3">
      <c r="A70752" t="s">
        <v>124578</v>
      </c>
      <c r="B70752" t="s">
        <v>8711</v>
      </c>
      <c r="C70752">
        <v>8421621838</v>
      </c>
      <c r="D70752" s="1">
        <v>45522</v>
      </c>
      <c r="E70752" t="s">
        <v>22</v>
      </c>
      <c r="F70752">
        <v>1286.94</v>
      </c>
      <c r="G70752">
        <v>9228.75</v>
      </c>
      <c r="H70752" t="s">
        <v>81</v>
      </c>
      <c r="I70752" t="s">
        <v>24</v>
      </c>
      <c r="J70752" t="s">
        <v>38</v>
      </c>
      <c r="K70752" t="s">
        <v>18</v>
      </c>
      <c r="L70752" t="s">
        <v>54</v>
      </c>
      <c r="M70752" t="str">
        <f>IF(Debit_Credit[[#This Row],[Amount]] &gt; 3000, "High-Risk", "Normal")</f>
        <v>Normal</v>
      </c>
    </row>
    <row r="70753" spans="1:13" x14ac:dyDescent="0.3">
      <c r="A70753" t="s">
        <v>124579</v>
      </c>
      <c r="B70753" t="s">
        <v>124580</v>
      </c>
      <c r="C70753">
        <v>1654846078</v>
      </c>
      <c r="D70753" s="1">
        <v>45317</v>
      </c>
      <c r="E70753" t="s">
        <v>22</v>
      </c>
      <c r="F70753">
        <v>1036.8599999999999</v>
      </c>
      <c r="G70753">
        <v>4805.1899999999996</v>
      </c>
      <c r="H70753" t="s">
        <v>67</v>
      </c>
      <c r="I70753" t="s">
        <v>30</v>
      </c>
      <c r="J70753" t="s">
        <v>17</v>
      </c>
      <c r="K70753" t="s">
        <v>18</v>
      </c>
      <c r="L70753" t="s">
        <v>54</v>
      </c>
      <c r="M70753" t="str">
        <f>IF(Debit_Credit[[#This Row],[Amount]] &gt; 3000, "High-Risk", "Normal")</f>
        <v>Normal</v>
      </c>
    </row>
    <row r="70754" spans="1:13" x14ac:dyDescent="0.3">
      <c r="A70754" t="s">
        <v>124581</v>
      </c>
      <c r="B70754" t="s">
        <v>124582</v>
      </c>
      <c r="C70754">
        <v>1947010399</v>
      </c>
      <c r="D70754" s="1">
        <v>45418</v>
      </c>
      <c r="E70754" t="s">
        <v>14</v>
      </c>
      <c r="F70754">
        <v>2740.99</v>
      </c>
      <c r="G70754">
        <v>4066.81</v>
      </c>
      <c r="H70754" t="s">
        <v>15</v>
      </c>
      <c r="I70754" t="s">
        <v>34</v>
      </c>
      <c r="J70754" t="s">
        <v>38</v>
      </c>
      <c r="K70754" t="s">
        <v>18</v>
      </c>
      <c r="L70754" t="s">
        <v>54</v>
      </c>
      <c r="M70754" t="str">
        <f>IF(Debit_Credit[[#This Row],[Amount]] &gt; 3000, "High-Risk", "Normal")</f>
        <v>Normal</v>
      </c>
    </row>
    <row r="70755" spans="1:13" x14ac:dyDescent="0.3">
      <c r="A70755" t="s">
        <v>124583</v>
      </c>
      <c r="B70755" t="s">
        <v>110854</v>
      </c>
      <c r="C70755">
        <v>1117347292</v>
      </c>
      <c r="D70755" s="1">
        <v>45611</v>
      </c>
      <c r="E70755" t="s">
        <v>14</v>
      </c>
      <c r="F70755">
        <v>762.76</v>
      </c>
      <c r="G70755">
        <v>3081.38</v>
      </c>
      <c r="H70755" t="s">
        <v>81</v>
      </c>
      <c r="I70755" t="s">
        <v>53</v>
      </c>
      <c r="J70755" t="s">
        <v>25</v>
      </c>
      <c r="K70755" t="s">
        <v>18</v>
      </c>
      <c r="L70755" t="s">
        <v>45</v>
      </c>
      <c r="M70755" t="str">
        <f>IF(Debit_Credit[[#This Row],[Amount]] &gt; 3000, "High-Risk", "Normal")</f>
        <v>Normal</v>
      </c>
    </row>
    <row r="70756" spans="1:13" x14ac:dyDescent="0.3">
      <c r="A70756" t="s">
        <v>124584</v>
      </c>
      <c r="B70756" t="s">
        <v>45106</v>
      </c>
      <c r="C70756">
        <v>3973768195</v>
      </c>
      <c r="D70756" s="1">
        <v>45623</v>
      </c>
      <c r="E70756" t="s">
        <v>22</v>
      </c>
      <c r="F70756">
        <v>2775.37</v>
      </c>
      <c r="G70756">
        <v>2358.7399999999998</v>
      </c>
      <c r="H70756" t="s">
        <v>57</v>
      </c>
      <c r="I70756" t="s">
        <v>24</v>
      </c>
      <c r="J70756" t="s">
        <v>25</v>
      </c>
      <c r="K70756" t="s">
        <v>18</v>
      </c>
      <c r="L70756" t="s">
        <v>35</v>
      </c>
      <c r="M70756" t="str">
        <f>IF(Debit_Credit[[#This Row],[Amount]] &gt; 3000, "High-Risk", "Normal")</f>
        <v>Normal</v>
      </c>
    </row>
    <row r="70757" spans="1:13" x14ac:dyDescent="0.3">
      <c r="A70757" t="s">
        <v>124585</v>
      </c>
      <c r="B70757" t="s">
        <v>44989</v>
      </c>
      <c r="C70757">
        <v>2397281992</v>
      </c>
      <c r="D70757" s="1">
        <v>45476</v>
      </c>
      <c r="E70757" t="s">
        <v>22</v>
      </c>
      <c r="F70757">
        <v>1589.03</v>
      </c>
      <c r="G70757">
        <v>7084.39</v>
      </c>
      <c r="H70757" t="s">
        <v>23</v>
      </c>
      <c r="I70757" t="s">
        <v>30</v>
      </c>
      <c r="J70757" t="s">
        <v>17</v>
      </c>
      <c r="K70757" t="s">
        <v>18</v>
      </c>
      <c r="L70757" t="s">
        <v>54</v>
      </c>
      <c r="M70757" t="str">
        <f>IF(Debit_Credit[[#This Row],[Amount]] &gt; 3000, "High-Risk", "Normal")</f>
        <v>Normal</v>
      </c>
    </row>
    <row r="70758" spans="1:13" x14ac:dyDescent="0.3">
      <c r="A70758" t="s">
        <v>124586</v>
      </c>
      <c r="B70758" t="s">
        <v>113101</v>
      </c>
      <c r="C70758">
        <v>1351302023</v>
      </c>
      <c r="D70758" s="1">
        <v>45616</v>
      </c>
      <c r="E70758" t="s">
        <v>14</v>
      </c>
      <c r="F70758">
        <v>407.03</v>
      </c>
      <c r="G70758">
        <v>3252.69</v>
      </c>
      <c r="H70758" t="s">
        <v>23</v>
      </c>
      <c r="I70758" t="s">
        <v>30</v>
      </c>
      <c r="J70758" t="s">
        <v>25</v>
      </c>
      <c r="K70758" t="s">
        <v>18</v>
      </c>
      <c r="L70758" t="s">
        <v>19</v>
      </c>
      <c r="M70758" t="str">
        <f>IF(Debit_Credit[[#This Row],[Amount]] &gt; 3000, "High-Risk", "Normal")</f>
        <v>Normal</v>
      </c>
    </row>
    <row r="70759" spans="1:13" x14ac:dyDescent="0.3">
      <c r="A70759" t="s">
        <v>124587</v>
      </c>
      <c r="B70759" t="s">
        <v>124588</v>
      </c>
      <c r="C70759">
        <v>7376973435</v>
      </c>
      <c r="D70759" s="1">
        <v>45586</v>
      </c>
      <c r="E70759" t="s">
        <v>14</v>
      </c>
      <c r="F70759">
        <v>286.05</v>
      </c>
      <c r="G70759">
        <v>2048.33</v>
      </c>
      <c r="H70759" t="s">
        <v>29</v>
      </c>
      <c r="I70759" t="s">
        <v>16</v>
      </c>
      <c r="J70759" t="s">
        <v>38</v>
      </c>
      <c r="K70759" t="s">
        <v>18</v>
      </c>
      <c r="L70759" t="s">
        <v>35</v>
      </c>
      <c r="M70759" t="str">
        <f>IF(Debit_Credit[[#This Row],[Amount]] &gt; 3000, "High-Risk", "Normal")</f>
        <v>Normal</v>
      </c>
    </row>
    <row r="70760" spans="1:13" x14ac:dyDescent="0.3">
      <c r="A70760" t="s">
        <v>124589</v>
      </c>
      <c r="B70760" t="s">
        <v>124590</v>
      </c>
      <c r="C70760">
        <v>7735251079</v>
      </c>
      <c r="D70760" s="1">
        <v>45594</v>
      </c>
      <c r="E70760" t="s">
        <v>22</v>
      </c>
      <c r="F70760">
        <v>1082.58</v>
      </c>
      <c r="G70760">
        <v>9658.5300000000007</v>
      </c>
      <c r="H70760" t="s">
        <v>81</v>
      </c>
      <c r="I70760" t="s">
        <v>30</v>
      </c>
      <c r="J70760" t="s">
        <v>17</v>
      </c>
      <c r="K70760" t="s">
        <v>18</v>
      </c>
      <c r="L70760" t="s">
        <v>35</v>
      </c>
      <c r="M70760" t="str">
        <f>IF(Debit_Credit[[#This Row],[Amount]] &gt; 3000, "High-Risk", "Normal")</f>
        <v>Normal</v>
      </c>
    </row>
    <row r="70761" spans="1:13" x14ac:dyDescent="0.3">
      <c r="A70761" t="s">
        <v>124591</v>
      </c>
      <c r="B70761" t="s">
        <v>124592</v>
      </c>
      <c r="C70761">
        <v>6997105671</v>
      </c>
      <c r="D70761" s="1">
        <v>45411</v>
      </c>
      <c r="E70761" t="s">
        <v>22</v>
      </c>
      <c r="F70761">
        <v>1432.22</v>
      </c>
      <c r="G70761">
        <v>1548.9</v>
      </c>
      <c r="H70761" t="s">
        <v>81</v>
      </c>
      <c r="I70761" t="s">
        <v>24</v>
      </c>
      <c r="J70761" t="s">
        <v>25</v>
      </c>
      <c r="K70761" t="s">
        <v>18</v>
      </c>
      <c r="L70761" t="s">
        <v>45</v>
      </c>
      <c r="M70761" t="str">
        <f>IF(Debit_Credit[[#This Row],[Amount]] &gt; 3000, "High-Risk", "Normal")</f>
        <v>Normal</v>
      </c>
    </row>
    <row r="70762" spans="1:13" x14ac:dyDescent="0.3">
      <c r="A70762" t="s">
        <v>124593</v>
      </c>
      <c r="B70762" t="s">
        <v>124594</v>
      </c>
      <c r="C70762">
        <v>3150939979</v>
      </c>
      <c r="D70762" s="1">
        <v>45512</v>
      </c>
      <c r="E70762" t="s">
        <v>22</v>
      </c>
      <c r="F70762">
        <v>3152.1</v>
      </c>
      <c r="G70762">
        <v>9581.48</v>
      </c>
      <c r="H70762" t="s">
        <v>81</v>
      </c>
      <c r="I70762" t="s">
        <v>60</v>
      </c>
      <c r="J70762" t="s">
        <v>38</v>
      </c>
      <c r="K70762" t="s">
        <v>18</v>
      </c>
      <c r="L70762" t="s">
        <v>54</v>
      </c>
      <c r="M70762" t="str">
        <f>IF(Debit_Credit[[#This Row],[Amount]] &gt; 3000, "High-Risk", "Normal")</f>
        <v>High-Risk</v>
      </c>
    </row>
    <row r="70763" spans="1:13" x14ac:dyDescent="0.3">
      <c r="A70763" t="s">
        <v>124595</v>
      </c>
      <c r="B70763" t="s">
        <v>124596</v>
      </c>
      <c r="C70763">
        <v>3443634014</v>
      </c>
      <c r="D70763" s="1">
        <v>45538</v>
      </c>
      <c r="E70763" t="s">
        <v>14</v>
      </c>
      <c r="F70763">
        <v>1386.92</v>
      </c>
      <c r="G70763">
        <v>4383.88</v>
      </c>
      <c r="H70763" t="s">
        <v>78</v>
      </c>
      <c r="I70763" t="s">
        <v>30</v>
      </c>
      <c r="J70763" t="s">
        <v>38</v>
      </c>
      <c r="K70763" t="s">
        <v>18</v>
      </c>
      <c r="L70763" t="s">
        <v>54</v>
      </c>
      <c r="M70763" t="str">
        <f>IF(Debit_Credit[[#This Row],[Amount]] &gt; 3000, "High-Risk", "Normal")</f>
        <v>Normal</v>
      </c>
    </row>
    <row r="70764" spans="1:13" x14ac:dyDescent="0.3">
      <c r="A70764" t="s">
        <v>124597</v>
      </c>
      <c r="B70764" t="s">
        <v>2327</v>
      </c>
      <c r="C70764">
        <v>1414425795</v>
      </c>
      <c r="D70764" s="1">
        <v>45444</v>
      </c>
      <c r="E70764" t="s">
        <v>22</v>
      </c>
      <c r="F70764">
        <v>169.28</v>
      </c>
      <c r="G70764">
        <v>7838.65</v>
      </c>
      <c r="H70764" t="s">
        <v>41</v>
      </c>
      <c r="I70764" t="s">
        <v>16</v>
      </c>
      <c r="J70764" t="s">
        <v>38</v>
      </c>
      <c r="K70764" t="s">
        <v>18</v>
      </c>
      <c r="L70764" t="s">
        <v>26</v>
      </c>
      <c r="M70764" t="str">
        <f>IF(Debit_Credit[[#This Row],[Amount]] &gt; 3000, "High-Risk", "Normal")</f>
        <v>Normal</v>
      </c>
    </row>
    <row r="70765" spans="1:13" x14ac:dyDescent="0.3">
      <c r="A70765" t="s">
        <v>124598</v>
      </c>
      <c r="B70765" t="s">
        <v>124599</v>
      </c>
      <c r="C70765">
        <v>3672890194</v>
      </c>
      <c r="D70765" s="1">
        <v>45433</v>
      </c>
      <c r="E70765" t="s">
        <v>14</v>
      </c>
      <c r="F70765">
        <v>968.84</v>
      </c>
      <c r="G70765">
        <v>4300.8599999999997</v>
      </c>
      <c r="H70765" t="s">
        <v>23</v>
      </c>
      <c r="I70765" t="s">
        <v>60</v>
      </c>
      <c r="J70765" t="s">
        <v>38</v>
      </c>
      <c r="K70765" t="s">
        <v>18</v>
      </c>
      <c r="L70765" t="s">
        <v>54</v>
      </c>
      <c r="M70765" t="str">
        <f>IF(Debit_Credit[[#This Row],[Amount]] &gt; 3000, "High-Risk", "Normal")</f>
        <v>Normal</v>
      </c>
    </row>
    <row r="70766" spans="1:13" x14ac:dyDescent="0.3">
      <c r="A70766" t="s">
        <v>124600</v>
      </c>
      <c r="B70766" t="s">
        <v>47346</v>
      </c>
      <c r="C70766">
        <v>6850477054</v>
      </c>
      <c r="D70766" s="1">
        <v>45441</v>
      </c>
      <c r="E70766" t="s">
        <v>14</v>
      </c>
      <c r="F70766">
        <v>1301.8599999999999</v>
      </c>
      <c r="G70766">
        <v>3604.84</v>
      </c>
      <c r="H70766" t="s">
        <v>67</v>
      </c>
      <c r="I70766" t="s">
        <v>30</v>
      </c>
      <c r="J70766" t="s">
        <v>17</v>
      </c>
      <c r="K70766" t="s">
        <v>18</v>
      </c>
      <c r="L70766" t="s">
        <v>45</v>
      </c>
      <c r="M70766" t="str">
        <f>IF(Debit_Credit[[#This Row],[Amount]] &gt; 3000, "High-Risk", "Normal")</f>
        <v>Normal</v>
      </c>
    </row>
    <row r="70767" spans="1:13" x14ac:dyDescent="0.3">
      <c r="A70767" t="s">
        <v>124601</v>
      </c>
      <c r="B70767" t="s">
        <v>21620</v>
      </c>
      <c r="C70767">
        <v>3192218717</v>
      </c>
      <c r="D70767" s="1">
        <v>45314</v>
      </c>
      <c r="E70767" t="s">
        <v>14</v>
      </c>
      <c r="F70767">
        <v>1636.5</v>
      </c>
      <c r="G70767">
        <v>5520.01</v>
      </c>
      <c r="H70767" t="s">
        <v>41</v>
      </c>
      <c r="I70767" t="s">
        <v>16</v>
      </c>
      <c r="J70767" t="s">
        <v>17</v>
      </c>
      <c r="K70767" t="s">
        <v>18</v>
      </c>
      <c r="L70767" t="s">
        <v>26</v>
      </c>
      <c r="M70767" t="str">
        <f>IF(Debit_Credit[[#This Row],[Amount]] &gt; 3000, "High-Risk", "Normal")</f>
        <v>Normal</v>
      </c>
    </row>
    <row r="70768" spans="1:13" x14ac:dyDescent="0.3">
      <c r="A70768" t="s">
        <v>124602</v>
      </c>
      <c r="B70768" t="s">
        <v>68544</v>
      </c>
      <c r="C70768">
        <v>7442319214</v>
      </c>
      <c r="D70768" s="1">
        <v>45329</v>
      </c>
      <c r="E70768" t="s">
        <v>14</v>
      </c>
      <c r="F70768">
        <v>4120</v>
      </c>
      <c r="G70768">
        <v>1709.14</v>
      </c>
      <c r="H70768" t="s">
        <v>41</v>
      </c>
      <c r="I70768" t="s">
        <v>53</v>
      </c>
      <c r="J70768" t="s">
        <v>25</v>
      </c>
      <c r="K70768" t="s">
        <v>18</v>
      </c>
      <c r="L70768" t="s">
        <v>45</v>
      </c>
      <c r="M70768" t="str">
        <f>IF(Debit_Credit[[#This Row],[Amount]] &gt; 3000, "High-Risk", "Normal")</f>
        <v>High-Risk</v>
      </c>
    </row>
    <row r="70769" spans="1:13" x14ac:dyDescent="0.3">
      <c r="A70769" t="s">
        <v>124603</v>
      </c>
      <c r="B70769" t="s">
        <v>124604</v>
      </c>
      <c r="C70769">
        <v>3908829185</v>
      </c>
      <c r="D70769" s="1">
        <v>45478</v>
      </c>
      <c r="E70769" t="s">
        <v>14</v>
      </c>
      <c r="F70769">
        <v>4821.0200000000004</v>
      </c>
      <c r="G70769">
        <v>1342.02</v>
      </c>
      <c r="H70769" t="s">
        <v>57</v>
      </c>
      <c r="I70769" t="s">
        <v>30</v>
      </c>
      <c r="J70769" t="s">
        <v>25</v>
      </c>
      <c r="K70769" t="s">
        <v>18</v>
      </c>
      <c r="L70769" t="s">
        <v>54</v>
      </c>
      <c r="M70769" t="str">
        <f>IF(Debit_Credit[[#This Row],[Amount]] &gt; 3000, "High-Risk", "Normal")</f>
        <v>High-Risk</v>
      </c>
    </row>
    <row r="70770" spans="1:13" x14ac:dyDescent="0.3">
      <c r="A70770" t="s">
        <v>124605</v>
      </c>
      <c r="B70770" t="s">
        <v>12269</v>
      </c>
      <c r="C70770">
        <v>7874545043</v>
      </c>
      <c r="D70770" s="1">
        <v>45500</v>
      </c>
      <c r="E70770" t="s">
        <v>22</v>
      </c>
      <c r="F70770">
        <v>1715.72</v>
      </c>
      <c r="G70770">
        <v>3349.84</v>
      </c>
      <c r="H70770" t="s">
        <v>57</v>
      </c>
      <c r="I70770" t="s">
        <v>30</v>
      </c>
      <c r="J70770" t="s">
        <v>38</v>
      </c>
      <c r="K70770" t="s">
        <v>18</v>
      </c>
      <c r="L70770" t="s">
        <v>19</v>
      </c>
      <c r="M70770" t="str">
        <f>IF(Debit_Credit[[#This Row],[Amount]] &gt; 3000, "High-Risk", "Normal")</f>
        <v>Normal</v>
      </c>
    </row>
    <row r="70771" spans="1:13" x14ac:dyDescent="0.3">
      <c r="A70771" t="s">
        <v>124606</v>
      </c>
      <c r="B70771" t="s">
        <v>124607</v>
      </c>
      <c r="C70771">
        <v>1648583226</v>
      </c>
      <c r="D70771" s="1">
        <v>45518</v>
      </c>
      <c r="E70771" t="s">
        <v>22</v>
      </c>
      <c r="F70771">
        <v>170.12</v>
      </c>
      <c r="G70771">
        <v>9658.85</v>
      </c>
      <c r="H70771" t="s">
        <v>81</v>
      </c>
      <c r="I70771" t="s">
        <v>53</v>
      </c>
      <c r="J70771" t="s">
        <v>17</v>
      </c>
      <c r="K70771" t="s">
        <v>18</v>
      </c>
      <c r="L70771" t="s">
        <v>45</v>
      </c>
      <c r="M70771" t="str">
        <f>IF(Debit_Credit[[#This Row],[Amount]] &gt; 3000, "High-Risk", "Normal")</f>
        <v>Normal</v>
      </c>
    </row>
    <row r="70772" spans="1:13" x14ac:dyDescent="0.3">
      <c r="A70772" t="s">
        <v>124608</v>
      </c>
      <c r="B70772" t="s">
        <v>77743</v>
      </c>
      <c r="C70772">
        <v>1578922074</v>
      </c>
      <c r="D70772" s="1">
        <v>45344</v>
      </c>
      <c r="E70772" t="s">
        <v>14</v>
      </c>
      <c r="F70772">
        <v>2256.27</v>
      </c>
      <c r="G70772">
        <v>4298.09</v>
      </c>
      <c r="H70772" t="s">
        <v>15</v>
      </c>
      <c r="I70772" t="s">
        <v>24</v>
      </c>
      <c r="J70772" t="s">
        <v>38</v>
      </c>
      <c r="K70772" t="s">
        <v>18</v>
      </c>
      <c r="L70772" t="s">
        <v>45</v>
      </c>
      <c r="M70772" t="str">
        <f>IF(Debit_Credit[[#This Row],[Amount]] &gt; 3000, "High-Risk", "Normal")</f>
        <v>Normal</v>
      </c>
    </row>
    <row r="70773" spans="1:13" x14ac:dyDescent="0.3">
      <c r="A70773" t="s">
        <v>124609</v>
      </c>
      <c r="B70773" t="s">
        <v>124610</v>
      </c>
      <c r="C70773">
        <v>3626814082</v>
      </c>
      <c r="D70773" s="1">
        <v>45570</v>
      </c>
      <c r="E70773" t="s">
        <v>14</v>
      </c>
      <c r="F70773">
        <v>2168.13</v>
      </c>
      <c r="G70773">
        <v>6705.7</v>
      </c>
      <c r="H70773" t="s">
        <v>78</v>
      </c>
      <c r="I70773" t="s">
        <v>30</v>
      </c>
      <c r="J70773" t="s">
        <v>17</v>
      </c>
      <c r="K70773" t="s">
        <v>18</v>
      </c>
      <c r="L70773" t="s">
        <v>54</v>
      </c>
      <c r="M70773" t="str">
        <f>IF(Debit_Credit[[#This Row],[Amount]] &gt; 3000, "High-Risk", "Normal")</f>
        <v>Normal</v>
      </c>
    </row>
    <row r="70774" spans="1:13" x14ac:dyDescent="0.3">
      <c r="A70774" t="s">
        <v>124611</v>
      </c>
      <c r="B70774" t="s">
        <v>124612</v>
      </c>
      <c r="C70774">
        <v>8280938809</v>
      </c>
      <c r="D70774" s="1">
        <v>45462</v>
      </c>
      <c r="E70774" t="s">
        <v>22</v>
      </c>
      <c r="F70774">
        <v>1068.55</v>
      </c>
      <c r="G70774">
        <v>7669.3</v>
      </c>
      <c r="H70774" t="s">
        <v>44</v>
      </c>
      <c r="I70774" t="s">
        <v>24</v>
      </c>
      <c r="J70774" t="s">
        <v>17</v>
      </c>
      <c r="K70774" t="s">
        <v>18</v>
      </c>
      <c r="L70774" t="s">
        <v>19</v>
      </c>
      <c r="M70774" t="str">
        <f>IF(Debit_Credit[[#This Row],[Amount]] &gt; 3000, "High-Risk", "Normal")</f>
        <v>Normal</v>
      </c>
    </row>
    <row r="70775" spans="1:13" x14ac:dyDescent="0.3">
      <c r="A70775" t="s">
        <v>124613</v>
      </c>
      <c r="B70775" t="s">
        <v>124614</v>
      </c>
      <c r="C70775">
        <v>6263992716</v>
      </c>
      <c r="D70775" s="1">
        <v>45405</v>
      </c>
      <c r="E70775" t="s">
        <v>14</v>
      </c>
      <c r="F70775">
        <v>637.97</v>
      </c>
      <c r="G70775">
        <v>1092.74</v>
      </c>
      <c r="H70775" t="s">
        <v>33</v>
      </c>
      <c r="I70775" t="s">
        <v>60</v>
      </c>
      <c r="J70775" t="s">
        <v>17</v>
      </c>
      <c r="K70775" t="s">
        <v>18</v>
      </c>
      <c r="L70775" t="s">
        <v>19</v>
      </c>
      <c r="M70775" t="str">
        <f>IF(Debit_Credit[[#This Row],[Amount]] &gt; 3000, "High-Risk", "Normal")</f>
        <v>Normal</v>
      </c>
    </row>
    <row r="70776" spans="1:13" x14ac:dyDescent="0.3">
      <c r="A70776" t="s">
        <v>124615</v>
      </c>
      <c r="B70776" t="s">
        <v>89660</v>
      </c>
      <c r="C70776">
        <v>8963356203</v>
      </c>
      <c r="D70776" s="1">
        <v>45608</v>
      </c>
      <c r="E70776" t="s">
        <v>14</v>
      </c>
      <c r="F70776">
        <v>4621.75</v>
      </c>
      <c r="G70776">
        <v>5360.7</v>
      </c>
      <c r="H70776" t="s">
        <v>57</v>
      </c>
      <c r="I70776" t="s">
        <v>30</v>
      </c>
      <c r="J70776" t="s">
        <v>25</v>
      </c>
      <c r="K70776" t="s">
        <v>18</v>
      </c>
      <c r="L70776" t="s">
        <v>35</v>
      </c>
      <c r="M70776" t="str">
        <f>IF(Debit_Credit[[#This Row],[Amount]] &gt; 3000, "High-Risk", "Normal")</f>
        <v>High-Risk</v>
      </c>
    </row>
    <row r="70777" spans="1:13" x14ac:dyDescent="0.3">
      <c r="A70777" t="s">
        <v>124616</v>
      </c>
      <c r="B70777" t="s">
        <v>124617</v>
      </c>
      <c r="C70777">
        <v>9556097499</v>
      </c>
      <c r="D70777" s="1">
        <v>45384</v>
      </c>
      <c r="E70777" t="s">
        <v>14</v>
      </c>
      <c r="F70777">
        <v>4103.96</v>
      </c>
      <c r="G70777">
        <v>5843.23</v>
      </c>
      <c r="H70777" t="s">
        <v>78</v>
      </c>
      <c r="I70777" t="s">
        <v>16</v>
      </c>
      <c r="J70777" t="s">
        <v>17</v>
      </c>
      <c r="K70777" t="s">
        <v>18</v>
      </c>
      <c r="L70777" t="s">
        <v>54</v>
      </c>
      <c r="M70777" t="str">
        <f>IF(Debit_Credit[[#This Row],[Amount]] &gt; 3000, "High-Risk", "Normal")</f>
        <v>High-Risk</v>
      </c>
    </row>
    <row r="70778" spans="1:13" x14ac:dyDescent="0.3">
      <c r="A70778" t="s">
        <v>124618</v>
      </c>
      <c r="B70778" t="s">
        <v>124619</v>
      </c>
      <c r="C70778">
        <v>2718824978</v>
      </c>
      <c r="D70778" s="1">
        <v>45551</v>
      </c>
      <c r="E70778" t="s">
        <v>22</v>
      </c>
      <c r="F70778">
        <v>522.02</v>
      </c>
      <c r="G70778">
        <v>2298.8200000000002</v>
      </c>
      <c r="H70778" t="s">
        <v>29</v>
      </c>
      <c r="I70778" t="s">
        <v>53</v>
      </c>
      <c r="J70778" t="s">
        <v>17</v>
      </c>
      <c r="K70778" t="s">
        <v>18</v>
      </c>
      <c r="L70778" t="s">
        <v>19</v>
      </c>
      <c r="M70778" t="str">
        <f>IF(Debit_Credit[[#This Row],[Amount]] &gt; 3000, "High-Risk", "Normal")</f>
        <v>Normal</v>
      </c>
    </row>
    <row r="70779" spans="1:13" x14ac:dyDescent="0.3">
      <c r="A70779" t="s">
        <v>124620</v>
      </c>
      <c r="B70779" t="s">
        <v>78840</v>
      </c>
      <c r="C70779">
        <v>6363399880</v>
      </c>
      <c r="D70779" s="1">
        <v>45579</v>
      </c>
      <c r="E70779" t="s">
        <v>22</v>
      </c>
      <c r="F70779">
        <v>4295.74</v>
      </c>
      <c r="G70779">
        <v>8249.52</v>
      </c>
      <c r="H70779" t="s">
        <v>23</v>
      </c>
      <c r="I70779" t="s">
        <v>16</v>
      </c>
      <c r="J70779" t="s">
        <v>17</v>
      </c>
      <c r="K70779" t="s">
        <v>18</v>
      </c>
      <c r="L70779" t="s">
        <v>19</v>
      </c>
      <c r="M70779" t="str">
        <f>IF(Debit_Credit[[#This Row],[Amount]] &gt; 3000, "High-Risk", "Normal")</f>
        <v>High-Risk</v>
      </c>
    </row>
    <row r="70780" spans="1:13" x14ac:dyDescent="0.3">
      <c r="A70780" t="s">
        <v>124621</v>
      </c>
      <c r="B70780" t="s">
        <v>124622</v>
      </c>
      <c r="C70780">
        <v>1644848033</v>
      </c>
      <c r="D70780" s="1">
        <v>45599</v>
      </c>
      <c r="E70780" t="s">
        <v>22</v>
      </c>
      <c r="F70780">
        <v>1380.57</v>
      </c>
      <c r="G70780">
        <v>7875.12</v>
      </c>
      <c r="H70780" t="s">
        <v>81</v>
      </c>
      <c r="I70780" t="s">
        <v>34</v>
      </c>
      <c r="J70780" t="s">
        <v>38</v>
      </c>
      <c r="K70780" t="s">
        <v>18</v>
      </c>
      <c r="L70780" t="s">
        <v>54</v>
      </c>
      <c r="M70780" t="str">
        <f>IF(Debit_Credit[[#This Row],[Amount]] &gt; 3000, "High-Risk", "Normal")</f>
        <v>Normal</v>
      </c>
    </row>
    <row r="70781" spans="1:13" x14ac:dyDescent="0.3">
      <c r="A70781" t="s">
        <v>124623</v>
      </c>
      <c r="B70781" t="s">
        <v>81648</v>
      </c>
      <c r="C70781">
        <v>5347817027</v>
      </c>
      <c r="D70781" s="1">
        <v>45529</v>
      </c>
      <c r="E70781" t="s">
        <v>14</v>
      </c>
      <c r="F70781">
        <v>1389.9</v>
      </c>
      <c r="G70781">
        <v>8568.84</v>
      </c>
      <c r="H70781" t="s">
        <v>81</v>
      </c>
      <c r="I70781" t="s">
        <v>53</v>
      </c>
      <c r="J70781" t="s">
        <v>38</v>
      </c>
      <c r="K70781" t="s">
        <v>18</v>
      </c>
      <c r="L70781" t="s">
        <v>26</v>
      </c>
      <c r="M70781" t="str">
        <f>IF(Debit_Credit[[#This Row],[Amount]] &gt; 3000, "High-Risk", "Normal")</f>
        <v>Normal</v>
      </c>
    </row>
    <row r="70782" spans="1:13" x14ac:dyDescent="0.3">
      <c r="A70782" t="s">
        <v>124624</v>
      </c>
      <c r="B70782" t="s">
        <v>6712</v>
      </c>
      <c r="C70782">
        <v>8290694681</v>
      </c>
      <c r="D70782" s="1">
        <v>45600</v>
      </c>
      <c r="E70782" t="s">
        <v>22</v>
      </c>
      <c r="F70782">
        <v>2930.48</v>
      </c>
      <c r="G70782">
        <v>3252.55</v>
      </c>
      <c r="H70782" t="s">
        <v>29</v>
      </c>
      <c r="I70782" t="s">
        <v>53</v>
      </c>
      <c r="J70782" t="s">
        <v>17</v>
      </c>
      <c r="K70782" t="s">
        <v>18</v>
      </c>
      <c r="L70782" t="s">
        <v>48</v>
      </c>
      <c r="M70782" t="str">
        <f>IF(Debit_Credit[[#This Row],[Amount]] &gt; 3000, "High-Risk", "Normal")</f>
        <v>Normal</v>
      </c>
    </row>
    <row r="70783" spans="1:13" x14ac:dyDescent="0.3">
      <c r="A70783" t="s">
        <v>124625</v>
      </c>
      <c r="B70783" t="s">
        <v>124626</v>
      </c>
      <c r="C70783">
        <v>1239372780</v>
      </c>
      <c r="D70783" s="1">
        <v>45603</v>
      </c>
      <c r="E70783" t="s">
        <v>22</v>
      </c>
      <c r="F70783">
        <v>1233.5</v>
      </c>
      <c r="G70783">
        <v>1067.96</v>
      </c>
      <c r="H70783" t="s">
        <v>23</v>
      </c>
      <c r="I70783" t="s">
        <v>30</v>
      </c>
      <c r="J70783" t="s">
        <v>17</v>
      </c>
      <c r="K70783" t="s">
        <v>18</v>
      </c>
      <c r="L70783" t="s">
        <v>45</v>
      </c>
      <c r="M70783" t="str">
        <f>IF(Debit_Credit[[#This Row],[Amount]] &gt; 3000, "High-Risk", "Normal")</f>
        <v>Normal</v>
      </c>
    </row>
    <row r="70784" spans="1:13" x14ac:dyDescent="0.3">
      <c r="A70784" t="s">
        <v>124627</v>
      </c>
      <c r="B70784" t="s">
        <v>112281</v>
      </c>
      <c r="C70784">
        <v>8575906570</v>
      </c>
      <c r="D70784" s="1">
        <v>45622</v>
      </c>
      <c r="E70784" t="s">
        <v>14</v>
      </c>
      <c r="F70784">
        <v>2064.8000000000002</v>
      </c>
      <c r="G70784">
        <v>1472.28</v>
      </c>
      <c r="H70784" t="s">
        <v>78</v>
      </c>
      <c r="I70784" t="s">
        <v>60</v>
      </c>
      <c r="J70784" t="s">
        <v>17</v>
      </c>
      <c r="K70784" t="s">
        <v>18</v>
      </c>
      <c r="L70784" t="s">
        <v>48</v>
      </c>
      <c r="M70784" t="str">
        <f>IF(Debit_Credit[[#This Row],[Amount]] &gt; 3000, "High-Risk", "Normal")</f>
        <v>Normal</v>
      </c>
    </row>
    <row r="70785" spans="1:13" x14ac:dyDescent="0.3">
      <c r="A70785" t="s">
        <v>124628</v>
      </c>
      <c r="B70785" t="s">
        <v>124629</v>
      </c>
      <c r="C70785">
        <v>6180473667</v>
      </c>
      <c r="D70785" s="1">
        <v>45416</v>
      </c>
      <c r="E70785" t="s">
        <v>14</v>
      </c>
      <c r="F70785">
        <v>4772.75</v>
      </c>
      <c r="G70785">
        <v>3956.74</v>
      </c>
      <c r="H70785" t="s">
        <v>41</v>
      </c>
      <c r="I70785" t="s">
        <v>30</v>
      </c>
      <c r="J70785" t="s">
        <v>25</v>
      </c>
      <c r="K70785" t="s">
        <v>18</v>
      </c>
      <c r="L70785" t="s">
        <v>45</v>
      </c>
      <c r="M70785" t="str">
        <f>IF(Debit_Credit[[#This Row],[Amount]] &gt; 3000, "High-Risk", "Normal")</f>
        <v>High-Risk</v>
      </c>
    </row>
    <row r="70786" spans="1:13" x14ac:dyDescent="0.3">
      <c r="A70786" t="s">
        <v>124630</v>
      </c>
      <c r="B70786" t="s">
        <v>9403</v>
      </c>
      <c r="C70786">
        <v>6307803392</v>
      </c>
      <c r="D70786" s="1">
        <v>45482</v>
      </c>
      <c r="E70786" t="s">
        <v>14</v>
      </c>
      <c r="F70786">
        <v>2770.35</v>
      </c>
      <c r="G70786">
        <v>3086.24</v>
      </c>
      <c r="H70786" t="s">
        <v>33</v>
      </c>
      <c r="I70786" t="s">
        <v>16</v>
      </c>
      <c r="J70786" t="s">
        <v>25</v>
      </c>
      <c r="K70786" t="s">
        <v>18</v>
      </c>
      <c r="L70786" t="s">
        <v>45</v>
      </c>
      <c r="M70786" t="str">
        <f>IF(Debit_Credit[[#This Row],[Amount]] &gt; 3000, "High-Risk", "Normal")</f>
        <v>Normal</v>
      </c>
    </row>
    <row r="70787" spans="1:13" x14ac:dyDescent="0.3">
      <c r="A70787" t="s">
        <v>124631</v>
      </c>
      <c r="B70787" t="s">
        <v>124632</v>
      </c>
      <c r="C70787">
        <v>7513145177</v>
      </c>
      <c r="D70787" s="1">
        <v>45328</v>
      </c>
      <c r="E70787" t="s">
        <v>14</v>
      </c>
      <c r="F70787">
        <v>539.37</v>
      </c>
      <c r="G70787">
        <v>4614.37</v>
      </c>
      <c r="H70787" t="s">
        <v>67</v>
      </c>
      <c r="I70787" t="s">
        <v>16</v>
      </c>
      <c r="J70787" t="s">
        <v>38</v>
      </c>
      <c r="K70787" t="s">
        <v>18</v>
      </c>
      <c r="L70787" t="s">
        <v>48</v>
      </c>
      <c r="M70787" t="str">
        <f>IF(Debit_Credit[[#This Row],[Amount]] &gt; 3000, "High-Risk", "Normal")</f>
        <v>Normal</v>
      </c>
    </row>
    <row r="70788" spans="1:13" x14ac:dyDescent="0.3">
      <c r="A70788" t="s">
        <v>124633</v>
      </c>
      <c r="B70788" t="s">
        <v>124634</v>
      </c>
      <c r="C70788">
        <v>6654353263</v>
      </c>
      <c r="D70788" s="1">
        <v>45497</v>
      </c>
      <c r="E70788" t="s">
        <v>14</v>
      </c>
      <c r="F70788">
        <v>4501.8</v>
      </c>
      <c r="G70788">
        <v>984</v>
      </c>
      <c r="H70788" t="s">
        <v>33</v>
      </c>
      <c r="I70788" t="s">
        <v>53</v>
      </c>
      <c r="J70788" t="s">
        <v>17</v>
      </c>
      <c r="K70788" t="s">
        <v>18</v>
      </c>
      <c r="L70788" t="s">
        <v>35</v>
      </c>
      <c r="M70788" t="str">
        <f>IF(Debit_Credit[[#This Row],[Amount]] &gt; 3000, "High-Risk", "Normal")</f>
        <v>High-Risk</v>
      </c>
    </row>
    <row r="70789" spans="1:13" x14ac:dyDescent="0.3">
      <c r="A70789" t="s">
        <v>124635</v>
      </c>
      <c r="B70789" t="s">
        <v>124636</v>
      </c>
      <c r="C70789">
        <v>1959874702</v>
      </c>
      <c r="D70789" s="1">
        <v>45442</v>
      </c>
      <c r="E70789" t="s">
        <v>22</v>
      </c>
      <c r="F70789">
        <v>3644.63</v>
      </c>
      <c r="G70789">
        <v>6666.29</v>
      </c>
      <c r="H70789" t="s">
        <v>81</v>
      </c>
      <c r="I70789" t="s">
        <v>60</v>
      </c>
      <c r="J70789" t="s">
        <v>25</v>
      </c>
      <c r="K70789" t="s">
        <v>18</v>
      </c>
      <c r="L70789" t="s">
        <v>35</v>
      </c>
      <c r="M70789" t="str">
        <f>IF(Debit_Credit[[#This Row],[Amount]] &gt; 3000, "High-Risk", "Normal")</f>
        <v>High-Risk</v>
      </c>
    </row>
    <row r="70790" spans="1:13" x14ac:dyDescent="0.3">
      <c r="A70790" t="s">
        <v>124637</v>
      </c>
      <c r="B70790" t="s">
        <v>44179</v>
      </c>
      <c r="C70790">
        <v>1558903723</v>
      </c>
      <c r="D70790" s="1">
        <v>45551</v>
      </c>
      <c r="E70790" t="s">
        <v>14</v>
      </c>
      <c r="F70790">
        <v>449.56</v>
      </c>
      <c r="G70790">
        <v>3064.82</v>
      </c>
      <c r="H70790" t="s">
        <v>44</v>
      </c>
      <c r="I70790" t="s">
        <v>30</v>
      </c>
      <c r="J70790" t="s">
        <v>17</v>
      </c>
      <c r="K70790" t="s">
        <v>18</v>
      </c>
      <c r="L70790" t="s">
        <v>45</v>
      </c>
      <c r="M70790" t="str">
        <f>IF(Debit_Credit[[#This Row],[Amount]] &gt; 3000, "High-Risk", "Normal")</f>
        <v>Normal</v>
      </c>
    </row>
    <row r="70791" spans="1:13" x14ac:dyDescent="0.3">
      <c r="A70791" t="s">
        <v>124638</v>
      </c>
      <c r="B70791" t="s">
        <v>106621</v>
      </c>
      <c r="C70791">
        <v>6795793289</v>
      </c>
      <c r="D70791" s="1">
        <v>45534</v>
      </c>
      <c r="E70791" t="s">
        <v>14</v>
      </c>
      <c r="F70791">
        <v>1102.47</v>
      </c>
      <c r="G70791">
        <v>8342.35</v>
      </c>
      <c r="H70791" t="s">
        <v>29</v>
      </c>
      <c r="I70791" t="s">
        <v>34</v>
      </c>
      <c r="J70791" t="s">
        <v>25</v>
      </c>
      <c r="K70791" t="s">
        <v>18</v>
      </c>
      <c r="L70791" t="s">
        <v>26</v>
      </c>
      <c r="M70791" t="str">
        <f>IF(Debit_Credit[[#This Row],[Amount]] &gt; 3000, "High-Risk", "Normal")</f>
        <v>Normal</v>
      </c>
    </row>
    <row r="70792" spans="1:13" x14ac:dyDescent="0.3">
      <c r="A70792" t="s">
        <v>124639</v>
      </c>
      <c r="B70792" t="s">
        <v>43587</v>
      </c>
      <c r="C70792">
        <v>6902480813</v>
      </c>
      <c r="D70792" s="1">
        <v>45514</v>
      </c>
      <c r="E70792" t="s">
        <v>14</v>
      </c>
      <c r="F70792">
        <v>1173.52</v>
      </c>
      <c r="G70792">
        <v>6531.66</v>
      </c>
      <c r="H70792" t="s">
        <v>81</v>
      </c>
      <c r="I70792" t="s">
        <v>53</v>
      </c>
      <c r="J70792" t="s">
        <v>17</v>
      </c>
      <c r="K70792" t="s">
        <v>18</v>
      </c>
      <c r="L70792" t="s">
        <v>48</v>
      </c>
      <c r="M70792" t="str">
        <f>IF(Debit_Credit[[#This Row],[Amount]] &gt; 3000, "High-Risk", "Normal")</f>
        <v>Normal</v>
      </c>
    </row>
    <row r="70793" spans="1:13" x14ac:dyDescent="0.3">
      <c r="A70793" t="s">
        <v>124640</v>
      </c>
      <c r="B70793" t="s">
        <v>122907</v>
      </c>
      <c r="C70793">
        <v>9101139025</v>
      </c>
      <c r="D70793" s="1">
        <v>45521</v>
      </c>
      <c r="E70793" t="s">
        <v>22</v>
      </c>
      <c r="F70793">
        <v>3347.15</v>
      </c>
      <c r="G70793">
        <v>2578.48</v>
      </c>
      <c r="H70793" t="s">
        <v>29</v>
      </c>
      <c r="I70793" t="s">
        <v>34</v>
      </c>
      <c r="J70793" t="s">
        <v>17</v>
      </c>
      <c r="K70793" t="s">
        <v>18</v>
      </c>
      <c r="L70793" t="s">
        <v>19</v>
      </c>
      <c r="M70793" t="str">
        <f>IF(Debit_Credit[[#This Row],[Amount]] &gt; 3000, "High-Risk", "Normal")</f>
        <v>High-Risk</v>
      </c>
    </row>
    <row r="70794" spans="1:13" x14ac:dyDescent="0.3">
      <c r="A70794" t="s">
        <v>124641</v>
      </c>
      <c r="B70794" t="s">
        <v>124642</v>
      </c>
      <c r="C70794">
        <v>8980363883</v>
      </c>
      <c r="D70794" s="1">
        <v>45406</v>
      </c>
      <c r="E70794" t="s">
        <v>14</v>
      </c>
      <c r="F70794">
        <v>1157.8599999999999</v>
      </c>
      <c r="G70794">
        <v>6754.47</v>
      </c>
      <c r="H70794" t="s">
        <v>44</v>
      </c>
      <c r="I70794" t="s">
        <v>34</v>
      </c>
      <c r="J70794" t="s">
        <v>17</v>
      </c>
      <c r="K70794" t="s">
        <v>18</v>
      </c>
      <c r="L70794" t="s">
        <v>35</v>
      </c>
      <c r="M70794" t="str">
        <f>IF(Debit_Credit[[#This Row],[Amount]] &gt; 3000, "High-Risk", "Normal")</f>
        <v>Normal</v>
      </c>
    </row>
    <row r="70795" spans="1:13" x14ac:dyDescent="0.3">
      <c r="A70795" t="s">
        <v>124643</v>
      </c>
      <c r="B70795" t="s">
        <v>124644</v>
      </c>
      <c r="C70795">
        <v>2084208837</v>
      </c>
      <c r="D70795" s="1">
        <v>45613</v>
      </c>
      <c r="E70795" t="s">
        <v>14</v>
      </c>
      <c r="F70795">
        <v>4079.16</v>
      </c>
      <c r="G70795">
        <v>3975.09</v>
      </c>
      <c r="H70795" t="s">
        <v>67</v>
      </c>
      <c r="I70795" t="s">
        <v>53</v>
      </c>
      <c r="J70795" t="s">
        <v>17</v>
      </c>
      <c r="K70795" t="s">
        <v>18</v>
      </c>
      <c r="L70795" t="s">
        <v>26</v>
      </c>
      <c r="M70795" t="str">
        <f>IF(Debit_Credit[[#This Row],[Amount]] &gt; 3000, "High-Risk", "Normal")</f>
        <v>High-Risk</v>
      </c>
    </row>
    <row r="70796" spans="1:13" x14ac:dyDescent="0.3">
      <c r="A70796" t="s">
        <v>124645</v>
      </c>
      <c r="B70796" t="s">
        <v>16520</v>
      </c>
      <c r="C70796">
        <v>9016304524</v>
      </c>
      <c r="D70796" s="1">
        <v>45551</v>
      </c>
      <c r="E70796" t="s">
        <v>14</v>
      </c>
      <c r="F70796">
        <v>1562.62</v>
      </c>
      <c r="G70796">
        <v>6801.57</v>
      </c>
      <c r="H70796" t="s">
        <v>15</v>
      </c>
      <c r="I70796" t="s">
        <v>16</v>
      </c>
      <c r="J70796" t="s">
        <v>38</v>
      </c>
      <c r="K70796" t="s">
        <v>18</v>
      </c>
      <c r="L70796" t="s">
        <v>35</v>
      </c>
      <c r="M70796" t="str">
        <f>IF(Debit_Credit[[#This Row],[Amount]] &gt; 3000, "High-Risk", "Normal")</f>
        <v>Normal</v>
      </c>
    </row>
    <row r="70797" spans="1:13" x14ac:dyDescent="0.3">
      <c r="A70797" t="s">
        <v>124646</v>
      </c>
      <c r="B70797" t="s">
        <v>124647</v>
      </c>
      <c r="C70797">
        <v>5477313883</v>
      </c>
      <c r="D70797" s="1">
        <v>45613</v>
      </c>
      <c r="E70797" t="s">
        <v>22</v>
      </c>
      <c r="F70797">
        <v>3737.5</v>
      </c>
      <c r="G70797">
        <v>6676.87</v>
      </c>
      <c r="H70797" t="s">
        <v>33</v>
      </c>
      <c r="I70797" t="s">
        <v>34</v>
      </c>
      <c r="J70797" t="s">
        <v>38</v>
      </c>
      <c r="K70797" t="s">
        <v>18</v>
      </c>
      <c r="L70797" t="s">
        <v>45</v>
      </c>
      <c r="M70797" t="str">
        <f>IF(Debit_Credit[[#This Row],[Amount]] &gt; 3000, "High-Risk", "Normal")</f>
        <v>High-Risk</v>
      </c>
    </row>
    <row r="70798" spans="1:13" x14ac:dyDescent="0.3">
      <c r="A70798" t="s">
        <v>124648</v>
      </c>
      <c r="B70798" t="s">
        <v>124649</v>
      </c>
      <c r="C70798">
        <v>3410894775</v>
      </c>
      <c r="D70798" s="1">
        <v>45425</v>
      </c>
      <c r="E70798" t="s">
        <v>14</v>
      </c>
      <c r="F70798">
        <v>4580.21</v>
      </c>
      <c r="G70798">
        <v>6066.02</v>
      </c>
      <c r="H70798" t="s">
        <v>67</v>
      </c>
      <c r="I70798" t="s">
        <v>53</v>
      </c>
      <c r="J70798" t="s">
        <v>17</v>
      </c>
      <c r="K70798" t="s">
        <v>18</v>
      </c>
      <c r="L70798" t="s">
        <v>35</v>
      </c>
      <c r="M70798" t="str">
        <f>IF(Debit_Credit[[#This Row],[Amount]] &gt; 3000, "High-Risk", "Normal")</f>
        <v>High-Risk</v>
      </c>
    </row>
    <row r="70799" spans="1:13" x14ac:dyDescent="0.3">
      <c r="A70799" t="s">
        <v>124650</v>
      </c>
      <c r="B70799" t="s">
        <v>124651</v>
      </c>
      <c r="C70799">
        <v>9262347426</v>
      </c>
      <c r="D70799" s="1">
        <v>45519</v>
      </c>
      <c r="E70799" t="s">
        <v>14</v>
      </c>
      <c r="F70799">
        <v>1546.07</v>
      </c>
      <c r="G70799">
        <v>9150.59</v>
      </c>
      <c r="H70799" t="s">
        <v>15</v>
      </c>
      <c r="I70799" t="s">
        <v>16</v>
      </c>
      <c r="J70799" t="s">
        <v>38</v>
      </c>
      <c r="K70799" t="s">
        <v>18</v>
      </c>
      <c r="L70799" t="s">
        <v>19</v>
      </c>
      <c r="M70799" t="str">
        <f>IF(Debit_Credit[[#This Row],[Amount]] &gt; 3000, "High-Risk", "Normal")</f>
        <v>Normal</v>
      </c>
    </row>
    <row r="70800" spans="1:13" x14ac:dyDescent="0.3">
      <c r="A70800" t="s">
        <v>124652</v>
      </c>
      <c r="B70800" t="s">
        <v>28936</v>
      </c>
      <c r="C70800">
        <v>7491592544</v>
      </c>
      <c r="D70800" s="1">
        <v>45408</v>
      </c>
      <c r="E70800" t="s">
        <v>14</v>
      </c>
      <c r="F70800">
        <v>4744.99</v>
      </c>
      <c r="G70800">
        <v>8520.1200000000008</v>
      </c>
      <c r="H70800" t="s">
        <v>41</v>
      </c>
      <c r="I70800" t="s">
        <v>16</v>
      </c>
      <c r="J70800" t="s">
        <v>17</v>
      </c>
      <c r="K70800" t="s">
        <v>18</v>
      </c>
      <c r="L70800" t="s">
        <v>19</v>
      </c>
      <c r="M70800" t="str">
        <f>IF(Debit_Credit[[#This Row],[Amount]] &gt; 3000, "High-Risk", "Normal")</f>
        <v>High-Risk</v>
      </c>
    </row>
    <row r="70801" spans="1:13" x14ac:dyDescent="0.3">
      <c r="A70801" t="s">
        <v>124653</v>
      </c>
      <c r="B70801" t="s">
        <v>51335</v>
      </c>
      <c r="C70801">
        <v>2905186463</v>
      </c>
      <c r="D70801" s="1">
        <v>45338</v>
      </c>
      <c r="E70801" t="s">
        <v>22</v>
      </c>
      <c r="F70801">
        <v>2072.84</v>
      </c>
      <c r="G70801">
        <v>3195.64</v>
      </c>
      <c r="H70801" t="s">
        <v>67</v>
      </c>
      <c r="I70801" t="s">
        <v>30</v>
      </c>
      <c r="J70801" t="s">
        <v>17</v>
      </c>
      <c r="K70801" t="s">
        <v>18</v>
      </c>
      <c r="L70801" t="s">
        <v>45</v>
      </c>
      <c r="M70801" t="str">
        <f>IF(Debit_Credit[[#This Row],[Amount]] &gt; 3000, "High-Risk", "Normal")</f>
        <v>Normal</v>
      </c>
    </row>
    <row r="70802" spans="1:13" x14ac:dyDescent="0.3">
      <c r="A70802" t="s">
        <v>124654</v>
      </c>
      <c r="B70802" t="s">
        <v>124655</v>
      </c>
      <c r="C70802">
        <v>9830618838</v>
      </c>
      <c r="D70802" s="1">
        <v>45555</v>
      </c>
      <c r="E70802" t="s">
        <v>14</v>
      </c>
      <c r="F70802">
        <v>4254.58</v>
      </c>
      <c r="G70802">
        <v>5847.37</v>
      </c>
      <c r="H70802" t="s">
        <v>57</v>
      </c>
      <c r="I70802" t="s">
        <v>16</v>
      </c>
      <c r="J70802" t="s">
        <v>25</v>
      </c>
      <c r="K70802" t="s">
        <v>18</v>
      </c>
      <c r="L70802" t="s">
        <v>35</v>
      </c>
      <c r="M70802" t="str">
        <f>IF(Debit_Credit[[#This Row],[Amount]] &gt; 3000, "High-Risk", "Normal")</f>
        <v>High-Risk</v>
      </c>
    </row>
    <row r="70803" spans="1:13" x14ac:dyDescent="0.3">
      <c r="A70803" t="s">
        <v>124656</v>
      </c>
      <c r="B70803" t="s">
        <v>124657</v>
      </c>
      <c r="C70803">
        <v>8884031681</v>
      </c>
      <c r="D70803" s="1">
        <v>45568</v>
      </c>
      <c r="E70803" t="s">
        <v>14</v>
      </c>
      <c r="F70803">
        <v>4443.5600000000004</v>
      </c>
      <c r="G70803">
        <v>2224.71</v>
      </c>
      <c r="H70803" t="s">
        <v>23</v>
      </c>
      <c r="I70803" t="s">
        <v>24</v>
      </c>
      <c r="J70803" t="s">
        <v>25</v>
      </c>
      <c r="K70803" t="s">
        <v>18</v>
      </c>
      <c r="L70803" t="s">
        <v>26</v>
      </c>
      <c r="M70803" t="str">
        <f>IF(Debit_Credit[[#This Row],[Amount]] &gt; 3000, "High-Risk", "Normal")</f>
        <v>High-Risk</v>
      </c>
    </row>
    <row r="70804" spans="1:13" x14ac:dyDescent="0.3">
      <c r="A70804" t="s">
        <v>124658</v>
      </c>
      <c r="B70804" t="s">
        <v>124659</v>
      </c>
      <c r="C70804">
        <v>4814969366</v>
      </c>
      <c r="D70804" s="1">
        <v>45624</v>
      </c>
      <c r="E70804" t="s">
        <v>14</v>
      </c>
      <c r="F70804">
        <v>941.72</v>
      </c>
      <c r="G70804">
        <v>7515.01</v>
      </c>
      <c r="H70804" t="s">
        <v>15</v>
      </c>
      <c r="I70804" t="s">
        <v>53</v>
      </c>
      <c r="J70804" t="s">
        <v>17</v>
      </c>
      <c r="K70804" t="s">
        <v>18</v>
      </c>
      <c r="L70804" t="s">
        <v>19</v>
      </c>
      <c r="M70804" t="str">
        <f>IF(Debit_Credit[[#This Row],[Amount]] &gt; 3000, "High-Risk", "Normal")</f>
        <v>Normal</v>
      </c>
    </row>
    <row r="70805" spans="1:13" x14ac:dyDescent="0.3">
      <c r="A70805" t="s">
        <v>124660</v>
      </c>
      <c r="B70805" t="s">
        <v>5380</v>
      </c>
      <c r="C70805">
        <v>4331693142</v>
      </c>
      <c r="D70805" s="1">
        <v>45597</v>
      </c>
      <c r="E70805" t="s">
        <v>14</v>
      </c>
      <c r="F70805">
        <v>3876.37</v>
      </c>
      <c r="G70805">
        <v>6331.46</v>
      </c>
      <c r="H70805" t="s">
        <v>78</v>
      </c>
      <c r="I70805" t="s">
        <v>24</v>
      </c>
      <c r="J70805" t="s">
        <v>25</v>
      </c>
      <c r="K70805" t="s">
        <v>18</v>
      </c>
      <c r="L70805" t="s">
        <v>19</v>
      </c>
      <c r="M70805" t="str">
        <f>IF(Debit_Credit[[#This Row],[Amount]] &gt; 3000, "High-Risk", "Normal")</f>
        <v>High-Risk</v>
      </c>
    </row>
    <row r="70806" spans="1:13" x14ac:dyDescent="0.3">
      <c r="A70806" t="s">
        <v>124661</v>
      </c>
      <c r="B70806" t="s">
        <v>124662</v>
      </c>
      <c r="C70806">
        <v>6107485122</v>
      </c>
      <c r="D70806" s="1">
        <v>45564</v>
      </c>
      <c r="E70806" t="s">
        <v>22</v>
      </c>
      <c r="F70806">
        <v>1016.46</v>
      </c>
      <c r="G70806">
        <v>6501.14</v>
      </c>
      <c r="H70806" t="s">
        <v>23</v>
      </c>
      <c r="I70806" t="s">
        <v>24</v>
      </c>
      <c r="J70806" t="s">
        <v>38</v>
      </c>
      <c r="K70806" t="s">
        <v>18</v>
      </c>
      <c r="L70806" t="s">
        <v>54</v>
      </c>
      <c r="M70806" t="str">
        <f>IF(Debit_Credit[[#This Row],[Amount]] &gt; 3000, "High-Risk", "Normal")</f>
        <v>Normal</v>
      </c>
    </row>
    <row r="70807" spans="1:13" x14ac:dyDescent="0.3">
      <c r="A70807" t="s">
        <v>124663</v>
      </c>
      <c r="B70807" t="s">
        <v>124664</v>
      </c>
      <c r="C70807">
        <v>9877491349</v>
      </c>
      <c r="D70807" s="1">
        <v>45590</v>
      </c>
      <c r="E70807" t="s">
        <v>22</v>
      </c>
      <c r="F70807">
        <v>883.03</v>
      </c>
      <c r="G70807">
        <v>2414.06</v>
      </c>
      <c r="H70807" t="s">
        <v>33</v>
      </c>
      <c r="I70807" t="s">
        <v>24</v>
      </c>
      <c r="J70807" t="s">
        <v>17</v>
      </c>
      <c r="K70807" t="s">
        <v>18</v>
      </c>
      <c r="L70807" t="s">
        <v>48</v>
      </c>
      <c r="M70807" t="str">
        <f>IF(Debit_Credit[[#This Row],[Amount]] &gt; 3000, "High-Risk", "Normal")</f>
        <v>Normal</v>
      </c>
    </row>
    <row r="70808" spans="1:13" x14ac:dyDescent="0.3">
      <c r="A70808" t="s">
        <v>124665</v>
      </c>
      <c r="B70808" t="s">
        <v>77222</v>
      </c>
      <c r="C70808">
        <v>4526916482</v>
      </c>
      <c r="D70808" s="1">
        <v>45580</v>
      </c>
      <c r="E70808" t="s">
        <v>22</v>
      </c>
      <c r="F70808">
        <v>842.3</v>
      </c>
      <c r="G70808">
        <v>8158.03</v>
      </c>
      <c r="H70808" t="s">
        <v>44</v>
      </c>
      <c r="I70808" t="s">
        <v>34</v>
      </c>
      <c r="J70808" t="s">
        <v>17</v>
      </c>
      <c r="K70808" t="s">
        <v>18</v>
      </c>
      <c r="L70808" t="s">
        <v>26</v>
      </c>
      <c r="M70808" t="str">
        <f>IF(Debit_Credit[[#This Row],[Amount]] &gt; 3000, "High-Risk", "Normal")</f>
        <v>Normal</v>
      </c>
    </row>
    <row r="70809" spans="1:13" x14ac:dyDescent="0.3">
      <c r="A70809" t="s">
        <v>124666</v>
      </c>
      <c r="B70809" t="s">
        <v>124667</v>
      </c>
      <c r="C70809">
        <v>7498228756</v>
      </c>
      <c r="D70809" s="1">
        <v>45372</v>
      </c>
      <c r="E70809" t="s">
        <v>22</v>
      </c>
      <c r="F70809">
        <v>3674.96</v>
      </c>
      <c r="G70809">
        <v>729.98</v>
      </c>
      <c r="H70809" t="s">
        <v>29</v>
      </c>
      <c r="I70809" t="s">
        <v>30</v>
      </c>
      <c r="J70809" t="s">
        <v>25</v>
      </c>
      <c r="K70809" t="s">
        <v>18</v>
      </c>
      <c r="L70809" t="s">
        <v>26</v>
      </c>
      <c r="M70809" t="str">
        <f>IF(Debit_Credit[[#This Row],[Amount]] &gt; 3000, "High-Risk", "Normal")</f>
        <v>High-Risk</v>
      </c>
    </row>
    <row r="70810" spans="1:13" x14ac:dyDescent="0.3">
      <c r="A70810" t="s">
        <v>124668</v>
      </c>
      <c r="B70810" t="s">
        <v>124669</v>
      </c>
      <c r="C70810">
        <v>6994843736</v>
      </c>
      <c r="D70810" s="1">
        <v>45495</v>
      </c>
      <c r="E70810" t="s">
        <v>22</v>
      </c>
      <c r="F70810">
        <v>2141.9699999999998</v>
      </c>
      <c r="G70810">
        <v>7042.07</v>
      </c>
      <c r="H70810" t="s">
        <v>81</v>
      </c>
      <c r="I70810" t="s">
        <v>53</v>
      </c>
      <c r="J70810" t="s">
        <v>25</v>
      </c>
      <c r="K70810" t="s">
        <v>18</v>
      </c>
      <c r="L70810" t="s">
        <v>48</v>
      </c>
      <c r="M70810" t="str">
        <f>IF(Debit_Credit[[#This Row],[Amount]] &gt; 3000, "High-Risk", "Normal")</f>
        <v>Normal</v>
      </c>
    </row>
    <row r="70811" spans="1:13" x14ac:dyDescent="0.3">
      <c r="A70811" t="s">
        <v>124670</v>
      </c>
      <c r="B70811" t="s">
        <v>57769</v>
      </c>
      <c r="C70811">
        <v>5115779986</v>
      </c>
      <c r="D70811" s="1">
        <v>45427</v>
      </c>
      <c r="E70811" t="s">
        <v>22</v>
      </c>
      <c r="F70811">
        <v>599.97</v>
      </c>
      <c r="G70811">
        <v>3252.97</v>
      </c>
      <c r="H70811" t="s">
        <v>57</v>
      </c>
      <c r="I70811" t="s">
        <v>53</v>
      </c>
      <c r="J70811" t="s">
        <v>17</v>
      </c>
      <c r="K70811" t="s">
        <v>18</v>
      </c>
      <c r="L70811" t="s">
        <v>26</v>
      </c>
      <c r="M70811" t="str">
        <f>IF(Debit_Credit[[#This Row],[Amount]] &gt; 3000, "High-Risk", "Normal")</f>
        <v>Normal</v>
      </c>
    </row>
    <row r="70812" spans="1:13" x14ac:dyDescent="0.3">
      <c r="A70812" t="s">
        <v>124671</v>
      </c>
      <c r="B70812" t="s">
        <v>124672</v>
      </c>
      <c r="C70812">
        <v>9292074695</v>
      </c>
      <c r="D70812" s="1">
        <v>45420</v>
      </c>
      <c r="E70812" t="s">
        <v>14</v>
      </c>
      <c r="F70812">
        <v>472.21</v>
      </c>
      <c r="G70812">
        <v>7404.01</v>
      </c>
      <c r="H70812" t="s">
        <v>44</v>
      </c>
      <c r="I70812" t="s">
        <v>53</v>
      </c>
      <c r="J70812" t="s">
        <v>38</v>
      </c>
      <c r="K70812" t="s">
        <v>18</v>
      </c>
      <c r="L70812" t="s">
        <v>35</v>
      </c>
      <c r="M70812" t="str">
        <f>IF(Debit_Credit[[#This Row],[Amount]] &gt; 3000, "High-Risk", "Normal")</f>
        <v>Normal</v>
      </c>
    </row>
    <row r="70813" spans="1:13" x14ac:dyDescent="0.3">
      <c r="A70813" t="s">
        <v>124673</v>
      </c>
      <c r="B70813" t="s">
        <v>124674</v>
      </c>
      <c r="C70813">
        <v>8159625410</v>
      </c>
      <c r="D70813" s="1">
        <v>45425</v>
      </c>
      <c r="E70813" t="s">
        <v>22</v>
      </c>
      <c r="F70813">
        <v>386.33</v>
      </c>
      <c r="G70813">
        <v>1445.51</v>
      </c>
      <c r="H70813" t="s">
        <v>57</v>
      </c>
      <c r="I70813" t="s">
        <v>60</v>
      </c>
      <c r="J70813" t="s">
        <v>17</v>
      </c>
      <c r="K70813" t="s">
        <v>18</v>
      </c>
      <c r="L70813" t="s">
        <v>48</v>
      </c>
      <c r="M70813" t="str">
        <f>IF(Debit_Credit[[#This Row],[Amount]] &gt; 3000, "High-Risk", "Normal")</f>
        <v>Normal</v>
      </c>
    </row>
    <row r="70814" spans="1:13" x14ac:dyDescent="0.3">
      <c r="A70814" t="s">
        <v>124675</v>
      </c>
      <c r="B70814" t="s">
        <v>124676</v>
      </c>
      <c r="C70814">
        <v>6253961655</v>
      </c>
      <c r="D70814" s="1">
        <v>45356</v>
      </c>
      <c r="E70814" t="s">
        <v>14</v>
      </c>
      <c r="F70814">
        <v>2318.16</v>
      </c>
      <c r="G70814">
        <v>5631.85</v>
      </c>
      <c r="H70814" t="s">
        <v>78</v>
      </c>
      <c r="I70814" t="s">
        <v>53</v>
      </c>
      <c r="J70814" t="s">
        <v>38</v>
      </c>
      <c r="K70814" t="s">
        <v>18</v>
      </c>
      <c r="L70814" t="s">
        <v>48</v>
      </c>
      <c r="M70814" t="str">
        <f>IF(Debit_Credit[[#This Row],[Amount]] &gt; 3000, "High-Risk", "Normal")</f>
        <v>Normal</v>
      </c>
    </row>
    <row r="70815" spans="1:13" x14ac:dyDescent="0.3">
      <c r="A70815" t="s">
        <v>124677</v>
      </c>
      <c r="B70815" t="s">
        <v>124678</v>
      </c>
      <c r="C70815">
        <v>7133784225</v>
      </c>
      <c r="D70815" s="1">
        <v>45296</v>
      </c>
      <c r="E70815" t="s">
        <v>14</v>
      </c>
      <c r="F70815">
        <v>4933.3500000000004</v>
      </c>
      <c r="G70815">
        <v>8759.83</v>
      </c>
      <c r="H70815" t="s">
        <v>33</v>
      </c>
      <c r="I70815" t="s">
        <v>53</v>
      </c>
      <c r="J70815" t="s">
        <v>17</v>
      </c>
      <c r="K70815" t="s">
        <v>18</v>
      </c>
      <c r="L70815" t="s">
        <v>19</v>
      </c>
      <c r="M70815" t="str">
        <f>IF(Debit_Credit[[#This Row],[Amount]] &gt; 3000, "High-Risk", "Normal")</f>
        <v>High-Risk</v>
      </c>
    </row>
    <row r="70816" spans="1:13" x14ac:dyDescent="0.3">
      <c r="A70816" t="s">
        <v>124679</v>
      </c>
      <c r="B70816" t="s">
        <v>124680</v>
      </c>
      <c r="C70816">
        <v>1634446986</v>
      </c>
      <c r="D70816" s="1">
        <v>45604</v>
      </c>
      <c r="E70816" t="s">
        <v>22</v>
      </c>
      <c r="F70816">
        <v>4887.9799999999996</v>
      </c>
      <c r="G70816">
        <v>4763.17</v>
      </c>
      <c r="H70816" t="s">
        <v>41</v>
      </c>
      <c r="I70816" t="s">
        <v>34</v>
      </c>
      <c r="J70816" t="s">
        <v>17</v>
      </c>
      <c r="K70816" t="s">
        <v>18</v>
      </c>
      <c r="L70816" t="s">
        <v>48</v>
      </c>
      <c r="M70816" t="str">
        <f>IF(Debit_Credit[[#This Row],[Amount]] &gt; 3000, "High-Risk", "Normal")</f>
        <v>High-Risk</v>
      </c>
    </row>
    <row r="70817" spans="1:13" x14ac:dyDescent="0.3">
      <c r="A70817" t="s">
        <v>124681</v>
      </c>
      <c r="B70817" t="s">
        <v>124682</v>
      </c>
      <c r="C70817">
        <v>4300458408</v>
      </c>
      <c r="D70817" s="1">
        <v>45458</v>
      </c>
      <c r="E70817" t="s">
        <v>14</v>
      </c>
      <c r="F70817">
        <v>4865</v>
      </c>
      <c r="G70817">
        <v>6403.18</v>
      </c>
      <c r="H70817" t="s">
        <v>44</v>
      </c>
      <c r="I70817" t="s">
        <v>30</v>
      </c>
      <c r="J70817" t="s">
        <v>17</v>
      </c>
      <c r="K70817" t="s">
        <v>18</v>
      </c>
      <c r="L70817" t="s">
        <v>19</v>
      </c>
      <c r="M70817" t="str">
        <f>IF(Debit_Credit[[#This Row],[Amount]] &gt; 3000, "High-Risk", "Normal")</f>
        <v>High-Risk</v>
      </c>
    </row>
    <row r="70818" spans="1:13" x14ac:dyDescent="0.3">
      <c r="A70818" t="s">
        <v>124683</v>
      </c>
      <c r="B70818" t="s">
        <v>124684</v>
      </c>
      <c r="C70818">
        <v>7902129268</v>
      </c>
      <c r="D70818" s="1">
        <v>45532</v>
      </c>
      <c r="E70818" t="s">
        <v>14</v>
      </c>
      <c r="F70818">
        <v>814.26</v>
      </c>
      <c r="G70818">
        <v>742.75</v>
      </c>
      <c r="H70818" t="s">
        <v>33</v>
      </c>
      <c r="I70818" t="s">
        <v>30</v>
      </c>
      <c r="J70818" t="s">
        <v>25</v>
      </c>
      <c r="K70818" t="s">
        <v>18</v>
      </c>
      <c r="L70818" t="s">
        <v>35</v>
      </c>
      <c r="M70818" t="str">
        <f>IF(Debit_Credit[[#This Row],[Amount]] &gt; 3000, "High-Risk", "Normal")</f>
        <v>Normal</v>
      </c>
    </row>
    <row r="70819" spans="1:13" x14ac:dyDescent="0.3">
      <c r="A70819" t="s">
        <v>124685</v>
      </c>
      <c r="B70819" t="s">
        <v>124686</v>
      </c>
      <c r="C70819">
        <v>4456554800</v>
      </c>
      <c r="D70819" s="1">
        <v>45500</v>
      </c>
      <c r="E70819" t="s">
        <v>22</v>
      </c>
      <c r="F70819">
        <v>556.72</v>
      </c>
      <c r="G70819">
        <v>1933.03</v>
      </c>
      <c r="H70819" t="s">
        <v>23</v>
      </c>
      <c r="I70819" t="s">
        <v>30</v>
      </c>
      <c r="J70819" t="s">
        <v>25</v>
      </c>
      <c r="K70819" t="s">
        <v>18</v>
      </c>
      <c r="L70819" t="s">
        <v>35</v>
      </c>
      <c r="M70819" t="str">
        <f>IF(Debit_Credit[[#This Row],[Amount]] &gt; 3000, "High-Risk", "Normal")</f>
        <v>Normal</v>
      </c>
    </row>
    <row r="70820" spans="1:13" x14ac:dyDescent="0.3">
      <c r="A70820" t="s">
        <v>124687</v>
      </c>
      <c r="B70820" t="s">
        <v>124688</v>
      </c>
      <c r="C70820">
        <v>8989308923</v>
      </c>
      <c r="D70820" s="1">
        <v>45351</v>
      </c>
      <c r="E70820" t="s">
        <v>22</v>
      </c>
      <c r="F70820">
        <v>1316.78</v>
      </c>
      <c r="G70820">
        <v>4675.4799999999996</v>
      </c>
      <c r="H70820" t="s">
        <v>78</v>
      </c>
      <c r="I70820" t="s">
        <v>16</v>
      </c>
      <c r="J70820" t="s">
        <v>25</v>
      </c>
      <c r="K70820" t="s">
        <v>18</v>
      </c>
      <c r="L70820" t="s">
        <v>48</v>
      </c>
      <c r="M70820" t="str">
        <f>IF(Debit_Credit[[#This Row],[Amount]] &gt; 3000, "High-Risk", "Normal")</f>
        <v>Normal</v>
      </c>
    </row>
    <row r="70821" spans="1:13" x14ac:dyDescent="0.3">
      <c r="A70821" t="s">
        <v>124689</v>
      </c>
      <c r="B70821" t="s">
        <v>124690</v>
      </c>
      <c r="C70821">
        <v>1259237848</v>
      </c>
      <c r="D70821" s="1">
        <v>45399</v>
      </c>
      <c r="E70821" t="s">
        <v>14</v>
      </c>
      <c r="F70821">
        <v>3870.23</v>
      </c>
      <c r="G70821">
        <v>5353.28</v>
      </c>
      <c r="H70821" t="s">
        <v>41</v>
      </c>
      <c r="I70821" t="s">
        <v>24</v>
      </c>
      <c r="J70821" t="s">
        <v>17</v>
      </c>
      <c r="K70821" t="s">
        <v>18</v>
      </c>
      <c r="L70821" t="s">
        <v>48</v>
      </c>
      <c r="M70821" t="str">
        <f>IF(Debit_Credit[[#This Row],[Amount]] &gt; 3000, "High-Risk", "Normal")</f>
        <v>High-Risk</v>
      </c>
    </row>
    <row r="70822" spans="1:13" x14ac:dyDescent="0.3">
      <c r="A70822" t="s">
        <v>124691</v>
      </c>
      <c r="B70822" t="s">
        <v>124692</v>
      </c>
      <c r="C70822">
        <v>5803091547</v>
      </c>
      <c r="D70822" s="1">
        <v>45597</v>
      </c>
      <c r="E70822" t="s">
        <v>22</v>
      </c>
      <c r="F70822">
        <v>3339.28</v>
      </c>
      <c r="G70822">
        <v>1245.1400000000001</v>
      </c>
      <c r="H70822" t="s">
        <v>44</v>
      </c>
      <c r="I70822" t="s">
        <v>24</v>
      </c>
      <c r="J70822" t="s">
        <v>38</v>
      </c>
      <c r="K70822" t="s">
        <v>18</v>
      </c>
      <c r="L70822" t="s">
        <v>54</v>
      </c>
      <c r="M70822" t="str">
        <f>IF(Debit_Credit[[#This Row],[Amount]] &gt; 3000, "High-Risk", "Normal")</f>
        <v>High-Risk</v>
      </c>
    </row>
    <row r="70823" spans="1:13" x14ac:dyDescent="0.3">
      <c r="A70823" t="s">
        <v>124693</v>
      </c>
      <c r="B70823" t="s">
        <v>86460</v>
      </c>
      <c r="C70823">
        <v>2513723291</v>
      </c>
      <c r="D70823" s="1">
        <v>45372</v>
      </c>
      <c r="E70823" t="s">
        <v>14</v>
      </c>
      <c r="F70823">
        <v>1768.83</v>
      </c>
      <c r="G70823">
        <v>7212.84</v>
      </c>
      <c r="H70823" t="s">
        <v>15</v>
      </c>
      <c r="I70823" t="s">
        <v>34</v>
      </c>
      <c r="J70823" t="s">
        <v>17</v>
      </c>
      <c r="K70823" t="s">
        <v>18</v>
      </c>
      <c r="L70823" t="s">
        <v>48</v>
      </c>
      <c r="M70823" t="str">
        <f>IF(Debit_Credit[[#This Row],[Amount]] &gt; 3000, "High-Risk", "Normal")</f>
        <v>Normal</v>
      </c>
    </row>
    <row r="70824" spans="1:13" x14ac:dyDescent="0.3">
      <c r="A70824" t="s">
        <v>124694</v>
      </c>
      <c r="B70824" t="s">
        <v>124695</v>
      </c>
      <c r="C70824">
        <v>2173135064</v>
      </c>
      <c r="D70824" s="1">
        <v>45602</v>
      </c>
      <c r="E70824" t="s">
        <v>14</v>
      </c>
      <c r="F70824">
        <v>3795.66</v>
      </c>
      <c r="G70824">
        <v>4095.48</v>
      </c>
      <c r="H70824" t="s">
        <v>41</v>
      </c>
      <c r="I70824" t="s">
        <v>34</v>
      </c>
      <c r="J70824" t="s">
        <v>17</v>
      </c>
      <c r="K70824" t="s">
        <v>18</v>
      </c>
      <c r="L70824" t="s">
        <v>54</v>
      </c>
      <c r="M70824" t="str">
        <f>IF(Debit_Credit[[#This Row],[Amount]] &gt; 3000, "High-Risk", "Normal")</f>
        <v>High-Risk</v>
      </c>
    </row>
    <row r="70825" spans="1:13" x14ac:dyDescent="0.3">
      <c r="A70825" t="s">
        <v>124696</v>
      </c>
      <c r="B70825" t="s">
        <v>124697</v>
      </c>
      <c r="C70825">
        <v>2037772437</v>
      </c>
      <c r="D70825" s="1">
        <v>45515</v>
      </c>
      <c r="E70825" t="s">
        <v>14</v>
      </c>
      <c r="F70825">
        <v>2156.96</v>
      </c>
      <c r="G70825">
        <v>6461.22</v>
      </c>
      <c r="H70825" t="s">
        <v>33</v>
      </c>
      <c r="I70825" t="s">
        <v>60</v>
      </c>
      <c r="J70825" t="s">
        <v>38</v>
      </c>
      <c r="K70825" t="s">
        <v>18</v>
      </c>
      <c r="L70825" t="s">
        <v>26</v>
      </c>
      <c r="M70825" t="str">
        <f>IF(Debit_Credit[[#This Row],[Amount]] &gt; 3000, "High-Risk", "Normal")</f>
        <v>Normal</v>
      </c>
    </row>
    <row r="70826" spans="1:13" x14ac:dyDescent="0.3">
      <c r="A70826" t="s">
        <v>124698</v>
      </c>
      <c r="B70826" t="s">
        <v>124699</v>
      </c>
      <c r="C70826">
        <v>9909901442</v>
      </c>
      <c r="D70826" s="1">
        <v>45536</v>
      </c>
      <c r="E70826" t="s">
        <v>22</v>
      </c>
      <c r="F70826">
        <v>917.22</v>
      </c>
      <c r="G70826">
        <v>1113.76</v>
      </c>
      <c r="H70826" t="s">
        <v>15</v>
      </c>
      <c r="I70826" t="s">
        <v>60</v>
      </c>
      <c r="J70826" t="s">
        <v>25</v>
      </c>
      <c r="K70826" t="s">
        <v>18</v>
      </c>
      <c r="L70826" t="s">
        <v>54</v>
      </c>
      <c r="M70826" t="str">
        <f>IF(Debit_Credit[[#This Row],[Amount]] &gt; 3000, "High-Risk", "Normal")</f>
        <v>Normal</v>
      </c>
    </row>
    <row r="70827" spans="1:13" x14ac:dyDescent="0.3">
      <c r="A70827" t="s">
        <v>124700</v>
      </c>
      <c r="B70827" t="s">
        <v>124701</v>
      </c>
      <c r="C70827">
        <v>4310087681</v>
      </c>
      <c r="D70827" s="1">
        <v>45552</v>
      </c>
      <c r="E70827" t="s">
        <v>22</v>
      </c>
      <c r="F70827">
        <v>3427.4</v>
      </c>
      <c r="G70827">
        <v>2690.03</v>
      </c>
      <c r="H70827" t="s">
        <v>67</v>
      </c>
      <c r="I70827" t="s">
        <v>34</v>
      </c>
      <c r="J70827" t="s">
        <v>38</v>
      </c>
      <c r="K70827" t="s">
        <v>18</v>
      </c>
      <c r="L70827" t="s">
        <v>45</v>
      </c>
      <c r="M70827" t="str">
        <f>IF(Debit_Credit[[#This Row],[Amount]] &gt; 3000, "High-Risk", "Normal")</f>
        <v>High-Risk</v>
      </c>
    </row>
    <row r="70828" spans="1:13" x14ac:dyDescent="0.3">
      <c r="A70828" t="s">
        <v>124702</v>
      </c>
      <c r="B70828" t="s">
        <v>124703</v>
      </c>
      <c r="C70828">
        <v>9035113684</v>
      </c>
      <c r="D70828" s="1">
        <v>45529</v>
      </c>
      <c r="E70828" t="s">
        <v>14</v>
      </c>
      <c r="F70828">
        <v>601.66999999999996</v>
      </c>
      <c r="G70828">
        <v>2360.1</v>
      </c>
      <c r="H70828" t="s">
        <v>29</v>
      </c>
      <c r="I70828" t="s">
        <v>24</v>
      </c>
      <c r="J70828" t="s">
        <v>17</v>
      </c>
      <c r="K70828" t="s">
        <v>18</v>
      </c>
      <c r="L70828" t="s">
        <v>48</v>
      </c>
      <c r="M70828" t="str">
        <f>IF(Debit_Credit[[#This Row],[Amount]] &gt; 3000, "High-Risk", "Normal")</f>
        <v>Normal</v>
      </c>
    </row>
    <row r="70829" spans="1:13" x14ac:dyDescent="0.3">
      <c r="A70829" t="s">
        <v>124704</v>
      </c>
      <c r="B70829" t="s">
        <v>124705</v>
      </c>
      <c r="C70829">
        <v>5482186890</v>
      </c>
      <c r="D70829" s="1">
        <v>45397</v>
      </c>
      <c r="E70829" t="s">
        <v>22</v>
      </c>
      <c r="F70829">
        <v>4971.38</v>
      </c>
      <c r="G70829">
        <v>8056.91</v>
      </c>
      <c r="H70829" t="s">
        <v>78</v>
      </c>
      <c r="I70829" t="s">
        <v>60</v>
      </c>
      <c r="J70829" t="s">
        <v>38</v>
      </c>
      <c r="K70829" t="s">
        <v>18</v>
      </c>
      <c r="L70829" t="s">
        <v>19</v>
      </c>
      <c r="M70829" t="str">
        <f>IF(Debit_Credit[[#This Row],[Amount]] &gt; 3000, "High-Risk", "Normal")</f>
        <v>High-Risk</v>
      </c>
    </row>
    <row r="70830" spans="1:13" x14ac:dyDescent="0.3">
      <c r="A70830" t="s">
        <v>124706</v>
      </c>
      <c r="B70830" t="s">
        <v>124707</v>
      </c>
      <c r="C70830">
        <v>3106965012</v>
      </c>
      <c r="D70830" s="1">
        <v>45392</v>
      </c>
      <c r="E70830" t="s">
        <v>14</v>
      </c>
      <c r="F70830">
        <v>2055.09</v>
      </c>
      <c r="G70830">
        <v>3072.16</v>
      </c>
      <c r="H70830" t="s">
        <v>23</v>
      </c>
      <c r="I70830" t="s">
        <v>60</v>
      </c>
      <c r="J70830" t="s">
        <v>38</v>
      </c>
      <c r="K70830" t="s">
        <v>18</v>
      </c>
      <c r="L70830" t="s">
        <v>26</v>
      </c>
      <c r="M70830" t="str">
        <f>IF(Debit_Credit[[#This Row],[Amount]] &gt; 3000, "High-Risk", "Normal")</f>
        <v>Normal</v>
      </c>
    </row>
    <row r="70831" spans="1:13" x14ac:dyDescent="0.3">
      <c r="A70831" t="s">
        <v>124708</v>
      </c>
      <c r="B70831" t="s">
        <v>24314</v>
      </c>
      <c r="C70831">
        <v>6917602440</v>
      </c>
      <c r="D70831" s="1">
        <v>45492</v>
      </c>
      <c r="E70831" t="s">
        <v>22</v>
      </c>
      <c r="F70831">
        <v>1608.73</v>
      </c>
      <c r="G70831">
        <v>3971.08</v>
      </c>
      <c r="H70831" t="s">
        <v>57</v>
      </c>
      <c r="I70831" t="s">
        <v>16</v>
      </c>
      <c r="J70831" t="s">
        <v>38</v>
      </c>
      <c r="K70831" t="s">
        <v>18</v>
      </c>
      <c r="L70831" t="s">
        <v>26</v>
      </c>
      <c r="M70831" t="str">
        <f>IF(Debit_Credit[[#This Row],[Amount]] &gt; 3000, "High-Risk", "Normal")</f>
        <v>Normal</v>
      </c>
    </row>
    <row r="70832" spans="1:13" x14ac:dyDescent="0.3">
      <c r="A70832" t="s">
        <v>124709</v>
      </c>
      <c r="B70832" t="s">
        <v>124710</v>
      </c>
      <c r="C70832">
        <v>4821259169</v>
      </c>
      <c r="D70832" s="1">
        <v>45390</v>
      </c>
      <c r="E70832" t="s">
        <v>22</v>
      </c>
      <c r="F70832">
        <v>1867.81</v>
      </c>
      <c r="G70832">
        <v>8616.73</v>
      </c>
      <c r="H70832" t="s">
        <v>81</v>
      </c>
      <c r="I70832" t="s">
        <v>30</v>
      </c>
      <c r="J70832" t="s">
        <v>25</v>
      </c>
      <c r="K70832" t="s">
        <v>18</v>
      </c>
      <c r="L70832" t="s">
        <v>35</v>
      </c>
      <c r="M70832" t="str">
        <f>IF(Debit_Credit[[#This Row],[Amount]] &gt; 3000, "High-Risk", "Normal")</f>
        <v>Normal</v>
      </c>
    </row>
    <row r="70833" spans="1:13" x14ac:dyDescent="0.3">
      <c r="A70833" t="s">
        <v>124711</v>
      </c>
      <c r="B70833" t="s">
        <v>124712</v>
      </c>
      <c r="C70833">
        <v>2235018525</v>
      </c>
      <c r="D70833" s="1">
        <v>45625</v>
      </c>
      <c r="E70833" t="s">
        <v>22</v>
      </c>
      <c r="F70833">
        <v>4291.93</v>
      </c>
      <c r="G70833">
        <v>5193.1499999999996</v>
      </c>
      <c r="H70833" t="s">
        <v>81</v>
      </c>
      <c r="I70833" t="s">
        <v>60</v>
      </c>
      <c r="J70833" t="s">
        <v>25</v>
      </c>
      <c r="K70833" t="s">
        <v>18</v>
      </c>
      <c r="L70833" t="s">
        <v>35</v>
      </c>
      <c r="M70833" t="str">
        <f>IF(Debit_Credit[[#This Row],[Amount]] &gt; 3000, "High-Risk", "Normal")</f>
        <v>High-Risk</v>
      </c>
    </row>
    <row r="70834" spans="1:13" x14ac:dyDescent="0.3">
      <c r="A70834" t="s">
        <v>124713</v>
      </c>
      <c r="B70834" t="s">
        <v>124714</v>
      </c>
      <c r="C70834">
        <v>7518361263</v>
      </c>
      <c r="D70834" s="1">
        <v>45601</v>
      </c>
      <c r="E70834" t="s">
        <v>14</v>
      </c>
      <c r="F70834">
        <v>2787.7</v>
      </c>
      <c r="G70834">
        <v>6256.25</v>
      </c>
      <c r="H70834" t="s">
        <v>33</v>
      </c>
      <c r="I70834" t="s">
        <v>60</v>
      </c>
      <c r="J70834" t="s">
        <v>17</v>
      </c>
      <c r="K70834" t="s">
        <v>18</v>
      </c>
      <c r="L70834" t="s">
        <v>54</v>
      </c>
      <c r="M70834" t="str">
        <f>IF(Debit_Credit[[#This Row],[Amount]] &gt; 3000, "High-Risk", "Normal")</f>
        <v>Normal</v>
      </c>
    </row>
    <row r="70835" spans="1:13" x14ac:dyDescent="0.3">
      <c r="A70835" t="s">
        <v>124715</v>
      </c>
      <c r="B70835" t="s">
        <v>124716</v>
      </c>
      <c r="C70835">
        <v>1062736307</v>
      </c>
      <c r="D70835" s="1">
        <v>45561</v>
      </c>
      <c r="E70835" t="s">
        <v>22</v>
      </c>
      <c r="F70835">
        <v>3663.82</v>
      </c>
      <c r="G70835">
        <v>8906.7800000000007</v>
      </c>
      <c r="H70835" t="s">
        <v>78</v>
      </c>
      <c r="I70835" t="s">
        <v>53</v>
      </c>
      <c r="J70835" t="s">
        <v>25</v>
      </c>
      <c r="K70835" t="s">
        <v>18</v>
      </c>
      <c r="L70835" t="s">
        <v>54</v>
      </c>
      <c r="M70835" t="str">
        <f>IF(Debit_Credit[[#This Row],[Amount]] &gt; 3000, "High-Risk", "Normal")</f>
        <v>High-Risk</v>
      </c>
    </row>
    <row r="70836" spans="1:13" x14ac:dyDescent="0.3">
      <c r="A70836" t="s">
        <v>124717</v>
      </c>
      <c r="B70836" t="s">
        <v>124718</v>
      </c>
      <c r="C70836">
        <v>4976719052</v>
      </c>
      <c r="D70836" s="1">
        <v>45370</v>
      </c>
      <c r="E70836" t="s">
        <v>14</v>
      </c>
      <c r="F70836">
        <v>4521.7299999999996</v>
      </c>
      <c r="G70836">
        <v>7612.32</v>
      </c>
      <c r="H70836" t="s">
        <v>15</v>
      </c>
      <c r="I70836" t="s">
        <v>34</v>
      </c>
      <c r="J70836" t="s">
        <v>17</v>
      </c>
      <c r="K70836" t="s">
        <v>18</v>
      </c>
      <c r="L70836" t="s">
        <v>26</v>
      </c>
      <c r="M70836" t="str">
        <f>IF(Debit_Credit[[#This Row],[Amount]] &gt; 3000, "High-Risk", "Normal")</f>
        <v>High-Risk</v>
      </c>
    </row>
    <row r="70837" spans="1:13" x14ac:dyDescent="0.3">
      <c r="A70837" t="s">
        <v>124719</v>
      </c>
      <c r="B70837" t="s">
        <v>124720</v>
      </c>
      <c r="C70837">
        <v>8428656538</v>
      </c>
      <c r="D70837" s="1">
        <v>45549</v>
      </c>
      <c r="E70837" t="s">
        <v>22</v>
      </c>
      <c r="F70837">
        <v>2937.25</v>
      </c>
      <c r="G70837">
        <v>5537.91</v>
      </c>
      <c r="H70837" t="s">
        <v>23</v>
      </c>
      <c r="I70837" t="s">
        <v>16</v>
      </c>
      <c r="J70837" t="s">
        <v>25</v>
      </c>
      <c r="K70837" t="s">
        <v>18</v>
      </c>
      <c r="L70837" t="s">
        <v>48</v>
      </c>
      <c r="M70837" t="str">
        <f>IF(Debit_Credit[[#This Row],[Amount]] &gt; 3000, "High-Risk", "Normal")</f>
        <v>Normal</v>
      </c>
    </row>
    <row r="70838" spans="1:13" x14ac:dyDescent="0.3">
      <c r="A70838" t="s">
        <v>124721</v>
      </c>
      <c r="B70838" t="s">
        <v>124722</v>
      </c>
      <c r="C70838">
        <v>2143022569</v>
      </c>
      <c r="D70838" s="1">
        <v>45467</v>
      </c>
      <c r="E70838" t="s">
        <v>22</v>
      </c>
      <c r="F70838">
        <v>4818.7299999999996</v>
      </c>
      <c r="G70838">
        <v>7519.78</v>
      </c>
      <c r="H70838" t="s">
        <v>78</v>
      </c>
      <c r="I70838" t="s">
        <v>16</v>
      </c>
      <c r="J70838" t="s">
        <v>38</v>
      </c>
      <c r="K70838" t="s">
        <v>18</v>
      </c>
      <c r="L70838" t="s">
        <v>35</v>
      </c>
      <c r="M70838" t="str">
        <f>IF(Debit_Credit[[#This Row],[Amount]] &gt; 3000, "High-Risk", "Normal")</f>
        <v>High-Risk</v>
      </c>
    </row>
    <row r="70839" spans="1:13" x14ac:dyDescent="0.3">
      <c r="A70839" t="s">
        <v>124723</v>
      </c>
      <c r="B70839" t="s">
        <v>124724</v>
      </c>
      <c r="C70839">
        <v>1121991184</v>
      </c>
      <c r="D70839" s="1">
        <v>45451</v>
      </c>
      <c r="E70839" t="s">
        <v>14</v>
      </c>
      <c r="F70839">
        <v>3349.4</v>
      </c>
      <c r="G70839">
        <v>6450.85</v>
      </c>
      <c r="H70839" t="s">
        <v>29</v>
      </c>
      <c r="I70839" t="s">
        <v>34</v>
      </c>
      <c r="J70839" t="s">
        <v>17</v>
      </c>
      <c r="K70839" t="s">
        <v>18</v>
      </c>
      <c r="L70839" t="s">
        <v>19</v>
      </c>
      <c r="M70839" t="str">
        <f>IF(Debit_Credit[[#This Row],[Amount]] &gt; 3000, "High-Risk", "Normal")</f>
        <v>High-Risk</v>
      </c>
    </row>
    <row r="70840" spans="1:13" x14ac:dyDescent="0.3">
      <c r="A70840" t="s">
        <v>124725</v>
      </c>
      <c r="B70840" t="s">
        <v>124726</v>
      </c>
      <c r="C70840">
        <v>7041779620</v>
      </c>
      <c r="D70840" s="1">
        <v>45382</v>
      </c>
      <c r="E70840" t="s">
        <v>14</v>
      </c>
      <c r="F70840">
        <v>4857.6499999999996</v>
      </c>
      <c r="G70840">
        <v>7173.98</v>
      </c>
      <c r="H70840" t="s">
        <v>41</v>
      </c>
      <c r="I70840" t="s">
        <v>30</v>
      </c>
      <c r="J70840" t="s">
        <v>38</v>
      </c>
      <c r="K70840" t="s">
        <v>18</v>
      </c>
      <c r="L70840" t="s">
        <v>48</v>
      </c>
      <c r="M70840" t="str">
        <f>IF(Debit_Credit[[#This Row],[Amount]] &gt; 3000, "High-Risk", "Normal")</f>
        <v>High-Risk</v>
      </c>
    </row>
    <row r="70841" spans="1:13" x14ac:dyDescent="0.3">
      <c r="A70841" t="s">
        <v>124727</v>
      </c>
      <c r="B70841" t="s">
        <v>124728</v>
      </c>
      <c r="C70841">
        <v>3669268707</v>
      </c>
      <c r="D70841" s="1">
        <v>45429</v>
      </c>
      <c r="E70841" t="s">
        <v>14</v>
      </c>
      <c r="F70841">
        <v>1253.17</v>
      </c>
      <c r="G70841">
        <v>7126.7</v>
      </c>
      <c r="H70841" t="s">
        <v>44</v>
      </c>
      <c r="I70841" t="s">
        <v>30</v>
      </c>
      <c r="J70841" t="s">
        <v>17</v>
      </c>
      <c r="K70841" t="s">
        <v>18</v>
      </c>
      <c r="L70841" t="s">
        <v>26</v>
      </c>
      <c r="M70841" t="str">
        <f>IF(Debit_Credit[[#This Row],[Amount]] &gt; 3000, "High-Risk", "Normal")</f>
        <v>Normal</v>
      </c>
    </row>
    <row r="70842" spans="1:13" x14ac:dyDescent="0.3">
      <c r="A70842" t="s">
        <v>124729</v>
      </c>
      <c r="B70842" t="s">
        <v>102773</v>
      </c>
      <c r="C70842">
        <v>2093501837</v>
      </c>
      <c r="D70842" s="1">
        <v>45553</v>
      </c>
      <c r="E70842" t="s">
        <v>14</v>
      </c>
      <c r="F70842">
        <v>1025.72</v>
      </c>
      <c r="G70842">
        <v>5985.59</v>
      </c>
      <c r="H70842" t="s">
        <v>78</v>
      </c>
      <c r="I70842" t="s">
        <v>30</v>
      </c>
      <c r="J70842" t="s">
        <v>17</v>
      </c>
      <c r="K70842" t="s">
        <v>18</v>
      </c>
      <c r="L70842" t="s">
        <v>54</v>
      </c>
      <c r="M70842" t="str">
        <f>IF(Debit_Credit[[#This Row],[Amount]] &gt; 3000, "High-Risk", "Normal")</f>
        <v>Normal</v>
      </c>
    </row>
    <row r="70843" spans="1:13" x14ac:dyDescent="0.3">
      <c r="A70843" t="s">
        <v>124730</v>
      </c>
      <c r="B70843" t="s">
        <v>124731</v>
      </c>
      <c r="C70843">
        <v>7366496654</v>
      </c>
      <c r="D70843" s="1">
        <v>45475</v>
      </c>
      <c r="E70843" t="s">
        <v>22</v>
      </c>
      <c r="F70843">
        <v>3858.06</v>
      </c>
      <c r="G70843">
        <v>928.66</v>
      </c>
      <c r="H70843" t="s">
        <v>57</v>
      </c>
      <c r="I70843" t="s">
        <v>16</v>
      </c>
      <c r="J70843" t="s">
        <v>25</v>
      </c>
      <c r="K70843" t="s">
        <v>18</v>
      </c>
      <c r="L70843" t="s">
        <v>26</v>
      </c>
      <c r="M70843" t="str">
        <f>IF(Debit_Credit[[#This Row],[Amount]] &gt; 3000, "High-Risk", "Normal")</f>
        <v>High-Risk</v>
      </c>
    </row>
    <row r="70844" spans="1:13" x14ac:dyDescent="0.3">
      <c r="A70844" t="s">
        <v>124732</v>
      </c>
      <c r="B70844" t="s">
        <v>124733</v>
      </c>
      <c r="C70844">
        <v>3037138735</v>
      </c>
      <c r="D70844" s="1">
        <v>45580</v>
      </c>
      <c r="E70844" t="s">
        <v>14</v>
      </c>
      <c r="F70844">
        <v>4843.1000000000004</v>
      </c>
      <c r="G70844">
        <v>8081.07</v>
      </c>
      <c r="H70844" t="s">
        <v>78</v>
      </c>
      <c r="I70844" t="s">
        <v>24</v>
      </c>
      <c r="J70844" t="s">
        <v>38</v>
      </c>
      <c r="K70844" t="s">
        <v>18</v>
      </c>
      <c r="L70844" t="s">
        <v>19</v>
      </c>
      <c r="M70844" t="str">
        <f>IF(Debit_Credit[[#This Row],[Amount]] &gt; 3000, "High-Risk", "Normal")</f>
        <v>High-Risk</v>
      </c>
    </row>
    <row r="70845" spans="1:13" x14ac:dyDescent="0.3">
      <c r="A70845" t="s">
        <v>124734</v>
      </c>
      <c r="B70845" t="s">
        <v>93356</v>
      </c>
      <c r="C70845">
        <v>6455039215</v>
      </c>
      <c r="D70845" s="1">
        <v>45456</v>
      </c>
      <c r="E70845" t="s">
        <v>14</v>
      </c>
      <c r="F70845">
        <v>2631.42</v>
      </c>
      <c r="G70845">
        <v>9105.5400000000009</v>
      </c>
      <c r="H70845" t="s">
        <v>81</v>
      </c>
      <c r="I70845" t="s">
        <v>30</v>
      </c>
      <c r="J70845" t="s">
        <v>25</v>
      </c>
      <c r="K70845" t="s">
        <v>18</v>
      </c>
      <c r="L70845" t="s">
        <v>54</v>
      </c>
      <c r="M70845" t="str">
        <f>IF(Debit_Credit[[#This Row],[Amount]] &gt; 3000, "High-Risk", "Normal")</f>
        <v>Normal</v>
      </c>
    </row>
    <row r="70846" spans="1:13" x14ac:dyDescent="0.3">
      <c r="A70846" t="s">
        <v>124735</v>
      </c>
      <c r="B70846" t="s">
        <v>69595</v>
      </c>
      <c r="C70846">
        <v>9568296964</v>
      </c>
      <c r="D70846" s="1">
        <v>45432</v>
      </c>
      <c r="E70846" t="s">
        <v>14</v>
      </c>
      <c r="F70846">
        <v>4761.78</v>
      </c>
      <c r="G70846">
        <v>7153</v>
      </c>
      <c r="H70846" t="s">
        <v>57</v>
      </c>
      <c r="I70846" t="s">
        <v>24</v>
      </c>
      <c r="J70846" t="s">
        <v>17</v>
      </c>
      <c r="K70846" t="s">
        <v>18</v>
      </c>
      <c r="L70846" t="s">
        <v>35</v>
      </c>
      <c r="M70846" t="str">
        <f>IF(Debit_Credit[[#This Row],[Amount]] &gt; 3000, "High-Risk", "Normal")</f>
        <v>High-Risk</v>
      </c>
    </row>
    <row r="70847" spans="1:13" x14ac:dyDescent="0.3">
      <c r="A70847" t="s">
        <v>124736</v>
      </c>
      <c r="B70847" t="s">
        <v>8692</v>
      </c>
      <c r="C70847">
        <v>1413063239</v>
      </c>
      <c r="D70847" s="1">
        <v>45466</v>
      </c>
      <c r="E70847" t="s">
        <v>22</v>
      </c>
      <c r="F70847">
        <v>2807.87</v>
      </c>
      <c r="G70847">
        <v>7226.23</v>
      </c>
      <c r="H70847" t="s">
        <v>78</v>
      </c>
      <c r="I70847" t="s">
        <v>24</v>
      </c>
      <c r="J70847" t="s">
        <v>38</v>
      </c>
      <c r="K70847" t="s">
        <v>18</v>
      </c>
      <c r="L70847" t="s">
        <v>45</v>
      </c>
      <c r="M70847" t="str">
        <f>IF(Debit_Credit[[#This Row],[Amount]] &gt; 3000, "High-Risk", "Normal")</f>
        <v>Normal</v>
      </c>
    </row>
    <row r="70848" spans="1:13" x14ac:dyDescent="0.3">
      <c r="A70848" t="s">
        <v>124737</v>
      </c>
      <c r="B70848" t="s">
        <v>124738</v>
      </c>
      <c r="C70848">
        <v>5390982762</v>
      </c>
      <c r="D70848" s="1">
        <v>45598</v>
      </c>
      <c r="E70848" t="s">
        <v>14</v>
      </c>
      <c r="F70848">
        <v>2452.73</v>
      </c>
      <c r="G70848">
        <v>8402.24</v>
      </c>
      <c r="H70848" t="s">
        <v>78</v>
      </c>
      <c r="I70848" t="s">
        <v>60</v>
      </c>
      <c r="J70848" t="s">
        <v>17</v>
      </c>
      <c r="K70848" t="s">
        <v>18</v>
      </c>
      <c r="L70848" t="s">
        <v>45</v>
      </c>
      <c r="M70848" t="str">
        <f>IF(Debit_Credit[[#This Row],[Amount]] &gt; 3000, "High-Risk", "Normal")</f>
        <v>Normal</v>
      </c>
    </row>
    <row r="70849" spans="1:13" x14ac:dyDescent="0.3">
      <c r="A70849" t="s">
        <v>124739</v>
      </c>
      <c r="B70849" t="s">
        <v>124740</v>
      </c>
      <c r="C70849">
        <v>4746242300</v>
      </c>
      <c r="D70849" s="1">
        <v>45570</v>
      </c>
      <c r="E70849" t="s">
        <v>14</v>
      </c>
      <c r="F70849">
        <v>1492.26</v>
      </c>
      <c r="G70849">
        <v>5519.75</v>
      </c>
      <c r="H70849" t="s">
        <v>23</v>
      </c>
      <c r="I70849" t="s">
        <v>16</v>
      </c>
      <c r="J70849" t="s">
        <v>38</v>
      </c>
      <c r="K70849" t="s">
        <v>18</v>
      </c>
      <c r="L70849" t="s">
        <v>19</v>
      </c>
      <c r="M70849" t="str">
        <f>IF(Debit_Credit[[#This Row],[Amount]] &gt; 3000, "High-Risk", "Normal")</f>
        <v>Normal</v>
      </c>
    </row>
    <row r="70850" spans="1:13" x14ac:dyDescent="0.3">
      <c r="A70850" t="s">
        <v>124741</v>
      </c>
      <c r="B70850" t="s">
        <v>124742</v>
      </c>
      <c r="C70850">
        <v>5301354523</v>
      </c>
      <c r="D70850" s="1">
        <v>45537</v>
      </c>
      <c r="E70850" t="s">
        <v>14</v>
      </c>
      <c r="F70850">
        <v>2970.96</v>
      </c>
      <c r="G70850">
        <v>1703.67</v>
      </c>
      <c r="H70850" t="s">
        <v>67</v>
      </c>
      <c r="I70850" t="s">
        <v>16</v>
      </c>
      <c r="J70850" t="s">
        <v>25</v>
      </c>
      <c r="K70850" t="s">
        <v>18</v>
      </c>
      <c r="L70850" t="s">
        <v>19</v>
      </c>
      <c r="M70850" t="str">
        <f>IF(Debit_Credit[[#This Row],[Amount]] &gt; 3000, "High-Risk", "Normal")</f>
        <v>Normal</v>
      </c>
    </row>
    <row r="70851" spans="1:13" x14ac:dyDescent="0.3">
      <c r="A70851" t="s">
        <v>124743</v>
      </c>
      <c r="B70851" t="s">
        <v>124744</v>
      </c>
      <c r="C70851">
        <v>2005767850</v>
      </c>
      <c r="D70851" s="1">
        <v>45380</v>
      </c>
      <c r="E70851" t="s">
        <v>14</v>
      </c>
      <c r="F70851">
        <v>4825.55</v>
      </c>
      <c r="G70851">
        <v>5760.53</v>
      </c>
      <c r="H70851" t="s">
        <v>67</v>
      </c>
      <c r="I70851" t="s">
        <v>16</v>
      </c>
      <c r="J70851" t="s">
        <v>25</v>
      </c>
      <c r="K70851" t="s">
        <v>18</v>
      </c>
      <c r="L70851" t="s">
        <v>35</v>
      </c>
      <c r="M70851" t="str">
        <f>IF(Debit_Credit[[#This Row],[Amount]] &gt; 3000, "High-Risk", "Normal")</f>
        <v>High-Risk</v>
      </c>
    </row>
    <row r="70852" spans="1:13" x14ac:dyDescent="0.3">
      <c r="A70852" t="s">
        <v>124745</v>
      </c>
      <c r="B70852" t="s">
        <v>124746</v>
      </c>
      <c r="C70852">
        <v>3029882405</v>
      </c>
      <c r="D70852" s="1">
        <v>45432</v>
      </c>
      <c r="E70852" t="s">
        <v>14</v>
      </c>
      <c r="F70852">
        <v>4945.55</v>
      </c>
      <c r="G70852">
        <v>1031.1400000000001</v>
      </c>
      <c r="H70852" t="s">
        <v>81</v>
      </c>
      <c r="I70852" t="s">
        <v>53</v>
      </c>
      <c r="J70852" t="s">
        <v>25</v>
      </c>
      <c r="K70852" t="s">
        <v>18</v>
      </c>
      <c r="L70852" t="s">
        <v>45</v>
      </c>
      <c r="M70852" t="str">
        <f>IF(Debit_Credit[[#This Row],[Amount]] &gt; 3000, "High-Risk", "Normal")</f>
        <v>High-Risk</v>
      </c>
    </row>
    <row r="70853" spans="1:13" x14ac:dyDescent="0.3">
      <c r="A70853" t="s">
        <v>124747</v>
      </c>
      <c r="B70853" t="s">
        <v>124748</v>
      </c>
      <c r="C70853">
        <v>8071719909</v>
      </c>
      <c r="D70853" s="1">
        <v>45586</v>
      </c>
      <c r="E70853" t="s">
        <v>14</v>
      </c>
      <c r="F70853">
        <v>1193.8499999999999</v>
      </c>
      <c r="G70853">
        <v>3917.73</v>
      </c>
      <c r="H70853" t="s">
        <v>81</v>
      </c>
      <c r="I70853" t="s">
        <v>24</v>
      </c>
      <c r="J70853" t="s">
        <v>17</v>
      </c>
      <c r="K70853" t="s">
        <v>18</v>
      </c>
      <c r="L70853" t="s">
        <v>54</v>
      </c>
      <c r="M70853" t="str">
        <f>IF(Debit_Credit[[#This Row],[Amount]] &gt; 3000, "High-Risk", "Normal")</f>
        <v>Normal</v>
      </c>
    </row>
    <row r="70854" spans="1:13" x14ac:dyDescent="0.3">
      <c r="A70854" t="s">
        <v>124749</v>
      </c>
      <c r="B70854" t="s">
        <v>124750</v>
      </c>
      <c r="C70854">
        <v>9027233468</v>
      </c>
      <c r="D70854" s="1">
        <v>45525</v>
      </c>
      <c r="E70854" t="s">
        <v>22</v>
      </c>
      <c r="F70854">
        <v>321.97000000000003</v>
      </c>
      <c r="G70854">
        <v>2202.7800000000002</v>
      </c>
      <c r="H70854" t="s">
        <v>15</v>
      </c>
      <c r="I70854" t="s">
        <v>16</v>
      </c>
      <c r="J70854" t="s">
        <v>38</v>
      </c>
      <c r="K70854" t="s">
        <v>18</v>
      </c>
      <c r="L70854" t="s">
        <v>19</v>
      </c>
      <c r="M70854" t="str">
        <f>IF(Debit_Credit[[#This Row],[Amount]] &gt; 3000, "High-Risk", "Normal")</f>
        <v>Normal</v>
      </c>
    </row>
    <row r="70855" spans="1:13" x14ac:dyDescent="0.3">
      <c r="A70855" t="s">
        <v>124751</v>
      </c>
      <c r="B70855" t="s">
        <v>124752</v>
      </c>
      <c r="C70855">
        <v>2250815813</v>
      </c>
      <c r="D70855" s="1">
        <v>45597</v>
      </c>
      <c r="E70855" t="s">
        <v>14</v>
      </c>
      <c r="F70855">
        <v>2936.96</v>
      </c>
      <c r="G70855">
        <v>1834.5</v>
      </c>
      <c r="H70855" t="s">
        <v>29</v>
      </c>
      <c r="I70855" t="s">
        <v>34</v>
      </c>
      <c r="J70855" t="s">
        <v>17</v>
      </c>
      <c r="K70855" t="s">
        <v>18</v>
      </c>
      <c r="L70855" t="s">
        <v>45</v>
      </c>
      <c r="M70855" t="str">
        <f>IF(Debit_Credit[[#This Row],[Amount]] &gt; 3000, "High-Risk", "Normal")</f>
        <v>Normal</v>
      </c>
    </row>
    <row r="70856" spans="1:13" x14ac:dyDescent="0.3">
      <c r="A70856" t="s">
        <v>124753</v>
      </c>
      <c r="B70856" t="s">
        <v>124754</v>
      </c>
      <c r="C70856">
        <v>3167436999</v>
      </c>
      <c r="D70856" s="1">
        <v>45457</v>
      </c>
      <c r="E70856" t="s">
        <v>22</v>
      </c>
      <c r="F70856">
        <v>601.69000000000005</v>
      </c>
      <c r="G70856">
        <v>3086.57</v>
      </c>
      <c r="H70856" t="s">
        <v>29</v>
      </c>
      <c r="I70856" t="s">
        <v>34</v>
      </c>
      <c r="J70856" t="s">
        <v>25</v>
      </c>
      <c r="K70856" t="s">
        <v>18</v>
      </c>
      <c r="L70856" t="s">
        <v>45</v>
      </c>
      <c r="M70856" t="str">
        <f>IF(Debit_Credit[[#This Row],[Amount]] &gt; 3000, "High-Risk", "Normal")</f>
        <v>Normal</v>
      </c>
    </row>
    <row r="70857" spans="1:13" x14ac:dyDescent="0.3">
      <c r="A70857" t="s">
        <v>124755</v>
      </c>
      <c r="B70857" t="s">
        <v>124756</v>
      </c>
      <c r="C70857">
        <v>2554763942</v>
      </c>
      <c r="D70857" s="1">
        <v>45541</v>
      </c>
      <c r="E70857" t="s">
        <v>22</v>
      </c>
      <c r="F70857">
        <v>4828.8599999999997</v>
      </c>
      <c r="G70857">
        <v>8791.41</v>
      </c>
      <c r="H70857" t="s">
        <v>15</v>
      </c>
      <c r="I70857" t="s">
        <v>16</v>
      </c>
      <c r="J70857" t="s">
        <v>25</v>
      </c>
      <c r="K70857" t="s">
        <v>18</v>
      </c>
      <c r="L70857" t="s">
        <v>26</v>
      </c>
      <c r="M70857" t="str">
        <f>IF(Debit_Credit[[#This Row],[Amount]] &gt; 3000, "High-Risk", "Normal")</f>
        <v>High-Risk</v>
      </c>
    </row>
    <row r="70858" spans="1:13" x14ac:dyDescent="0.3">
      <c r="A70858" t="s">
        <v>124757</v>
      </c>
      <c r="B70858" t="s">
        <v>21712</v>
      </c>
      <c r="C70858">
        <v>8803033313</v>
      </c>
      <c r="D70858" s="1">
        <v>45522</v>
      </c>
      <c r="E70858" t="s">
        <v>14</v>
      </c>
      <c r="F70858">
        <v>2737.77</v>
      </c>
      <c r="G70858">
        <v>1793.83</v>
      </c>
      <c r="H70858" t="s">
        <v>15</v>
      </c>
      <c r="I70858" t="s">
        <v>60</v>
      </c>
      <c r="J70858" t="s">
        <v>25</v>
      </c>
      <c r="K70858" t="s">
        <v>18</v>
      </c>
      <c r="L70858" t="s">
        <v>54</v>
      </c>
      <c r="M70858" t="str">
        <f>IF(Debit_Credit[[#This Row],[Amount]] &gt; 3000, "High-Risk", "Normal")</f>
        <v>Normal</v>
      </c>
    </row>
    <row r="70859" spans="1:13" x14ac:dyDescent="0.3">
      <c r="A70859" t="s">
        <v>124758</v>
      </c>
      <c r="B70859" t="s">
        <v>124759</v>
      </c>
      <c r="C70859">
        <v>6527071197</v>
      </c>
      <c r="D70859" s="1">
        <v>45323</v>
      </c>
      <c r="E70859" t="s">
        <v>22</v>
      </c>
      <c r="F70859">
        <v>2997.76</v>
      </c>
      <c r="G70859">
        <v>2413.61</v>
      </c>
      <c r="H70859" t="s">
        <v>57</v>
      </c>
      <c r="I70859" t="s">
        <v>16</v>
      </c>
      <c r="J70859" t="s">
        <v>17</v>
      </c>
      <c r="K70859" t="s">
        <v>18</v>
      </c>
      <c r="L70859" t="s">
        <v>19</v>
      </c>
      <c r="M70859" t="str">
        <f>IF(Debit_Credit[[#This Row],[Amount]] &gt; 3000, "High-Risk", "Normal")</f>
        <v>Normal</v>
      </c>
    </row>
    <row r="70860" spans="1:13" x14ac:dyDescent="0.3">
      <c r="A70860" t="s">
        <v>124760</v>
      </c>
      <c r="B70860" t="s">
        <v>22509</v>
      </c>
      <c r="C70860">
        <v>8786204128</v>
      </c>
      <c r="D70860" s="1">
        <v>45520</v>
      </c>
      <c r="E70860" t="s">
        <v>14</v>
      </c>
      <c r="F70860">
        <v>4156.26</v>
      </c>
      <c r="G70860">
        <v>4725.3</v>
      </c>
      <c r="H70860" t="s">
        <v>78</v>
      </c>
      <c r="I70860" t="s">
        <v>53</v>
      </c>
      <c r="J70860" t="s">
        <v>38</v>
      </c>
      <c r="K70860" t="s">
        <v>18</v>
      </c>
      <c r="L70860" t="s">
        <v>54</v>
      </c>
      <c r="M70860" t="str">
        <f>IF(Debit_Credit[[#This Row],[Amount]] &gt; 3000, "High-Risk", "Normal")</f>
        <v>High-Risk</v>
      </c>
    </row>
    <row r="70861" spans="1:13" x14ac:dyDescent="0.3">
      <c r="A70861" t="s">
        <v>124761</v>
      </c>
      <c r="B70861" t="s">
        <v>124762</v>
      </c>
      <c r="C70861">
        <v>9685510756</v>
      </c>
      <c r="D70861" s="1">
        <v>45473</v>
      </c>
      <c r="E70861" t="s">
        <v>14</v>
      </c>
      <c r="F70861">
        <v>2234</v>
      </c>
      <c r="G70861">
        <v>5727.79</v>
      </c>
      <c r="H70861" t="s">
        <v>67</v>
      </c>
      <c r="I70861" t="s">
        <v>24</v>
      </c>
      <c r="J70861" t="s">
        <v>25</v>
      </c>
      <c r="K70861" t="s">
        <v>18</v>
      </c>
      <c r="L70861" t="s">
        <v>26</v>
      </c>
      <c r="M70861" t="str">
        <f>IF(Debit_Credit[[#This Row],[Amount]] &gt; 3000, "High-Risk", "Normal")</f>
        <v>Normal</v>
      </c>
    </row>
    <row r="70862" spans="1:13" x14ac:dyDescent="0.3">
      <c r="A70862" t="s">
        <v>124763</v>
      </c>
      <c r="B70862" t="s">
        <v>124764</v>
      </c>
      <c r="C70862">
        <v>4280738655</v>
      </c>
      <c r="D70862" s="1">
        <v>45551</v>
      </c>
      <c r="E70862" t="s">
        <v>22</v>
      </c>
      <c r="F70862">
        <v>1419.02</v>
      </c>
      <c r="G70862">
        <v>9040.77</v>
      </c>
      <c r="H70862" t="s">
        <v>23</v>
      </c>
      <c r="I70862" t="s">
        <v>16</v>
      </c>
      <c r="J70862" t="s">
        <v>25</v>
      </c>
      <c r="K70862" t="s">
        <v>18</v>
      </c>
      <c r="L70862" t="s">
        <v>26</v>
      </c>
      <c r="M70862" t="str">
        <f>IF(Debit_Credit[[#This Row],[Amount]] &gt; 3000, "High-Risk", "Normal")</f>
        <v>Normal</v>
      </c>
    </row>
    <row r="70863" spans="1:13" x14ac:dyDescent="0.3">
      <c r="A70863" t="s">
        <v>124765</v>
      </c>
      <c r="B70863" t="s">
        <v>124766</v>
      </c>
      <c r="C70863">
        <v>7585960026</v>
      </c>
      <c r="D70863" s="1">
        <v>45295</v>
      </c>
      <c r="E70863" t="s">
        <v>22</v>
      </c>
      <c r="F70863">
        <v>3369.14</v>
      </c>
      <c r="G70863">
        <v>8486.61</v>
      </c>
      <c r="H70863" t="s">
        <v>23</v>
      </c>
      <c r="I70863" t="s">
        <v>34</v>
      </c>
      <c r="J70863" t="s">
        <v>17</v>
      </c>
      <c r="K70863" t="s">
        <v>18</v>
      </c>
      <c r="L70863" t="s">
        <v>19</v>
      </c>
      <c r="M70863" t="str">
        <f>IF(Debit_Credit[[#This Row],[Amount]] &gt; 3000, "High-Risk", "Normal")</f>
        <v>High-Risk</v>
      </c>
    </row>
    <row r="70864" spans="1:13" x14ac:dyDescent="0.3">
      <c r="A70864" t="s">
        <v>124767</v>
      </c>
      <c r="B70864" t="s">
        <v>124768</v>
      </c>
      <c r="C70864">
        <v>3303092165</v>
      </c>
      <c r="D70864" s="1">
        <v>45491</v>
      </c>
      <c r="E70864" t="s">
        <v>22</v>
      </c>
      <c r="F70864">
        <v>882.98</v>
      </c>
      <c r="G70864">
        <v>1439.25</v>
      </c>
      <c r="H70864" t="s">
        <v>78</v>
      </c>
      <c r="I70864" t="s">
        <v>34</v>
      </c>
      <c r="J70864" t="s">
        <v>17</v>
      </c>
      <c r="K70864" t="s">
        <v>18</v>
      </c>
      <c r="L70864" t="s">
        <v>54</v>
      </c>
      <c r="M70864" t="str">
        <f>IF(Debit_Credit[[#This Row],[Amount]] &gt; 3000, "High-Risk", "Normal")</f>
        <v>Normal</v>
      </c>
    </row>
    <row r="70865" spans="1:13" x14ac:dyDescent="0.3">
      <c r="A70865" t="s">
        <v>124769</v>
      </c>
      <c r="B70865" t="s">
        <v>124770</v>
      </c>
      <c r="C70865">
        <v>6178863332</v>
      </c>
      <c r="D70865" s="1">
        <v>45494</v>
      </c>
      <c r="E70865" t="s">
        <v>22</v>
      </c>
      <c r="F70865">
        <v>4243.97</v>
      </c>
      <c r="G70865">
        <v>2625.84</v>
      </c>
      <c r="H70865" t="s">
        <v>23</v>
      </c>
      <c r="I70865" t="s">
        <v>34</v>
      </c>
      <c r="J70865" t="s">
        <v>17</v>
      </c>
      <c r="K70865" t="s">
        <v>18</v>
      </c>
      <c r="L70865" t="s">
        <v>26</v>
      </c>
      <c r="M70865" t="str">
        <f>IF(Debit_Credit[[#This Row],[Amount]] &gt; 3000, "High-Risk", "Normal")</f>
        <v>High-Risk</v>
      </c>
    </row>
    <row r="70866" spans="1:13" x14ac:dyDescent="0.3">
      <c r="A70866" t="s">
        <v>124771</v>
      </c>
      <c r="B70866" t="s">
        <v>124772</v>
      </c>
      <c r="C70866">
        <v>5209833816</v>
      </c>
      <c r="D70866" s="1">
        <v>45514</v>
      </c>
      <c r="E70866" t="s">
        <v>22</v>
      </c>
      <c r="F70866">
        <v>4757.3100000000004</v>
      </c>
      <c r="G70866">
        <v>4435.8599999999997</v>
      </c>
      <c r="H70866" t="s">
        <v>15</v>
      </c>
      <c r="I70866" t="s">
        <v>24</v>
      </c>
      <c r="J70866" t="s">
        <v>38</v>
      </c>
      <c r="K70866" t="s">
        <v>18</v>
      </c>
      <c r="L70866" t="s">
        <v>48</v>
      </c>
      <c r="M70866" t="str">
        <f>IF(Debit_Credit[[#This Row],[Amount]] &gt; 3000, "High-Risk", "Normal")</f>
        <v>High-Risk</v>
      </c>
    </row>
    <row r="70867" spans="1:13" x14ac:dyDescent="0.3">
      <c r="A70867" t="s">
        <v>124773</v>
      </c>
      <c r="B70867" t="s">
        <v>1152</v>
      </c>
      <c r="C70867">
        <v>6392035098</v>
      </c>
      <c r="D70867" s="1">
        <v>45440</v>
      </c>
      <c r="E70867" t="s">
        <v>14</v>
      </c>
      <c r="F70867">
        <v>3851.17</v>
      </c>
      <c r="G70867">
        <v>2278.96</v>
      </c>
      <c r="H70867" t="s">
        <v>23</v>
      </c>
      <c r="I70867" t="s">
        <v>24</v>
      </c>
      <c r="J70867" t="s">
        <v>25</v>
      </c>
      <c r="K70867" t="s">
        <v>18</v>
      </c>
      <c r="L70867" t="s">
        <v>48</v>
      </c>
      <c r="M70867" t="str">
        <f>IF(Debit_Credit[[#This Row],[Amount]] &gt; 3000, "High-Risk", "Normal")</f>
        <v>High-Risk</v>
      </c>
    </row>
    <row r="70868" spans="1:13" x14ac:dyDescent="0.3">
      <c r="A70868" t="s">
        <v>124774</v>
      </c>
      <c r="B70868" t="s">
        <v>124775</v>
      </c>
      <c r="C70868">
        <v>5709048569</v>
      </c>
      <c r="D70868" s="1">
        <v>45475</v>
      </c>
      <c r="E70868" t="s">
        <v>22</v>
      </c>
      <c r="F70868">
        <v>3193.29</v>
      </c>
      <c r="G70868">
        <v>7165.63</v>
      </c>
      <c r="H70868" t="s">
        <v>78</v>
      </c>
      <c r="I70868" t="s">
        <v>30</v>
      </c>
      <c r="J70868" t="s">
        <v>25</v>
      </c>
      <c r="K70868" t="s">
        <v>18</v>
      </c>
      <c r="L70868" t="s">
        <v>35</v>
      </c>
      <c r="M70868" t="str">
        <f>IF(Debit_Credit[[#This Row],[Amount]] &gt; 3000, "High-Risk", "Normal")</f>
        <v>High-Risk</v>
      </c>
    </row>
    <row r="70869" spans="1:13" x14ac:dyDescent="0.3">
      <c r="A70869" t="s">
        <v>124776</v>
      </c>
      <c r="B70869" t="s">
        <v>124777</v>
      </c>
      <c r="C70869">
        <v>7067009759</v>
      </c>
      <c r="D70869" s="1">
        <v>45502</v>
      </c>
      <c r="E70869" t="s">
        <v>14</v>
      </c>
      <c r="F70869">
        <v>802.95</v>
      </c>
      <c r="G70869">
        <v>6062.99</v>
      </c>
      <c r="H70869" t="s">
        <v>44</v>
      </c>
      <c r="I70869" t="s">
        <v>24</v>
      </c>
      <c r="J70869" t="s">
        <v>38</v>
      </c>
      <c r="K70869" t="s">
        <v>18</v>
      </c>
      <c r="L70869" t="s">
        <v>54</v>
      </c>
      <c r="M70869" t="str">
        <f>IF(Debit_Credit[[#This Row],[Amount]] &gt; 3000, "High-Risk", "Normal")</f>
        <v>Normal</v>
      </c>
    </row>
    <row r="70870" spans="1:13" x14ac:dyDescent="0.3">
      <c r="A70870" t="s">
        <v>124778</v>
      </c>
      <c r="B70870" t="s">
        <v>119043</v>
      </c>
      <c r="C70870">
        <v>4483634149</v>
      </c>
      <c r="D70870" s="1">
        <v>45313</v>
      </c>
      <c r="E70870" t="s">
        <v>22</v>
      </c>
      <c r="F70870">
        <v>4364.41</v>
      </c>
      <c r="G70870">
        <v>6946.65</v>
      </c>
      <c r="H70870" t="s">
        <v>33</v>
      </c>
      <c r="I70870" t="s">
        <v>34</v>
      </c>
      <c r="J70870" t="s">
        <v>38</v>
      </c>
      <c r="K70870" t="s">
        <v>18</v>
      </c>
      <c r="L70870" t="s">
        <v>54</v>
      </c>
      <c r="M70870" t="str">
        <f>IF(Debit_Credit[[#This Row],[Amount]] &gt; 3000, "High-Risk", "Normal")</f>
        <v>High-Risk</v>
      </c>
    </row>
    <row r="70871" spans="1:13" x14ac:dyDescent="0.3">
      <c r="A70871" t="s">
        <v>124779</v>
      </c>
      <c r="B70871" t="s">
        <v>124780</v>
      </c>
      <c r="C70871">
        <v>2445203149</v>
      </c>
      <c r="D70871" s="1">
        <v>45300</v>
      </c>
      <c r="E70871" t="s">
        <v>22</v>
      </c>
      <c r="F70871">
        <v>1287.75</v>
      </c>
      <c r="G70871">
        <v>3631.93</v>
      </c>
      <c r="H70871" t="s">
        <v>15</v>
      </c>
      <c r="I70871" t="s">
        <v>53</v>
      </c>
      <c r="J70871" t="s">
        <v>25</v>
      </c>
      <c r="K70871" t="s">
        <v>18</v>
      </c>
      <c r="L70871" t="s">
        <v>45</v>
      </c>
      <c r="M70871" t="str">
        <f>IF(Debit_Credit[[#This Row],[Amount]] &gt; 3000, "High-Risk", "Normal")</f>
        <v>Normal</v>
      </c>
    </row>
    <row r="70872" spans="1:13" x14ac:dyDescent="0.3">
      <c r="A70872" t="s">
        <v>124781</v>
      </c>
      <c r="B70872" t="s">
        <v>87486</v>
      </c>
      <c r="C70872">
        <v>3363003492</v>
      </c>
      <c r="D70872" s="1">
        <v>45435</v>
      </c>
      <c r="E70872" t="s">
        <v>14</v>
      </c>
      <c r="F70872">
        <v>4408.29</v>
      </c>
      <c r="G70872">
        <v>7318.1</v>
      </c>
      <c r="H70872" t="s">
        <v>33</v>
      </c>
      <c r="I70872" t="s">
        <v>60</v>
      </c>
      <c r="J70872" t="s">
        <v>17</v>
      </c>
      <c r="K70872" t="s">
        <v>18</v>
      </c>
      <c r="L70872" t="s">
        <v>35</v>
      </c>
      <c r="M70872" t="str">
        <f>IF(Debit_Credit[[#This Row],[Amount]] &gt; 3000, "High-Risk", "Normal")</f>
        <v>High-Risk</v>
      </c>
    </row>
    <row r="70873" spans="1:13" x14ac:dyDescent="0.3">
      <c r="A70873" t="s">
        <v>124782</v>
      </c>
      <c r="B70873" t="s">
        <v>124783</v>
      </c>
      <c r="C70873">
        <v>6881573794</v>
      </c>
      <c r="D70873" s="1">
        <v>45414</v>
      </c>
      <c r="E70873" t="s">
        <v>22</v>
      </c>
      <c r="F70873">
        <v>4852.5200000000004</v>
      </c>
      <c r="G70873">
        <v>9846.4</v>
      </c>
      <c r="H70873" t="s">
        <v>15</v>
      </c>
      <c r="I70873" t="s">
        <v>24</v>
      </c>
      <c r="J70873" t="s">
        <v>17</v>
      </c>
      <c r="K70873" t="s">
        <v>18</v>
      </c>
      <c r="L70873" t="s">
        <v>45</v>
      </c>
      <c r="M70873" t="str">
        <f>IF(Debit_Credit[[#This Row],[Amount]] &gt; 3000, "High-Risk", "Normal")</f>
        <v>High-Risk</v>
      </c>
    </row>
    <row r="70874" spans="1:13" x14ac:dyDescent="0.3">
      <c r="A70874" t="s">
        <v>124784</v>
      </c>
      <c r="B70874" t="s">
        <v>124785</v>
      </c>
      <c r="C70874">
        <v>9192461349</v>
      </c>
      <c r="D70874" s="1">
        <v>45393</v>
      </c>
      <c r="E70874" t="s">
        <v>22</v>
      </c>
      <c r="F70874">
        <v>1579.04</v>
      </c>
      <c r="G70874">
        <v>6064.84</v>
      </c>
      <c r="H70874" t="s">
        <v>29</v>
      </c>
      <c r="I70874" t="s">
        <v>30</v>
      </c>
      <c r="J70874" t="s">
        <v>38</v>
      </c>
      <c r="K70874" t="s">
        <v>18</v>
      </c>
      <c r="L70874" t="s">
        <v>35</v>
      </c>
      <c r="M70874" t="str">
        <f>IF(Debit_Credit[[#This Row],[Amount]] &gt; 3000, "High-Risk", "Normal")</f>
        <v>Normal</v>
      </c>
    </row>
    <row r="70875" spans="1:13" x14ac:dyDescent="0.3">
      <c r="A70875" t="s">
        <v>124786</v>
      </c>
      <c r="B70875" t="s">
        <v>92665</v>
      </c>
      <c r="C70875">
        <v>2650237606</v>
      </c>
      <c r="D70875" s="1">
        <v>45364</v>
      </c>
      <c r="E70875" t="s">
        <v>22</v>
      </c>
      <c r="F70875">
        <v>1768.65</v>
      </c>
      <c r="G70875">
        <v>878.46</v>
      </c>
      <c r="H70875" t="s">
        <v>15</v>
      </c>
      <c r="I70875" t="s">
        <v>60</v>
      </c>
      <c r="J70875" t="s">
        <v>38</v>
      </c>
      <c r="K70875" t="s">
        <v>18</v>
      </c>
      <c r="L70875" t="s">
        <v>19</v>
      </c>
      <c r="M70875" t="str">
        <f>IF(Debit_Credit[[#This Row],[Amount]] &gt; 3000, "High-Risk", "Normal")</f>
        <v>Normal</v>
      </c>
    </row>
    <row r="70876" spans="1:13" x14ac:dyDescent="0.3">
      <c r="A70876" t="s">
        <v>124787</v>
      </c>
      <c r="B70876" t="s">
        <v>121200</v>
      </c>
      <c r="C70876">
        <v>1110461271</v>
      </c>
      <c r="D70876" s="1">
        <v>45430</v>
      </c>
      <c r="E70876" t="s">
        <v>22</v>
      </c>
      <c r="F70876">
        <v>2218.41</v>
      </c>
      <c r="G70876">
        <v>9432.49</v>
      </c>
      <c r="H70876" t="s">
        <v>33</v>
      </c>
      <c r="I70876" t="s">
        <v>53</v>
      </c>
      <c r="J70876" t="s">
        <v>25</v>
      </c>
      <c r="K70876" t="s">
        <v>18</v>
      </c>
      <c r="L70876" t="s">
        <v>45</v>
      </c>
      <c r="M70876" t="str">
        <f>IF(Debit_Credit[[#This Row],[Amount]] &gt; 3000, "High-Risk", "Normal")</f>
        <v>Normal</v>
      </c>
    </row>
    <row r="70877" spans="1:13" x14ac:dyDescent="0.3">
      <c r="A70877" t="s">
        <v>124788</v>
      </c>
      <c r="B70877" t="s">
        <v>113536</v>
      </c>
      <c r="C70877">
        <v>9059347795</v>
      </c>
      <c r="D70877" s="1">
        <v>45312</v>
      </c>
      <c r="E70877" t="s">
        <v>22</v>
      </c>
      <c r="F70877">
        <v>3085.77</v>
      </c>
      <c r="G70877">
        <v>6232.23</v>
      </c>
      <c r="H70877" t="s">
        <v>33</v>
      </c>
      <c r="I70877" t="s">
        <v>34</v>
      </c>
      <c r="J70877" t="s">
        <v>17</v>
      </c>
      <c r="K70877" t="s">
        <v>18</v>
      </c>
      <c r="L70877" t="s">
        <v>48</v>
      </c>
      <c r="M70877" t="str">
        <f>IF(Debit_Credit[[#This Row],[Amount]] &gt; 3000, "High-Risk", "Normal")</f>
        <v>High-Risk</v>
      </c>
    </row>
    <row r="70878" spans="1:13" x14ac:dyDescent="0.3">
      <c r="A70878" t="s">
        <v>124789</v>
      </c>
      <c r="B70878" t="s">
        <v>44924</v>
      </c>
      <c r="C70878">
        <v>4430246735</v>
      </c>
      <c r="D70878" s="1">
        <v>45500</v>
      </c>
      <c r="E70878" t="s">
        <v>14</v>
      </c>
      <c r="F70878">
        <v>4961.21</v>
      </c>
      <c r="G70878">
        <v>6183.43</v>
      </c>
      <c r="H70878" t="s">
        <v>29</v>
      </c>
      <c r="I70878" t="s">
        <v>53</v>
      </c>
      <c r="J70878" t="s">
        <v>25</v>
      </c>
      <c r="K70878" t="s">
        <v>18</v>
      </c>
      <c r="L70878" t="s">
        <v>35</v>
      </c>
      <c r="M70878" t="str">
        <f>IF(Debit_Credit[[#This Row],[Amount]] &gt; 3000, "High-Risk", "Normal")</f>
        <v>High-Risk</v>
      </c>
    </row>
    <row r="70879" spans="1:13" x14ac:dyDescent="0.3">
      <c r="A70879" t="s">
        <v>124790</v>
      </c>
      <c r="B70879" t="s">
        <v>6068</v>
      </c>
      <c r="C70879">
        <v>3592751870</v>
      </c>
      <c r="D70879" s="1">
        <v>45364</v>
      </c>
      <c r="E70879" t="s">
        <v>14</v>
      </c>
      <c r="F70879">
        <v>2490.4299999999998</v>
      </c>
      <c r="G70879">
        <v>7458.38</v>
      </c>
      <c r="H70879" t="s">
        <v>67</v>
      </c>
      <c r="I70879" t="s">
        <v>34</v>
      </c>
      <c r="J70879" t="s">
        <v>25</v>
      </c>
      <c r="K70879" t="s">
        <v>18</v>
      </c>
      <c r="L70879" t="s">
        <v>45</v>
      </c>
      <c r="M70879" t="str">
        <f>IF(Debit_Credit[[#This Row],[Amount]] &gt; 3000, "High-Risk", "Normal")</f>
        <v>Normal</v>
      </c>
    </row>
    <row r="70880" spans="1:13" x14ac:dyDescent="0.3">
      <c r="A70880" t="s">
        <v>124791</v>
      </c>
      <c r="B70880" t="s">
        <v>124792</v>
      </c>
      <c r="C70880">
        <v>3390915398</v>
      </c>
      <c r="D70880" s="1">
        <v>45606</v>
      </c>
      <c r="E70880" t="s">
        <v>22</v>
      </c>
      <c r="F70880">
        <v>1538.41</v>
      </c>
      <c r="G70880">
        <v>7780.11</v>
      </c>
      <c r="H70880" t="s">
        <v>33</v>
      </c>
      <c r="I70880" t="s">
        <v>16</v>
      </c>
      <c r="J70880" t="s">
        <v>17</v>
      </c>
      <c r="K70880" t="s">
        <v>18</v>
      </c>
      <c r="L70880" t="s">
        <v>26</v>
      </c>
      <c r="M70880" t="str">
        <f>IF(Debit_Credit[[#This Row],[Amount]] &gt; 3000, "High-Risk", "Normal")</f>
        <v>Normal</v>
      </c>
    </row>
    <row r="70881" spans="1:13" x14ac:dyDescent="0.3">
      <c r="A70881" t="s">
        <v>124793</v>
      </c>
      <c r="B70881" t="s">
        <v>124794</v>
      </c>
      <c r="C70881">
        <v>7029999080</v>
      </c>
      <c r="D70881" s="1">
        <v>45520</v>
      </c>
      <c r="E70881" t="s">
        <v>22</v>
      </c>
      <c r="F70881">
        <v>1824.3</v>
      </c>
      <c r="G70881">
        <v>9932.34</v>
      </c>
      <c r="H70881" t="s">
        <v>78</v>
      </c>
      <c r="I70881" t="s">
        <v>60</v>
      </c>
      <c r="J70881" t="s">
        <v>25</v>
      </c>
      <c r="K70881" t="s">
        <v>18</v>
      </c>
      <c r="L70881" t="s">
        <v>26</v>
      </c>
      <c r="M70881" t="str">
        <f>IF(Debit_Credit[[#This Row],[Amount]] &gt; 3000, "High-Risk", "Normal")</f>
        <v>Normal</v>
      </c>
    </row>
    <row r="70882" spans="1:13" x14ac:dyDescent="0.3">
      <c r="A70882" t="s">
        <v>124795</v>
      </c>
      <c r="B70882" t="s">
        <v>98179</v>
      </c>
      <c r="C70882">
        <v>7459823972</v>
      </c>
      <c r="D70882" s="1">
        <v>45381</v>
      </c>
      <c r="E70882" t="s">
        <v>22</v>
      </c>
      <c r="F70882">
        <v>1191.6199999999999</v>
      </c>
      <c r="G70882">
        <v>5716.08</v>
      </c>
      <c r="H70882" t="s">
        <v>81</v>
      </c>
      <c r="I70882" t="s">
        <v>30</v>
      </c>
      <c r="J70882" t="s">
        <v>17</v>
      </c>
      <c r="K70882" t="s">
        <v>18</v>
      </c>
      <c r="L70882" t="s">
        <v>45</v>
      </c>
      <c r="M70882" t="str">
        <f>IF(Debit_Credit[[#This Row],[Amount]] &gt; 3000, "High-Risk", "Normal")</f>
        <v>Normal</v>
      </c>
    </row>
    <row r="70883" spans="1:13" x14ac:dyDescent="0.3">
      <c r="A70883" t="s">
        <v>124796</v>
      </c>
      <c r="B70883" t="s">
        <v>124797</v>
      </c>
      <c r="C70883">
        <v>2421147209</v>
      </c>
      <c r="D70883" s="1">
        <v>45387</v>
      </c>
      <c r="E70883" t="s">
        <v>14</v>
      </c>
      <c r="F70883">
        <v>4575.2700000000004</v>
      </c>
      <c r="G70883">
        <v>3664.38</v>
      </c>
      <c r="H70883" t="s">
        <v>57</v>
      </c>
      <c r="I70883" t="s">
        <v>16</v>
      </c>
      <c r="J70883" t="s">
        <v>38</v>
      </c>
      <c r="K70883" t="s">
        <v>18</v>
      </c>
      <c r="L70883" t="s">
        <v>35</v>
      </c>
      <c r="M70883" t="str">
        <f>IF(Debit_Credit[[#This Row],[Amount]] &gt; 3000, "High-Risk", "Normal")</f>
        <v>High-Risk</v>
      </c>
    </row>
    <row r="70884" spans="1:13" x14ac:dyDescent="0.3">
      <c r="A70884" t="s">
        <v>124798</v>
      </c>
      <c r="B70884" t="s">
        <v>124799</v>
      </c>
      <c r="C70884">
        <v>2676201727</v>
      </c>
      <c r="D70884" s="1">
        <v>45496</v>
      </c>
      <c r="E70884" t="s">
        <v>14</v>
      </c>
      <c r="F70884">
        <v>4442.4399999999996</v>
      </c>
      <c r="G70884">
        <v>8404.91</v>
      </c>
      <c r="H70884" t="s">
        <v>44</v>
      </c>
      <c r="I70884" t="s">
        <v>34</v>
      </c>
      <c r="J70884" t="s">
        <v>17</v>
      </c>
      <c r="K70884" t="s">
        <v>18</v>
      </c>
      <c r="L70884" t="s">
        <v>54</v>
      </c>
      <c r="M70884" t="str">
        <f>IF(Debit_Credit[[#This Row],[Amount]] &gt; 3000, "High-Risk", "Normal")</f>
        <v>High-Risk</v>
      </c>
    </row>
    <row r="70885" spans="1:13" x14ac:dyDescent="0.3">
      <c r="A70885" t="s">
        <v>124800</v>
      </c>
      <c r="B70885" t="s">
        <v>124801</v>
      </c>
      <c r="C70885">
        <v>9561585515</v>
      </c>
      <c r="D70885" s="1">
        <v>45614</v>
      </c>
      <c r="E70885" t="s">
        <v>22</v>
      </c>
      <c r="F70885">
        <v>3471.71</v>
      </c>
      <c r="G70885">
        <v>8040.39</v>
      </c>
      <c r="H70885" t="s">
        <v>81</v>
      </c>
      <c r="I70885" t="s">
        <v>30</v>
      </c>
      <c r="J70885" t="s">
        <v>25</v>
      </c>
      <c r="K70885" t="s">
        <v>18</v>
      </c>
      <c r="L70885" t="s">
        <v>26</v>
      </c>
      <c r="M70885" t="str">
        <f>IF(Debit_Credit[[#This Row],[Amount]] &gt; 3000, "High-Risk", "Normal")</f>
        <v>High-Risk</v>
      </c>
    </row>
    <row r="70886" spans="1:13" x14ac:dyDescent="0.3">
      <c r="A70886" t="s">
        <v>124802</v>
      </c>
      <c r="B70886" t="s">
        <v>124803</v>
      </c>
      <c r="C70886">
        <v>3005447439</v>
      </c>
      <c r="D70886" s="1">
        <v>45406</v>
      </c>
      <c r="E70886" t="s">
        <v>22</v>
      </c>
      <c r="F70886">
        <v>4522.53</v>
      </c>
      <c r="G70886">
        <v>3164.34</v>
      </c>
      <c r="H70886" t="s">
        <v>78</v>
      </c>
      <c r="I70886" t="s">
        <v>60</v>
      </c>
      <c r="J70886" t="s">
        <v>38</v>
      </c>
      <c r="K70886" t="s">
        <v>18</v>
      </c>
      <c r="L70886" t="s">
        <v>48</v>
      </c>
      <c r="M70886" t="str">
        <f>IF(Debit_Credit[[#This Row],[Amount]] &gt; 3000, "High-Risk", "Normal")</f>
        <v>High-Risk</v>
      </c>
    </row>
    <row r="70887" spans="1:13" x14ac:dyDescent="0.3">
      <c r="A70887" t="s">
        <v>124804</v>
      </c>
      <c r="B70887" t="s">
        <v>124805</v>
      </c>
      <c r="C70887">
        <v>6568500109</v>
      </c>
      <c r="D70887" s="1">
        <v>45580</v>
      </c>
      <c r="E70887" t="s">
        <v>14</v>
      </c>
      <c r="F70887">
        <v>842.05</v>
      </c>
      <c r="G70887">
        <v>1771.89</v>
      </c>
      <c r="H70887" t="s">
        <v>78</v>
      </c>
      <c r="I70887" t="s">
        <v>53</v>
      </c>
      <c r="J70887" t="s">
        <v>38</v>
      </c>
      <c r="K70887" t="s">
        <v>18</v>
      </c>
      <c r="L70887" t="s">
        <v>26</v>
      </c>
      <c r="M70887" t="str">
        <f>IF(Debit_Credit[[#This Row],[Amount]] &gt; 3000, "High-Risk", "Normal")</f>
        <v>Normal</v>
      </c>
    </row>
    <row r="70888" spans="1:13" x14ac:dyDescent="0.3">
      <c r="A70888" t="s">
        <v>124806</v>
      </c>
      <c r="B70888" t="s">
        <v>89821</v>
      </c>
      <c r="C70888">
        <v>4049060088</v>
      </c>
      <c r="D70888" s="1">
        <v>45327</v>
      </c>
      <c r="E70888" t="s">
        <v>22</v>
      </c>
      <c r="F70888">
        <v>4555.12</v>
      </c>
      <c r="G70888">
        <v>3509.62</v>
      </c>
      <c r="H70888" t="s">
        <v>15</v>
      </c>
      <c r="I70888" t="s">
        <v>16</v>
      </c>
      <c r="J70888" t="s">
        <v>17</v>
      </c>
      <c r="K70888" t="s">
        <v>18</v>
      </c>
      <c r="L70888" t="s">
        <v>48</v>
      </c>
      <c r="M70888" t="str">
        <f>IF(Debit_Credit[[#This Row],[Amount]] &gt; 3000, "High-Risk", "Normal")</f>
        <v>High-Risk</v>
      </c>
    </row>
    <row r="70889" spans="1:13" x14ac:dyDescent="0.3">
      <c r="A70889" t="s">
        <v>124807</v>
      </c>
      <c r="B70889" t="s">
        <v>124808</v>
      </c>
      <c r="C70889">
        <v>7633409142</v>
      </c>
      <c r="D70889" s="1">
        <v>45539</v>
      </c>
      <c r="E70889" t="s">
        <v>22</v>
      </c>
      <c r="F70889">
        <v>1381.92</v>
      </c>
      <c r="G70889">
        <v>7359.85</v>
      </c>
      <c r="H70889" t="s">
        <v>23</v>
      </c>
      <c r="I70889" t="s">
        <v>53</v>
      </c>
      <c r="J70889" t="s">
        <v>25</v>
      </c>
      <c r="K70889" t="s">
        <v>18</v>
      </c>
      <c r="L70889" t="s">
        <v>26</v>
      </c>
      <c r="M70889" t="str">
        <f>IF(Debit_Credit[[#This Row],[Amount]] &gt; 3000, "High-Risk", "Normal")</f>
        <v>Normal</v>
      </c>
    </row>
    <row r="70890" spans="1:13" x14ac:dyDescent="0.3">
      <c r="A70890" t="s">
        <v>124809</v>
      </c>
      <c r="B70890" t="s">
        <v>53925</v>
      </c>
      <c r="C70890">
        <v>5584378398</v>
      </c>
      <c r="D70890" s="1">
        <v>45534</v>
      </c>
      <c r="E70890" t="s">
        <v>22</v>
      </c>
      <c r="F70890">
        <v>3672.88</v>
      </c>
      <c r="G70890">
        <v>5263.6</v>
      </c>
      <c r="H70890" t="s">
        <v>15</v>
      </c>
      <c r="I70890" t="s">
        <v>53</v>
      </c>
      <c r="J70890" t="s">
        <v>25</v>
      </c>
      <c r="K70890" t="s">
        <v>18</v>
      </c>
      <c r="L70890" t="s">
        <v>45</v>
      </c>
      <c r="M70890" t="str">
        <f>IF(Debit_Credit[[#This Row],[Amount]] &gt; 3000, "High-Risk", "Normal")</f>
        <v>High-Risk</v>
      </c>
    </row>
    <row r="70891" spans="1:13" x14ac:dyDescent="0.3">
      <c r="A70891" t="s">
        <v>124810</v>
      </c>
      <c r="B70891" t="s">
        <v>124811</v>
      </c>
      <c r="C70891">
        <v>8312265499</v>
      </c>
      <c r="D70891" s="1">
        <v>45505</v>
      </c>
      <c r="E70891" t="s">
        <v>14</v>
      </c>
      <c r="F70891">
        <v>611.66</v>
      </c>
      <c r="G70891">
        <v>8774.2800000000007</v>
      </c>
      <c r="H70891" t="s">
        <v>41</v>
      </c>
      <c r="I70891" t="s">
        <v>60</v>
      </c>
      <c r="J70891" t="s">
        <v>17</v>
      </c>
      <c r="K70891" t="s">
        <v>18</v>
      </c>
      <c r="L70891" t="s">
        <v>48</v>
      </c>
      <c r="M70891" t="str">
        <f>IF(Debit_Credit[[#This Row],[Amount]] &gt; 3000, "High-Risk", "Normal")</f>
        <v>Normal</v>
      </c>
    </row>
    <row r="70892" spans="1:13" x14ac:dyDescent="0.3">
      <c r="A70892" t="s">
        <v>124812</v>
      </c>
      <c r="B70892" t="s">
        <v>124813</v>
      </c>
      <c r="C70892">
        <v>6247098746</v>
      </c>
      <c r="D70892" s="1">
        <v>45450</v>
      </c>
      <c r="E70892" t="s">
        <v>22</v>
      </c>
      <c r="F70892">
        <v>1060.67</v>
      </c>
      <c r="G70892">
        <v>4422.72</v>
      </c>
      <c r="H70892" t="s">
        <v>44</v>
      </c>
      <c r="I70892" t="s">
        <v>24</v>
      </c>
      <c r="J70892" t="s">
        <v>25</v>
      </c>
      <c r="K70892" t="s">
        <v>18</v>
      </c>
      <c r="L70892" t="s">
        <v>35</v>
      </c>
      <c r="M70892" t="str">
        <f>IF(Debit_Credit[[#This Row],[Amount]] &gt; 3000, "High-Risk", "Normal")</f>
        <v>Normal</v>
      </c>
    </row>
    <row r="70893" spans="1:13" x14ac:dyDescent="0.3">
      <c r="A70893" t="s">
        <v>124814</v>
      </c>
      <c r="B70893" t="s">
        <v>124815</v>
      </c>
      <c r="C70893">
        <v>4476989423</v>
      </c>
      <c r="D70893" s="1">
        <v>45448</v>
      </c>
      <c r="E70893" t="s">
        <v>14</v>
      </c>
      <c r="F70893">
        <v>1907.02</v>
      </c>
      <c r="G70893">
        <v>1802.92</v>
      </c>
      <c r="H70893" t="s">
        <v>78</v>
      </c>
      <c r="I70893" t="s">
        <v>24</v>
      </c>
      <c r="J70893" t="s">
        <v>25</v>
      </c>
      <c r="K70893" t="s">
        <v>18</v>
      </c>
      <c r="L70893" t="s">
        <v>48</v>
      </c>
      <c r="M70893" t="str">
        <f>IF(Debit_Credit[[#This Row],[Amount]] &gt; 3000, "High-Risk", "Normal")</f>
        <v>Normal</v>
      </c>
    </row>
    <row r="70894" spans="1:13" x14ac:dyDescent="0.3">
      <c r="A70894" t="s">
        <v>124816</v>
      </c>
      <c r="B70894" t="s">
        <v>124817</v>
      </c>
      <c r="C70894">
        <v>8288468164</v>
      </c>
      <c r="D70894" s="1">
        <v>45419</v>
      </c>
      <c r="E70894" t="s">
        <v>14</v>
      </c>
      <c r="F70894">
        <v>4114.26</v>
      </c>
      <c r="G70894">
        <v>2595.36</v>
      </c>
      <c r="H70894" t="s">
        <v>23</v>
      </c>
      <c r="I70894" t="s">
        <v>30</v>
      </c>
      <c r="J70894" t="s">
        <v>17</v>
      </c>
      <c r="K70894" t="s">
        <v>18</v>
      </c>
      <c r="L70894" t="s">
        <v>35</v>
      </c>
      <c r="M70894" t="str">
        <f>IF(Debit_Credit[[#This Row],[Amount]] &gt; 3000, "High-Risk", "Normal")</f>
        <v>High-Risk</v>
      </c>
    </row>
    <row r="70895" spans="1:13" x14ac:dyDescent="0.3">
      <c r="A70895" t="s">
        <v>124818</v>
      </c>
      <c r="B70895" t="s">
        <v>124819</v>
      </c>
      <c r="C70895">
        <v>8957148795</v>
      </c>
      <c r="D70895" s="1">
        <v>45457</v>
      </c>
      <c r="E70895" t="s">
        <v>22</v>
      </c>
      <c r="F70895">
        <v>278.70999999999998</v>
      </c>
      <c r="G70895">
        <v>2814.11</v>
      </c>
      <c r="H70895" t="s">
        <v>57</v>
      </c>
      <c r="I70895" t="s">
        <v>60</v>
      </c>
      <c r="J70895" t="s">
        <v>25</v>
      </c>
      <c r="K70895" t="s">
        <v>18</v>
      </c>
      <c r="L70895" t="s">
        <v>45</v>
      </c>
      <c r="M70895" t="str">
        <f>IF(Debit_Credit[[#This Row],[Amount]] &gt; 3000, "High-Risk", "Normal")</f>
        <v>Normal</v>
      </c>
    </row>
    <row r="70896" spans="1:13" x14ac:dyDescent="0.3">
      <c r="A70896" t="s">
        <v>124820</v>
      </c>
      <c r="B70896" t="s">
        <v>124821</v>
      </c>
      <c r="C70896">
        <v>9622312490</v>
      </c>
      <c r="D70896" s="1">
        <v>45444</v>
      </c>
      <c r="E70896" t="s">
        <v>14</v>
      </c>
      <c r="F70896">
        <v>2242.4699999999998</v>
      </c>
      <c r="G70896">
        <v>1126.54</v>
      </c>
      <c r="H70896" t="s">
        <v>41</v>
      </c>
      <c r="I70896" t="s">
        <v>53</v>
      </c>
      <c r="J70896" t="s">
        <v>17</v>
      </c>
      <c r="K70896" t="s">
        <v>18</v>
      </c>
      <c r="L70896" t="s">
        <v>48</v>
      </c>
      <c r="M70896" t="str">
        <f>IF(Debit_Credit[[#This Row],[Amount]] &gt; 3000, "High-Risk", "Normal")</f>
        <v>Normal</v>
      </c>
    </row>
    <row r="70897" spans="1:13" x14ac:dyDescent="0.3">
      <c r="A70897" t="s">
        <v>124822</v>
      </c>
      <c r="B70897" t="s">
        <v>124823</v>
      </c>
      <c r="C70897">
        <v>6951788363</v>
      </c>
      <c r="D70897" s="1">
        <v>45486</v>
      </c>
      <c r="E70897" t="s">
        <v>22</v>
      </c>
      <c r="F70897">
        <v>3220.14</v>
      </c>
      <c r="G70897">
        <v>3446.59</v>
      </c>
      <c r="H70897" t="s">
        <v>57</v>
      </c>
      <c r="I70897" t="s">
        <v>53</v>
      </c>
      <c r="J70897" t="s">
        <v>25</v>
      </c>
      <c r="K70897" t="s">
        <v>18</v>
      </c>
      <c r="L70897" t="s">
        <v>54</v>
      </c>
      <c r="M70897" t="str">
        <f>IF(Debit_Credit[[#This Row],[Amount]] &gt; 3000, "High-Risk", "Normal")</f>
        <v>High-Risk</v>
      </c>
    </row>
    <row r="70898" spans="1:13" x14ac:dyDescent="0.3">
      <c r="A70898" t="s">
        <v>124824</v>
      </c>
      <c r="B70898" t="s">
        <v>124825</v>
      </c>
      <c r="C70898">
        <v>7712269649</v>
      </c>
      <c r="D70898" s="1">
        <v>45520</v>
      </c>
      <c r="E70898" t="s">
        <v>22</v>
      </c>
      <c r="F70898">
        <v>884.22</v>
      </c>
      <c r="G70898">
        <v>6153.63</v>
      </c>
      <c r="H70898" t="s">
        <v>81</v>
      </c>
      <c r="I70898" t="s">
        <v>34</v>
      </c>
      <c r="J70898" t="s">
        <v>38</v>
      </c>
      <c r="K70898" t="s">
        <v>18</v>
      </c>
      <c r="L70898" t="s">
        <v>35</v>
      </c>
      <c r="M70898" t="str">
        <f>IF(Debit_Credit[[#This Row],[Amount]] &gt; 3000, "High-Risk", "Normal")</f>
        <v>Normal</v>
      </c>
    </row>
    <row r="70899" spans="1:13" x14ac:dyDescent="0.3">
      <c r="A70899" t="s">
        <v>124826</v>
      </c>
      <c r="B70899" t="s">
        <v>87689</v>
      </c>
      <c r="C70899">
        <v>9323800136</v>
      </c>
      <c r="D70899" s="1">
        <v>45555</v>
      </c>
      <c r="E70899" t="s">
        <v>14</v>
      </c>
      <c r="F70899">
        <v>1414.83</v>
      </c>
      <c r="G70899">
        <v>6129.05</v>
      </c>
      <c r="H70899" t="s">
        <v>57</v>
      </c>
      <c r="I70899" t="s">
        <v>16</v>
      </c>
      <c r="J70899" t="s">
        <v>17</v>
      </c>
      <c r="K70899" t="s">
        <v>18</v>
      </c>
      <c r="L70899" t="s">
        <v>35</v>
      </c>
      <c r="M70899" t="str">
        <f>IF(Debit_Credit[[#This Row],[Amount]] &gt; 3000, "High-Risk", "Normal")</f>
        <v>Normal</v>
      </c>
    </row>
    <row r="70900" spans="1:13" x14ac:dyDescent="0.3">
      <c r="A70900" t="s">
        <v>124827</v>
      </c>
      <c r="B70900" t="s">
        <v>35008</v>
      </c>
      <c r="C70900">
        <v>6342840718</v>
      </c>
      <c r="D70900" s="1">
        <v>45431</v>
      </c>
      <c r="E70900" t="s">
        <v>22</v>
      </c>
      <c r="F70900">
        <v>3046.79</v>
      </c>
      <c r="G70900">
        <v>7075.68</v>
      </c>
      <c r="H70900" t="s">
        <v>67</v>
      </c>
      <c r="I70900" t="s">
        <v>16</v>
      </c>
      <c r="J70900" t="s">
        <v>25</v>
      </c>
      <c r="K70900" t="s">
        <v>18</v>
      </c>
      <c r="L70900" t="s">
        <v>19</v>
      </c>
      <c r="M70900" t="str">
        <f>IF(Debit_Credit[[#This Row],[Amount]] &gt; 3000, "High-Risk", "Normal")</f>
        <v>High-Risk</v>
      </c>
    </row>
    <row r="70901" spans="1:13" x14ac:dyDescent="0.3">
      <c r="A70901" t="s">
        <v>124828</v>
      </c>
      <c r="B70901" t="s">
        <v>30318</v>
      </c>
      <c r="C70901">
        <v>7027064990</v>
      </c>
      <c r="D70901" s="1">
        <v>45296</v>
      </c>
      <c r="E70901" t="s">
        <v>22</v>
      </c>
      <c r="F70901">
        <v>1950.47</v>
      </c>
      <c r="G70901">
        <v>1877.28</v>
      </c>
      <c r="H70901" t="s">
        <v>57</v>
      </c>
      <c r="I70901" t="s">
        <v>16</v>
      </c>
      <c r="J70901" t="s">
        <v>25</v>
      </c>
      <c r="K70901" t="s">
        <v>18</v>
      </c>
      <c r="L70901" t="s">
        <v>45</v>
      </c>
      <c r="M70901" t="str">
        <f>IF(Debit_Credit[[#This Row],[Amount]] &gt; 3000, "High-Risk", "Normal")</f>
        <v>Normal</v>
      </c>
    </row>
    <row r="70902" spans="1:13" x14ac:dyDescent="0.3">
      <c r="A70902" t="s">
        <v>124829</v>
      </c>
      <c r="B70902" t="s">
        <v>124830</v>
      </c>
      <c r="C70902">
        <v>8332828805</v>
      </c>
      <c r="D70902" s="1">
        <v>45536</v>
      </c>
      <c r="E70902" t="s">
        <v>14</v>
      </c>
      <c r="F70902">
        <v>3886.19</v>
      </c>
      <c r="G70902">
        <v>883.25</v>
      </c>
      <c r="H70902" t="s">
        <v>78</v>
      </c>
      <c r="I70902" t="s">
        <v>53</v>
      </c>
      <c r="J70902" t="s">
        <v>17</v>
      </c>
      <c r="K70902" t="s">
        <v>18</v>
      </c>
      <c r="L70902" t="s">
        <v>19</v>
      </c>
      <c r="M70902" t="str">
        <f>IF(Debit_Credit[[#This Row],[Amount]] &gt; 3000, "High-Risk", "Normal")</f>
        <v>High-Risk</v>
      </c>
    </row>
    <row r="70903" spans="1:13" x14ac:dyDescent="0.3">
      <c r="A70903" t="s">
        <v>124831</v>
      </c>
      <c r="B70903" t="s">
        <v>124832</v>
      </c>
      <c r="C70903">
        <v>9981732699</v>
      </c>
      <c r="D70903" s="1">
        <v>45482</v>
      </c>
      <c r="E70903" t="s">
        <v>14</v>
      </c>
      <c r="F70903">
        <v>2316.86</v>
      </c>
      <c r="G70903">
        <v>9662.5</v>
      </c>
      <c r="H70903" t="s">
        <v>23</v>
      </c>
      <c r="I70903" t="s">
        <v>24</v>
      </c>
      <c r="J70903" t="s">
        <v>25</v>
      </c>
      <c r="K70903" t="s">
        <v>18</v>
      </c>
      <c r="L70903" t="s">
        <v>35</v>
      </c>
      <c r="M70903" t="str">
        <f>IF(Debit_Credit[[#This Row],[Amount]] &gt; 3000, "High-Risk", "Normal")</f>
        <v>Normal</v>
      </c>
    </row>
    <row r="70904" spans="1:13" x14ac:dyDescent="0.3">
      <c r="A70904" t="s">
        <v>124833</v>
      </c>
      <c r="B70904" t="s">
        <v>124834</v>
      </c>
      <c r="C70904">
        <v>2273533112</v>
      </c>
      <c r="D70904" s="1">
        <v>45338</v>
      </c>
      <c r="E70904" t="s">
        <v>14</v>
      </c>
      <c r="F70904">
        <v>1667.4</v>
      </c>
      <c r="G70904">
        <v>7025.31</v>
      </c>
      <c r="H70904" t="s">
        <v>44</v>
      </c>
      <c r="I70904" t="s">
        <v>53</v>
      </c>
      <c r="J70904" t="s">
        <v>38</v>
      </c>
      <c r="K70904" t="s">
        <v>18</v>
      </c>
      <c r="L70904" t="s">
        <v>48</v>
      </c>
      <c r="M70904" t="str">
        <f>IF(Debit_Credit[[#This Row],[Amount]] &gt; 3000, "High-Risk", "Normal")</f>
        <v>Normal</v>
      </c>
    </row>
    <row r="70905" spans="1:13" x14ac:dyDescent="0.3">
      <c r="A70905" t="s">
        <v>124835</v>
      </c>
      <c r="B70905" t="s">
        <v>124836</v>
      </c>
      <c r="C70905">
        <v>8078388033</v>
      </c>
      <c r="D70905" s="1">
        <v>45467</v>
      </c>
      <c r="E70905" t="s">
        <v>14</v>
      </c>
      <c r="F70905">
        <v>235.84</v>
      </c>
      <c r="G70905">
        <v>6725.79</v>
      </c>
      <c r="H70905" t="s">
        <v>78</v>
      </c>
      <c r="I70905" t="s">
        <v>53</v>
      </c>
      <c r="J70905" t="s">
        <v>17</v>
      </c>
      <c r="K70905" t="s">
        <v>18</v>
      </c>
      <c r="L70905" t="s">
        <v>45</v>
      </c>
      <c r="M70905" t="str">
        <f>IF(Debit_Credit[[#This Row],[Amount]] &gt; 3000, "High-Risk", "Normal")</f>
        <v>Normal</v>
      </c>
    </row>
    <row r="70906" spans="1:13" x14ac:dyDescent="0.3">
      <c r="A70906" t="s">
        <v>124837</v>
      </c>
      <c r="B70906" t="s">
        <v>59440</v>
      </c>
      <c r="C70906">
        <v>7924841405</v>
      </c>
      <c r="D70906" s="1">
        <v>45485</v>
      </c>
      <c r="E70906" t="s">
        <v>14</v>
      </c>
      <c r="F70906">
        <v>1535.1</v>
      </c>
      <c r="G70906">
        <v>5585.65</v>
      </c>
      <c r="H70906" t="s">
        <v>41</v>
      </c>
      <c r="I70906" t="s">
        <v>53</v>
      </c>
      <c r="J70906" t="s">
        <v>25</v>
      </c>
      <c r="K70906" t="s">
        <v>18</v>
      </c>
      <c r="L70906" t="s">
        <v>48</v>
      </c>
      <c r="M70906" t="str">
        <f>IF(Debit_Credit[[#This Row],[Amount]] &gt; 3000, "High-Risk", "Normal")</f>
        <v>Normal</v>
      </c>
    </row>
    <row r="70907" spans="1:13" x14ac:dyDescent="0.3">
      <c r="A70907" t="s">
        <v>124838</v>
      </c>
      <c r="B70907" t="s">
        <v>124839</v>
      </c>
      <c r="C70907">
        <v>8228940374</v>
      </c>
      <c r="D70907" s="1">
        <v>45598</v>
      </c>
      <c r="E70907" t="s">
        <v>22</v>
      </c>
      <c r="F70907">
        <v>2392.91</v>
      </c>
      <c r="G70907">
        <v>7513.8</v>
      </c>
      <c r="H70907" t="s">
        <v>29</v>
      </c>
      <c r="I70907" t="s">
        <v>16</v>
      </c>
      <c r="J70907" t="s">
        <v>25</v>
      </c>
      <c r="K70907" t="s">
        <v>18</v>
      </c>
      <c r="L70907" t="s">
        <v>54</v>
      </c>
      <c r="M70907" t="str">
        <f>IF(Debit_Credit[[#This Row],[Amount]] &gt; 3000, "High-Risk", "Normal")</f>
        <v>Normal</v>
      </c>
    </row>
    <row r="70908" spans="1:13" x14ac:dyDescent="0.3">
      <c r="A70908" t="s">
        <v>124840</v>
      </c>
      <c r="B70908" t="s">
        <v>124841</v>
      </c>
      <c r="C70908">
        <v>4066795440</v>
      </c>
      <c r="D70908" s="1">
        <v>45584</v>
      </c>
      <c r="E70908" t="s">
        <v>22</v>
      </c>
      <c r="F70908">
        <v>4422.53</v>
      </c>
      <c r="G70908">
        <v>1594.04</v>
      </c>
      <c r="H70908" t="s">
        <v>33</v>
      </c>
      <c r="I70908" t="s">
        <v>16</v>
      </c>
      <c r="J70908" t="s">
        <v>17</v>
      </c>
      <c r="K70908" t="s">
        <v>18</v>
      </c>
      <c r="L70908" t="s">
        <v>35</v>
      </c>
      <c r="M70908" t="str">
        <f>IF(Debit_Credit[[#This Row],[Amount]] &gt; 3000, "High-Risk", "Normal")</f>
        <v>High-Risk</v>
      </c>
    </row>
    <row r="70909" spans="1:13" x14ac:dyDescent="0.3">
      <c r="A70909" t="s">
        <v>124842</v>
      </c>
      <c r="B70909" t="s">
        <v>124843</v>
      </c>
      <c r="C70909">
        <v>5032744209</v>
      </c>
      <c r="D70909" s="1">
        <v>45421</v>
      </c>
      <c r="E70909" t="s">
        <v>14</v>
      </c>
      <c r="F70909">
        <v>4243.88</v>
      </c>
      <c r="G70909">
        <v>3447.26</v>
      </c>
      <c r="H70909" t="s">
        <v>23</v>
      </c>
      <c r="I70909" t="s">
        <v>53</v>
      </c>
      <c r="J70909" t="s">
        <v>38</v>
      </c>
      <c r="K70909" t="s">
        <v>18</v>
      </c>
      <c r="L70909" t="s">
        <v>48</v>
      </c>
      <c r="M70909" t="str">
        <f>IF(Debit_Credit[[#This Row],[Amount]] &gt; 3000, "High-Risk", "Normal")</f>
        <v>High-Risk</v>
      </c>
    </row>
    <row r="70910" spans="1:13" x14ac:dyDescent="0.3">
      <c r="A70910" t="s">
        <v>124844</v>
      </c>
      <c r="B70910" t="s">
        <v>29109</v>
      </c>
      <c r="C70910">
        <v>3008836147</v>
      </c>
      <c r="D70910" s="1">
        <v>45558</v>
      </c>
      <c r="E70910" t="s">
        <v>22</v>
      </c>
      <c r="F70910">
        <v>4367.91</v>
      </c>
      <c r="G70910">
        <v>1286.51</v>
      </c>
      <c r="H70910" t="s">
        <v>15</v>
      </c>
      <c r="I70910" t="s">
        <v>24</v>
      </c>
      <c r="J70910" t="s">
        <v>17</v>
      </c>
      <c r="K70910" t="s">
        <v>18</v>
      </c>
      <c r="L70910" t="s">
        <v>19</v>
      </c>
      <c r="M70910" t="str">
        <f>IF(Debit_Credit[[#This Row],[Amount]] &gt; 3000, "High-Risk", "Normal")</f>
        <v>High-Risk</v>
      </c>
    </row>
    <row r="70911" spans="1:13" x14ac:dyDescent="0.3">
      <c r="A70911" t="s">
        <v>124845</v>
      </c>
      <c r="B70911" t="s">
        <v>124846</v>
      </c>
      <c r="C70911">
        <v>6311339651</v>
      </c>
      <c r="D70911" s="1">
        <v>45499</v>
      </c>
      <c r="E70911" t="s">
        <v>22</v>
      </c>
      <c r="F70911">
        <v>3777.55</v>
      </c>
      <c r="G70911">
        <v>7524.32</v>
      </c>
      <c r="H70911" t="s">
        <v>67</v>
      </c>
      <c r="I70911" t="s">
        <v>16</v>
      </c>
      <c r="J70911" t="s">
        <v>17</v>
      </c>
      <c r="K70911" t="s">
        <v>18</v>
      </c>
      <c r="L70911" t="s">
        <v>54</v>
      </c>
      <c r="M70911" t="str">
        <f>IF(Debit_Credit[[#This Row],[Amount]] &gt; 3000, "High-Risk", "Normal")</f>
        <v>High-Risk</v>
      </c>
    </row>
    <row r="70912" spans="1:13" x14ac:dyDescent="0.3">
      <c r="A70912" t="s">
        <v>124847</v>
      </c>
      <c r="B70912" t="s">
        <v>124848</v>
      </c>
      <c r="C70912">
        <v>1971834671</v>
      </c>
      <c r="D70912" s="1">
        <v>45331</v>
      </c>
      <c r="E70912" t="s">
        <v>14</v>
      </c>
      <c r="F70912">
        <v>867</v>
      </c>
      <c r="G70912">
        <v>8766.14</v>
      </c>
      <c r="H70912" t="s">
        <v>44</v>
      </c>
      <c r="I70912" t="s">
        <v>34</v>
      </c>
      <c r="J70912" t="s">
        <v>17</v>
      </c>
      <c r="K70912" t="s">
        <v>18</v>
      </c>
      <c r="L70912" t="s">
        <v>19</v>
      </c>
      <c r="M70912" t="str">
        <f>IF(Debit_Credit[[#This Row],[Amount]] &gt; 3000, "High-Risk", "Normal")</f>
        <v>Normal</v>
      </c>
    </row>
    <row r="70913" spans="1:13" x14ac:dyDescent="0.3">
      <c r="A70913" t="s">
        <v>124849</v>
      </c>
      <c r="B70913" t="s">
        <v>107832</v>
      </c>
      <c r="C70913">
        <v>8532223047</v>
      </c>
      <c r="D70913" s="1">
        <v>45512</v>
      </c>
      <c r="E70913" t="s">
        <v>22</v>
      </c>
      <c r="F70913">
        <v>1478.08</v>
      </c>
      <c r="G70913">
        <v>3131</v>
      </c>
      <c r="H70913" t="s">
        <v>78</v>
      </c>
      <c r="I70913" t="s">
        <v>53</v>
      </c>
      <c r="J70913" t="s">
        <v>38</v>
      </c>
      <c r="K70913" t="s">
        <v>18</v>
      </c>
      <c r="L70913" t="s">
        <v>54</v>
      </c>
      <c r="M70913" t="str">
        <f>IF(Debit_Credit[[#This Row],[Amount]] &gt; 3000, "High-Risk", "Normal")</f>
        <v>Normal</v>
      </c>
    </row>
    <row r="70914" spans="1:13" x14ac:dyDescent="0.3">
      <c r="A70914" t="s">
        <v>124850</v>
      </c>
      <c r="B70914" t="s">
        <v>1577</v>
      </c>
      <c r="C70914">
        <v>7662847677</v>
      </c>
      <c r="D70914" s="1">
        <v>45594</v>
      </c>
      <c r="E70914" t="s">
        <v>14</v>
      </c>
      <c r="F70914">
        <v>2979.58</v>
      </c>
      <c r="G70914">
        <v>1507.4</v>
      </c>
      <c r="H70914" t="s">
        <v>57</v>
      </c>
      <c r="I70914" t="s">
        <v>16</v>
      </c>
      <c r="J70914" t="s">
        <v>25</v>
      </c>
      <c r="K70914" t="s">
        <v>18</v>
      </c>
      <c r="L70914" t="s">
        <v>45</v>
      </c>
      <c r="M70914" t="str">
        <f>IF(Debit_Credit[[#This Row],[Amount]] &gt; 3000, "High-Risk", "Normal")</f>
        <v>Normal</v>
      </c>
    </row>
    <row r="70915" spans="1:13" x14ac:dyDescent="0.3">
      <c r="A70915" t="s">
        <v>124851</v>
      </c>
      <c r="B70915" t="s">
        <v>124852</v>
      </c>
      <c r="C70915">
        <v>9313831926</v>
      </c>
      <c r="D70915" s="1">
        <v>45408</v>
      </c>
      <c r="E70915" t="s">
        <v>14</v>
      </c>
      <c r="F70915">
        <v>3611.06</v>
      </c>
      <c r="G70915">
        <v>9820.5</v>
      </c>
      <c r="H70915" t="s">
        <v>57</v>
      </c>
      <c r="I70915" t="s">
        <v>60</v>
      </c>
      <c r="J70915" t="s">
        <v>25</v>
      </c>
      <c r="K70915" t="s">
        <v>18</v>
      </c>
      <c r="L70915" t="s">
        <v>19</v>
      </c>
      <c r="M70915" t="str">
        <f>IF(Debit_Credit[[#This Row],[Amount]] &gt; 3000, "High-Risk", "Normal")</f>
        <v>High-Risk</v>
      </c>
    </row>
    <row r="70916" spans="1:13" x14ac:dyDescent="0.3">
      <c r="A70916" t="s">
        <v>124853</v>
      </c>
      <c r="B70916" t="s">
        <v>124854</v>
      </c>
      <c r="C70916">
        <v>2200385728</v>
      </c>
      <c r="D70916" s="1">
        <v>45472</v>
      </c>
      <c r="E70916" t="s">
        <v>14</v>
      </c>
      <c r="F70916">
        <v>1873.91</v>
      </c>
      <c r="G70916">
        <v>1735.57</v>
      </c>
      <c r="H70916" t="s">
        <v>78</v>
      </c>
      <c r="I70916" t="s">
        <v>34</v>
      </c>
      <c r="J70916" t="s">
        <v>38</v>
      </c>
      <c r="K70916" t="s">
        <v>18</v>
      </c>
      <c r="L70916" t="s">
        <v>26</v>
      </c>
      <c r="M70916" t="str">
        <f>IF(Debit_Credit[[#This Row],[Amount]] &gt; 3000, "High-Risk", "Normal")</f>
        <v>Normal</v>
      </c>
    </row>
    <row r="70917" spans="1:13" x14ac:dyDescent="0.3">
      <c r="A70917" t="s">
        <v>124855</v>
      </c>
      <c r="B70917" t="s">
        <v>124856</v>
      </c>
      <c r="C70917">
        <v>6887131431</v>
      </c>
      <c r="D70917" s="1">
        <v>45538</v>
      </c>
      <c r="E70917" t="s">
        <v>14</v>
      </c>
      <c r="F70917">
        <v>873.68</v>
      </c>
      <c r="G70917">
        <v>8857.09</v>
      </c>
      <c r="H70917" t="s">
        <v>29</v>
      </c>
      <c r="I70917" t="s">
        <v>34</v>
      </c>
      <c r="J70917" t="s">
        <v>25</v>
      </c>
      <c r="K70917" t="s">
        <v>18</v>
      </c>
      <c r="L70917" t="s">
        <v>26</v>
      </c>
      <c r="M70917" t="str">
        <f>IF(Debit_Credit[[#This Row],[Amount]] &gt; 3000, "High-Risk", "Normal")</f>
        <v>Normal</v>
      </c>
    </row>
    <row r="70918" spans="1:13" x14ac:dyDescent="0.3">
      <c r="A70918" t="s">
        <v>124857</v>
      </c>
      <c r="B70918" t="s">
        <v>100832</v>
      </c>
      <c r="C70918">
        <v>9085774912</v>
      </c>
      <c r="D70918" s="1">
        <v>45595</v>
      </c>
      <c r="E70918" t="s">
        <v>14</v>
      </c>
      <c r="F70918">
        <v>3662.35</v>
      </c>
      <c r="G70918">
        <v>2591.8200000000002</v>
      </c>
      <c r="H70918" t="s">
        <v>15</v>
      </c>
      <c r="I70918" t="s">
        <v>16</v>
      </c>
      <c r="J70918" t="s">
        <v>25</v>
      </c>
      <c r="K70918" t="s">
        <v>18</v>
      </c>
      <c r="L70918" t="s">
        <v>48</v>
      </c>
      <c r="M70918" t="str">
        <f>IF(Debit_Credit[[#This Row],[Amount]] &gt; 3000, "High-Risk", "Normal")</f>
        <v>High-Risk</v>
      </c>
    </row>
    <row r="70919" spans="1:13" x14ac:dyDescent="0.3">
      <c r="A70919" t="s">
        <v>124858</v>
      </c>
      <c r="B70919" t="s">
        <v>124859</v>
      </c>
      <c r="C70919">
        <v>7054173427</v>
      </c>
      <c r="D70919" s="1">
        <v>45513</v>
      </c>
      <c r="E70919" t="s">
        <v>14</v>
      </c>
      <c r="F70919">
        <v>2230.1</v>
      </c>
      <c r="G70919">
        <v>1883.96</v>
      </c>
      <c r="H70919" t="s">
        <v>67</v>
      </c>
      <c r="I70919" t="s">
        <v>34</v>
      </c>
      <c r="J70919" t="s">
        <v>25</v>
      </c>
      <c r="K70919" t="s">
        <v>18</v>
      </c>
      <c r="L70919" t="s">
        <v>19</v>
      </c>
      <c r="M70919" t="str">
        <f>IF(Debit_Credit[[#This Row],[Amount]] &gt; 3000, "High-Risk", "Normal")</f>
        <v>Normal</v>
      </c>
    </row>
    <row r="70920" spans="1:13" x14ac:dyDescent="0.3">
      <c r="A70920" t="s">
        <v>124860</v>
      </c>
      <c r="B70920" t="s">
        <v>32240</v>
      </c>
      <c r="C70920">
        <v>1776313714</v>
      </c>
      <c r="D70920" s="1">
        <v>45403</v>
      </c>
      <c r="E70920" t="s">
        <v>22</v>
      </c>
      <c r="F70920">
        <v>4059.01</v>
      </c>
      <c r="G70920">
        <v>6592.65</v>
      </c>
      <c r="H70920" t="s">
        <v>78</v>
      </c>
      <c r="I70920" t="s">
        <v>53</v>
      </c>
      <c r="J70920" t="s">
        <v>17</v>
      </c>
      <c r="K70920" t="s">
        <v>18</v>
      </c>
      <c r="L70920" t="s">
        <v>54</v>
      </c>
      <c r="M70920" t="str">
        <f>IF(Debit_Credit[[#This Row],[Amount]] &gt; 3000, "High-Risk", "Normal")</f>
        <v>High-Risk</v>
      </c>
    </row>
    <row r="70921" spans="1:13" x14ac:dyDescent="0.3">
      <c r="A70921" t="s">
        <v>124861</v>
      </c>
      <c r="B70921" t="s">
        <v>124862</v>
      </c>
      <c r="C70921">
        <v>1168568621</v>
      </c>
      <c r="D70921" s="1">
        <v>45589</v>
      </c>
      <c r="E70921" t="s">
        <v>22</v>
      </c>
      <c r="F70921">
        <v>154.91999999999999</v>
      </c>
      <c r="G70921">
        <v>8128.64</v>
      </c>
      <c r="H70921" t="s">
        <v>57</v>
      </c>
      <c r="I70921" t="s">
        <v>24</v>
      </c>
      <c r="J70921" t="s">
        <v>38</v>
      </c>
      <c r="K70921" t="s">
        <v>18</v>
      </c>
      <c r="L70921" t="s">
        <v>54</v>
      </c>
      <c r="M70921" t="str">
        <f>IF(Debit_Credit[[#This Row],[Amount]] &gt; 3000, "High-Risk", "Normal")</f>
        <v>Normal</v>
      </c>
    </row>
    <row r="70922" spans="1:13" x14ac:dyDescent="0.3">
      <c r="A70922" t="s">
        <v>124863</v>
      </c>
      <c r="B70922" t="s">
        <v>47803</v>
      </c>
      <c r="C70922">
        <v>5627339364</v>
      </c>
      <c r="D70922" s="1">
        <v>45331</v>
      </c>
      <c r="E70922" t="s">
        <v>22</v>
      </c>
      <c r="F70922">
        <v>515.44000000000005</v>
      </c>
      <c r="G70922">
        <v>5779.48</v>
      </c>
      <c r="H70922" t="s">
        <v>15</v>
      </c>
      <c r="I70922" t="s">
        <v>24</v>
      </c>
      <c r="J70922" t="s">
        <v>25</v>
      </c>
      <c r="K70922" t="s">
        <v>18</v>
      </c>
      <c r="L70922" t="s">
        <v>54</v>
      </c>
      <c r="M70922" t="str">
        <f>IF(Debit_Credit[[#This Row],[Amount]] &gt; 3000, "High-Risk", "Normal")</f>
        <v>Normal</v>
      </c>
    </row>
    <row r="70923" spans="1:13" x14ac:dyDescent="0.3">
      <c r="A70923" t="s">
        <v>124864</v>
      </c>
      <c r="B70923" t="s">
        <v>124865</v>
      </c>
      <c r="C70923">
        <v>9404421358</v>
      </c>
      <c r="D70923" s="1">
        <v>45553</v>
      </c>
      <c r="E70923" t="s">
        <v>22</v>
      </c>
      <c r="F70923">
        <v>4947.88</v>
      </c>
      <c r="G70923">
        <v>9115.08</v>
      </c>
      <c r="H70923" t="s">
        <v>78</v>
      </c>
      <c r="I70923" t="s">
        <v>16</v>
      </c>
      <c r="J70923" t="s">
        <v>38</v>
      </c>
      <c r="K70923" t="s">
        <v>18</v>
      </c>
      <c r="L70923" t="s">
        <v>54</v>
      </c>
      <c r="M70923" t="str">
        <f>IF(Debit_Credit[[#This Row],[Amount]] &gt; 3000, "High-Risk", "Normal")</f>
        <v>High-Risk</v>
      </c>
    </row>
    <row r="70924" spans="1:13" x14ac:dyDescent="0.3">
      <c r="A70924" t="s">
        <v>124866</v>
      </c>
      <c r="B70924" t="s">
        <v>124867</v>
      </c>
      <c r="C70924">
        <v>6930407014</v>
      </c>
      <c r="D70924" s="1">
        <v>45380</v>
      </c>
      <c r="E70924" t="s">
        <v>14</v>
      </c>
      <c r="F70924">
        <v>2307.75</v>
      </c>
      <c r="G70924">
        <v>7452.15</v>
      </c>
      <c r="H70924" t="s">
        <v>57</v>
      </c>
      <c r="I70924" t="s">
        <v>24</v>
      </c>
      <c r="J70924" t="s">
        <v>25</v>
      </c>
      <c r="K70924" t="s">
        <v>18</v>
      </c>
      <c r="L70924" t="s">
        <v>48</v>
      </c>
      <c r="M70924" t="str">
        <f>IF(Debit_Credit[[#This Row],[Amount]] &gt; 3000, "High-Risk", "Normal")</f>
        <v>Normal</v>
      </c>
    </row>
    <row r="70925" spans="1:13" x14ac:dyDescent="0.3">
      <c r="A70925" t="s">
        <v>124868</v>
      </c>
      <c r="B70925" t="s">
        <v>93539</v>
      </c>
      <c r="C70925">
        <v>8662314634</v>
      </c>
      <c r="D70925" s="1">
        <v>45510</v>
      </c>
      <c r="E70925" t="s">
        <v>22</v>
      </c>
      <c r="F70925">
        <v>2207.0300000000002</v>
      </c>
      <c r="G70925">
        <v>8440.7800000000007</v>
      </c>
      <c r="H70925" t="s">
        <v>78</v>
      </c>
      <c r="I70925" t="s">
        <v>16</v>
      </c>
      <c r="J70925" t="s">
        <v>38</v>
      </c>
      <c r="K70925" t="s">
        <v>18</v>
      </c>
      <c r="L70925" t="s">
        <v>35</v>
      </c>
      <c r="M70925" t="str">
        <f>IF(Debit_Credit[[#This Row],[Amount]] &gt; 3000, "High-Risk", "Normal")</f>
        <v>Normal</v>
      </c>
    </row>
    <row r="70926" spans="1:13" x14ac:dyDescent="0.3">
      <c r="A70926" t="s">
        <v>124869</v>
      </c>
      <c r="B70926" t="s">
        <v>124870</v>
      </c>
      <c r="C70926">
        <v>5773737490</v>
      </c>
      <c r="D70926" s="1">
        <v>45578</v>
      </c>
      <c r="E70926" t="s">
        <v>22</v>
      </c>
      <c r="F70926">
        <v>4004.64</v>
      </c>
      <c r="G70926">
        <v>4462.08</v>
      </c>
      <c r="H70926" t="s">
        <v>29</v>
      </c>
      <c r="I70926" t="s">
        <v>34</v>
      </c>
      <c r="J70926" t="s">
        <v>25</v>
      </c>
      <c r="K70926" t="s">
        <v>18</v>
      </c>
      <c r="L70926" t="s">
        <v>26</v>
      </c>
      <c r="M70926" t="str">
        <f>IF(Debit_Credit[[#This Row],[Amount]] &gt; 3000, "High-Risk", "Normal")</f>
        <v>High-Risk</v>
      </c>
    </row>
    <row r="70927" spans="1:13" x14ac:dyDescent="0.3">
      <c r="A70927" t="s">
        <v>124871</v>
      </c>
      <c r="B70927" t="s">
        <v>124872</v>
      </c>
      <c r="C70927">
        <v>3738021745</v>
      </c>
      <c r="D70927" s="1">
        <v>45328</v>
      </c>
      <c r="E70927" t="s">
        <v>22</v>
      </c>
      <c r="F70927">
        <v>1743.55</v>
      </c>
      <c r="G70927">
        <v>905.8</v>
      </c>
      <c r="H70927" t="s">
        <v>57</v>
      </c>
      <c r="I70927" t="s">
        <v>60</v>
      </c>
      <c r="J70927" t="s">
        <v>17</v>
      </c>
      <c r="K70927" t="s">
        <v>18</v>
      </c>
      <c r="L70927" t="s">
        <v>35</v>
      </c>
      <c r="M70927" t="str">
        <f>IF(Debit_Credit[[#This Row],[Amount]] &gt; 3000, "High-Risk", "Normal")</f>
        <v>Normal</v>
      </c>
    </row>
    <row r="70928" spans="1:13" x14ac:dyDescent="0.3">
      <c r="A70928" t="s">
        <v>124873</v>
      </c>
      <c r="B70928" t="s">
        <v>2837</v>
      </c>
      <c r="C70928">
        <v>2023272723</v>
      </c>
      <c r="D70928" s="1">
        <v>45520</v>
      </c>
      <c r="E70928" t="s">
        <v>22</v>
      </c>
      <c r="F70928">
        <v>1078.3699999999999</v>
      </c>
      <c r="G70928">
        <v>7946.83</v>
      </c>
      <c r="H70928" t="s">
        <v>41</v>
      </c>
      <c r="I70928" t="s">
        <v>30</v>
      </c>
      <c r="J70928" t="s">
        <v>38</v>
      </c>
      <c r="K70928" t="s">
        <v>18</v>
      </c>
      <c r="L70928" t="s">
        <v>54</v>
      </c>
      <c r="M70928" t="str">
        <f>IF(Debit_Credit[[#This Row],[Amount]] &gt; 3000, "High-Risk", "Normal")</f>
        <v>Normal</v>
      </c>
    </row>
    <row r="70929" spans="1:13" x14ac:dyDescent="0.3">
      <c r="A70929" t="s">
        <v>124874</v>
      </c>
      <c r="B70929" t="s">
        <v>124875</v>
      </c>
      <c r="C70929">
        <v>2251525019</v>
      </c>
      <c r="D70929" s="1">
        <v>45616</v>
      </c>
      <c r="E70929" t="s">
        <v>14</v>
      </c>
      <c r="F70929">
        <v>3156.75</v>
      </c>
      <c r="G70929">
        <v>9185.35</v>
      </c>
      <c r="H70929" t="s">
        <v>41</v>
      </c>
      <c r="I70929" t="s">
        <v>24</v>
      </c>
      <c r="J70929" t="s">
        <v>38</v>
      </c>
      <c r="K70929" t="s">
        <v>18</v>
      </c>
      <c r="L70929" t="s">
        <v>35</v>
      </c>
      <c r="M70929" t="str">
        <f>IF(Debit_Credit[[#This Row],[Amount]] &gt; 3000, "High-Risk", "Normal")</f>
        <v>High-Risk</v>
      </c>
    </row>
    <row r="70930" spans="1:13" x14ac:dyDescent="0.3">
      <c r="A70930" t="s">
        <v>124876</v>
      </c>
      <c r="B70930" t="s">
        <v>124877</v>
      </c>
      <c r="C70930">
        <v>2236916961</v>
      </c>
      <c r="D70930" s="1">
        <v>45539</v>
      </c>
      <c r="E70930" t="s">
        <v>22</v>
      </c>
      <c r="F70930">
        <v>1941.97</v>
      </c>
      <c r="G70930">
        <v>1113.49</v>
      </c>
      <c r="H70930" t="s">
        <v>15</v>
      </c>
      <c r="I70930" t="s">
        <v>24</v>
      </c>
      <c r="J70930" t="s">
        <v>38</v>
      </c>
      <c r="K70930" t="s">
        <v>18</v>
      </c>
      <c r="L70930" t="s">
        <v>35</v>
      </c>
      <c r="M70930" t="str">
        <f>IF(Debit_Credit[[#This Row],[Amount]] &gt; 3000, "High-Risk", "Normal")</f>
        <v>Normal</v>
      </c>
    </row>
    <row r="70931" spans="1:13" x14ac:dyDescent="0.3">
      <c r="A70931" t="s">
        <v>124878</v>
      </c>
      <c r="B70931" t="s">
        <v>124879</v>
      </c>
      <c r="C70931">
        <v>8925470157</v>
      </c>
      <c r="D70931" s="1">
        <v>45543</v>
      </c>
      <c r="E70931" t="s">
        <v>14</v>
      </c>
      <c r="F70931">
        <v>2182.31</v>
      </c>
      <c r="G70931">
        <v>7364.85</v>
      </c>
      <c r="H70931" t="s">
        <v>78</v>
      </c>
      <c r="I70931" t="s">
        <v>34</v>
      </c>
      <c r="J70931" t="s">
        <v>25</v>
      </c>
      <c r="K70931" t="s">
        <v>18</v>
      </c>
      <c r="L70931" t="s">
        <v>26</v>
      </c>
      <c r="M70931" t="str">
        <f>IF(Debit_Credit[[#This Row],[Amount]] &gt; 3000, "High-Risk", "Normal")</f>
        <v>Normal</v>
      </c>
    </row>
    <row r="70932" spans="1:13" x14ac:dyDescent="0.3">
      <c r="A70932" t="s">
        <v>124880</v>
      </c>
      <c r="B70932" t="s">
        <v>908</v>
      </c>
      <c r="C70932">
        <v>9109315829</v>
      </c>
      <c r="D70932" s="1">
        <v>45328</v>
      </c>
      <c r="E70932" t="s">
        <v>22</v>
      </c>
      <c r="F70932">
        <v>2290.31</v>
      </c>
      <c r="G70932">
        <v>9548.77</v>
      </c>
      <c r="H70932" t="s">
        <v>57</v>
      </c>
      <c r="I70932" t="s">
        <v>16</v>
      </c>
      <c r="J70932" t="s">
        <v>38</v>
      </c>
      <c r="K70932" t="s">
        <v>18</v>
      </c>
      <c r="L70932" t="s">
        <v>26</v>
      </c>
      <c r="M70932" t="str">
        <f>IF(Debit_Credit[[#This Row],[Amount]] &gt; 3000, "High-Risk", "Normal")</f>
        <v>Normal</v>
      </c>
    </row>
    <row r="70933" spans="1:13" x14ac:dyDescent="0.3">
      <c r="A70933" t="s">
        <v>124881</v>
      </c>
      <c r="B70933" t="s">
        <v>124882</v>
      </c>
      <c r="C70933">
        <v>1958605575</v>
      </c>
      <c r="D70933" s="1">
        <v>45416</v>
      </c>
      <c r="E70933" t="s">
        <v>22</v>
      </c>
      <c r="F70933">
        <v>3461.7</v>
      </c>
      <c r="G70933">
        <v>9216.6299999999992</v>
      </c>
      <c r="H70933" t="s">
        <v>78</v>
      </c>
      <c r="I70933" t="s">
        <v>60</v>
      </c>
      <c r="J70933" t="s">
        <v>25</v>
      </c>
      <c r="K70933" t="s">
        <v>18</v>
      </c>
      <c r="L70933" t="s">
        <v>26</v>
      </c>
      <c r="M70933" t="str">
        <f>IF(Debit_Credit[[#This Row],[Amount]] &gt; 3000, "High-Risk", "Normal")</f>
        <v>High-Risk</v>
      </c>
    </row>
    <row r="70934" spans="1:13" x14ac:dyDescent="0.3">
      <c r="A70934" t="s">
        <v>124883</v>
      </c>
      <c r="B70934" t="s">
        <v>124884</v>
      </c>
      <c r="C70934">
        <v>8404863946</v>
      </c>
      <c r="D70934" s="1">
        <v>45382</v>
      </c>
      <c r="E70934" t="s">
        <v>22</v>
      </c>
      <c r="F70934">
        <v>737.43</v>
      </c>
      <c r="G70934">
        <v>4866.47</v>
      </c>
      <c r="H70934" t="s">
        <v>67</v>
      </c>
      <c r="I70934" t="s">
        <v>53</v>
      </c>
      <c r="J70934" t="s">
        <v>25</v>
      </c>
      <c r="K70934" t="s">
        <v>18</v>
      </c>
      <c r="L70934" t="s">
        <v>48</v>
      </c>
      <c r="M70934" t="str">
        <f>IF(Debit_Credit[[#This Row],[Amount]] &gt; 3000, "High-Risk", "Normal")</f>
        <v>Normal</v>
      </c>
    </row>
    <row r="70935" spans="1:13" x14ac:dyDescent="0.3">
      <c r="A70935" t="s">
        <v>124885</v>
      </c>
      <c r="B70935" t="s">
        <v>24382</v>
      </c>
      <c r="C70935">
        <v>6653464286</v>
      </c>
      <c r="D70935" s="1">
        <v>45445</v>
      </c>
      <c r="E70935" t="s">
        <v>14</v>
      </c>
      <c r="F70935">
        <v>3812.94</v>
      </c>
      <c r="G70935">
        <v>2569.06</v>
      </c>
      <c r="H70935" t="s">
        <v>57</v>
      </c>
      <c r="I70935" t="s">
        <v>30</v>
      </c>
      <c r="J70935" t="s">
        <v>38</v>
      </c>
      <c r="K70935" t="s">
        <v>18</v>
      </c>
      <c r="L70935" t="s">
        <v>45</v>
      </c>
      <c r="M70935" t="str">
        <f>IF(Debit_Credit[[#This Row],[Amount]] &gt; 3000, "High-Risk", "Normal")</f>
        <v>High-Risk</v>
      </c>
    </row>
    <row r="70936" spans="1:13" x14ac:dyDescent="0.3">
      <c r="A70936" t="s">
        <v>124886</v>
      </c>
      <c r="B70936" t="s">
        <v>124887</v>
      </c>
      <c r="C70936">
        <v>9557241774</v>
      </c>
      <c r="D70936" s="1">
        <v>45499</v>
      </c>
      <c r="E70936" t="s">
        <v>14</v>
      </c>
      <c r="F70936">
        <v>2130.89</v>
      </c>
      <c r="G70936">
        <v>8228.7000000000007</v>
      </c>
      <c r="H70936" t="s">
        <v>29</v>
      </c>
      <c r="I70936" t="s">
        <v>34</v>
      </c>
      <c r="J70936" t="s">
        <v>25</v>
      </c>
      <c r="K70936" t="s">
        <v>18</v>
      </c>
      <c r="L70936" t="s">
        <v>35</v>
      </c>
      <c r="M70936" t="str">
        <f>IF(Debit_Credit[[#This Row],[Amount]] &gt; 3000, "High-Risk", "Normal")</f>
        <v>Normal</v>
      </c>
    </row>
    <row r="70937" spans="1:13" x14ac:dyDescent="0.3">
      <c r="A70937" t="s">
        <v>124888</v>
      </c>
      <c r="B70937" t="s">
        <v>65884</v>
      </c>
      <c r="C70937">
        <v>3133115500</v>
      </c>
      <c r="D70937" s="1">
        <v>45499</v>
      </c>
      <c r="E70937" t="s">
        <v>14</v>
      </c>
      <c r="F70937">
        <v>1145.2</v>
      </c>
      <c r="G70937">
        <v>5141.34</v>
      </c>
      <c r="H70937" t="s">
        <v>23</v>
      </c>
      <c r="I70937" t="s">
        <v>16</v>
      </c>
      <c r="J70937" t="s">
        <v>17</v>
      </c>
      <c r="K70937" t="s">
        <v>18</v>
      </c>
      <c r="L70937" t="s">
        <v>19</v>
      </c>
      <c r="M70937" t="str">
        <f>IF(Debit_Credit[[#This Row],[Amount]] &gt; 3000, "High-Risk", "Normal")</f>
        <v>Normal</v>
      </c>
    </row>
    <row r="70938" spans="1:13" x14ac:dyDescent="0.3">
      <c r="A70938" t="s">
        <v>124889</v>
      </c>
      <c r="B70938" t="s">
        <v>124890</v>
      </c>
      <c r="C70938">
        <v>2937690940</v>
      </c>
      <c r="D70938" s="1">
        <v>45462</v>
      </c>
      <c r="E70938" t="s">
        <v>22</v>
      </c>
      <c r="F70938">
        <v>1704.2</v>
      </c>
      <c r="G70938">
        <v>1686.92</v>
      </c>
      <c r="H70938" t="s">
        <v>67</v>
      </c>
      <c r="I70938" t="s">
        <v>60</v>
      </c>
      <c r="J70938" t="s">
        <v>38</v>
      </c>
      <c r="K70938" t="s">
        <v>18</v>
      </c>
      <c r="L70938" t="s">
        <v>48</v>
      </c>
      <c r="M70938" t="str">
        <f>IF(Debit_Credit[[#This Row],[Amount]] &gt; 3000, "High-Risk", "Normal")</f>
        <v>Normal</v>
      </c>
    </row>
    <row r="70939" spans="1:13" x14ac:dyDescent="0.3">
      <c r="A70939" t="s">
        <v>124891</v>
      </c>
      <c r="B70939" t="s">
        <v>124892</v>
      </c>
      <c r="C70939">
        <v>5885607771</v>
      </c>
      <c r="D70939" s="1">
        <v>45360</v>
      </c>
      <c r="E70939" t="s">
        <v>14</v>
      </c>
      <c r="F70939">
        <v>2364.8200000000002</v>
      </c>
      <c r="G70939">
        <v>5058.79</v>
      </c>
      <c r="H70939" t="s">
        <v>15</v>
      </c>
      <c r="I70939" t="s">
        <v>16</v>
      </c>
      <c r="J70939" t="s">
        <v>25</v>
      </c>
      <c r="K70939" t="s">
        <v>18</v>
      </c>
      <c r="L70939" t="s">
        <v>48</v>
      </c>
      <c r="M70939" t="str">
        <f>IF(Debit_Credit[[#This Row],[Amount]] &gt; 3000, "High-Risk", "Normal")</f>
        <v>Normal</v>
      </c>
    </row>
    <row r="70940" spans="1:13" x14ac:dyDescent="0.3">
      <c r="A70940" t="s">
        <v>124893</v>
      </c>
      <c r="B70940" t="s">
        <v>124894</v>
      </c>
      <c r="C70940">
        <v>4498940424</v>
      </c>
      <c r="D70940" s="1">
        <v>45368</v>
      </c>
      <c r="E70940" t="s">
        <v>14</v>
      </c>
      <c r="F70940">
        <v>1489.26</v>
      </c>
      <c r="G70940">
        <v>6310.71</v>
      </c>
      <c r="H70940" t="s">
        <v>78</v>
      </c>
      <c r="I70940" t="s">
        <v>53</v>
      </c>
      <c r="J70940" t="s">
        <v>17</v>
      </c>
      <c r="K70940" t="s">
        <v>18</v>
      </c>
      <c r="L70940" t="s">
        <v>48</v>
      </c>
      <c r="M70940" t="str">
        <f>IF(Debit_Credit[[#This Row],[Amount]] &gt; 3000, "High-Risk", "Normal")</f>
        <v>Normal</v>
      </c>
    </row>
    <row r="70941" spans="1:13" x14ac:dyDescent="0.3">
      <c r="A70941" t="s">
        <v>124895</v>
      </c>
      <c r="B70941" t="s">
        <v>124896</v>
      </c>
      <c r="C70941">
        <v>3493665591</v>
      </c>
      <c r="D70941" s="1">
        <v>45577</v>
      </c>
      <c r="E70941" t="s">
        <v>14</v>
      </c>
      <c r="F70941">
        <v>4545.8500000000004</v>
      </c>
      <c r="G70941">
        <v>4799.6400000000003</v>
      </c>
      <c r="H70941" t="s">
        <v>44</v>
      </c>
      <c r="I70941" t="s">
        <v>24</v>
      </c>
      <c r="J70941" t="s">
        <v>17</v>
      </c>
      <c r="K70941" t="s">
        <v>18</v>
      </c>
      <c r="L70941" t="s">
        <v>54</v>
      </c>
      <c r="M70941" t="str">
        <f>IF(Debit_Credit[[#This Row],[Amount]] &gt; 3000, "High-Risk", "Normal")</f>
        <v>High-Risk</v>
      </c>
    </row>
    <row r="70942" spans="1:13" x14ac:dyDescent="0.3">
      <c r="A70942" t="s">
        <v>124897</v>
      </c>
      <c r="B70942" t="s">
        <v>118929</v>
      </c>
      <c r="C70942">
        <v>3595473350</v>
      </c>
      <c r="D70942" s="1">
        <v>45489</v>
      </c>
      <c r="E70942" t="s">
        <v>14</v>
      </c>
      <c r="F70942">
        <v>2800.03</v>
      </c>
      <c r="G70942">
        <v>8630.7099999999991</v>
      </c>
      <c r="H70942" t="s">
        <v>57</v>
      </c>
      <c r="I70942" t="s">
        <v>60</v>
      </c>
      <c r="J70942" t="s">
        <v>38</v>
      </c>
      <c r="K70942" t="s">
        <v>18</v>
      </c>
      <c r="L70942" t="s">
        <v>48</v>
      </c>
      <c r="M70942" t="str">
        <f>IF(Debit_Credit[[#This Row],[Amount]] &gt; 3000, "High-Risk", "Normal")</f>
        <v>Normal</v>
      </c>
    </row>
    <row r="70943" spans="1:13" x14ac:dyDescent="0.3">
      <c r="A70943" t="s">
        <v>124898</v>
      </c>
      <c r="B70943" t="s">
        <v>124899</v>
      </c>
      <c r="C70943">
        <v>1872872936</v>
      </c>
      <c r="D70943" s="1">
        <v>45300</v>
      </c>
      <c r="E70943" t="s">
        <v>22</v>
      </c>
      <c r="F70943">
        <v>4759.6899999999996</v>
      </c>
      <c r="G70943">
        <v>4484.09</v>
      </c>
      <c r="H70943" t="s">
        <v>15</v>
      </c>
      <c r="I70943" t="s">
        <v>60</v>
      </c>
      <c r="J70943" t="s">
        <v>17</v>
      </c>
      <c r="K70943" t="s">
        <v>18</v>
      </c>
      <c r="L70943" t="s">
        <v>26</v>
      </c>
      <c r="M70943" t="str">
        <f>IF(Debit_Credit[[#This Row],[Amount]] &gt; 3000, "High-Risk", "Normal")</f>
        <v>High-Risk</v>
      </c>
    </row>
    <row r="70944" spans="1:13" x14ac:dyDescent="0.3">
      <c r="A70944" t="s">
        <v>124900</v>
      </c>
      <c r="B70944" t="s">
        <v>124901</v>
      </c>
      <c r="C70944">
        <v>3548171199</v>
      </c>
      <c r="D70944" s="1">
        <v>45583</v>
      </c>
      <c r="E70944" t="s">
        <v>22</v>
      </c>
      <c r="F70944">
        <v>1718.25</v>
      </c>
      <c r="G70944">
        <v>835.79</v>
      </c>
      <c r="H70944" t="s">
        <v>29</v>
      </c>
      <c r="I70944" t="s">
        <v>30</v>
      </c>
      <c r="J70944" t="s">
        <v>17</v>
      </c>
      <c r="K70944" t="s">
        <v>18</v>
      </c>
      <c r="L70944" t="s">
        <v>45</v>
      </c>
      <c r="M70944" t="str">
        <f>IF(Debit_Credit[[#This Row],[Amount]] &gt; 3000, "High-Risk", "Normal")</f>
        <v>Normal</v>
      </c>
    </row>
    <row r="70945" spans="1:13" x14ac:dyDescent="0.3">
      <c r="A70945" t="s">
        <v>124902</v>
      </c>
      <c r="B70945" t="s">
        <v>2446</v>
      </c>
      <c r="C70945">
        <v>4269642688</v>
      </c>
      <c r="D70945" s="1">
        <v>45490</v>
      </c>
      <c r="E70945" t="s">
        <v>14</v>
      </c>
      <c r="F70945">
        <v>3692.43</v>
      </c>
      <c r="G70945">
        <v>9999.0499999999993</v>
      </c>
      <c r="H70945" t="s">
        <v>78</v>
      </c>
      <c r="I70945" t="s">
        <v>53</v>
      </c>
      <c r="J70945" t="s">
        <v>17</v>
      </c>
      <c r="K70945" t="s">
        <v>18</v>
      </c>
      <c r="L70945" t="s">
        <v>26</v>
      </c>
      <c r="M70945" t="str">
        <f>IF(Debit_Credit[[#This Row],[Amount]] &gt; 3000, "High-Risk", "Normal")</f>
        <v>High-Risk</v>
      </c>
    </row>
    <row r="70946" spans="1:13" x14ac:dyDescent="0.3">
      <c r="A70946" t="s">
        <v>124903</v>
      </c>
      <c r="B70946" t="s">
        <v>124904</v>
      </c>
      <c r="C70946">
        <v>4723997197</v>
      </c>
      <c r="D70946" s="1">
        <v>45297</v>
      </c>
      <c r="E70946" t="s">
        <v>14</v>
      </c>
      <c r="F70946">
        <v>1514.85</v>
      </c>
      <c r="G70946">
        <v>3827.54</v>
      </c>
      <c r="H70946" t="s">
        <v>44</v>
      </c>
      <c r="I70946" t="s">
        <v>34</v>
      </c>
      <c r="J70946" t="s">
        <v>38</v>
      </c>
      <c r="K70946" t="s">
        <v>18</v>
      </c>
      <c r="L70946" t="s">
        <v>54</v>
      </c>
      <c r="M70946" t="str">
        <f>IF(Debit_Credit[[#This Row],[Amount]] &gt; 3000, "High-Risk", "Normal")</f>
        <v>Normal</v>
      </c>
    </row>
    <row r="70947" spans="1:13" x14ac:dyDescent="0.3">
      <c r="A70947" t="s">
        <v>124905</v>
      </c>
      <c r="B70947" t="s">
        <v>47887</v>
      </c>
      <c r="C70947">
        <v>2961647036</v>
      </c>
      <c r="D70947" s="1">
        <v>45593</v>
      </c>
      <c r="E70947" t="s">
        <v>22</v>
      </c>
      <c r="F70947">
        <v>2200.92</v>
      </c>
      <c r="G70947">
        <v>7576.39</v>
      </c>
      <c r="H70947" t="s">
        <v>44</v>
      </c>
      <c r="I70947" t="s">
        <v>53</v>
      </c>
      <c r="J70947" t="s">
        <v>17</v>
      </c>
      <c r="K70947" t="s">
        <v>18</v>
      </c>
      <c r="L70947" t="s">
        <v>48</v>
      </c>
      <c r="M70947" t="str">
        <f>IF(Debit_Credit[[#This Row],[Amount]] &gt; 3000, "High-Risk", "Normal")</f>
        <v>Normal</v>
      </c>
    </row>
    <row r="70948" spans="1:13" x14ac:dyDescent="0.3">
      <c r="A70948" t="s">
        <v>124906</v>
      </c>
      <c r="B70948" t="s">
        <v>80423</v>
      </c>
      <c r="C70948">
        <v>6003042094</v>
      </c>
      <c r="D70948" s="1">
        <v>45458</v>
      </c>
      <c r="E70948" t="s">
        <v>14</v>
      </c>
      <c r="F70948">
        <v>1428.8</v>
      </c>
      <c r="G70948">
        <v>6897.05</v>
      </c>
      <c r="H70948" t="s">
        <v>67</v>
      </c>
      <c r="I70948" t="s">
        <v>34</v>
      </c>
      <c r="J70948" t="s">
        <v>17</v>
      </c>
      <c r="K70948" t="s">
        <v>18</v>
      </c>
      <c r="L70948" t="s">
        <v>45</v>
      </c>
      <c r="M70948" t="str">
        <f>IF(Debit_Credit[[#This Row],[Amount]] &gt; 3000, "High-Risk", "Normal")</f>
        <v>Normal</v>
      </c>
    </row>
    <row r="70949" spans="1:13" x14ac:dyDescent="0.3">
      <c r="A70949" t="s">
        <v>124907</v>
      </c>
      <c r="B70949" t="s">
        <v>124908</v>
      </c>
      <c r="C70949">
        <v>1513738335</v>
      </c>
      <c r="D70949" s="1">
        <v>45593</v>
      </c>
      <c r="E70949" t="s">
        <v>22</v>
      </c>
      <c r="F70949">
        <v>4260.6499999999996</v>
      </c>
      <c r="G70949">
        <v>8705.32</v>
      </c>
      <c r="H70949" t="s">
        <v>78</v>
      </c>
      <c r="I70949" t="s">
        <v>53</v>
      </c>
      <c r="J70949" t="s">
        <v>17</v>
      </c>
      <c r="K70949" t="s">
        <v>18</v>
      </c>
      <c r="L70949" t="s">
        <v>35</v>
      </c>
      <c r="M70949" t="str">
        <f>IF(Debit_Credit[[#This Row],[Amount]] &gt; 3000, "High-Risk", "Normal")</f>
        <v>High-Risk</v>
      </c>
    </row>
    <row r="70950" spans="1:13" x14ac:dyDescent="0.3">
      <c r="A70950" t="s">
        <v>124909</v>
      </c>
      <c r="B70950" t="s">
        <v>124910</v>
      </c>
      <c r="C70950">
        <v>8803610473</v>
      </c>
      <c r="D70950" s="1">
        <v>45356</v>
      </c>
      <c r="E70950" t="s">
        <v>14</v>
      </c>
      <c r="F70950">
        <v>1678.15</v>
      </c>
      <c r="G70950">
        <v>1451.86</v>
      </c>
      <c r="H70950" t="s">
        <v>81</v>
      </c>
      <c r="I70950" t="s">
        <v>34</v>
      </c>
      <c r="J70950" t="s">
        <v>25</v>
      </c>
      <c r="K70950" t="s">
        <v>18</v>
      </c>
      <c r="L70950" t="s">
        <v>45</v>
      </c>
      <c r="M70950" t="str">
        <f>IF(Debit_Credit[[#This Row],[Amount]] &gt; 3000, "High-Risk", "Normal")</f>
        <v>Normal</v>
      </c>
    </row>
    <row r="70951" spans="1:13" x14ac:dyDescent="0.3">
      <c r="A70951" t="s">
        <v>124911</v>
      </c>
      <c r="B70951" t="s">
        <v>109128</v>
      </c>
      <c r="C70951">
        <v>5164960113</v>
      </c>
      <c r="D70951" s="1">
        <v>45326</v>
      </c>
      <c r="E70951" t="s">
        <v>14</v>
      </c>
      <c r="F70951">
        <v>875.65</v>
      </c>
      <c r="G70951">
        <v>7210.27</v>
      </c>
      <c r="H70951" t="s">
        <v>44</v>
      </c>
      <c r="I70951" t="s">
        <v>34</v>
      </c>
      <c r="J70951" t="s">
        <v>17</v>
      </c>
      <c r="K70951" t="s">
        <v>18</v>
      </c>
      <c r="L70951" t="s">
        <v>35</v>
      </c>
      <c r="M70951" t="str">
        <f>IF(Debit_Credit[[#This Row],[Amount]] &gt; 3000, "High-Risk", "Normal")</f>
        <v>Normal</v>
      </c>
    </row>
    <row r="70952" spans="1:13" x14ac:dyDescent="0.3">
      <c r="A70952" t="s">
        <v>124912</v>
      </c>
      <c r="B70952" t="s">
        <v>124913</v>
      </c>
      <c r="C70952">
        <v>7079022327</v>
      </c>
      <c r="D70952" s="1">
        <v>45499</v>
      </c>
      <c r="E70952" t="s">
        <v>14</v>
      </c>
      <c r="F70952">
        <v>2588.56</v>
      </c>
      <c r="G70952">
        <v>6389.42</v>
      </c>
      <c r="H70952" t="s">
        <v>44</v>
      </c>
      <c r="I70952" t="s">
        <v>60</v>
      </c>
      <c r="J70952" t="s">
        <v>38</v>
      </c>
      <c r="K70952" t="s">
        <v>18</v>
      </c>
      <c r="L70952" t="s">
        <v>19</v>
      </c>
      <c r="M70952" t="str">
        <f>IF(Debit_Credit[[#This Row],[Amount]] &gt; 3000, "High-Risk", "Normal")</f>
        <v>Normal</v>
      </c>
    </row>
    <row r="70953" spans="1:13" x14ac:dyDescent="0.3">
      <c r="A70953" t="s">
        <v>124914</v>
      </c>
      <c r="B70953" t="s">
        <v>40740</v>
      </c>
      <c r="C70953">
        <v>7886531109</v>
      </c>
      <c r="D70953" s="1">
        <v>45497</v>
      </c>
      <c r="E70953" t="s">
        <v>22</v>
      </c>
      <c r="F70953">
        <v>1373.15</v>
      </c>
      <c r="G70953">
        <v>3700.23</v>
      </c>
      <c r="H70953" t="s">
        <v>44</v>
      </c>
      <c r="I70953" t="s">
        <v>60</v>
      </c>
      <c r="J70953" t="s">
        <v>38</v>
      </c>
      <c r="K70953" t="s">
        <v>18</v>
      </c>
      <c r="L70953" t="s">
        <v>48</v>
      </c>
      <c r="M70953" t="str">
        <f>IF(Debit_Credit[[#This Row],[Amount]] &gt; 3000, "High-Risk", "Normal")</f>
        <v>Normal</v>
      </c>
    </row>
    <row r="70954" spans="1:13" x14ac:dyDescent="0.3">
      <c r="A70954" t="s">
        <v>124915</v>
      </c>
      <c r="B70954" t="s">
        <v>28831</v>
      </c>
      <c r="C70954">
        <v>8022257038</v>
      </c>
      <c r="D70954" s="1">
        <v>45580</v>
      </c>
      <c r="E70954" t="s">
        <v>22</v>
      </c>
      <c r="F70954">
        <v>2676.08</v>
      </c>
      <c r="G70954">
        <v>7363.67</v>
      </c>
      <c r="H70954" t="s">
        <v>33</v>
      </c>
      <c r="I70954" t="s">
        <v>30</v>
      </c>
      <c r="J70954" t="s">
        <v>17</v>
      </c>
      <c r="K70954" t="s">
        <v>18</v>
      </c>
      <c r="L70954" t="s">
        <v>35</v>
      </c>
      <c r="M70954" t="str">
        <f>IF(Debit_Credit[[#This Row],[Amount]] &gt; 3000, "High-Risk", "Normal")</f>
        <v>Normal</v>
      </c>
    </row>
    <row r="70955" spans="1:13" x14ac:dyDescent="0.3">
      <c r="A70955" t="s">
        <v>124916</v>
      </c>
      <c r="B70955" t="s">
        <v>124917</v>
      </c>
      <c r="C70955">
        <v>1299171329</v>
      </c>
      <c r="D70955" s="1">
        <v>45400</v>
      </c>
      <c r="E70955" t="s">
        <v>22</v>
      </c>
      <c r="F70955">
        <v>2018.25</v>
      </c>
      <c r="G70955">
        <v>3950.26</v>
      </c>
      <c r="H70955" t="s">
        <v>57</v>
      </c>
      <c r="I70955" t="s">
        <v>60</v>
      </c>
      <c r="J70955" t="s">
        <v>25</v>
      </c>
      <c r="K70955" t="s">
        <v>18</v>
      </c>
      <c r="L70955" t="s">
        <v>48</v>
      </c>
      <c r="M70955" t="str">
        <f>IF(Debit_Credit[[#This Row],[Amount]] &gt; 3000, "High-Risk", "Normal")</f>
        <v>Normal</v>
      </c>
    </row>
    <row r="70956" spans="1:13" x14ac:dyDescent="0.3">
      <c r="A70956" t="s">
        <v>124918</v>
      </c>
      <c r="B70956" t="s">
        <v>53163</v>
      </c>
      <c r="C70956">
        <v>3304267171</v>
      </c>
      <c r="D70956" s="1">
        <v>45524</v>
      </c>
      <c r="E70956" t="s">
        <v>14</v>
      </c>
      <c r="F70956">
        <v>4065.21</v>
      </c>
      <c r="G70956">
        <v>3641.37</v>
      </c>
      <c r="H70956" t="s">
        <v>81</v>
      </c>
      <c r="I70956" t="s">
        <v>53</v>
      </c>
      <c r="J70956" t="s">
        <v>25</v>
      </c>
      <c r="K70956" t="s">
        <v>18</v>
      </c>
      <c r="L70956" t="s">
        <v>54</v>
      </c>
      <c r="M70956" t="str">
        <f>IF(Debit_Credit[[#This Row],[Amount]] &gt; 3000, "High-Risk", "Normal")</f>
        <v>High-Risk</v>
      </c>
    </row>
    <row r="70957" spans="1:13" x14ac:dyDescent="0.3">
      <c r="A70957" t="s">
        <v>124919</v>
      </c>
      <c r="B70957" t="s">
        <v>124920</v>
      </c>
      <c r="C70957">
        <v>6167156985</v>
      </c>
      <c r="D70957" s="1">
        <v>45497</v>
      </c>
      <c r="E70957" t="s">
        <v>14</v>
      </c>
      <c r="F70957">
        <v>2432.84</v>
      </c>
      <c r="G70957">
        <v>2645.67</v>
      </c>
      <c r="H70957" t="s">
        <v>78</v>
      </c>
      <c r="I70957" t="s">
        <v>53</v>
      </c>
      <c r="J70957" t="s">
        <v>25</v>
      </c>
      <c r="K70957" t="s">
        <v>18</v>
      </c>
      <c r="L70957" t="s">
        <v>35</v>
      </c>
      <c r="M70957" t="str">
        <f>IF(Debit_Credit[[#This Row],[Amount]] &gt; 3000, "High-Risk", "Normal")</f>
        <v>Normal</v>
      </c>
    </row>
    <row r="70958" spans="1:13" x14ac:dyDescent="0.3">
      <c r="A70958" t="s">
        <v>124921</v>
      </c>
      <c r="B70958" t="s">
        <v>66614</v>
      </c>
      <c r="C70958">
        <v>5062038551</v>
      </c>
      <c r="D70958" s="1">
        <v>45351</v>
      </c>
      <c r="E70958" t="s">
        <v>22</v>
      </c>
      <c r="F70958">
        <v>2427.3000000000002</v>
      </c>
      <c r="G70958">
        <v>5302.61</v>
      </c>
      <c r="H70958" t="s">
        <v>78</v>
      </c>
      <c r="I70958" t="s">
        <v>24</v>
      </c>
      <c r="J70958" t="s">
        <v>17</v>
      </c>
      <c r="K70958" t="s">
        <v>18</v>
      </c>
      <c r="L70958" t="s">
        <v>26</v>
      </c>
      <c r="M70958" t="str">
        <f>IF(Debit_Credit[[#This Row],[Amount]] &gt; 3000, "High-Risk", "Normal")</f>
        <v>Normal</v>
      </c>
    </row>
    <row r="70959" spans="1:13" x14ac:dyDescent="0.3">
      <c r="A70959" t="s">
        <v>124922</v>
      </c>
      <c r="B70959" t="s">
        <v>26029</v>
      </c>
      <c r="C70959">
        <v>4722211857</v>
      </c>
      <c r="D70959" s="1">
        <v>45294</v>
      </c>
      <c r="E70959" t="s">
        <v>14</v>
      </c>
      <c r="F70959">
        <v>4405.24</v>
      </c>
      <c r="G70959">
        <v>5858.27</v>
      </c>
      <c r="H70959" t="s">
        <v>44</v>
      </c>
      <c r="I70959" t="s">
        <v>30</v>
      </c>
      <c r="J70959" t="s">
        <v>17</v>
      </c>
      <c r="K70959" t="s">
        <v>18</v>
      </c>
      <c r="L70959" t="s">
        <v>54</v>
      </c>
      <c r="M70959" t="str">
        <f>IF(Debit_Credit[[#This Row],[Amount]] &gt; 3000, "High-Risk", "Normal")</f>
        <v>High-Risk</v>
      </c>
    </row>
    <row r="70960" spans="1:13" x14ac:dyDescent="0.3">
      <c r="A70960" t="s">
        <v>124923</v>
      </c>
      <c r="B70960" t="s">
        <v>124924</v>
      </c>
      <c r="C70960">
        <v>4266242524</v>
      </c>
      <c r="D70960" s="1">
        <v>45465</v>
      </c>
      <c r="E70960" t="s">
        <v>14</v>
      </c>
      <c r="F70960">
        <v>2132.17</v>
      </c>
      <c r="G70960">
        <v>2289.9499999999998</v>
      </c>
      <c r="H70960" t="s">
        <v>29</v>
      </c>
      <c r="I70960" t="s">
        <v>53</v>
      </c>
      <c r="J70960" t="s">
        <v>17</v>
      </c>
      <c r="K70960" t="s">
        <v>18</v>
      </c>
      <c r="L70960" t="s">
        <v>26</v>
      </c>
      <c r="M70960" t="str">
        <f>IF(Debit_Credit[[#This Row],[Amount]] &gt; 3000, "High-Risk", "Normal")</f>
        <v>Normal</v>
      </c>
    </row>
    <row r="70961" spans="1:13" x14ac:dyDescent="0.3">
      <c r="A70961" t="s">
        <v>124925</v>
      </c>
      <c r="B70961" t="s">
        <v>124926</v>
      </c>
      <c r="C70961">
        <v>9069072372</v>
      </c>
      <c r="D70961" s="1">
        <v>45562</v>
      </c>
      <c r="E70961" t="s">
        <v>22</v>
      </c>
      <c r="F70961">
        <v>2345.58</v>
      </c>
      <c r="G70961">
        <v>4102.58</v>
      </c>
      <c r="H70961" t="s">
        <v>57</v>
      </c>
      <c r="I70961" t="s">
        <v>16</v>
      </c>
      <c r="J70961" t="s">
        <v>17</v>
      </c>
      <c r="K70961" t="s">
        <v>18</v>
      </c>
      <c r="L70961" t="s">
        <v>35</v>
      </c>
      <c r="M70961" t="str">
        <f>IF(Debit_Credit[[#This Row],[Amount]] &gt; 3000, "High-Risk", "Normal")</f>
        <v>Normal</v>
      </c>
    </row>
    <row r="70962" spans="1:13" x14ac:dyDescent="0.3">
      <c r="A70962" t="s">
        <v>124927</v>
      </c>
      <c r="B70962" t="s">
        <v>11975</v>
      </c>
      <c r="C70962">
        <v>7281037885</v>
      </c>
      <c r="D70962" s="1">
        <v>45506</v>
      </c>
      <c r="E70962" t="s">
        <v>14</v>
      </c>
      <c r="F70962">
        <v>3779.23</v>
      </c>
      <c r="G70962">
        <v>4252.3500000000004</v>
      </c>
      <c r="H70962" t="s">
        <v>78</v>
      </c>
      <c r="I70962" t="s">
        <v>34</v>
      </c>
      <c r="J70962" t="s">
        <v>25</v>
      </c>
      <c r="K70962" t="s">
        <v>18</v>
      </c>
      <c r="L70962" t="s">
        <v>19</v>
      </c>
      <c r="M70962" t="str">
        <f>IF(Debit_Credit[[#This Row],[Amount]] &gt; 3000, "High-Risk", "Normal")</f>
        <v>High-Risk</v>
      </c>
    </row>
    <row r="70963" spans="1:13" x14ac:dyDescent="0.3">
      <c r="A70963" t="s">
        <v>124928</v>
      </c>
      <c r="B70963" t="s">
        <v>31800</v>
      </c>
      <c r="C70963">
        <v>7676565820</v>
      </c>
      <c r="D70963" s="1">
        <v>45569</v>
      </c>
      <c r="E70963" t="s">
        <v>22</v>
      </c>
      <c r="F70963">
        <v>2246.6</v>
      </c>
      <c r="G70963">
        <v>505.88</v>
      </c>
      <c r="H70963" t="s">
        <v>29</v>
      </c>
      <c r="I70963" t="s">
        <v>30</v>
      </c>
      <c r="J70963" t="s">
        <v>25</v>
      </c>
      <c r="K70963" t="s">
        <v>18</v>
      </c>
      <c r="L70963" t="s">
        <v>45</v>
      </c>
      <c r="M70963" t="str">
        <f>IF(Debit_Credit[[#This Row],[Amount]] &gt; 3000, "High-Risk", "Normal")</f>
        <v>Normal</v>
      </c>
    </row>
    <row r="70964" spans="1:13" x14ac:dyDescent="0.3">
      <c r="A70964" t="s">
        <v>124929</v>
      </c>
      <c r="B70964" t="s">
        <v>62217</v>
      </c>
      <c r="C70964">
        <v>4308097582</v>
      </c>
      <c r="D70964" s="1">
        <v>45587</v>
      </c>
      <c r="E70964" t="s">
        <v>14</v>
      </c>
      <c r="F70964">
        <v>1948.02</v>
      </c>
      <c r="G70964">
        <v>6696.08</v>
      </c>
      <c r="H70964" t="s">
        <v>81</v>
      </c>
      <c r="I70964" t="s">
        <v>16</v>
      </c>
      <c r="J70964" t="s">
        <v>17</v>
      </c>
      <c r="K70964" t="s">
        <v>18</v>
      </c>
      <c r="L70964" t="s">
        <v>35</v>
      </c>
      <c r="M70964" t="str">
        <f>IF(Debit_Credit[[#This Row],[Amount]] &gt; 3000, "High-Risk", "Normal")</f>
        <v>Normal</v>
      </c>
    </row>
    <row r="70965" spans="1:13" x14ac:dyDescent="0.3">
      <c r="A70965" t="s">
        <v>124930</v>
      </c>
      <c r="B70965" t="s">
        <v>124931</v>
      </c>
      <c r="C70965">
        <v>9076678121</v>
      </c>
      <c r="D70965" s="1">
        <v>45488</v>
      </c>
      <c r="E70965" t="s">
        <v>22</v>
      </c>
      <c r="F70965">
        <v>891.69</v>
      </c>
      <c r="G70965">
        <v>4338.57</v>
      </c>
      <c r="H70965" t="s">
        <v>33</v>
      </c>
      <c r="I70965" t="s">
        <v>30</v>
      </c>
      <c r="J70965" t="s">
        <v>17</v>
      </c>
      <c r="K70965" t="s">
        <v>18</v>
      </c>
      <c r="L70965" t="s">
        <v>35</v>
      </c>
      <c r="M70965" t="str">
        <f>IF(Debit_Credit[[#This Row],[Amount]] &gt; 3000, "High-Risk", "Normal")</f>
        <v>Normal</v>
      </c>
    </row>
    <row r="70966" spans="1:13" x14ac:dyDescent="0.3">
      <c r="A70966" t="s">
        <v>124932</v>
      </c>
      <c r="B70966" t="s">
        <v>82949</v>
      </c>
      <c r="C70966">
        <v>8549327162</v>
      </c>
      <c r="D70966" s="1">
        <v>45552</v>
      </c>
      <c r="E70966" t="s">
        <v>14</v>
      </c>
      <c r="F70966">
        <v>1437.15</v>
      </c>
      <c r="G70966">
        <v>9259.7000000000007</v>
      </c>
      <c r="H70966" t="s">
        <v>41</v>
      </c>
      <c r="I70966" t="s">
        <v>24</v>
      </c>
      <c r="J70966" t="s">
        <v>17</v>
      </c>
      <c r="K70966" t="s">
        <v>18</v>
      </c>
      <c r="L70966" t="s">
        <v>35</v>
      </c>
      <c r="M70966" t="str">
        <f>IF(Debit_Credit[[#This Row],[Amount]] &gt; 3000, "High-Risk", "Normal")</f>
        <v>Normal</v>
      </c>
    </row>
    <row r="70967" spans="1:13" x14ac:dyDescent="0.3">
      <c r="A70967" t="s">
        <v>124933</v>
      </c>
      <c r="B70967" t="s">
        <v>9578</v>
      </c>
      <c r="C70967">
        <v>4057918933</v>
      </c>
      <c r="D70967" s="1">
        <v>45551</v>
      </c>
      <c r="E70967" t="s">
        <v>22</v>
      </c>
      <c r="F70967">
        <v>4739.3999999999996</v>
      </c>
      <c r="G70967">
        <v>9144.81</v>
      </c>
      <c r="H70967" t="s">
        <v>44</v>
      </c>
      <c r="I70967" t="s">
        <v>34</v>
      </c>
      <c r="J70967" t="s">
        <v>38</v>
      </c>
      <c r="K70967" t="s">
        <v>18</v>
      </c>
      <c r="L70967" t="s">
        <v>48</v>
      </c>
      <c r="M70967" t="str">
        <f>IF(Debit_Credit[[#This Row],[Amount]] &gt; 3000, "High-Risk", "Normal")</f>
        <v>High-Risk</v>
      </c>
    </row>
    <row r="70968" spans="1:13" x14ac:dyDescent="0.3">
      <c r="A70968" t="s">
        <v>124934</v>
      </c>
      <c r="B70968" t="s">
        <v>93062</v>
      </c>
      <c r="C70968">
        <v>6462184726</v>
      </c>
      <c r="D70968" s="1">
        <v>45340</v>
      </c>
      <c r="E70968" t="s">
        <v>14</v>
      </c>
      <c r="F70968">
        <v>2795.26</v>
      </c>
      <c r="G70968">
        <v>993.19</v>
      </c>
      <c r="H70968" t="s">
        <v>29</v>
      </c>
      <c r="I70968" t="s">
        <v>30</v>
      </c>
      <c r="J70968" t="s">
        <v>38</v>
      </c>
      <c r="K70968" t="s">
        <v>18</v>
      </c>
      <c r="L70968" t="s">
        <v>48</v>
      </c>
      <c r="M70968" t="str">
        <f>IF(Debit_Credit[[#This Row],[Amount]] &gt; 3000, "High-Risk", "Normal")</f>
        <v>Normal</v>
      </c>
    </row>
    <row r="70969" spans="1:13" x14ac:dyDescent="0.3">
      <c r="A70969" t="s">
        <v>124935</v>
      </c>
      <c r="B70969" t="s">
        <v>97881</v>
      </c>
      <c r="C70969">
        <v>3721934198</v>
      </c>
      <c r="D70969" s="1">
        <v>45565</v>
      </c>
      <c r="E70969" t="s">
        <v>22</v>
      </c>
      <c r="F70969">
        <v>2939.15</v>
      </c>
      <c r="G70969">
        <v>5111.6499999999996</v>
      </c>
      <c r="H70969" t="s">
        <v>33</v>
      </c>
      <c r="I70969" t="s">
        <v>53</v>
      </c>
      <c r="J70969" t="s">
        <v>17</v>
      </c>
      <c r="K70969" t="s">
        <v>18</v>
      </c>
      <c r="L70969" t="s">
        <v>35</v>
      </c>
      <c r="M70969" t="str">
        <f>IF(Debit_Credit[[#This Row],[Amount]] &gt; 3000, "High-Risk", "Normal")</f>
        <v>Normal</v>
      </c>
    </row>
    <row r="70970" spans="1:13" x14ac:dyDescent="0.3">
      <c r="A70970" t="s">
        <v>124936</v>
      </c>
      <c r="B70970" t="s">
        <v>31554</v>
      </c>
      <c r="C70970">
        <v>6580044137</v>
      </c>
      <c r="D70970" s="1">
        <v>45495</v>
      </c>
      <c r="E70970" t="s">
        <v>14</v>
      </c>
      <c r="F70970">
        <v>2261.17</v>
      </c>
      <c r="G70970">
        <v>4163.29</v>
      </c>
      <c r="H70970" t="s">
        <v>44</v>
      </c>
      <c r="I70970" t="s">
        <v>60</v>
      </c>
      <c r="J70970" t="s">
        <v>25</v>
      </c>
      <c r="K70970" t="s">
        <v>18</v>
      </c>
      <c r="L70970" t="s">
        <v>26</v>
      </c>
      <c r="M70970" t="str">
        <f>IF(Debit_Credit[[#This Row],[Amount]] &gt; 3000, "High-Risk", "Normal")</f>
        <v>Normal</v>
      </c>
    </row>
    <row r="70971" spans="1:13" x14ac:dyDescent="0.3">
      <c r="A70971" t="s">
        <v>124937</v>
      </c>
      <c r="B70971" t="s">
        <v>124938</v>
      </c>
      <c r="C70971">
        <v>8470265533</v>
      </c>
      <c r="D70971" s="1">
        <v>45379</v>
      </c>
      <c r="E70971" t="s">
        <v>14</v>
      </c>
      <c r="F70971">
        <v>2127.6799999999998</v>
      </c>
      <c r="G70971">
        <v>5454.76</v>
      </c>
      <c r="H70971" t="s">
        <v>67</v>
      </c>
      <c r="I70971" t="s">
        <v>16</v>
      </c>
      <c r="J70971" t="s">
        <v>17</v>
      </c>
      <c r="K70971" t="s">
        <v>18</v>
      </c>
      <c r="L70971" t="s">
        <v>19</v>
      </c>
      <c r="M70971" t="str">
        <f>IF(Debit_Credit[[#This Row],[Amount]] &gt; 3000, "High-Risk", "Normal")</f>
        <v>Normal</v>
      </c>
    </row>
    <row r="70972" spans="1:13" x14ac:dyDescent="0.3">
      <c r="A70972" t="s">
        <v>124939</v>
      </c>
      <c r="B70972" t="s">
        <v>124940</v>
      </c>
      <c r="C70972">
        <v>4368922504</v>
      </c>
      <c r="D70972" s="1">
        <v>45612</v>
      </c>
      <c r="E70972" t="s">
        <v>14</v>
      </c>
      <c r="F70972">
        <v>1990.28</v>
      </c>
      <c r="G70972">
        <v>2369.86</v>
      </c>
      <c r="H70972" t="s">
        <v>23</v>
      </c>
      <c r="I70972" t="s">
        <v>60</v>
      </c>
      <c r="J70972" t="s">
        <v>38</v>
      </c>
      <c r="K70972" t="s">
        <v>18</v>
      </c>
      <c r="L70972" t="s">
        <v>35</v>
      </c>
      <c r="M70972" t="str">
        <f>IF(Debit_Credit[[#This Row],[Amount]] &gt; 3000, "High-Risk", "Normal")</f>
        <v>Normal</v>
      </c>
    </row>
    <row r="70973" spans="1:13" x14ac:dyDescent="0.3">
      <c r="A70973" t="s">
        <v>124941</v>
      </c>
      <c r="B70973" t="s">
        <v>23692</v>
      </c>
      <c r="C70973">
        <v>2745366282</v>
      </c>
      <c r="D70973" s="1">
        <v>45530</v>
      </c>
      <c r="E70973" t="s">
        <v>14</v>
      </c>
      <c r="F70973">
        <v>1218.67</v>
      </c>
      <c r="G70973">
        <v>7922.91</v>
      </c>
      <c r="H70973" t="s">
        <v>41</v>
      </c>
      <c r="I70973" t="s">
        <v>24</v>
      </c>
      <c r="J70973" t="s">
        <v>25</v>
      </c>
      <c r="K70973" t="s">
        <v>18</v>
      </c>
      <c r="L70973" t="s">
        <v>35</v>
      </c>
      <c r="M70973" t="str">
        <f>IF(Debit_Credit[[#This Row],[Amount]] &gt; 3000, "High-Risk", "Normal")</f>
        <v>Normal</v>
      </c>
    </row>
    <row r="70974" spans="1:13" x14ac:dyDescent="0.3">
      <c r="A70974" t="s">
        <v>124942</v>
      </c>
      <c r="B70974" t="s">
        <v>124943</v>
      </c>
      <c r="C70974">
        <v>7846171501</v>
      </c>
      <c r="D70974" s="1">
        <v>45431</v>
      </c>
      <c r="E70974" t="s">
        <v>22</v>
      </c>
      <c r="F70974">
        <v>3577.4</v>
      </c>
      <c r="G70974">
        <v>2319.86</v>
      </c>
      <c r="H70974" t="s">
        <v>57</v>
      </c>
      <c r="I70974" t="s">
        <v>34</v>
      </c>
      <c r="J70974" t="s">
        <v>25</v>
      </c>
      <c r="K70974" t="s">
        <v>18</v>
      </c>
      <c r="L70974" t="s">
        <v>54</v>
      </c>
      <c r="M70974" t="str">
        <f>IF(Debit_Credit[[#This Row],[Amount]] &gt; 3000, "High-Risk", "Normal")</f>
        <v>High-Risk</v>
      </c>
    </row>
    <row r="70975" spans="1:13" x14ac:dyDescent="0.3">
      <c r="A70975" t="s">
        <v>124944</v>
      </c>
      <c r="B70975" t="s">
        <v>124945</v>
      </c>
      <c r="C70975">
        <v>2414464000</v>
      </c>
      <c r="D70975" s="1">
        <v>45534</v>
      </c>
      <c r="E70975" t="s">
        <v>14</v>
      </c>
      <c r="F70975">
        <v>3007.8</v>
      </c>
      <c r="G70975">
        <v>2578.09</v>
      </c>
      <c r="H70975" t="s">
        <v>29</v>
      </c>
      <c r="I70975" t="s">
        <v>24</v>
      </c>
      <c r="J70975" t="s">
        <v>38</v>
      </c>
      <c r="K70975" t="s">
        <v>18</v>
      </c>
      <c r="L70975" t="s">
        <v>45</v>
      </c>
      <c r="M70975" t="str">
        <f>IF(Debit_Credit[[#This Row],[Amount]] &gt; 3000, "High-Risk", "Normal")</f>
        <v>High-Risk</v>
      </c>
    </row>
    <row r="70976" spans="1:13" x14ac:dyDescent="0.3">
      <c r="A70976" t="s">
        <v>124946</v>
      </c>
      <c r="B70976" t="s">
        <v>124947</v>
      </c>
      <c r="C70976">
        <v>1269040696</v>
      </c>
      <c r="D70976" s="1">
        <v>45471</v>
      </c>
      <c r="E70976" t="s">
        <v>22</v>
      </c>
      <c r="F70976">
        <v>2207.08</v>
      </c>
      <c r="G70976">
        <v>5372</v>
      </c>
      <c r="H70976" t="s">
        <v>81</v>
      </c>
      <c r="I70976" t="s">
        <v>60</v>
      </c>
      <c r="J70976" t="s">
        <v>17</v>
      </c>
      <c r="K70976" t="s">
        <v>18</v>
      </c>
      <c r="L70976" t="s">
        <v>54</v>
      </c>
      <c r="M70976" t="str">
        <f>IF(Debit_Credit[[#This Row],[Amount]] &gt; 3000, "High-Risk", "Normal")</f>
        <v>Normal</v>
      </c>
    </row>
    <row r="70977" spans="1:13" x14ac:dyDescent="0.3">
      <c r="A70977" t="s">
        <v>124948</v>
      </c>
      <c r="B70977" t="s">
        <v>124949</v>
      </c>
      <c r="C70977">
        <v>5420788648</v>
      </c>
      <c r="D70977" s="1">
        <v>45401</v>
      </c>
      <c r="E70977" t="s">
        <v>14</v>
      </c>
      <c r="F70977">
        <v>3150.1</v>
      </c>
      <c r="G70977">
        <v>6733.9</v>
      </c>
      <c r="H70977" t="s">
        <v>41</v>
      </c>
      <c r="I70977" t="s">
        <v>60</v>
      </c>
      <c r="J70977" t="s">
        <v>17</v>
      </c>
      <c r="K70977" t="s">
        <v>18</v>
      </c>
      <c r="L70977" t="s">
        <v>35</v>
      </c>
      <c r="M70977" t="str">
        <f>IF(Debit_Credit[[#This Row],[Amount]] &gt; 3000, "High-Risk", "Normal")</f>
        <v>High-Risk</v>
      </c>
    </row>
    <row r="70978" spans="1:13" x14ac:dyDescent="0.3">
      <c r="A70978" t="s">
        <v>124950</v>
      </c>
      <c r="B70978" t="s">
        <v>4197</v>
      </c>
      <c r="C70978">
        <v>9103471492</v>
      </c>
      <c r="D70978" s="1">
        <v>45436</v>
      </c>
      <c r="E70978" t="s">
        <v>22</v>
      </c>
      <c r="F70978">
        <v>2317.0500000000002</v>
      </c>
      <c r="G70978">
        <v>8963.5400000000009</v>
      </c>
      <c r="H70978" t="s">
        <v>15</v>
      </c>
      <c r="I70978" t="s">
        <v>60</v>
      </c>
      <c r="J70978" t="s">
        <v>17</v>
      </c>
      <c r="K70978" t="s">
        <v>18</v>
      </c>
      <c r="L70978" t="s">
        <v>45</v>
      </c>
      <c r="M70978" t="str">
        <f>IF(Debit_Credit[[#This Row],[Amount]] &gt; 3000, "High-Risk", "Normal")</f>
        <v>Normal</v>
      </c>
    </row>
    <row r="70979" spans="1:13" x14ac:dyDescent="0.3">
      <c r="A70979" t="s">
        <v>124951</v>
      </c>
      <c r="B70979" t="s">
        <v>6878</v>
      </c>
      <c r="C70979">
        <v>4978559899</v>
      </c>
      <c r="D70979" s="1">
        <v>45383</v>
      </c>
      <c r="E70979" t="s">
        <v>14</v>
      </c>
      <c r="F70979">
        <v>2795.18</v>
      </c>
      <c r="G70979">
        <v>3213.88</v>
      </c>
      <c r="H70979" t="s">
        <v>67</v>
      </c>
      <c r="I70979" t="s">
        <v>24</v>
      </c>
      <c r="J70979" t="s">
        <v>25</v>
      </c>
      <c r="K70979" t="s">
        <v>18</v>
      </c>
      <c r="L70979" t="s">
        <v>19</v>
      </c>
      <c r="M70979" t="str">
        <f>IF(Debit_Credit[[#This Row],[Amount]] &gt; 3000, "High-Risk", "Normal")</f>
        <v>Normal</v>
      </c>
    </row>
    <row r="70980" spans="1:13" x14ac:dyDescent="0.3">
      <c r="A70980" t="s">
        <v>124952</v>
      </c>
      <c r="B70980" t="s">
        <v>124953</v>
      </c>
      <c r="C70980">
        <v>1441041090</v>
      </c>
      <c r="D70980" s="1">
        <v>45378</v>
      </c>
      <c r="E70980" t="s">
        <v>14</v>
      </c>
      <c r="F70980">
        <v>3969.63</v>
      </c>
      <c r="G70980">
        <v>545.35</v>
      </c>
      <c r="H70980" t="s">
        <v>44</v>
      </c>
      <c r="I70980" t="s">
        <v>60</v>
      </c>
      <c r="J70980" t="s">
        <v>25</v>
      </c>
      <c r="K70980" t="s">
        <v>18</v>
      </c>
      <c r="L70980" t="s">
        <v>26</v>
      </c>
      <c r="M70980" t="str">
        <f>IF(Debit_Credit[[#This Row],[Amount]] &gt; 3000, "High-Risk", "Normal")</f>
        <v>High-Risk</v>
      </c>
    </row>
    <row r="70981" spans="1:13" x14ac:dyDescent="0.3">
      <c r="A70981" t="s">
        <v>124954</v>
      </c>
      <c r="B70981" t="s">
        <v>124955</v>
      </c>
      <c r="C70981">
        <v>3042069013</v>
      </c>
      <c r="D70981" s="1">
        <v>45571</v>
      </c>
      <c r="E70981" t="s">
        <v>14</v>
      </c>
      <c r="F70981">
        <v>1186.53</v>
      </c>
      <c r="G70981">
        <v>1728.58</v>
      </c>
      <c r="H70981" t="s">
        <v>81</v>
      </c>
      <c r="I70981" t="s">
        <v>34</v>
      </c>
      <c r="J70981" t="s">
        <v>25</v>
      </c>
      <c r="K70981" t="s">
        <v>18</v>
      </c>
      <c r="L70981" t="s">
        <v>26</v>
      </c>
      <c r="M70981" t="str">
        <f>IF(Debit_Credit[[#This Row],[Amount]] &gt; 3000, "High-Risk", "Normal")</f>
        <v>Normal</v>
      </c>
    </row>
    <row r="70982" spans="1:13" x14ac:dyDescent="0.3">
      <c r="A70982" t="s">
        <v>124956</v>
      </c>
      <c r="B70982" t="s">
        <v>77721</v>
      </c>
      <c r="C70982">
        <v>9944826999</v>
      </c>
      <c r="D70982" s="1">
        <v>45578</v>
      </c>
      <c r="E70982" t="s">
        <v>14</v>
      </c>
      <c r="F70982">
        <v>3891.81</v>
      </c>
      <c r="G70982">
        <v>7061.83</v>
      </c>
      <c r="H70982" t="s">
        <v>29</v>
      </c>
      <c r="I70982" t="s">
        <v>16</v>
      </c>
      <c r="J70982" t="s">
        <v>25</v>
      </c>
      <c r="K70982" t="s">
        <v>18</v>
      </c>
      <c r="L70982" t="s">
        <v>45</v>
      </c>
      <c r="M70982" t="str">
        <f>IF(Debit_Credit[[#This Row],[Amount]] &gt; 3000, "High-Risk", "Normal")</f>
        <v>High-Risk</v>
      </c>
    </row>
    <row r="70983" spans="1:13" x14ac:dyDescent="0.3">
      <c r="A70983" t="s">
        <v>124957</v>
      </c>
      <c r="B70983" t="s">
        <v>6327</v>
      </c>
      <c r="C70983">
        <v>9117044251</v>
      </c>
      <c r="D70983" s="1">
        <v>45421</v>
      </c>
      <c r="E70983" t="s">
        <v>14</v>
      </c>
      <c r="F70983">
        <v>4951.82</v>
      </c>
      <c r="G70983">
        <v>8841.5400000000009</v>
      </c>
      <c r="H70983" t="s">
        <v>33</v>
      </c>
      <c r="I70983" t="s">
        <v>30</v>
      </c>
      <c r="J70983" t="s">
        <v>38</v>
      </c>
      <c r="K70983" t="s">
        <v>18</v>
      </c>
      <c r="L70983" t="s">
        <v>35</v>
      </c>
      <c r="M70983" t="str">
        <f>IF(Debit_Credit[[#This Row],[Amount]] &gt; 3000, "High-Risk", "Normal")</f>
        <v>High-Risk</v>
      </c>
    </row>
    <row r="70984" spans="1:13" x14ac:dyDescent="0.3">
      <c r="A70984" t="s">
        <v>124958</v>
      </c>
      <c r="B70984" t="s">
        <v>124959</v>
      </c>
      <c r="C70984">
        <v>3548043882</v>
      </c>
      <c r="D70984" s="1">
        <v>45621</v>
      </c>
      <c r="E70984" t="s">
        <v>14</v>
      </c>
      <c r="F70984">
        <v>3143.64</v>
      </c>
      <c r="G70984">
        <v>9547.06</v>
      </c>
      <c r="H70984" t="s">
        <v>15</v>
      </c>
      <c r="I70984" t="s">
        <v>53</v>
      </c>
      <c r="J70984" t="s">
        <v>17</v>
      </c>
      <c r="K70984" t="s">
        <v>18</v>
      </c>
      <c r="L70984" t="s">
        <v>48</v>
      </c>
      <c r="M70984" t="str">
        <f>IF(Debit_Credit[[#This Row],[Amount]] &gt; 3000, "High-Risk", "Normal")</f>
        <v>High-Risk</v>
      </c>
    </row>
    <row r="70985" spans="1:13" x14ac:dyDescent="0.3">
      <c r="A70985" t="s">
        <v>124960</v>
      </c>
      <c r="B70985" t="s">
        <v>56</v>
      </c>
      <c r="C70985">
        <v>6967260787</v>
      </c>
      <c r="D70985" s="1">
        <v>45324</v>
      </c>
      <c r="E70985" t="s">
        <v>22</v>
      </c>
      <c r="F70985">
        <v>214.53</v>
      </c>
      <c r="G70985">
        <v>1457.99</v>
      </c>
      <c r="H70985" t="s">
        <v>15</v>
      </c>
      <c r="I70985" t="s">
        <v>30</v>
      </c>
      <c r="J70985" t="s">
        <v>17</v>
      </c>
      <c r="K70985" t="s">
        <v>18</v>
      </c>
      <c r="L70985" t="s">
        <v>48</v>
      </c>
      <c r="M70985" t="str">
        <f>IF(Debit_Credit[[#This Row],[Amount]] &gt; 3000, "High-Risk", "Normal")</f>
        <v>Normal</v>
      </c>
    </row>
    <row r="70986" spans="1:13" x14ac:dyDescent="0.3">
      <c r="A70986" t="s">
        <v>124961</v>
      </c>
      <c r="B70986" t="s">
        <v>124962</v>
      </c>
      <c r="C70986">
        <v>8768026571</v>
      </c>
      <c r="D70986" s="1">
        <v>45468</v>
      </c>
      <c r="E70986" t="s">
        <v>22</v>
      </c>
      <c r="F70986">
        <v>3532.12</v>
      </c>
      <c r="G70986">
        <v>8053.42</v>
      </c>
      <c r="H70986" t="s">
        <v>23</v>
      </c>
      <c r="I70986" t="s">
        <v>53</v>
      </c>
      <c r="J70986" t="s">
        <v>17</v>
      </c>
      <c r="K70986" t="s">
        <v>18</v>
      </c>
      <c r="L70986" t="s">
        <v>26</v>
      </c>
      <c r="M70986" t="str">
        <f>IF(Debit_Credit[[#This Row],[Amount]] &gt; 3000, "High-Risk", "Normal")</f>
        <v>High-Risk</v>
      </c>
    </row>
    <row r="70987" spans="1:13" x14ac:dyDescent="0.3">
      <c r="A70987" t="s">
        <v>124963</v>
      </c>
      <c r="B70987" t="s">
        <v>124964</v>
      </c>
      <c r="C70987">
        <v>9761071283</v>
      </c>
      <c r="D70987" s="1">
        <v>45406</v>
      </c>
      <c r="E70987" t="s">
        <v>14</v>
      </c>
      <c r="F70987">
        <v>435.99</v>
      </c>
      <c r="G70987">
        <v>1885.95</v>
      </c>
      <c r="H70987" t="s">
        <v>15</v>
      </c>
      <c r="I70987" t="s">
        <v>53</v>
      </c>
      <c r="J70987" t="s">
        <v>17</v>
      </c>
      <c r="K70987" t="s">
        <v>18</v>
      </c>
      <c r="L70987" t="s">
        <v>48</v>
      </c>
      <c r="M70987" t="str">
        <f>IF(Debit_Credit[[#This Row],[Amount]] &gt; 3000, "High-Risk", "Normal")</f>
        <v>Normal</v>
      </c>
    </row>
    <row r="70988" spans="1:13" x14ac:dyDescent="0.3">
      <c r="A70988" t="s">
        <v>124965</v>
      </c>
      <c r="B70988" t="s">
        <v>124966</v>
      </c>
      <c r="C70988">
        <v>5682575334</v>
      </c>
      <c r="D70988" s="1">
        <v>45570</v>
      </c>
      <c r="E70988" t="s">
        <v>22</v>
      </c>
      <c r="F70988">
        <v>1675.41</v>
      </c>
      <c r="G70988">
        <v>4832.3599999999997</v>
      </c>
      <c r="H70988" t="s">
        <v>57</v>
      </c>
      <c r="I70988" t="s">
        <v>34</v>
      </c>
      <c r="J70988" t="s">
        <v>25</v>
      </c>
      <c r="K70988" t="s">
        <v>18</v>
      </c>
      <c r="L70988" t="s">
        <v>19</v>
      </c>
      <c r="M70988" t="str">
        <f>IF(Debit_Credit[[#This Row],[Amount]] &gt; 3000, "High-Risk", "Normal")</f>
        <v>Normal</v>
      </c>
    </row>
    <row r="70989" spans="1:13" x14ac:dyDescent="0.3">
      <c r="A70989" t="s">
        <v>124967</v>
      </c>
      <c r="B70989" t="s">
        <v>124968</v>
      </c>
      <c r="C70989">
        <v>3526341371</v>
      </c>
      <c r="D70989" s="1">
        <v>45333</v>
      </c>
      <c r="E70989" t="s">
        <v>22</v>
      </c>
      <c r="F70989">
        <v>1747.14</v>
      </c>
      <c r="G70989">
        <v>8917.99</v>
      </c>
      <c r="H70989" t="s">
        <v>57</v>
      </c>
      <c r="I70989" t="s">
        <v>53</v>
      </c>
      <c r="J70989" t="s">
        <v>25</v>
      </c>
      <c r="K70989" t="s">
        <v>18</v>
      </c>
      <c r="L70989" t="s">
        <v>35</v>
      </c>
      <c r="M70989" t="str">
        <f>IF(Debit_Credit[[#This Row],[Amount]] &gt; 3000, "High-Risk", "Normal")</f>
        <v>Normal</v>
      </c>
    </row>
    <row r="70990" spans="1:13" x14ac:dyDescent="0.3">
      <c r="A70990" t="s">
        <v>124969</v>
      </c>
      <c r="B70990" t="s">
        <v>124970</v>
      </c>
      <c r="C70990">
        <v>2634438251</v>
      </c>
      <c r="D70990" s="1">
        <v>45604</v>
      </c>
      <c r="E70990" t="s">
        <v>14</v>
      </c>
      <c r="F70990">
        <v>1406.05</v>
      </c>
      <c r="G70990">
        <v>906.59</v>
      </c>
      <c r="H70990" t="s">
        <v>81</v>
      </c>
      <c r="I70990" t="s">
        <v>16</v>
      </c>
      <c r="J70990" t="s">
        <v>38</v>
      </c>
      <c r="K70990" t="s">
        <v>18</v>
      </c>
      <c r="L70990" t="s">
        <v>26</v>
      </c>
      <c r="M70990" t="str">
        <f>IF(Debit_Credit[[#This Row],[Amount]] &gt; 3000, "High-Risk", "Normal")</f>
        <v>Normal</v>
      </c>
    </row>
    <row r="70991" spans="1:13" x14ac:dyDescent="0.3">
      <c r="A70991" t="s">
        <v>124971</v>
      </c>
      <c r="B70991" t="s">
        <v>65526</v>
      </c>
      <c r="C70991">
        <v>3257888615</v>
      </c>
      <c r="D70991" s="1">
        <v>45410</v>
      </c>
      <c r="E70991" t="s">
        <v>22</v>
      </c>
      <c r="F70991">
        <v>848.92</v>
      </c>
      <c r="G70991">
        <v>6858.13</v>
      </c>
      <c r="H70991" t="s">
        <v>29</v>
      </c>
      <c r="I70991" t="s">
        <v>24</v>
      </c>
      <c r="J70991" t="s">
        <v>25</v>
      </c>
      <c r="K70991" t="s">
        <v>18</v>
      </c>
      <c r="L70991" t="s">
        <v>35</v>
      </c>
      <c r="M70991" t="str">
        <f>IF(Debit_Credit[[#This Row],[Amount]] &gt; 3000, "High-Risk", "Normal")</f>
        <v>Normal</v>
      </c>
    </row>
    <row r="70992" spans="1:13" x14ac:dyDescent="0.3">
      <c r="A70992" t="s">
        <v>124972</v>
      </c>
      <c r="B70992" t="s">
        <v>124973</v>
      </c>
      <c r="C70992">
        <v>9368084373</v>
      </c>
      <c r="D70992" s="1">
        <v>45582</v>
      </c>
      <c r="E70992" t="s">
        <v>22</v>
      </c>
      <c r="F70992">
        <v>1770.12</v>
      </c>
      <c r="G70992">
        <v>8747</v>
      </c>
      <c r="H70992" t="s">
        <v>81</v>
      </c>
      <c r="I70992" t="s">
        <v>34</v>
      </c>
      <c r="J70992" t="s">
        <v>38</v>
      </c>
      <c r="K70992" t="s">
        <v>18</v>
      </c>
      <c r="L70992" t="s">
        <v>48</v>
      </c>
      <c r="M70992" t="str">
        <f>IF(Debit_Credit[[#This Row],[Amount]] &gt; 3000, "High-Risk", "Normal")</f>
        <v>Normal</v>
      </c>
    </row>
    <row r="70993" spans="1:13" x14ac:dyDescent="0.3">
      <c r="A70993" t="s">
        <v>124974</v>
      </c>
      <c r="B70993" t="s">
        <v>124975</v>
      </c>
      <c r="C70993">
        <v>9764992865</v>
      </c>
      <c r="D70993" s="1">
        <v>45492</v>
      </c>
      <c r="E70993" t="s">
        <v>14</v>
      </c>
      <c r="F70993">
        <v>520.42999999999995</v>
      </c>
      <c r="G70993">
        <v>3540.45</v>
      </c>
      <c r="H70993" t="s">
        <v>33</v>
      </c>
      <c r="I70993" t="s">
        <v>16</v>
      </c>
      <c r="J70993" t="s">
        <v>25</v>
      </c>
      <c r="K70993" t="s">
        <v>18</v>
      </c>
      <c r="L70993" t="s">
        <v>48</v>
      </c>
      <c r="M70993" t="str">
        <f>IF(Debit_Credit[[#This Row],[Amount]] &gt; 3000, "High-Risk", "Normal")</f>
        <v>Normal</v>
      </c>
    </row>
    <row r="70994" spans="1:13" x14ac:dyDescent="0.3">
      <c r="A70994" t="s">
        <v>124976</v>
      </c>
      <c r="B70994" t="s">
        <v>53523</v>
      </c>
      <c r="C70994">
        <v>2534373524</v>
      </c>
      <c r="D70994" s="1">
        <v>45473</v>
      </c>
      <c r="E70994" t="s">
        <v>14</v>
      </c>
      <c r="F70994">
        <v>3495.41</v>
      </c>
      <c r="G70994">
        <v>680.8</v>
      </c>
      <c r="H70994" t="s">
        <v>33</v>
      </c>
      <c r="I70994" t="s">
        <v>53</v>
      </c>
      <c r="J70994" t="s">
        <v>25</v>
      </c>
      <c r="K70994" t="s">
        <v>18</v>
      </c>
      <c r="L70994" t="s">
        <v>35</v>
      </c>
      <c r="M70994" t="str">
        <f>IF(Debit_Credit[[#This Row],[Amount]] &gt; 3000, "High-Risk", "Normal")</f>
        <v>High-Risk</v>
      </c>
    </row>
    <row r="70995" spans="1:13" x14ac:dyDescent="0.3">
      <c r="A70995" t="s">
        <v>124977</v>
      </c>
      <c r="B70995" t="s">
        <v>124978</v>
      </c>
      <c r="C70995">
        <v>2756651094</v>
      </c>
      <c r="D70995" s="1">
        <v>45562</v>
      </c>
      <c r="E70995" t="s">
        <v>22</v>
      </c>
      <c r="F70995">
        <v>4980.87</v>
      </c>
      <c r="G70995">
        <v>8629.66</v>
      </c>
      <c r="H70995" t="s">
        <v>81</v>
      </c>
      <c r="I70995" t="s">
        <v>24</v>
      </c>
      <c r="J70995" t="s">
        <v>17</v>
      </c>
      <c r="K70995" t="s">
        <v>18</v>
      </c>
      <c r="L70995" t="s">
        <v>54</v>
      </c>
      <c r="M70995" t="str">
        <f>IF(Debit_Credit[[#This Row],[Amount]] &gt; 3000, "High-Risk", "Normal")</f>
        <v>High-Risk</v>
      </c>
    </row>
    <row r="70996" spans="1:13" x14ac:dyDescent="0.3">
      <c r="A70996" t="s">
        <v>124979</v>
      </c>
      <c r="B70996" t="s">
        <v>124980</v>
      </c>
      <c r="C70996">
        <v>2289981231</v>
      </c>
      <c r="D70996" s="1">
        <v>45347</v>
      </c>
      <c r="E70996" t="s">
        <v>22</v>
      </c>
      <c r="F70996">
        <v>4770.8</v>
      </c>
      <c r="G70996">
        <v>9909.4699999999993</v>
      </c>
      <c r="H70996" t="s">
        <v>29</v>
      </c>
      <c r="I70996" t="s">
        <v>24</v>
      </c>
      <c r="J70996" t="s">
        <v>25</v>
      </c>
      <c r="K70996" t="s">
        <v>18</v>
      </c>
      <c r="L70996" t="s">
        <v>35</v>
      </c>
      <c r="M70996" t="str">
        <f>IF(Debit_Credit[[#This Row],[Amount]] &gt; 3000, "High-Risk", "Normal")</f>
        <v>High-Risk</v>
      </c>
    </row>
    <row r="70997" spans="1:13" x14ac:dyDescent="0.3">
      <c r="A70997" t="s">
        <v>124981</v>
      </c>
      <c r="B70997" t="s">
        <v>21986</v>
      </c>
      <c r="C70997">
        <v>5869532714</v>
      </c>
      <c r="D70997" s="1">
        <v>45311</v>
      </c>
      <c r="E70997" t="s">
        <v>22</v>
      </c>
      <c r="F70997">
        <v>3022.96</v>
      </c>
      <c r="G70997">
        <v>8386.48</v>
      </c>
      <c r="H70997" t="s">
        <v>29</v>
      </c>
      <c r="I70997" t="s">
        <v>34</v>
      </c>
      <c r="J70997" t="s">
        <v>25</v>
      </c>
      <c r="K70997" t="s">
        <v>18</v>
      </c>
      <c r="L70997" t="s">
        <v>45</v>
      </c>
      <c r="M70997" t="str">
        <f>IF(Debit_Credit[[#This Row],[Amount]] &gt; 3000, "High-Risk", "Normal")</f>
        <v>High-Risk</v>
      </c>
    </row>
    <row r="70998" spans="1:13" x14ac:dyDescent="0.3">
      <c r="A70998" t="s">
        <v>124982</v>
      </c>
      <c r="B70998" t="s">
        <v>124983</v>
      </c>
      <c r="C70998">
        <v>6536955612</v>
      </c>
      <c r="D70998" s="1">
        <v>45368</v>
      </c>
      <c r="E70998" t="s">
        <v>14</v>
      </c>
      <c r="F70998">
        <v>1382.1</v>
      </c>
      <c r="G70998">
        <v>4281.4399999999996</v>
      </c>
      <c r="H70998" t="s">
        <v>41</v>
      </c>
      <c r="I70998" t="s">
        <v>24</v>
      </c>
      <c r="J70998" t="s">
        <v>25</v>
      </c>
      <c r="K70998" t="s">
        <v>18</v>
      </c>
      <c r="L70998" t="s">
        <v>35</v>
      </c>
      <c r="M70998" t="str">
        <f>IF(Debit_Credit[[#This Row],[Amount]] &gt; 3000, "High-Risk", "Normal")</f>
        <v>Normal</v>
      </c>
    </row>
    <row r="70999" spans="1:13" x14ac:dyDescent="0.3">
      <c r="A70999" t="s">
        <v>124984</v>
      </c>
      <c r="B70999" t="s">
        <v>124985</v>
      </c>
      <c r="C70999">
        <v>1810989858</v>
      </c>
      <c r="D70999" s="1">
        <v>45418</v>
      </c>
      <c r="E70999" t="s">
        <v>22</v>
      </c>
      <c r="F70999">
        <v>2222.9899999999998</v>
      </c>
      <c r="G70999">
        <v>7717.72</v>
      </c>
      <c r="H70999" t="s">
        <v>67</v>
      </c>
      <c r="I70999" t="s">
        <v>30</v>
      </c>
      <c r="J70999" t="s">
        <v>25</v>
      </c>
      <c r="K70999" t="s">
        <v>18</v>
      </c>
      <c r="L70999" t="s">
        <v>26</v>
      </c>
      <c r="M70999" t="str">
        <f>IF(Debit_Credit[[#This Row],[Amount]] &gt; 3000, "High-Risk", "Normal")</f>
        <v>Normal</v>
      </c>
    </row>
    <row r="71000" spans="1:13" x14ac:dyDescent="0.3">
      <c r="A71000" t="s">
        <v>124986</v>
      </c>
      <c r="B71000" t="s">
        <v>47630</v>
      </c>
      <c r="C71000">
        <v>2067258016</v>
      </c>
      <c r="D71000" s="1">
        <v>45562</v>
      </c>
      <c r="E71000" t="s">
        <v>22</v>
      </c>
      <c r="F71000">
        <v>3528.61</v>
      </c>
      <c r="G71000">
        <v>4803.5600000000004</v>
      </c>
      <c r="H71000" t="s">
        <v>29</v>
      </c>
      <c r="I71000" t="s">
        <v>34</v>
      </c>
      <c r="J71000" t="s">
        <v>17</v>
      </c>
      <c r="K71000" t="s">
        <v>18</v>
      </c>
      <c r="L71000" t="s">
        <v>35</v>
      </c>
      <c r="M71000" t="str">
        <f>IF(Debit_Credit[[#This Row],[Amount]] &gt; 3000, "High-Risk", "Normal")</f>
        <v>High-Risk</v>
      </c>
    </row>
    <row r="71001" spans="1:13" x14ac:dyDescent="0.3">
      <c r="A71001" t="s">
        <v>124987</v>
      </c>
      <c r="B71001" t="s">
        <v>86639</v>
      </c>
      <c r="C71001">
        <v>3650682471</v>
      </c>
      <c r="D71001" s="1">
        <v>45605</v>
      </c>
      <c r="E71001" t="s">
        <v>14</v>
      </c>
      <c r="F71001">
        <v>3261.51</v>
      </c>
      <c r="G71001">
        <v>660.81</v>
      </c>
      <c r="H71001" t="s">
        <v>33</v>
      </c>
      <c r="I71001" t="s">
        <v>60</v>
      </c>
      <c r="J71001" t="s">
        <v>25</v>
      </c>
      <c r="K71001" t="s">
        <v>18</v>
      </c>
      <c r="L71001" t="s">
        <v>45</v>
      </c>
      <c r="M71001" t="str">
        <f>IF(Debit_Credit[[#This Row],[Amount]] &gt; 3000, "High-Risk", "Normal")</f>
        <v>High-Risk</v>
      </c>
    </row>
    <row r="71002" spans="1:13" x14ac:dyDescent="0.3">
      <c r="A71002" t="s">
        <v>124988</v>
      </c>
      <c r="B71002" t="s">
        <v>124989</v>
      </c>
      <c r="C71002">
        <v>7175050524</v>
      </c>
      <c r="D71002" s="1">
        <v>45439</v>
      </c>
      <c r="E71002" t="s">
        <v>22</v>
      </c>
      <c r="F71002">
        <v>1768.24</v>
      </c>
      <c r="G71002">
        <v>6506.13</v>
      </c>
      <c r="H71002" t="s">
        <v>41</v>
      </c>
      <c r="I71002" t="s">
        <v>53</v>
      </c>
      <c r="J71002" t="s">
        <v>17</v>
      </c>
      <c r="K71002" t="s">
        <v>18</v>
      </c>
      <c r="L71002" t="s">
        <v>19</v>
      </c>
      <c r="M71002" t="str">
        <f>IF(Debit_Credit[[#This Row],[Amount]] &gt; 3000, "High-Risk", "Normal")</f>
        <v>Normal</v>
      </c>
    </row>
    <row r="71003" spans="1:13" x14ac:dyDescent="0.3">
      <c r="A71003" t="s">
        <v>124990</v>
      </c>
      <c r="B71003" t="s">
        <v>124991</v>
      </c>
      <c r="C71003">
        <v>6779803571</v>
      </c>
      <c r="D71003" s="1">
        <v>45306</v>
      </c>
      <c r="E71003" t="s">
        <v>22</v>
      </c>
      <c r="F71003">
        <v>1008.74</v>
      </c>
      <c r="G71003">
        <v>9346.6200000000008</v>
      </c>
      <c r="H71003" t="s">
        <v>81</v>
      </c>
      <c r="I71003" t="s">
        <v>24</v>
      </c>
      <c r="J71003" t="s">
        <v>17</v>
      </c>
      <c r="K71003" t="s">
        <v>18</v>
      </c>
      <c r="L71003" t="s">
        <v>26</v>
      </c>
      <c r="M71003" t="str">
        <f>IF(Debit_Credit[[#This Row],[Amount]] &gt; 3000, "High-Risk", "Normal")</f>
        <v>Normal</v>
      </c>
    </row>
    <row r="71004" spans="1:13" x14ac:dyDescent="0.3">
      <c r="A71004" t="s">
        <v>124992</v>
      </c>
      <c r="B71004" t="s">
        <v>124993</v>
      </c>
      <c r="C71004">
        <v>5560945295</v>
      </c>
      <c r="D71004" s="1">
        <v>45455</v>
      </c>
      <c r="E71004" t="s">
        <v>14</v>
      </c>
      <c r="F71004">
        <v>3898.31</v>
      </c>
      <c r="G71004">
        <v>5391.76</v>
      </c>
      <c r="H71004" t="s">
        <v>44</v>
      </c>
      <c r="I71004" t="s">
        <v>30</v>
      </c>
      <c r="J71004" t="s">
        <v>38</v>
      </c>
      <c r="K71004" t="s">
        <v>18</v>
      </c>
      <c r="L71004" t="s">
        <v>35</v>
      </c>
      <c r="M71004" t="str">
        <f>IF(Debit_Credit[[#This Row],[Amount]] &gt; 3000, "High-Risk", "Normal")</f>
        <v>High-Risk</v>
      </c>
    </row>
    <row r="71005" spans="1:13" x14ac:dyDescent="0.3">
      <c r="A71005" t="s">
        <v>124994</v>
      </c>
      <c r="B71005" t="s">
        <v>7793</v>
      </c>
      <c r="C71005">
        <v>9389265029</v>
      </c>
      <c r="D71005" s="1">
        <v>45317</v>
      </c>
      <c r="E71005" t="s">
        <v>22</v>
      </c>
      <c r="F71005">
        <v>4377.43</v>
      </c>
      <c r="G71005">
        <v>5052.24</v>
      </c>
      <c r="H71005" t="s">
        <v>81</v>
      </c>
      <c r="I71005" t="s">
        <v>24</v>
      </c>
      <c r="J71005" t="s">
        <v>38</v>
      </c>
      <c r="K71005" t="s">
        <v>18</v>
      </c>
      <c r="L71005" t="s">
        <v>54</v>
      </c>
      <c r="M71005" t="str">
        <f>IF(Debit_Credit[[#This Row],[Amount]] &gt; 3000, "High-Risk", "Normal")</f>
        <v>High-Risk</v>
      </c>
    </row>
    <row r="71006" spans="1:13" x14ac:dyDescent="0.3">
      <c r="A71006" t="s">
        <v>124995</v>
      </c>
      <c r="B71006" t="s">
        <v>66930</v>
      </c>
      <c r="C71006">
        <v>7814270063</v>
      </c>
      <c r="D71006" s="1">
        <v>45490</v>
      </c>
      <c r="E71006" t="s">
        <v>22</v>
      </c>
      <c r="F71006">
        <v>977.88</v>
      </c>
      <c r="G71006">
        <v>6968.39</v>
      </c>
      <c r="H71006" t="s">
        <v>23</v>
      </c>
      <c r="I71006" t="s">
        <v>30</v>
      </c>
      <c r="J71006" t="s">
        <v>25</v>
      </c>
      <c r="K71006" t="s">
        <v>18</v>
      </c>
      <c r="L71006" t="s">
        <v>48</v>
      </c>
      <c r="M71006" t="str">
        <f>IF(Debit_Credit[[#This Row],[Amount]] &gt; 3000, "High-Risk", "Normal")</f>
        <v>Normal</v>
      </c>
    </row>
    <row r="71007" spans="1:13" x14ac:dyDescent="0.3">
      <c r="A71007" t="s">
        <v>124996</v>
      </c>
      <c r="B71007" t="s">
        <v>12152</v>
      </c>
      <c r="C71007">
        <v>5317963499</v>
      </c>
      <c r="D71007" s="1">
        <v>45354</v>
      </c>
      <c r="E71007" t="s">
        <v>14</v>
      </c>
      <c r="F71007">
        <v>3173.96</v>
      </c>
      <c r="G71007">
        <v>2239.71</v>
      </c>
      <c r="H71007" t="s">
        <v>29</v>
      </c>
      <c r="I71007" t="s">
        <v>24</v>
      </c>
      <c r="J71007" t="s">
        <v>25</v>
      </c>
      <c r="K71007" t="s">
        <v>18</v>
      </c>
      <c r="L71007" t="s">
        <v>45</v>
      </c>
      <c r="M71007" t="str">
        <f>IF(Debit_Credit[[#This Row],[Amount]] &gt; 3000, "High-Risk", "Normal")</f>
        <v>High-Risk</v>
      </c>
    </row>
    <row r="71008" spans="1:13" x14ac:dyDescent="0.3">
      <c r="A71008" t="s">
        <v>124997</v>
      </c>
      <c r="B71008" t="s">
        <v>124998</v>
      </c>
      <c r="C71008">
        <v>2785260209</v>
      </c>
      <c r="D71008" s="1">
        <v>45317</v>
      </c>
      <c r="E71008" t="s">
        <v>14</v>
      </c>
      <c r="F71008">
        <v>2689.25</v>
      </c>
      <c r="G71008">
        <v>8133.63</v>
      </c>
      <c r="H71008" t="s">
        <v>44</v>
      </c>
      <c r="I71008" t="s">
        <v>16</v>
      </c>
      <c r="J71008" t="s">
        <v>17</v>
      </c>
      <c r="K71008" t="s">
        <v>18</v>
      </c>
      <c r="L71008" t="s">
        <v>54</v>
      </c>
      <c r="M71008" t="str">
        <f>IF(Debit_Credit[[#This Row],[Amount]] &gt; 3000, "High-Risk", "Normal")</f>
        <v>Normal</v>
      </c>
    </row>
    <row r="71009" spans="1:13" x14ac:dyDescent="0.3">
      <c r="A71009" t="s">
        <v>124999</v>
      </c>
      <c r="B71009" t="s">
        <v>125000</v>
      </c>
      <c r="C71009">
        <v>1983160765</v>
      </c>
      <c r="D71009" s="1">
        <v>45594</v>
      </c>
      <c r="E71009" t="s">
        <v>14</v>
      </c>
      <c r="F71009">
        <v>2454.96</v>
      </c>
      <c r="G71009">
        <v>8351.66</v>
      </c>
      <c r="H71009" t="s">
        <v>15</v>
      </c>
      <c r="I71009" t="s">
        <v>16</v>
      </c>
      <c r="J71009" t="s">
        <v>38</v>
      </c>
      <c r="K71009" t="s">
        <v>18</v>
      </c>
      <c r="L71009" t="s">
        <v>35</v>
      </c>
      <c r="M71009" t="str">
        <f>IF(Debit_Credit[[#This Row],[Amount]] &gt; 3000, "High-Risk", "Normal")</f>
        <v>Normal</v>
      </c>
    </row>
    <row r="71010" spans="1:13" x14ac:dyDescent="0.3">
      <c r="A71010" t="s">
        <v>125001</v>
      </c>
      <c r="B71010" t="s">
        <v>125002</v>
      </c>
      <c r="C71010">
        <v>8257614848</v>
      </c>
      <c r="D71010" s="1">
        <v>45384</v>
      </c>
      <c r="E71010" t="s">
        <v>22</v>
      </c>
      <c r="F71010">
        <v>3441.37</v>
      </c>
      <c r="G71010">
        <v>7150.37</v>
      </c>
      <c r="H71010" t="s">
        <v>81</v>
      </c>
      <c r="I71010" t="s">
        <v>30</v>
      </c>
      <c r="J71010" t="s">
        <v>38</v>
      </c>
      <c r="K71010" t="s">
        <v>18</v>
      </c>
      <c r="L71010" t="s">
        <v>45</v>
      </c>
      <c r="M71010" t="str">
        <f>IF(Debit_Credit[[#This Row],[Amount]] &gt; 3000, "High-Risk", "Normal")</f>
        <v>High-Risk</v>
      </c>
    </row>
    <row r="71011" spans="1:13" x14ac:dyDescent="0.3">
      <c r="A71011" t="s">
        <v>125003</v>
      </c>
      <c r="B71011" t="s">
        <v>36192</v>
      </c>
      <c r="C71011">
        <v>3515857795</v>
      </c>
      <c r="D71011" s="1">
        <v>45448</v>
      </c>
      <c r="E71011" t="s">
        <v>22</v>
      </c>
      <c r="F71011">
        <v>4351.16</v>
      </c>
      <c r="G71011">
        <v>4745.7299999999996</v>
      </c>
      <c r="H71011" t="s">
        <v>78</v>
      </c>
      <c r="I71011" t="s">
        <v>30</v>
      </c>
      <c r="J71011" t="s">
        <v>38</v>
      </c>
      <c r="K71011" t="s">
        <v>18</v>
      </c>
      <c r="L71011" t="s">
        <v>35</v>
      </c>
      <c r="M71011" t="str">
        <f>IF(Debit_Credit[[#This Row],[Amount]] &gt; 3000, "High-Risk", "Normal")</f>
        <v>High-Risk</v>
      </c>
    </row>
    <row r="71012" spans="1:13" x14ac:dyDescent="0.3">
      <c r="A71012" t="s">
        <v>125004</v>
      </c>
      <c r="B71012" t="s">
        <v>125005</v>
      </c>
      <c r="C71012">
        <v>1376012133</v>
      </c>
      <c r="D71012" s="1">
        <v>45504</v>
      </c>
      <c r="E71012" t="s">
        <v>14</v>
      </c>
      <c r="F71012">
        <v>1119.8</v>
      </c>
      <c r="G71012">
        <v>9691.19</v>
      </c>
      <c r="H71012" t="s">
        <v>23</v>
      </c>
      <c r="I71012" t="s">
        <v>24</v>
      </c>
      <c r="J71012" t="s">
        <v>25</v>
      </c>
      <c r="K71012" t="s">
        <v>18</v>
      </c>
      <c r="L71012" t="s">
        <v>45</v>
      </c>
      <c r="M71012" t="str">
        <f>IF(Debit_Credit[[#This Row],[Amount]] &gt; 3000, "High-Risk", "Normal")</f>
        <v>Normal</v>
      </c>
    </row>
    <row r="71013" spans="1:13" x14ac:dyDescent="0.3">
      <c r="A71013" t="s">
        <v>125006</v>
      </c>
      <c r="B71013" t="s">
        <v>125007</v>
      </c>
      <c r="C71013">
        <v>5313468638</v>
      </c>
      <c r="D71013" s="1">
        <v>45392</v>
      </c>
      <c r="E71013" t="s">
        <v>14</v>
      </c>
      <c r="F71013">
        <v>4363.42</v>
      </c>
      <c r="G71013">
        <v>3386.23</v>
      </c>
      <c r="H71013" t="s">
        <v>81</v>
      </c>
      <c r="I71013" t="s">
        <v>53</v>
      </c>
      <c r="J71013" t="s">
        <v>25</v>
      </c>
      <c r="K71013" t="s">
        <v>18</v>
      </c>
      <c r="L71013" t="s">
        <v>26</v>
      </c>
      <c r="M71013" t="str">
        <f>IF(Debit_Credit[[#This Row],[Amount]] &gt; 3000, "High-Risk", "Normal")</f>
        <v>High-Risk</v>
      </c>
    </row>
    <row r="71014" spans="1:13" x14ac:dyDescent="0.3">
      <c r="A71014" t="s">
        <v>125008</v>
      </c>
      <c r="B71014" t="s">
        <v>125009</v>
      </c>
      <c r="C71014">
        <v>3376663332</v>
      </c>
      <c r="D71014" s="1">
        <v>45562</v>
      </c>
      <c r="E71014" t="s">
        <v>22</v>
      </c>
      <c r="F71014">
        <v>632.57000000000005</v>
      </c>
      <c r="G71014">
        <v>8989.7800000000007</v>
      </c>
      <c r="H71014" t="s">
        <v>67</v>
      </c>
      <c r="I71014" t="s">
        <v>16</v>
      </c>
      <c r="J71014" t="s">
        <v>38</v>
      </c>
      <c r="K71014" t="s">
        <v>18</v>
      </c>
      <c r="L71014" t="s">
        <v>45</v>
      </c>
      <c r="M71014" t="str">
        <f>IF(Debit_Credit[[#This Row],[Amount]] &gt; 3000, "High-Risk", "Normal")</f>
        <v>Normal</v>
      </c>
    </row>
    <row r="71015" spans="1:13" x14ac:dyDescent="0.3">
      <c r="A71015" t="s">
        <v>125010</v>
      </c>
      <c r="B71015" t="s">
        <v>125011</v>
      </c>
      <c r="C71015">
        <v>9868678287</v>
      </c>
      <c r="D71015" s="1">
        <v>45344</v>
      </c>
      <c r="E71015" t="s">
        <v>22</v>
      </c>
      <c r="F71015">
        <v>2195.4699999999998</v>
      </c>
      <c r="G71015">
        <v>2602.67</v>
      </c>
      <c r="H71015" t="s">
        <v>41</v>
      </c>
      <c r="I71015" t="s">
        <v>60</v>
      </c>
      <c r="J71015" t="s">
        <v>17</v>
      </c>
      <c r="K71015" t="s">
        <v>18</v>
      </c>
      <c r="L71015" t="s">
        <v>45</v>
      </c>
      <c r="M71015" t="str">
        <f>IF(Debit_Credit[[#This Row],[Amount]] &gt; 3000, "High-Risk", "Normal")</f>
        <v>Normal</v>
      </c>
    </row>
    <row r="71016" spans="1:13" x14ac:dyDescent="0.3">
      <c r="A71016" t="s">
        <v>125012</v>
      </c>
      <c r="B71016" t="s">
        <v>5106</v>
      </c>
      <c r="C71016">
        <v>2938909907</v>
      </c>
      <c r="D71016" s="1">
        <v>45477</v>
      </c>
      <c r="E71016" t="s">
        <v>14</v>
      </c>
      <c r="F71016">
        <v>2702.59</v>
      </c>
      <c r="G71016">
        <v>8315.4</v>
      </c>
      <c r="H71016" t="s">
        <v>29</v>
      </c>
      <c r="I71016" t="s">
        <v>34</v>
      </c>
      <c r="J71016" t="s">
        <v>38</v>
      </c>
      <c r="K71016" t="s">
        <v>18</v>
      </c>
      <c r="L71016" t="s">
        <v>35</v>
      </c>
      <c r="M71016" t="str">
        <f>IF(Debit_Credit[[#This Row],[Amount]] &gt; 3000, "High-Risk", "Normal")</f>
        <v>Normal</v>
      </c>
    </row>
    <row r="71017" spans="1:13" x14ac:dyDescent="0.3">
      <c r="A71017" t="s">
        <v>125013</v>
      </c>
      <c r="B71017" t="s">
        <v>125014</v>
      </c>
      <c r="C71017">
        <v>7857498685</v>
      </c>
      <c r="D71017" s="1">
        <v>45330</v>
      </c>
      <c r="E71017" t="s">
        <v>14</v>
      </c>
      <c r="F71017">
        <v>2527.4</v>
      </c>
      <c r="G71017">
        <v>990.51</v>
      </c>
      <c r="H71017" t="s">
        <v>41</v>
      </c>
      <c r="I71017" t="s">
        <v>16</v>
      </c>
      <c r="J71017" t="s">
        <v>17</v>
      </c>
      <c r="K71017" t="s">
        <v>18</v>
      </c>
      <c r="L71017" t="s">
        <v>48</v>
      </c>
      <c r="M71017" t="str">
        <f>IF(Debit_Credit[[#This Row],[Amount]] &gt; 3000, "High-Risk", "Normal")</f>
        <v>Normal</v>
      </c>
    </row>
    <row r="71018" spans="1:13" x14ac:dyDescent="0.3">
      <c r="A71018" t="s">
        <v>125015</v>
      </c>
      <c r="B71018" t="s">
        <v>125016</v>
      </c>
      <c r="C71018">
        <v>6767774971</v>
      </c>
      <c r="D71018" s="1">
        <v>45352</v>
      </c>
      <c r="E71018" t="s">
        <v>14</v>
      </c>
      <c r="F71018">
        <v>946.89</v>
      </c>
      <c r="G71018">
        <v>1361.55</v>
      </c>
      <c r="H71018" t="s">
        <v>57</v>
      </c>
      <c r="I71018" t="s">
        <v>34</v>
      </c>
      <c r="J71018" t="s">
        <v>25</v>
      </c>
      <c r="K71018" t="s">
        <v>18</v>
      </c>
      <c r="L71018" t="s">
        <v>26</v>
      </c>
      <c r="M71018" t="str">
        <f>IF(Debit_Credit[[#This Row],[Amount]] &gt; 3000, "High-Risk", "Normal")</f>
        <v>Normal</v>
      </c>
    </row>
    <row r="71019" spans="1:13" x14ac:dyDescent="0.3">
      <c r="A71019" t="s">
        <v>125017</v>
      </c>
      <c r="B71019" t="s">
        <v>16322</v>
      </c>
      <c r="C71019">
        <v>8248524459</v>
      </c>
      <c r="D71019" s="1">
        <v>45597</v>
      </c>
      <c r="E71019" t="s">
        <v>14</v>
      </c>
      <c r="F71019">
        <v>710.6</v>
      </c>
      <c r="G71019">
        <v>5521.41</v>
      </c>
      <c r="H71019" t="s">
        <v>78</v>
      </c>
      <c r="I71019" t="s">
        <v>16</v>
      </c>
      <c r="J71019" t="s">
        <v>38</v>
      </c>
      <c r="K71019" t="s">
        <v>18</v>
      </c>
      <c r="L71019" t="s">
        <v>19</v>
      </c>
      <c r="M71019" t="str">
        <f>IF(Debit_Credit[[#This Row],[Amount]] &gt; 3000, "High-Risk", "Normal")</f>
        <v>Normal</v>
      </c>
    </row>
    <row r="71020" spans="1:13" x14ac:dyDescent="0.3">
      <c r="A71020" t="s">
        <v>125018</v>
      </c>
      <c r="B71020" t="s">
        <v>125019</v>
      </c>
      <c r="C71020">
        <v>7297273178</v>
      </c>
      <c r="D71020" s="1">
        <v>45560</v>
      </c>
      <c r="E71020" t="s">
        <v>22</v>
      </c>
      <c r="F71020">
        <v>4020.25</v>
      </c>
      <c r="G71020">
        <v>3349.9</v>
      </c>
      <c r="H71020" t="s">
        <v>15</v>
      </c>
      <c r="I71020" t="s">
        <v>53</v>
      </c>
      <c r="J71020" t="s">
        <v>38</v>
      </c>
      <c r="K71020" t="s">
        <v>18</v>
      </c>
      <c r="L71020" t="s">
        <v>54</v>
      </c>
      <c r="M71020" t="str">
        <f>IF(Debit_Credit[[#This Row],[Amount]] &gt; 3000, "High-Risk", "Normal")</f>
        <v>High-Risk</v>
      </c>
    </row>
    <row r="71021" spans="1:13" x14ac:dyDescent="0.3">
      <c r="A71021" t="s">
        <v>125020</v>
      </c>
      <c r="B71021" t="s">
        <v>125021</v>
      </c>
      <c r="C71021">
        <v>9577516047</v>
      </c>
      <c r="D71021" s="1">
        <v>45384</v>
      </c>
      <c r="E71021" t="s">
        <v>22</v>
      </c>
      <c r="F71021">
        <v>569.08000000000004</v>
      </c>
      <c r="G71021">
        <v>7571.94</v>
      </c>
      <c r="H71021" t="s">
        <v>23</v>
      </c>
      <c r="I71021" t="s">
        <v>30</v>
      </c>
      <c r="J71021" t="s">
        <v>17</v>
      </c>
      <c r="K71021" t="s">
        <v>18</v>
      </c>
      <c r="L71021" t="s">
        <v>54</v>
      </c>
      <c r="M71021" t="str">
        <f>IF(Debit_Credit[[#This Row],[Amount]] &gt; 3000, "High-Risk", "Normal")</f>
        <v>Normal</v>
      </c>
    </row>
    <row r="71022" spans="1:13" x14ac:dyDescent="0.3">
      <c r="A71022" t="s">
        <v>125022</v>
      </c>
      <c r="B71022" t="s">
        <v>18237</v>
      </c>
      <c r="C71022">
        <v>2438517545</v>
      </c>
      <c r="D71022" s="1">
        <v>45350</v>
      </c>
      <c r="E71022" t="s">
        <v>14</v>
      </c>
      <c r="F71022">
        <v>3987.42</v>
      </c>
      <c r="G71022">
        <v>5709.23</v>
      </c>
      <c r="H71022" t="s">
        <v>44</v>
      </c>
      <c r="I71022" t="s">
        <v>16</v>
      </c>
      <c r="J71022" t="s">
        <v>38</v>
      </c>
      <c r="K71022" t="s">
        <v>18</v>
      </c>
      <c r="L71022" t="s">
        <v>19</v>
      </c>
      <c r="M71022" t="str">
        <f>IF(Debit_Credit[[#This Row],[Amount]] &gt; 3000, "High-Risk", "Normal")</f>
        <v>High-Risk</v>
      </c>
    </row>
    <row r="71023" spans="1:13" x14ac:dyDescent="0.3">
      <c r="A71023" t="s">
        <v>125023</v>
      </c>
      <c r="B71023" t="s">
        <v>125024</v>
      </c>
      <c r="C71023">
        <v>8214121810</v>
      </c>
      <c r="D71023" s="1">
        <v>45365</v>
      </c>
      <c r="E71023" t="s">
        <v>22</v>
      </c>
      <c r="F71023">
        <v>2937.98</v>
      </c>
      <c r="G71023">
        <v>6953.58</v>
      </c>
      <c r="H71023" t="s">
        <v>33</v>
      </c>
      <c r="I71023" t="s">
        <v>53</v>
      </c>
      <c r="J71023" t="s">
        <v>25</v>
      </c>
      <c r="K71023" t="s">
        <v>18</v>
      </c>
      <c r="L71023" t="s">
        <v>19</v>
      </c>
      <c r="M71023" t="str">
        <f>IF(Debit_Credit[[#This Row],[Amount]] &gt; 3000, "High-Risk", "Normal")</f>
        <v>Normal</v>
      </c>
    </row>
    <row r="71024" spans="1:13" x14ac:dyDescent="0.3">
      <c r="A71024" t="s">
        <v>125025</v>
      </c>
      <c r="B71024" t="s">
        <v>33543</v>
      </c>
      <c r="C71024">
        <v>6587632658</v>
      </c>
      <c r="D71024" s="1">
        <v>45477</v>
      </c>
      <c r="E71024" t="s">
        <v>14</v>
      </c>
      <c r="F71024">
        <v>3957.32</v>
      </c>
      <c r="G71024">
        <v>9238.3799999999992</v>
      </c>
      <c r="H71024" t="s">
        <v>78</v>
      </c>
      <c r="I71024" t="s">
        <v>24</v>
      </c>
      <c r="J71024" t="s">
        <v>17</v>
      </c>
      <c r="K71024" t="s">
        <v>18</v>
      </c>
      <c r="L71024" t="s">
        <v>19</v>
      </c>
      <c r="M71024" t="str">
        <f>IF(Debit_Credit[[#This Row],[Amount]] &gt; 3000, "High-Risk", "Normal")</f>
        <v>High-Risk</v>
      </c>
    </row>
    <row r="71025" spans="1:13" x14ac:dyDescent="0.3">
      <c r="A71025" t="s">
        <v>125026</v>
      </c>
      <c r="B71025" t="s">
        <v>125027</v>
      </c>
      <c r="C71025">
        <v>4399871105</v>
      </c>
      <c r="D71025" s="1">
        <v>45442</v>
      </c>
      <c r="E71025" t="s">
        <v>22</v>
      </c>
      <c r="F71025">
        <v>1363.15</v>
      </c>
      <c r="G71025">
        <v>4710.78</v>
      </c>
      <c r="H71025" t="s">
        <v>41</v>
      </c>
      <c r="I71025" t="s">
        <v>60</v>
      </c>
      <c r="J71025" t="s">
        <v>38</v>
      </c>
      <c r="K71025" t="s">
        <v>18</v>
      </c>
      <c r="L71025" t="s">
        <v>35</v>
      </c>
      <c r="M71025" t="str">
        <f>IF(Debit_Credit[[#This Row],[Amount]] &gt; 3000, "High-Risk", "Normal")</f>
        <v>Normal</v>
      </c>
    </row>
    <row r="71026" spans="1:13" x14ac:dyDescent="0.3">
      <c r="A71026" t="s">
        <v>125028</v>
      </c>
      <c r="B71026" t="s">
        <v>35095</v>
      </c>
      <c r="C71026">
        <v>7908763883</v>
      </c>
      <c r="D71026" s="1">
        <v>45519</v>
      </c>
      <c r="E71026" t="s">
        <v>14</v>
      </c>
      <c r="F71026">
        <v>4454.12</v>
      </c>
      <c r="G71026">
        <v>3975.94</v>
      </c>
      <c r="H71026" t="s">
        <v>41</v>
      </c>
      <c r="I71026" t="s">
        <v>24</v>
      </c>
      <c r="J71026" t="s">
        <v>17</v>
      </c>
      <c r="K71026" t="s">
        <v>18</v>
      </c>
      <c r="L71026" t="s">
        <v>35</v>
      </c>
      <c r="M71026" t="str">
        <f>IF(Debit_Credit[[#This Row],[Amount]] &gt; 3000, "High-Risk", "Normal")</f>
        <v>High-Risk</v>
      </c>
    </row>
    <row r="71027" spans="1:13" x14ac:dyDescent="0.3">
      <c r="A71027" t="s">
        <v>125029</v>
      </c>
      <c r="B71027" t="s">
        <v>82779</v>
      </c>
      <c r="C71027">
        <v>8478650762</v>
      </c>
      <c r="D71027" s="1">
        <v>45328</v>
      </c>
      <c r="E71027" t="s">
        <v>22</v>
      </c>
      <c r="F71027">
        <v>2328.0700000000002</v>
      </c>
      <c r="G71027">
        <v>7857.67</v>
      </c>
      <c r="H71027" t="s">
        <v>41</v>
      </c>
      <c r="I71027" t="s">
        <v>53</v>
      </c>
      <c r="J71027" t="s">
        <v>17</v>
      </c>
      <c r="K71027" t="s">
        <v>18</v>
      </c>
      <c r="L71027" t="s">
        <v>35</v>
      </c>
      <c r="M71027" t="str">
        <f>IF(Debit_Credit[[#This Row],[Amount]] &gt; 3000, "High-Risk", "Normal")</f>
        <v>Normal</v>
      </c>
    </row>
    <row r="71028" spans="1:13" x14ac:dyDescent="0.3">
      <c r="A71028" t="s">
        <v>125030</v>
      </c>
      <c r="B71028" t="s">
        <v>125031</v>
      </c>
      <c r="C71028">
        <v>1134054083</v>
      </c>
      <c r="D71028" s="1">
        <v>45390</v>
      </c>
      <c r="E71028" t="s">
        <v>22</v>
      </c>
      <c r="F71028">
        <v>4329.24</v>
      </c>
      <c r="G71028">
        <v>1787.15</v>
      </c>
      <c r="H71028" t="s">
        <v>78</v>
      </c>
      <c r="I71028" t="s">
        <v>30</v>
      </c>
      <c r="J71028" t="s">
        <v>17</v>
      </c>
      <c r="K71028" t="s">
        <v>18</v>
      </c>
      <c r="L71028" t="s">
        <v>48</v>
      </c>
      <c r="M71028" t="str">
        <f>IF(Debit_Credit[[#This Row],[Amount]] &gt; 3000, "High-Risk", "Normal")</f>
        <v>High-Risk</v>
      </c>
    </row>
    <row r="71029" spans="1:13" x14ac:dyDescent="0.3">
      <c r="A71029" t="s">
        <v>125032</v>
      </c>
      <c r="B71029" t="s">
        <v>125033</v>
      </c>
      <c r="C71029">
        <v>8746002740</v>
      </c>
      <c r="D71029" s="1">
        <v>45567</v>
      </c>
      <c r="E71029" t="s">
        <v>22</v>
      </c>
      <c r="F71029">
        <v>4475.1899999999996</v>
      </c>
      <c r="G71029">
        <v>5535.62</v>
      </c>
      <c r="H71029" t="s">
        <v>81</v>
      </c>
      <c r="I71029" t="s">
        <v>16</v>
      </c>
      <c r="J71029" t="s">
        <v>25</v>
      </c>
      <c r="K71029" t="s">
        <v>18</v>
      </c>
      <c r="L71029" t="s">
        <v>48</v>
      </c>
      <c r="M71029" t="str">
        <f>IF(Debit_Credit[[#This Row],[Amount]] &gt; 3000, "High-Risk", "Normal")</f>
        <v>High-Risk</v>
      </c>
    </row>
    <row r="71030" spans="1:13" x14ac:dyDescent="0.3">
      <c r="A71030" t="s">
        <v>125034</v>
      </c>
      <c r="B71030" t="s">
        <v>125035</v>
      </c>
      <c r="C71030">
        <v>1527361852</v>
      </c>
      <c r="D71030" s="1">
        <v>45476</v>
      </c>
      <c r="E71030" t="s">
        <v>22</v>
      </c>
      <c r="F71030">
        <v>3797.99</v>
      </c>
      <c r="G71030">
        <v>747.52</v>
      </c>
      <c r="H71030" t="s">
        <v>15</v>
      </c>
      <c r="I71030" t="s">
        <v>60</v>
      </c>
      <c r="J71030" t="s">
        <v>17</v>
      </c>
      <c r="K71030" t="s">
        <v>18</v>
      </c>
      <c r="L71030" t="s">
        <v>19</v>
      </c>
      <c r="M71030" t="str">
        <f>IF(Debit_Credit[[#This Row],[Amount]] &gt; 3000, "High-Risk", "Normal")</f>
        <v>High-Risk</v>
      </c>
    </row>
    <row r="71031" spans="1:13" x14ac:dyDescent="0.3">
      <c r="A71031" t="s">
        <v>125036</v>
      </c>
      <c r="B71031" t="s">
        <v>42454</v>
      </c>
      <c r="C71031">
        <v>8476889521</v>
      </c>
      <c r="D71031" s="1">
        <v>45363</v>
      </c>
      <c r="E71031" t="s">
        <v>22</v>
      </c>
      <c r="F71031">
        <v>1009.77</v>
      </c>
      <c r="G71031">
        <v>5957.89</v>
      </c>
      <c r="H71031" t="s">
        <v>15</v>
      </c>
      <c r="I71031" t="s">
        <v>24</v>
      </c>
      <c r="J71031" t="s">
        <v>38</v>
      </c>
      <c r="K71031" t="s">
        <v>18</v>
      </c>
      <c r="L71031" t="s">
        <v>26</v>
      </c>
      <c r="M71031" t="str">
        <f>IF(Debit_Credit[[#This Row],[Amount]] &gt; 3000, "High-Risk", "Normal")</f>
        <v>Normal</v>
      </c>
    </row>
    <row r="71032" spans="1:13" x14ac:dyDescent="0.3">
      <c r="A71032" t="s">
        <v>125037</v>
      </c>
      <c r="B71032" t="s">
        <v>29749</v>
      </c>
      <c r="C71032">
        <v>3535812248</v>
      </c>
      <c r="D71032" s="1">
        <v>45399</v>
      </c>
      <c r="E71032" t="s">
        <v>22</v>
      </c>
      <c r="F71032">
        <v>251.79</v>
      </c>
      <c r="G71032">
        <v>4639.5200000000004</v>
      </c>
      <c r="H71032" t="s">
        <v>67</v>
      </c>
      <c r="I71032" t="s">
        <v>60</v>
      </c>
      <c r="J71032" t="s">
        <v>38</v>
      </c>
      <c r="K71032" t="s">
        <v>18</v>
      </c>
      <c r="L71032" t="s">
        <v>45</v>
      </c>
      <c r="M71032" t="str">
        <f>IF(Debit_Credit[[#This Row],[Amount]] &gt; 3000, "High-Risk", "Normal")</f>
        <v>Normal</v>
      </c>
    </row>
    <row r="71033" spans="1:13" x14ac:dyDescent="0.3">
      <c r="A71033" t="s">
        <v>125038</v>
      </c>
      <c r="B71033" t="s">
        <v>125039</v>
      </c>
      <c r="C71033">
        <v>4041250773</v>
      </c>
      <c r="D71033" s="1">
        <v>45598</v>
      </c>
      <c r="E71033" t="s">
        <v>14</v>
      </c>
      <c r="F71033">
        <v>2412.41</v>
      </c>
      <c r="G71033">
        <v>7175.97</v>
      </c>
      <c r="H71033" t="s">
        <v>23</v>
      </c>
      <c r="I71033" t="s">
        <v>60</v>
      </c>
      <c r="J71033" t="s">
        <v>25</v>
      </c>
      <c r="K71033" t="s">
        <v>18</v>
      </c>
      <c r="L71033" t="s">
        <v>19</v>
      </c>
      <c r="M71033" t="str">
        <f>IF(Debit_Credit[[#This Row],[Amount]] &gt; 3000, "High-Risk", "Normal")</f>
        <v>Normal</v>
      </c>
    </row>
    <row r="71034" spans="1:13" x14ac:dyDescent="0.3">
      <c r="A71034" t="s">
        <v>125040</v>
      </c>
      <c r="B71034" t="s">
        <v>12685</v>
      </c>
      <c r="C71034">
        <v>9910202034</v>
      </c>
      <c r="D71034" s="1">
        <v>45561</v>
      </c>
      <c r="E71034" t="s">
        <v>14</v>
      </c>
      <c r="F71034">
        <v>2358.75</v>
      </c>
      <c r="G71034">
        <v>4667.21</v>
      </c>
      <c r="H71034" t="s">
        <v>15</v>
      </c>
      <c r="I71034" t="s">
        <v>24</v>
      </c>
      <c r="J71034" t="s">
        <v>17</v>
      </c>
      <c r="K71034" t="s">
        <v>18</v>
      </c>
      <c r="L71034" t="s">
        <v>19</v>
      </c>
      <c r="M71034" t="str">
        <f>IF(Debit_Credit[[#This Row],[Amount]] &gt; 3000, "High-Risk", "Normal")</f>
        <v>Normal</v>
      </c>
    </row>
    <row r="71035" spans="1:13" x14ac:dyDescent="0.3">
      <c r="A71035" t="s">
        <v>125041</v>
      </c>
      <c r="B71035" t="s">
        <v>6892</v>
      </c>
      <c r="C71035">
        <v>9216427702</v>
      </c>
      <c r="D71035" s="1">
        <v>45586</v>
      </c>
      <c r="E71035" t="s">
        <v>14</v>
      </c>
      <c r="F71035">
        <v>494.51</v>
      </c>
      <c r="G71035">
        <v>1929.9</v>
      </c>
      <c r="H71035" t="s">
        <v>41</v>
      </c>
      <c r="I71035" t="s">
        <v>24</v>
      </c>
      <c r="J71035" t="s">
        <v>17</v>
      </c>
      <c r="K71035" t="s">
        <v>18</v>
      </c>
      <c r="L71035" t="s">
        <v>54</v>
      </c>
      <c r="M71035" t="str">
        <f>IF(Debit_Credit[[#This Row],[Amount]] &gt; 3000, "High-Risk", "Normal")</f>
        <v>Normal</v>
      </c>
    </row>
    <row r="71036" spans="1:13" x14ac:dyDescent="0.3">
      <c r="A71036" t="s">
        <v>125042</v>
      </c>
      <c r="B71036" t="s">
        <v>125043</v>
      </c>
      <c r="C71036">
        <v>2918984562</v>
      </c>
      <c r="D71036" s="1">
        <v>45484</v>
      </c>
      <c r="E71036" t="s">
        <v>22</v>
      </c>
      <c r="F71036">
        <v>464.99</v>
      </c>
      <c r="G71036">
        <v>5680.32</v>
      </c>
      <c r="H71036" t="s">
        <v>81</v>
      </c>
      <c r="I71036" t="s">
        <v>53</v>
      </c>
      <c r="J71036" t="s">
        <v>25</v>
      </c>
      <c r="K71036" t="s">
        <v>18</v>
      </c>
      <c r="L71036" t="s">
        <v>19</v>
      </c>
      <c r="M71036" t="str">
        <f>IF(Debit_Credit[[#This Row],[Amount]] &gt; 3000, "High-Risk", "Normal")</f>
        <v>Normal</v>
      </c>
    </row>
    <row r="71037" spans="1:13" x14ac:dyDescent="0.3">
      <c r="A71037" t="s">
        <v>125044</v>
      </c>
      <c r="B71037" t="s">
        <v>125045</v>
      </c>
      <c r="C71037">
        <v>5733250407</v>
      </c>
      <c r="D71037" s="1">
        <v>45595</v>
      </c>
      <c r="E71037" t="s">
        <v>22</v>
      </c>
      <c r="F71037">
        <v>1191.3499999999999</v>
      </c>
      <c r="G71037">
        <v>7900.59</v>
      </c>
      <c r="H71037" t="s">
        <v>81</v>
      </c>
      <c r="I71037" t="s">
        <v>30</v>
      </c>
      <c r="J71037" t="s">
        <v>38</v>
      </c>
      <c r="K71037" t="s">
        <v>18</v>
      </c>
      <c r="L71037" t="s">
        <v>45</v>
      </c>
      <c r="M71037" t="str">
        <f>IF(Debit_Credit[[#This Row],[Amount]] &gt; 3000, "High-Risk", "Normal")</f>
        <v>Normal</v>
      </c>
    </row>
    <row r="71038" spans="1:13" x14ac:dyDescent="0.3">
      <c r="A71038" t="s">
        <v>125046</v>
      </c>
      <c r="B71038" t="s">
        <v>20523</v>
      </c>
      <c r="C71038">
        <v>4104159977</v>
      </c>
      <c r="D71038" s="1">
        <v>45527</v>
      </c>
      <c r="E71038" t="s">
        <v>22</v>
      </c>
      <c r="F71038">
        <v>4522.8100000000004</v>
      </c>
      <c r="G71038">
        <v>9728.14</v>
      </c>
      <c r="H71038" t="s">
        <v>67</v>
      </c>
      <c r="I71038" t="s">
        <v>16</v>
      </c>
      <c r="J71038" t="s">
        <v>17</v>
      </c>
      <c r="K71038" t="s">
        <v>18</v>
      </c>
      <c r="L71038" t="s">
        <v>54</v>
      </c>
      <c r="M71038" t="str">
        <f>IF(Debit_Credit[[#This Row],[Amount]] &gt; 3000, "High-Risk", "Normal")</f>
        <v>High-Risk</v>
      </c>
    </row>
    <row r="71039" spans="1:13" x14ac:dyDescent="0.3">
      <c r="A71039" t="s">
        <v>125047</v>
      </c>
      <c r="B71039" t="s">
        <v>125048</v>
      </c>
      <c r="C71039">
        <v>4808968717</v>
      </c>
      <c r="D71039" s="1">
        <v>45342</v>
      </c>
      <c r="E71039" t="s">
        <v>22</v>
      </c>
      <c r="F71039">
        <v>375.91</v>
      </c>
      <c r="G71039">
        <v>8054.96</v>
      </c>
      <c r="H71039" t="s">
        <v>44</v>
      </c>
      <c r="I71039" t="s">
        <v>24</v>
      </c>
      <c r="J71039" t="s">
        <v>38</v>
      </c>
      <c r="K71039" t="s">
        <v>18</v>
      </c>
      <c r="L71039" t="s">
        <v>26</v>
      </c>
      <c r="M71039" t="str">
        <f>IF(Debit_Credit[[#This Row],[Amount]] &gt; 3000, "High-Risk", "Normal")</f>
        <v>Normal</v>
      </c>
    </row>
    <row r="71040" spans="1:13" x14ac:dyDescent="0.3">
      <c r="A71040" t="s">
        <v>125049</v>
      </c>
      <c r="B71040" t="s">
        <v>125050</v>
      </c>
      <c r="C71040">
        <v>4550779195</v>
      </c>
      <c r="D71040" s="1">
        <v>45351</v>
      </c>
      <c r="E71040" t="s">
        <v>14</v>
      </c>
      <c r="F71040">
        <v>3154.7</v>
      </c>
      <c r="G71040">
        <v>3662.07</v>
      </c>
      <c r="H71040" t="s">
        <v>41</v>
      </c>
      <c r="I71040" t="s">
        <v>53</v>
      </c>
      <c r="J71040" t="s">
        <v>38</v>
      </c>
      <c r="K71040" t="s">
        <v>18</v>
      </c>
      <c r="L71040" t="s">
        <v>19</v>
      </c>
      <c r="M71040" t="str">
        <f>IF(Debit_Credit[[#This Row],[Amount]] &gt; 3000, "High-Risk", "Normal")</f>
        <v>High-Risk</v>
      </c>
    </row>
    <row r="71041" spans="1:13" x14ac:dyDescent="0.3">
      <c r="A71041" t="s">
        <v>125051</v>
      </c>
      <c r="B71041" t="s">
        <v>38523</v>
      </c>
      <c r="C71041">
        <v>3826400951</v>
      </c>
      <c r="D71041" s="1">
        <v>45422</v>
      </c>
      <c r="E71041" t="s">
        <v>14</v>
      </c>
      <c r="F71041">
        <v>872.69</v>
      </c>
      <c r="G71041">
        <v>8560.4599999999991</v>
      </c>
      <c r="H71041" t="s">
        <v>29</v>
      </c>
      <c r="I71041" t="s">
        <v>30</v>
      </c>
      <c r="J71041" t="s">
        <v>25</v>
      </c>
      <c r="K71041" t="s">
        <v>18</v>
      </c>
      <c r="L71041" t="s">
        <v>19</v>
      </c>
      <c r="M71041" t="str">
        <f>IF(Debit_Credit[[#This Row],[Amount]] &gt; 3000, "High-Risk", "Normal")</f>
        <v>Normal</v>
      </c>
    </row>
    <row r="71042" spans="1:13" x14ac:dyDescent="0.3">
      <c r="A71042" t="s">
        <v>125052</v>
      </c>
      <c r="B71042" t="s">
        <v>125053</v>
      </c>
      <c r="C71042">
        <v>1632836829</v>
      </c>
      <c r="D71042" s="1">
        <v>45596</v>
      </c>
      <c r="E71042" t="s">
        <v>14</v>
      </c>
      <c r="F71042">
        <v>4226.66</v>
      </c>
      <c r="G71042">
        <v>1585.71</v>
      </c>
      <c r="H71042" t="s">
        <v>33</v>
      </c>
      <c r="I71042" t="s">
        <v>34</v>
      </c>
      <c r="J71042" t="s">
        <v>25</v>
      </c>
      <c r="K71042" t="s">
        <v>18</v>
      </c>
      <c r="L71042" t="s">
        <v>19</v>
      </c>
      <c r="M71042" t="str">
        <f>IF(Debit_Credit[[#This Row],[Amount]] &gt; 3000, "High-Risk", "Normal")</f>
        <v>High-Risk</v>
      </c>
    </row>
    <row r="71043" spans="1:13" x14ac:dyDescent="0.3">
      <c r="A71043" t="s">
        <v>125054</v>
      </c>
      <c r="B71043" t="s">
        <v>125055</v>
      </c>
      <c r="C71043">
        <v>6596577516</v>
      </c>
      <c r="D71043" s="1">
        <v>45349</v>
      </c>
      <c r="E71043" t="s">
        <v>14</v>
      </c>
      <c r="F71043">
        <v>754.15</v>
      </c>
      <c r="G71043">
        <v>9642.0400000000009</v>
      </c>
      <c r="H71043" t="s">
        <v>57</v>
      </c>
      <c r="I71043" t="s">
        <v>53</v>
      </c>
      <c r="J71043" t="s">
        <v>25</v>
      </c>
      <c r="K71043" t="s">
        <v>18</v>
      </c>
      <c r="L71043" t="s">
        <v>35</v>
      </c>
      <c r="M71043" t="str">
        <f>IF(Debit_Credit[[#This Row],[Amount]] &gt; 3000, "High-Risk", "Normal")</f>
        <v>Normal</v>
      </c>
    </row>
    <row r="71044" spans="1:13" x14ac:dyDescent="0.3">
      <c r="A71044" t="s">
        <v>125056</v>
      </c>
      <c r="B71044" t="s">
        <v>125057</v>
      </c>
      <c r="C71044">
        <v>3941720414</v>
      </c>
      <c r="D71044" s="1">
        <v>45616</v>
      </c>
      <c r="E71044" t="s">
        <v>14</v>
      </c>
      <c r="F71044">
        <v>240.48</v>
      </c>
      <c r="G71044">
        <v>1512.18</v>
      </c>
      <c r="H71044" t="s">
        <v>33</v>
      </c>
      <c r="I71044" t="s">
        <v>34</v>
      </c>
      <c r="J71044" t="s">
        <v>38</v>
      </c>
      <c r="K71044" t="s">
        <v>18</v>
      </c>
      <c r="L71044" t="s">
        <v>54</v>
      </c>
      <c r="M71044" t="str">
        <f>IF(Debit_Credit[[#This Row],[Amount]] &gt; 3000, "High-Risk", "Normal")</f>
        <v>Normal</v>
      </c>
    </row>
    <row r="71045" spans="1:13" x14ac:dyDescent="0.3">
      <c r="A71045" t="s">
        <v>125058</v>
      </c>
      <c r="B71045" t="s">
        <v>125059</v>
      </c>
      <c r="C71045">
        <v>9600440886</v>
      </c>
      <c r="D71045" s="1">
        <v>45551</v>
      </c>
      <c r="E71045" t="s">
        <v>22</v>
      </c>
      <c r="F71045">
        <v>3025.78</v>
      </c>
      <c r="G71045">
        <v>2396.0500000000002</v>
      </c>
      <c r="H71045" t="s">
        <v>67</v>
      </c>
      <c r="I71045" t="s">
        <v>53</v>
      </c>
      <c r="J71045" t="s">
        <v>25</v>
      </c>
      <c r="K71045" t="s">
        <v>18</v>
      </c>
      <c r="L71045" t="s">
        <v>35</v>
      </c>
      <c r="M71045" t="str">
        <f>IF(Debit_Credit[[#This Row],[Amount]] &gt; 3000, "High-Risk", "Normal")</f>
        <v>High-Risk</v>
      </c>
    </row>
    <row r="71046" spans="1:13" x14ac:dyDescent="0.3">
      <c r="A71046" t="s">
        <v>125060</v>
      </c>
      <c r="B71046" t="s">
        <v>125061</v>
      </c>
      <c r="C71046">
        <v>3261108287</v>
      </c>
      <c r="D71046" s="1">
        <v>45600</v>
      </c>
      <c r="E71046" t="s">
        <v>14</v>
      </c>
      <c r="F71046">
        <v>3195.58</v>
      </c>
      <c r="G71046">
        <v>2953.73</v>
      </c>
      <c r="H71046" t="s">
        <v>23</v>
      </c>
      <c r="I71046" t="s">
        <v>60</v>
      </c>
      <c r="J71046" t="s">
        <v>25</v>
      </c>
      <c r="K71046" t="s">
        <v>18</v>
      </c>
      <c r="L71046" t="s">
        <v>45</v>
      </c>
      <c r="M71046" t="str">
        <f>IF(Debit_Credit[[#This Row],[Amount]] &gt; 3000, "High-Risk", "Normal")</f>
        <v>High-Risk</v>
      </c>
    </row>
    <row r="71047" spans="1:13" x14ac:dyDescent="0.3">
      <c r="A71047" t="s">
        <v>125062</v>
      </c>
      <c r="B71047" t="s">
        <v>62460</v>
      </c>
      <c r="C71047">
        <v>6255543144</v>
      </c>
      <c r="D71047" s="1">
        <v>45470</v>
      </c>
      <c r="E71047" t="s">
        <v>22</v>
      </c>
      <c r="F71047">
        <v>3135.42</v>
      </c>
      <c r="G71047">
        <v>1345.11</v>
      </c>
      <c r="H71047" t="s">
        <v>44</v>
      </c>
      <c r="I71047" t="s">
        <v>16</v>
      </c>
      <c r="J71047" t="s">
        <v>25</v>
      </c>
      <c r="K71047" t="s">
        <v>18</v>
      </c>
      <c r="L71047" t="s">
        <v>45</v>
      </c>
      <c r="M71047" t="str">
        <f>IF(Debit_Credit[[#This Row],[Amount]] &gt; 3000, "High-Risk", "Normal")</f>
        <v>High-Risk</v>
      </c>
    </row>
    <row r="71048" spans="1:13" x14ac:dyDescent="0.3">
      <c r="A71048" t="s">
        <v>125063</v>
      </c>
      <c r="B71048" t="s">
        <v>38451</v>
      </c>
      <c r="C71048">
        <v>1344982081</v>
      </c>
      <c r="D71048" s="1">
        <v>45500</v>
      </c>
      <c r="E71048" t="s">
        <v>22</v>
      </c>
      <c r="F71048">
        <v>2871.51</v>
      </c>
      <c r="G71048">
        <v>1287.05</v>
      </c>
      <c r="H71048" t="s">
        <v>78</v>
      </c>
      <c r="I71048" t="s">
        <v>30</v>
      </c>
      <c r="J71048" t="s">
        <v>17</v>
      </c>
      <c r="K71048" t="s">
        <v>18</v>
      </c>
      <c r="L71048" t="s">
        <v>35</v>
      </c>
      <c r="M71048" t="str">
        <f>IF(Debit_Credit[[#This Row],[Amount]] &gt; 3000, "High-Risk", "Normal")</f>
        <v>Normal</v>
      </c>
    </row>
    <row r="71049" spans="1:13" x14ac:dyDescent="0.3">
      <c r="A71049" t="s">
        <v>125064</v>
      </c>
      <c r="B71049" t="s">
        <v>8940</v>
      </c>
      <c r="C71049">
        <v>5549511171</v>
      </c>
      <c r="D71049" s="1">
        <v>45375</v>
      </c>
      <c r="E71049" t="s">
        <v>14</v>
      </c>
      <c r="F71049">
        <v>4338.7700000000004</v>
      </c>
      <c r="G71049">
        <v>8552.23</v>
      </c>
      <c r="H71049" t="s">
        <v>33</v>
      </c>
      <c r="I71049" t="s">
        <v>53</v>
      </c>
      <c r="J71049" t="s">
        <v>25</v>
      </c>
      <c r="K71049" t="s">
        <v>18</v>
      </c>
      <c r="L71049" t="s">
        <v>45</v>
      </c>
      <c r="M71049" t="str">
        <f>IF(Debit_Credit[[#This Row],[Amount]] &gt; 3000, "High-Risk", "Normal")</f>
        <v>High-Risk</v>
      </c>
    </row>
    <row r="71050" spans="1:13" x14ac:dyDescent="0.3">
      <c r="A71050" t="s">
        <v>125065</v>
      </c>
      <c r="B71050" t="s">
        <v>1918</v>
      </c>
      <c r="C71050">
        <v>1993169590</v>
      </c>
      <c r="D71050" s="1">
        <v>45583</v>
      </c>
      <c r="E71050" t="s">
        <v>22</v>
      </c>
      <c r="F71050">
        <v>3864.8</v>
      </c>
      <c r="G71050">
        <v>690.41</v>
      </c>
      <c r="H71050" t="s">
        <v>44</v>
      </c>
      <c r="I71050" t="s">
        <v>53</v>
      </c>
      <c r="J71050" t="s">
        <v>38</v>
      </c>
      <c r="K71050" t="s">
        <v>18</v>
      </c>
      <c r="L71050" t="s">
        <v>45</v>
      </c>
      <c r="M71050" t="str">
        <f>IF(Debit_Credit[[#This Row],[Amount]] &gt; 3000, "High-Risk", "Normal")</f>
        <v>High-Risk</v>
      </c>
    </row>
    <row r="71051" spans="1:13" x14ac:dyDescent="0.3">
      <c r="A71051" t="s">
        <v>125066</v>
      </c>
      <c r="B71051" t="s">
        <v>125067</v>
      </c>
      <c r="C71051">
        <v>6195392383</v>
      </c>
      <c r="D71051" s="1">
        <v>45516</v>
      </c>
      <c r="E71051" t="s">
        <v>14</v>
      </c>
      <c r="F71051">
        <v>3790.75</v>
      </c>
      <c r="G71051">
        <v>7886.51</v>
      </c>
      <c r="H71051" t="s">
        <v>41</v>
      </c>
      <c r="I71051" t="s">
        <v>16</v>
      </c>
      <c r="J71051" t="s">
        <v>25</v>
      </c>
      <c r="K71051" t="s">
        <v>18</v>
      </c>
      <c r="L71051" t="s">
        <v>45</v>
      </c>
      <c r="M71051" t="str">
        <f>IF(Debit_Credit[[#This Row],[Amount]] &gt; 3000, "High-Risk", "Normal")</f>
        <v>High-Risk</v>
      </c>
    </row>
    <row r="71052" spans="1:13" x14ac:dyDescent="0.3">
      <c r="A71052" t="s">
        <v>125068</v>
      </c>
      <c r="B71052" t="s">
        <v>125069</v>
      </c>
      <c r="C71052">
        <v>2627948384</v>
      </c>
      <c r="D71052" s="1">
        <v>45361</v>
      </c>
      <c r="E71052" t="s">
        <v>14</v>
      </c>
      <c r="F71052">
        <v>4956.62</v>
      </c>
      <c r="G71052">
        <v>7977.2</v>
      </c>
      <c r="H71052" t="s">
        <v>57</v>
      </c>
      <c r="I71052" t="s">
        <v>53</v>
      </c>
      <c r="J71052" t="s">
        <v>25</v>
      </c>
      <c r="K71052" t="s">
        <v>18</v>
      </c>
      <c r="L71052" t="s">
        <v>48</v>
      </c>
      <c r="M71052" t="str">
        <f>IF(Debit_Credit[[#This Row],[Amount]] &gt; 3000, "High-Risk", "Normal")</f>
        <v>High-Risk</v>
      </c>
    </row>
    <row r="71053" spans="1:13" x14ac:dyDescent="0.3">
      <c r="A71053" t="s">
        <v>125070</v>
      </c>
      <c r="B71053" t="s">
        <v>125071</v>
      </c>
      <c r="C71053">
        <v>5398500651</v>
      </c>
      <c r="D71053" s="1">
        <v>45493</v>
      </c>
      <c r="E71053" t="s">
        <v>14</v>
      </c>
      <c r="F71053">
        <v>951.47</v>
      </c>
      <c r="G71053">
        <v>783.56</v>
      </c>
      <c r="H71053" t="s">
        <v>67</v>
      </c>
      <c r="I71053" t="s">
        <v>24</v>
      </c>
      <c r="J71053" t="s">
        <v>25</v>
      </c>
      <c r="K71053" t="s">
        <v>18</v>
      </c>
      <c r="L71053" t="s">
        <v>35</v>
      </c>
      <c r="M71053" t="str">
        <f>IF(Debit_Credit[[#This Row],[Amount]] &gt; 3000, "High-Risk", "Normal")</f>
        <v>Normal</v>
      </c>
    </row>
    <row r="71054" spans="1:13" x14ac:dyDescent="0.3">
      <c r="A71054" t="s">
        <v>125072</v>
      </c>
      <c r="B71054" t="s">
        <v>4707</v>
      </c>
      <c r="C71054">
        <v>8457622349</v>
      </c>
      <c r="D71054" s="1">
        <v>45530</v>
      </c>
      <c r="E71054" t="s">
        <v>22</v>
      </c>
      <c r="F71054">
        <v>1048.02</v>
      </c>
      <c r="G71054">
        <v>7341.95</v>
      </c>
      <c r="H71054" t="s">
        <v>23</v>
      </c>
      <c r="I71054" t="s">
        <v>30</v>
      </c>
      <c r="J71054" t="s">
        <v>38</v>
      </c>
      <c r="K71054" t="s">
        <v>18</v>
      </c>
      <c r="L71054" t="s">
        <v>54</v>
      </c>
      <c r="M71054" t="str">
        <f>IF(Debit_Credit[[#This Row],[Amount]] &gt; 3000, "High-Risk", "Normal")</f>
        <v>Normal</v>
      </c>
    </row>
    <row r="71055" spans="1:13" x14ac:dyDescent="0.3">
      <c r="A71055" t="s">
        <v>125073</v>
      </c>
      <c r="B71055" t="s">
        <v>125074</v>
      </c>
      <c r="C71055">
        <v>3897756711</v>
      </c>
      <c r="D71055" s="1">
        <v>45511</v>
      </c>
      <c r="E71055" t="s">
        <v>14</v>
      </c>
      <c r="F71055">
        <v>3618.45</v>
      </c>
      <c r="G71055">
        <v>2449.3000000000002</v>
      </c>
      <c r="H71055" t="s">
        <v>67</v>
      </c>
      <c r="I71055" t="s">
        <v>60</v>
      </c>
      <c r="J71055" t="s">
        <v>17</v>
      </c>
      <c r="K71055" t="s">
        <v>18</v>
      </c>
      <c r="L71055" t="s">
        <v>35</v>
      </c>
      <c r="M71055" t="str">
        <f>IF(Debit_Credit[[#This Row],[Amount]] &gt; 3000, "High-Risk", "Normal")</f>
        <v>High-Risk</v>
      </c>
    </row>
    <row r="71056" spans="1:13" x14ac:dyDescent="0.3">
      <c r="A71056" t="s">
        <v>125075</v>
      </c>
      <c r="B71056" t="s">
        <v>125076</v>
      </c>
      <c r="C71056">
        <v>4148209693</v>
      </c>
      <c r="D71056" s="1">
        <v>45523</v>
      </c>
      <c r="E71056" t="s">
        <v>22</v>
      </c>
      <c r="F71056">
        <v>3449.38</v>
      </c>
      <c r="G71056">
        <v>9813.57</v>
      </c>
      <c r="H71056" t="s">
        <v>33</v>
      </c>
      <c r="I71056" t="s">
        <v>16</v>
      </c>
      <c r="J71056" t="s">
        <v>17</v>
      </c>
      <c r="K71056" t="s">
        <v>18</v>
      </c>
      <c r="L71056" t="s">
        <v>48</v>
      </c>
      <c r="M71056" t="str">
        <f>IF(Debit_Credit[[#This Row],[Amount]] &gt; 3000, "High-Risk", "Normal")</f>
        <v>High-Risk</v>
      </c>
    </row>
    <row r="71057" spans="1:13" x14ac:dyDescent="0.3">
      <c r="A71057" t="s">
        <v>125077</v>
      </c>
      <c r="B71057" t="s">
        <v>125078</v>
      </c>
      <c r="C71057">
        <v>7164957675</v>
      </c>
      <c r="D71057" s="1">
        <v>45585</v>
      </c>
      <c r="E71057" t="s">
        <v>14</v>
      </c>
      <c r="F71057">
        <v>144.34</v>
      </c>
      <c r="G71057">
        <v>6728.7</v>
      </c>
      <c r="H71057" t="s">
        <v>23</v>
      </c>
      <c r="I71057" t="s">
        <v>16</v>
      </c>
      <c r="J71057" t="s">
        <v>38</v>
      </c>
      <c r="K71057" t="s">
        <v>18</v>
      </c>
      <c r="L71057" t="s">
        <v>35</v>
      </c>
      <c r="M71057" t="str">
        <f>IF(Debit_Credit[[#This Row],[Amount]] &gt; 3000, "High-Risk", "Normal")</f>
        <v>Normal</v>
      </c>
    </row>
    <row r="71058" spans="1:13" x14ac:dyDescent="0.3">
      <c r="A71058" t="s">
        <v>125079</v>
      </c>
      <c r="B71058" t="s">
        <v>125080</v>
      </c>
      <c r="C71058">
        <v>5350509054</v>
      </c>
      <c r="D71058" s="1">
        <v>45423</v>
      </c>
      <c r="E71058" t="s">
        <v>14</v>
      </c>
      <c r="F71058">
        <v>1237.31</v>
      </c>
      <c r="G71058">
        <v>8516.4699999999993</v>
      </c>
      <c r="H71058" t="s">
        <v>23</v>
      </c>
      <c r="I71058" t="s">
        <v>30</v>
      </c>
      <c r="J71058" t="s">
        <v>25</v>
      </c>
      <c r="K71058" t="s">
        <v>18</v>
      </c>
      <c r="L71058" t="s">
        <v>26</v>
      </c>
      <c r="M71058" t="str">
        <f>IF(Debit_Credit[[#This Row],[Amount]] &gt; 3000, "High-Risk", "Normal")</f>
        <v>Normal</v>
      </c>
    </row>
    <row r="71059" spans="1:13" x14ac:dyDescent="0.3">
      <c r="A71059" t="s">
        <v>125081</v>
      </c>
      <c r="B71059" t="s">
        <v>17527</v>
      </c>
      <c r="C71059">
        <v>1589960817</v>
      </c>
      <c r="D71059" s="1">
        <v>45562</v>
      </c>
      <c r="E71059" t="s">
        <v>14</v>
      </c>
      <c r="F71059">
        <v>3987.53</v>
      </c>
      <c r="G71059">
        <v>1662.61</v>
      </c>
      <c r="H71059" t="s">
        <v>44</v>
      </c>
      <c r="I71059" t="s">
        <v>16</v>
      </c>
      <c r="J71059" t="s">
        <v>17</v>
      </c>
      <c r="K71059" t="s">
        <v>18</v>
      </c>
      <c r="L71059" t="s">
        <v>19</v>
      </c>
      <c r="M71059" t="str">
        <f>IF(Debit_Credit[[#This Row],[Amount]] &gt; 3000, "High-Risk", "Normal")</f>
        <v>High-Risk</v>
      </c>
    </row>
    <row r="71060" spans="1:13" x14ac:dyDescent="0.3">
      <c r="A71060" t="s">
        <v>125082</v>
      </c>
      <c r="B71060" t="s">
        <v>125083</v>
      </c>
      <c r="C71060">
        <v>4895317619</v>
      </c>
      <c r="D71060" s="1">
        <v>45553</v>
      </c>
      <c r="E71060" t="s">
        <v>22</v>
      </c>
      <c r="F71060">
        <v>3093.2</v>
      </c>
      <c r="G71060">
        <v>4599.18</v>
      </c>
      <c r="H71060" t="s">
        <v>67</v>
      </c>
      <c r="I71060" t="s">
        <v>34</v>
      </c>
      <c r="J71060" t="s">
        <v>17</v>
      </c>
      <c r="K71060" t="s">
        <v>18</v>
      </c>
      <c r="L71060" t="s">
        <v>54</v>
      </c>
      <c r="M71060" t="str">
        <f>IF(Debit_Credit[[#This Row],[Amount]] &gt; 3000, "High-Risk", "Normal")</f>
        <v>High-Risk</v>
      </c>
    </row>
    <row r="71061" spans="1:13" x14ac:dyDescent="0.3">
      <c r="A71061" t="s">
        <v>125084</v>
      </c>
      <c r="B71061" t="s">
        <v>125085</v>
      </c>
      <c r="C71061">
        <v>1699353793</v>
      </c>
      <c r="D71061" s="1">
        <v>45551</v>
      </c>
      <c r="E71061" t="s">
        <v>14</v>
      </c>
      <c r="F71061">
        <v>3080.82</v>
      </c>
      <c r="G71061">
        <v>3767.47</v>
      </c>
      <c r="H71061" t="s">
        <v>29</v>
      </c>
      <c r="I71061" t="s">
        <v>53</v>
      </c>
      <c r="J71061" t="s">
        <v>25</v>
      </c>
      <c r="K71061" t="s">
        <v>18</v>
      </c>
      <c r="L71061" t="s">
        <v>19</v>
      </c>
      <c r="M71061" t="str">
        <f>IF(Debit_Credit[[#This Row],[Amount]] &gt; 3000, "High-Risk", "Normal")</f>
        <v>High-Risk</v>
      </c>
    </row>
    <row r="71062" spans="1:13" x14ac:dyDescent="0.3">
      <c r="A71062" t="s">
        <v>125086</v>
      </c>
      <c r="B71062" t="s">
        <v>1685</v>
      </c>
      <c r="C71062">
        <v>2818710087</v>
      </c>
      <c r="D71062" s="1">
        <v>45572</v>
      </c>
      <c r="E71062" t="s">
        <v>14</v>
      </c>
      <c r="F71062">
        <v>464.92</v>
      </c>
      <c r="G71062">
        <v>6550.76</v>
      </c>
      <c r="H71062" t="s">
        <v>33</v>
      </c>
      <c r="I71062" t="s">
        <v>60</v>
      </c>
      <c r="J71062" t="s">
        <v>25</v>
      </c>
      <c r="K71062" t="s">
        <v>18</v>
      </c>
      <c r="L71062" t="s">
        <v>19</v>
      </c>
      <c r="M71062" t="str">
        <f>IF(Debit_Credit[[#This Row],[Amount]] &gt; 3000, "High-Risk", "Normal")</f>
        <v>Normal</v>
      </c>
    </row>
    <row r="71063" spans="1:13" x14ac:dyDescent="0.3">
      <c r="A71063" t="s">
        <v>125087</v>
      </c>
      <c r="B71063" t="s">
        <v>33284</v>
      </c>
      <c r="C71063">
        <v>2856873589</v>
      </c>
      <c r="D71063" s="1">
        <v>45308</v>
      </c>
      <c r="E71063" t="s">
        <v>14</v>
      </c>
      <c r="F71063">
        <v>1188.8399999999999</v>
      </c>
      <c r="G71063">
        <v>3075.75</v>
      </c>
      <c r="H71063" t="s">
        <v>41</v>
      </c>
      <c r="I71063" t="s">
        <v>34</v>
      </c>
      <c r="J71063" t="s">
        <v>17</v>
      </c>
      <c r="K71063" t="s">
        <v>18</v>
      </c>
      <c r="L71063" t="s">
        <v>19</v>
      </c>
      <c r="M71063" t="str">
        <f>IF(Debit_Credit[[#This Row],[Amount]] &gt; 3000, "High-Risk", "Normal")</f>
        <v>Normal</v>
      </c>
    </row>
    <row r="71064" spans="1:13" x14ac:dyDescent="0.3">
      <c r="A71064" t="s">
        <v>125088</v>
      </c>
      <c r="B71064" t="s">
        <v>125089</v>
      </c>
      <c r="C71064">
        <v>2731813195</v>
      </c>
      <c r="D71064" s="1">
        <v>45459</v>
      </c>
      <c r="E71064" t="s">
        <v>22</v>
      </c>
      <c r="F71064">
        <v>2631.38</v>
      </c>
      <c r="G71064">
        <v>5971.77</v>
      </c>
      <c r="H71064" t="s">
        <v>57</v>
      </c>
      <c r="I71064" t="s">
        <v>24</v>
      </c>
      <c r="J71064" t="s">
        <v>38</v>
      </c>
      <c r="K71064" t="s">
        <v>18</v>
      </c>
      <c r="L71064" t="s">
        <v>26</v>
      </c>
      <c r="M71064" t="str">
        <f>IF(Debit_Credit[[#This Row],[Amount]] &gt; 3000, "High-Risk", "Normal")</f>
        <v>Normal</v>
      </c>
    </row>
    <row r="71065" spans="1:13" x14ac:dyDescent="0.3">
      <c r="A71065" t="s">
        <v>125090</v>
      </c>
      <c r="B71065" t="s">
        <v>125091</v>
      </c>
      <c r="C71065">
        <v>5074538305</v>
      </c>
      <c r="D71065" s="1">
        <v>45578</v>
      </c>
      <c r="E71065" t="s">
        <v>22</v>
      </c>
      <c r="F71065">
        <v>1616.87</v>
      </c>
      <c r="G71065">
        <v>6513.36</v>
      </c>
      <c r="H71065" t="s">
        <v>41</v>
      </c>
      <c r="I71065" t="s">
        <v>24</v>
      </c>
      <c r="J71065" t="s">
        <v>38</v>
      </c>
      <c r="K71065" t="s">
        <v>18</v>
      </c>
      <c r="L71065" t="s">
        <v>19</v>
      </c>
      <c r="M71065" t="str">
        <f>IF(Debit_Credit[[#This Row],[Amount]] &gt; 3000, "High-Risk", "Normal")</f>
        <v>Normal</v>
      </c>
    </row>
    <row r="71066" spans="1:13" x14ac:dyDescent="0.3">
      <c r="A71066" t="s">
        <v>125092</v>
      </c>
      <c r="B71066" t="s">
        <v>125093</v>
      </c>
      <c r="C71066">
        <v>6401675783</v>
      </c>
      <c r="D71066" s="1">
        <v>45426</v>
      </c>
      <c r="E71066" t="s">
        <v>14</v>
      </c>
      <c r="F71066">
        <v>1347.81</v>
      </c>
      <c r="G71066">
        <v>3790.62</v>
      </c>
      <c r="H71066" t="s">
        <v>41</v>
      </c>
      <c r="I71066" t="s">
        <v>16</v>
      </c>
      <c r="J71066" t="s">
        <v>17</v>
      </c>
      <c r="K71066" t="s">
        <v>18</v>
      </c>
      <c r="L71066" t="s">
        <v>48</v>
      </c>
      <c r="M71066" t="str">
        <f>IF(Debit_Credit[[#This Row],[Amount]] &gt; 3000, "High-Risk", "Normal")</f>
        <v>Normal</v>
      </c>
    </row>
    <row r="71067" spans="1:13" x14ac:dyDescent="0.3">
      <c r="A71067" t="s">
        <v>125094</v>
      </c>
      <c r="B71067" t="s">
        <v>115335</v>
      </c>
      <c r="C71067">
        <v>9197852992</v>
      </c>
      <c r="D71067" s="1">
        <v>45582</v>
      </c>
      <c r="E71067" t="s">
        <v>14</v>
      </c>
      <c r="F71067">
        <v>3915.98</v>
      </c>
      <c r="G71067">
        <v>9732.18</v>
      </c>
      <c r="H71067" t="s">
        <v>23</v>
      </c>
      <c r="I71067" t="s">
        <v>60</v>
      </c>
      <c r="J71067" t="s">
        <v>38</v>
      </c>
      <c r="K71067" t="s">
        <v>18</v>
      </c>
      <c r="L71067" t="s">
        <v>19</v>
      </c>
      <c r="M71067" t="str">
        <f>IF(Debit_Credit[[#This Row],[Amount]] &gt; 3000, "High-Risk", "Normal")</f>
        <v>High-Risk</v>
      </c>
    </row>
    <row r="71068" spans="1:13" x14ac:dyDescent="0.3">
      <c r="A71068" t="s">
        <v>125095</v>
      </c>
      <c r="B71068" t="s">
        <v>125096</v>
      </c>
      <c r="C71068">
        <v>5663217682</v>
      </c>
      <c r="D71068" s="1">
        <v>45538</v>
      </c>
      <c r="E71068" t="s">
        <v>14</v>
      </c>
      <c r="F71068">
        <v>2956.79</v>
      </c>
      <c r="G71068">
        <v>6056.58</v>
      </c>
      <c r="H71068" t="s">
        <v>33</v>
      </c>
      <c r="I71068" t="s">
        <v>60</v>
      </c>
      <c r="J71068" t="s">
        <v>25</v>
      </c>
      <c r="K71068" t="s">
        <v>18</v>
      </c>
      <c r="L71068" t="s">
        <v>19</v>
      </c>
      <c r="M71068" t="str">
        <f>IF(Debit_Credit[[#This Row],[Amount]] &gt; 3000, "High-Risk", "Normal")</f>
        <v>Normal</v>
      </c>
    </row>
    <row r="71069" spans="1:13" x14ac:dyDescent="0.3">
      <c r="A71069" t="s">
        <v>125097</v>
      </c>
      <c r="B71069" t="s">
        <v>125098</v>
      </c>
      <c r="C71069">
        <v>2893409148</v>
      </c>
      <c r="D71069" s="1">
        <v>45317</v>
      </c>
      <c r="E71069" t="s">
        <v>14</v>
      </c>
      <c r="F71069">
        <v>2039</v>
      </c>
      <c r="G71069">
        <v>8413</v>
      </c>
      <c r="H71069" t="s">
        <v>29</v>
      </c>
      <c r="I71069" t="s">
        <v>53</v>
      </c>
      <c r="J71069" t="s">
        <v>25</v>
      </c>
      <c r="K71069" t="s">
        <v>18</v>
      </c>
      <c r="L71069" t="s">
        <v>26</v>
      </c>
      <c r="M71069" t="str">
        <f>IF(Debit_Credit[[#This Row],[Amount]] &gt; 3000, "High-Risk", "Normal")</f>
        <v>Normal</v>
      </c>
    </row>
    <row r="71070" spans="1:13" x14ac:dyDescent="0.3">
      <c r="A71070" t="s">
        <v>125099</v>
      </c>
      <c r="B71070" t="s">
        <v>125100</v>
      </c>
      <c r="C71070">
        <v>2650967523</v>
      </c>
      <c r="D71070" s="1">
        <v>45435</v>
      </c>
      <c r="E71070" t="s">
        <v>14</v>
      </c>
      <c r="F71070">
        <v>381.86</v>
      </c>
      <c r="G71070">
        <v>3360.32</v>
      </c>
      <c r="H71070" t="s">
        <v>81</v>
      </c>
      <c r="I71070" t="s">
        <v>60</v>
      </c>
      <c r="J71070" t="s">
        <v>17</v>
      </c>
      <c r="K71070" t="s">
        <v>18</v>
      </c>
      <c r="L71070" t="s">
        <v>35</v>
      </c>
      <c r="M71070" t="str">
        <f>IF(Debit_Credit[[#This Row],[Amount]] &gt; 3000, "High-Risk", "Normal")</f>
        <v>Normal</v>
      </c>
    </row>
    <row r="71071" spans="1:13" x14ac:dyDescent="0.3">
      <c r="A71071" t="s">
        <v>125101</v>
      </c>
      <c r="B71071" t="s">
        <v>18126</v>
      </c>
      <c r="C71071">
        <v>5990798903</v>
      </c>
      <c r="D71071" s="1">
        <v>45355</v>
      </c>
      <c r="E71071" t="s">
        <v>14</v>
      </c>
      <c r="F71071">
        <v>1474.63</v>
      </c>
      <c r="G71071">
        <v>4943.6099999999997</v>
      </c>
      <c r="H71071" t="s">
        <v>78</v>
      </c>
      <c r="I71071" t="s">
        <v>60</v>
      </c>
      <c r="J71071" t="s">
        <v>25</v>
      </c>
      <c r="K71071" t="s">
        <v>18</v>
      </c>
      <c r="L71071" t="s">
        <v>45</v>
      </c>
      <c r="M71071" t="str">
        <f>IF(Debit_Credit[[#This Row],[Amount]] &gt; 3000, "High-Risk", "Normal")</f>
        <v>Normal</v>
      </c>
    </row>
    <row r="71072" spans="1:13" x14ac:dyDescent="0.3">
      <c r="A71072" t="s">
        <v>125102</v>
      </c>
      <c r="B71072" t="s">
        <v>125103</v>
      </c>
      <c r="C71072">
        <v>3014895670</v>
      </c>
      <c r="D71072" s="1">
        <v>45331</v>
      </c>
      <c r="E71072" t="s">
        <v>22</v>
      </c>
      <c r="F71072">
        <v>1359.35</v>
      </c>
      <c r="G71072">
        <v>9802.1</v>
      </c>
      <c r="H71072" t="s">
        <v>67</v>
      </c>
      <c r="I71072" t="s">
        <v>16</v>
      </c>
      <c r="J71072" t="s">
        <v>17</v>
      </c>
      <c r="K71072" t="s">
        <v>18</v>
      </c>
      <c r="L71072" t="s">
        <v>45</v>
      </c>
      <c r="M71072" t="str">
        <f>IF(Debit_Credit[[#This Row],[Amount]] &gt; 3000, "High-Risk", "Normal")</f>
        <v>Normal</v>
      </c>
    </row>
    <row r="71073" spans="1:13" x14ac:dyDescent="0.3">
      <c r="A71073" t="s">
        <v>125104</v>
      </c>
      <c r="B71073" t="s">
        <v>125105</v>
      </c>
      <c r="C71073">
        <v>4711068752</v>
      </c>
      <c r="D71073" s="1">
        <v>45573</v>
      </c>
      <c r="E71073" t="s">
        <v>22</v>
      </c>
      <c r="F71073">
        <v>1537.39</v>
      </c>
      <c r="G71073">
        <v>3167.46</v>
      </c>
      <c r="H71073" t="s">
        <v>29</v>
      </c>
      <c r="I71073" t="s">
        <v>60</v>
      </c>
      <c r="J71073" t="s">
        <v>38</v>
      </c>
      <c r="K71073" t="s">
        <v>18</v>
      </c>
      <c r="L71073" t="s">
        <v>54</v>
      </c>
      <c r="M71073" t="str">
        <f>IF(Debit_Credit[[#This Row],[Amount]] &gt; 3000, "High-Risk", "Normal")</f>
        <v>Normal</v>
      </c>
    </row>
    <row r="71074" spans="1:13" x14ac:dyDescent="0.3">
      <c r="A71074" t="s">
        <v>125106</v>
      </c>
      <c r="B71074" t="s">
        <v>125107</v>
      </c>
      <c r="C71074">
        <v>8495400940</v>
      </c>
      <c r="D71074" s="1">
        <v>45454</v>
      </c>
      <c r="E71074" t="s">
        <v>14</v>
      </c>
      <c r="F71074">
        <v>2998.94</v>
      </c>
      <c r="G71074">
        <v>5046.1899999999996</v>
      </c>
      <c r="H71074" t="s">
        <v>23</v>
      </c>
      <c r="I71074" t="s">
        <v>53</v>
      </c>
      <c r="J71074" t="s">
        <v>25</v>
      </c>
      <c r="K71074" t="s">
        <v>18</v>
      </c>
      <c r="L71074" t="s">
        <v>54</v>
      </c>
      <c r="M71074" t="str">
        <f>IF(Debit_Credit[[#This Row],[Amount]] &gt; 3000, "High-Risk", "Normal")</f>
        <v>Normal</v>
      </c>
    </row>
    <row r="71075" spans="1:13" x14ac:dyDescent="0.3">
      <c r="A71075" t="s">
        <v>125108</v>
      </c>
      <c r="B71075" t="s">
        <v>125109</v>
      </c>
      <c r="C71075">
        <v>8404281047</v>
      </c>
      <c r="D71075" s="1">
        <v>45577</v>
      </c>
      <c r="E71075" t="s">
        <v>22</v>
      </c>
      <c r="F71075">
        <v>3089.13</v>
      </c>
      <c r="G71075">
        <v>5684.13</v>
      </c>
      <c r="H71075" t="s">
        <v>57</v>
      </c>
      <c r="I71075" t="s">
        <v>60</v>
      </c>
      <c r="J71075" t="s">
        <v>38</v>
      </c>
      <c r="K71075" t="s">
        <v>18</v>
      </c>
      <c r="L71075" t="s">
        <v>48</v>
      </c>
      <c r="M71075" t="str">
        <f>IF(Debit_Credit[[#This Row],[Amount]] &gt; 3000, "High-Risk", "Normal")</f>
        <v>High-Risk</v>
      </c>
    </row>
    <row r="71076" spans="1:13" x14ac:dyDescent="0.3">
      <c r="A71076" t="s">
        <v>125110</v>
      </c>
      <c r="B71076" t="s">
        <v>125111</v>
      </c>
      <c r="C71076">
        <v>4073402272</v>
      </c>
      <c r="D71076" s="1">
        <v>45307</v>
      </c>
      <c r="E71076" t="s">
        <v>22</v>
      </c>
      <c r="F71076">
        <v>940.85</v>
      </c>
      <c r="G71076">
        <v>6375.29</v>
      </c>
      <c r="H71076" t="s">
        <v>44</v>
      </c>
      <c r="I71076" t="s">
        <v>24</v>
      </c>
      <c r="J71076" t="s">
        <v>38</v>
      </c>
      <c r="K71076" t="s">
        <v>18</v>
      </c>
      <c r="L71076" t="s">
        <v>45</v>
      </c>
      <c r="M71076" t="str">
        <f>IF(Debit_Credit[[#This Row],[Amount]] &gt; 3000, "High-Risk", "Normal")</f>
        <v>Normal</v>
      </c>
    </row>
    <row r="71077" spans="1:13" x14ac:dyDescent="0.3">
      <c r="A71077" t="s">
        <v>125112</v>
      </c>
      <c r="B71077" t="s">
        <v>125113</v>
      </c>
      <c r="C71077">
        <v>7743842058</v>
      </c>
      <c r="D71077" s="1">
        <v>45307</v>
      </c>
      <c r="E71077" t="s">
        <v>22</v>
      </c>
      <c r="F71077">
        <v>1199.54</v>
      </c>
      <c r="G71077">
        <v>1690</v>
      </c>
      <c r="H71077" t="s">
        <v>57</v>
      </c>
      <c r="I71077" t="s">
        <v>34</v>
      </c>
      <c r="J71077" t="s">
        <v>17</v>
      </c>
      <c r="K71077" t="s">
        <v>18</v>
      </c>
      <c r="L71077" t="s">
        <v>54</v>
      </c>
      <c r="M71077" t="str">
        <f>IF(Debit_Credit[[#This Row],[Amount]] &gt; 3000, "High-Risk", "Normal")</f>
        <v>Normal</v>
      </c>
    </row>
    <row r="71078" spans="1:13" x14ac:dyDescent="0.3">
      <c r="A71078" t="s">
        <v>125114</v>
      </c>
      <c r="B71078" t="s">
        <v>117013</v>
      </c>
      <c r="C71078">
        <v>5394893565</v>
      </c>
      <c r="D71078" s="1">
        <v>45476</v>
      </c>
      <c r="E71078" t="s">
        <v>22</v>
      </c>
      <c r="F71078">
        <v>3460.69</v>
      </c>
      <c r="G71078">
        <v>7656.35</v>
      </c>
      <c r="H71078" t="s">
        <v>15</v>
      </c>
      <c r="I71078" t="s">
        <v>24</v>
      </c>
      <c r="J71078" t="s">
        <v>38</v>
      </c>
      <c r="K71078" t="s">
        <v>18</v>
      </c>
      <c r="L71078" t="s">
        <v>26</v>
      </c>
      <c r="M71078" t="str">
        <f>IF(Debit_Credit[[#This Row],[Amount]] &gt; 3000, "High-Risk", "Normal")</f>
        <v>High-Risk</v>
      </c>
    </row>
    <row r="71079" spans="1:13" x14ac:dyDescent="0.3">
      <c r="A71079" t="s">
        <v>125115</v>
      </c>
      <c r="B71079" t="s">
        <v>64748</v>
      </c>
      <c r="C71079">
        <v>4092655125</v>
      </c>
      <c r="D71079" s="1">
        <v>45519</v>
      </c>
      <c r="E71079" t="s">
        <v>22</v>
      </c>
      <c r="F71079">
        <v>4001.6</v>
      </c>
      <c r="G71079">
        <v>9455.1</v>
      </c>
      <c r="H71079" t="s">
        <v>29</v>
      </c>
      <c r="I71079" t="s">
        <v>16</v>
      </c>
      <c r="J71079" t="s">
        <v>17</v>
      </c>
      <c r="K71079" t="s">
        <v>18</v>
      </c>
      <c r="L71079" t="s">
        <v>35</v>
      </c>
      <c r="M71079" t="str">
        <f>IF(Debit_Credit[[#This Row],[Amount]] &gt; 3000, "High-Risk", "Normal")</f>
        <v>High-Risk</v>
      </c>
    </row>
    <row r="71080" spans="1:13" x14ac:dyDescent="0.3">
      <c r="A71080" t="s">
        <v>125116</v>
      </c>
      <c r="B71080" t="s">
        <v>67326</v>
      </c>
      <c r="C71080">
        <v>9455054268</v>
      </c>
      <c r="D71080" s="1">
        <v>45558</v>
      </c>
      <c r="E71080" t="s">
        <v>14</v>
      </c>
      <c r="F71080">
        <v>692.74</v>
      </c>
      <c r="G71080">
        <v>5192.59</v>
      </c>
      <c r="H71080" t="s">
        <v>78</v>
      </c>
      <c r="I71080" t="s">
        <v>16</v>
      </c>
      <c r="J71080" t="s">
        <v>38</v>
      </c>
      <c r="K71080" t="s">
        <v>18</v>
      </c>
      <c r="L71080" t="s">
        <v>45</v>
      </c>
      <c r="M71080" t="str">
        <f>IF(Debit_Credit[[#This Row],[Amount]] &gt; 3000, "High-Risk", "Normal")</f>
        <v>Normal</v>
      </c>
    </row>
    <row r="71081" spans="1:13" x14ac:dyDescent="0.3">
      <c r="A71081" t="s">
        <v>125117</v>
      </c>
      <c r="B71081" t="s">
        <v>125118</v>
      </c>
      <c r="C71081">
        <v>2912141719</v>
      </c>
      <c r="D71081" s="1">
        <v>45504</v>
      </c>
      <c r="E71081" t="s">
        <v>22</v>
      </c>
      <c r="F71081">
        <v>481.52</v>
      </c>
      <c r="G71081">
        <v>2913.76</v>
      </c>
      <c r="H71081" t="s">
        <v>81</v>
      </c>
      <c r="I71081" t="s">
        <v>24</v>
      </c>
      <c r="J71081" t="s">
        <v>25</v>
      </c>
      <c r="K71081" t="s">
        <v>18</v>
      </c>
      <c r="L71081" t="s">
        <v>35</v>
      </c>
      <c r="M71081" t="str">
        <f>IF(Debit_Credit[[#This Row],[Amount]] &gt; 3000, "High-Risk", "Normal")</f>
        <v>Normal</v>
      </c>
    </row>
    <row r="71082" spans="1:13" x14ac:dyDescent="0.3">
      <c r="A71082" t="s">
        <v>125119</v>
      </c>
      <c r="B71082" t="s">
        <v>125120</v>
      </c>
      <c r="C71082">
        <v>4213953313</v>
      </c>
      <c r="D71082" s="1">
        <v>45341</v>
      </c>
      <c r="E71082" t="s">
        <v>14</v>
      </c>
      <c r="F71082">
        <v>4935.8599999999997</v>
      </c>
      <c r="G71082">
        <v>3366.67</v>
      </c>
      <c r="H71082" t="s">
        <v>41</v>
      </c>
      <c r="I71082" t="s">
        <v>24</v>
      </c>
      <c r="J71082" t="s">
        <v>25</v>
      </c>
      <c r="K71082" t="s">
        <v>18</v>
      </c>
      <c r="L71082" t="s">
        <v>26</v>
      </c>
      <c r="M71082" t="str">
        <f>IF(Debit_Credit[[#This Row],[Amount]] &gt; 3000, "High-Risk", "Normal")</f>
        <v>High-Risk</v>
      </c>
    </row>
    <row r="71083" spans="1:13" x14ac:dyDescent="0.3">
      <c r="A71083" t="s">
        <v>125121</v>
      </c>
      <c r="B71083" t="s">
        <v>94274</v>
      </c>
      <c r="C71083">
        <v>7611462189</v>
      </c>
      <c r="D71083" s="1">
        <v>45541</v>
      </c>
      <c r="E71083" t="s">
        <v>14</v>
      </c>
      <c r="F71083">
        <v>1533.49</v>
      </c>
      <c r="G71083">
        <v>2576.25</v>
      </c>
      <c r="H71083" t="s">
        <v>29</v>
      </c>
      <c r="I71083" t="s">
        <v>53</v>
      </c>
      <c r="J71083" t="s">
        <v>25</v>
      </c>
      <c r="K71083" t="s">
        <v>18</v>
      </c>
      <c r="L71083" t="s">
        <v>19</v>
      </c>
      <c r="M71083" t="str">
        <f>IF(Debit_Credit[[#This Row],[Amount]] &gt; 3000, "High-Risk", "Normal")</f>
        <v>Normal</v>
      </c>
    </row>
    <row r="71084" spans="1:13" x14ac:dyDescent="0.3">
      <c r="A71084" t="s">
        <v>125122</v>
      </c>
      <c r="B71084" t="s">
        <v>94045</v>
      </c>
      <c r="C71084">
        <v>4529237017</v>
      </c>
      <c r="D71084" s="1">
        <v>45522</v>
      </c>
      <c r="E71084" t="s">
        <v>14</v>
      </c>
      <c r="F71084">
        <v>4718.53</v>
      </c>
      <c r="G71084">
        <v>5939.57</v>
      </c>
      <c r="H71084" t="s">
        <v>44</v>
      </c>
      <c r="I71084" t="s">
        <v>60</v>
      </c>
      <c r="J71084" t="s">
        <v>38</v>
      </c>
      <c r="K71084" t="s">
        <v>18</v>
      </c>
      <c r="L71084" t="s">
        <v>54</v>
      </c>
      <c r="M71084" t="str">
        <f>IF(Debit_Credit[[#This Row],[Amount]] &gt; 3000, "High-Risk", "Normal")</f>
        <v>High-Risk</v>
      </c>
    </row>
    <row r="71085" spans="1:13" x14ac:dyDescent="0.3">
      <c r="A71085" t="s">
        <v>125123</v>
      </c>
      <c r="B71085" t="s">
        <v>125124</v>
      </c>
      <c r="C71085">
        <v>6076215725</v>
      </c>
      <c r="D71085" s="1">
        <v>45406</v>
      </c>
      <c r="E71085" t="s">
        <v>14</v>
      </c>
      <c r="F71085">
        <v>4447.9799999999996</v>
      </c>
      <c r="G71085">
        <v>4152.17</v>
      </c>
      <c r="H71085" t="s">
        <v>67</v>
      </c>
      <c r="I71085" t="s">
        <v>60</v>
      </c>
      <c r="J71085" t="s">
        <v>17</v>
      </c>
      <c r="K71085" t="s">
        <v>18</v>
      </c>
      <c r="L71085" t="s">
        <v>48</v>
      </c>
      <c r="M71085" t="str">
        <f>IF(Debit_Credit[[#This Row],[Amount]] &gt; 3000, "High-Risk", "Normal")</f>
        <v>High-Risk</v>
      </c>
    </row>
    <row r="71086" spans="1:13" x14ac:dyDescent="0.3">
      <c r="A71086" t="s">
        <v>125125</v>
      </c>
      <c r="B71086" t="s">
        <v>125126</v>
      </c>
      <c r="C71086">
        <v>7028922753</v>
      </c>
      <c r="D71086" s="1">
        <v>45465</v>
      </c>
      <c r="E71086" t="s">
        <v>14</v>
      </c>
      <c r="F71086">
        <v>2977.84</v>
      </c>
      <c r="G71086">
        <v>1811.44</v>
      </c>
      <c r="H71086" t="s">
        <v>41</v>
      </c>
      <c r="I71086" t="s">
        <v>24</v>
      </c>
      <c r="J71086" t="s">
        <v>17</v>
      </c>
      <c r="K71086" t="s">
        <v>18</v>
      </c>
      <c r="L71086" t="s">
        <v>54</v>
      </c>
      <c r="M71086" t="str">
        <f>IF(Debit_Credit[[#This Row],[Amount]] &gt; 3000, "High-Risk", "Normal")</f>
        <v>Normal</v>
      </c>
    </row>
    <row r="71087" spans="1:13" x14ac:dyDescent="0.3">
      <c r="A71087" t="s">
        <v>125127</v>
      </c>
      <c r="B71087" t="s">
        <v>102689</v>
      </c>
      <c r="C71087">
        <v>9636484872</v>
      </c>
      <c r="D71087" s="1">
        <v>45412</v>
      </c>
      <c r="E71087" t="s">
        <v>14</v>
      </c>
      <c r="F71087">
        <v>3256.97</v>
      </c>
      <c r="G71087">
        <v>5706.98</v>
      </c>
      <c r="H71087" t="s">
        <v>44</v>
      </c>
      <c r="I71087" t="s">
        <v>16</v>
      </c>
      <c r="J71087" t="s">
        <v>25</v>
      </c>
      <c r="K71087" t="s">
        <v>18</v>
      </c>
      <c r="L71087" t="s">
        <v>54</v>
      </c>
      <c r="M71087" t="str">
        <f>IF(Debit_Credit[[#This Row],[Amount]] &gt; 3000, "High-Risk", "Normal")</f>
        <v>High-Risk</v>
      </c>
    </row>
    <row r="71088" spans="1:13" x14ac:dyDescent="0.3">
      <c r="A71088" t="s">
        <v>125128</v>
      </c>
      <c r="B71088" t="s">
        <v>125129</v>
      </c>
      <c r="C71088">
        <v>4073974781</v>
      </c>
      <c r="D71088" s="1">
        <v>45398</v>
      </c>
      <c r="E71088" t="s">
        <v>14</v>
      </c>
      <c r="F71088">
        <v>956.38</v>
      </c>
      <c r="G71088">
        <v>7219.48</v>
      </c>
      <c r="H71088" t="s">
        <v>41</v>
      </c>
      <c r="I71088" t="s">
        <v>16</v>
      </c>
      <c r="J71088" t="s">
        <v>38</v>
      </c>
      <c r="K71088" t="s">
        <v>18</v>
      </c>
      <c r="L71088" t="s">
        <v>45</v>
      </c>
      <c r="M71088" t="str">
        <f>IF(Debit_Credit[[#This Row],[Amount]] &gt; 3000, "High-Risk", "Normal")</f>
        <v>Normal</v>
      </c>
    </row>
    <row r="71089" spans="1:13" x14ac:dyDescent="0.3">
      <c r="A71089" t="s">
        <v>125130</v>
      </c>
      <c r="B71089" t="s">
        <v>125131</v>
      </c>
      <c r="C71089">
        <v>3908074451</v>
      </c>
      <c r="D71089" s="1">
        <v>45489</v>
      </c>
      <c r="E71089" t="s">
        <v>14</v>
      </c>
      <c r="F71089">
        <v>2010.31</v>
      </c>
      <c r="G71089">
        <v>513.16999999999996</v>
      </c>
      <c r="H71089" t="s">
        <v>78</v>
      </c>
      <c r="I71089" t="s">
        <v>60</v>
      </c>
      <c r="J71089" t="s">
        <v>25</v>
      </c>
      <c r="K71089" t="s">
        <v>18</v>
      </c>
      <c r="L71089" t="s">
        <v>26</v>
      </c>
      <c r="M71089" t="str">
        <f>IF(Debit_Credit[[#This Row],[Amount]] &gt; 3000, "High-Risk", "Normal")</f>
        <v>Normal</v>
      </c>
    </row>
    <row r="71090" spans="1:13" x14ac:dyDescent="0.3">
      <c r="A71090" t="s">
        <v>125132</v>
      </c>
      <c r="B71090" t="s">
        <v>125133</v>
      </c>
      <c r="C71090">
        <v>6626972580</v>
      </c>
      <c r="D71090" s="1">
        <v>45313</v>
      </c>
      <c r="E71090" t="s">
        <v>14</v>
      </c>
      <c r="F71090">
        <v>3676.93</v>
      </c>
      <c r="G71090">
        <v>3995.15</v>
      </c>
      <c r="H71090" t="s">
        <v>15</v>
      </c>
      <c r="I71090" t="s">
        <v>53</v>
      </c>
      <c r="J71090" t="s">
        <v>25</v>
      </c>
      <c r="K71090" t="s">
        <v>18</v>
      </c>
      <c r="L71090" t="s">
        <v>26</v>
      </c>
      <c r="M71090" t="str">
        <f>IF(Debit_Credit[[#This Row],[Amount]] &gt; 3000, "High-Risk", "Normal")</f>
        <v>High-Risk</v>
      </c>
    </row>
    <row r="71091" spans="1:13" x14ac:dyDescent="0.3">
      <c r="A71091" t="s">
        <v>125134</v>
      </c>
      <c r="B71091" t="s">
        <v>125135</v>
      </c>
      <c r="C71091">
        <v>8128228739</v>
      </c>
      <c r="D71091" s="1">
        <v>45617</v>
      </c>
      <c r="E71091" t="s">
        <v>22</v>
      </c>
      <c r="F71091">
        <v>2581.46</v>
      </c>
      <c r="G71091">
        <v>2656.13</v>
      </c>
      <c r="H71091" t="s">
        <v>81</v>
      </c>
      <c r="I71091" t="s">
        <v>24</v>
      </c>
      <c r="J71091" t="s">
        <v>25</v>
      </c>
      <c r="K71091" t="s">
        <v>18</v>
      </c>
      <c r="L71091" t="s">
        <v>45</v>
      </c>
      <c r="M71091" t="str">
        <f>IF(Debit_Credit[[#This Row],[Amount]] &gt; 3000, "High-Risk", "Normal")</f>
        <v>Normal</v>
      </c>
    </row>
    <row r="71092" spans="1:13" x14ac:dyDescent="0.3">
      <c r="A71092" t="s">
        <v>125136</v>
      </c>
      <c r="B71092" t="s">
        <v>5794</v>
      </c>
      <c r="C71092">
        <v>8101260669</v>
      </c>
      <c r="D71092" s="1">
        <v>45396</v>
      </c>
      <c r="E71092" t="s">
        <v>22</v>
      </c>
      <c r="F71092">
        <v>1551.69</v>
      </c>
      <c r="G71092">
        <v>3938.96</v>
      </c>
      <c r="H71092" t="s">
        <v>15</v>
      </c>
      <c r="I71092" t="s">
        <v>60</v>
      </c>
      <c r="J71092" t="s">
        <v>25</v>
      </c>
      <c r="K71092" t="s">
        <v>18</v>
      </c>
      <c r="L71092" t="s">
        <v>54</v>
      </c>
      <c r="M71092" t="str">
        <f>IF(Debit_Credit[[#This Row],[Amount]] &gt; 3000, "High-Risk", "Normal")</f>
        <v>Normal</v>
      </c>
    </row>
    <row r="71093" spans="1:13" x14ac:dyDescent="0.3">
      <c r="A71093" t="s">
        <v>125137</v>
      </c>
      <c r="B71093" t="s">
        <v>125138</v>
      </c>
      <c r="C71093">
        <v>7019121651</v>
      </c>
      <c r="D71093" s="1">
        <v>45612</v>
      </c>
      <c r="E71093" t="s">
        <v>14</v>
      </c>
      <c r="F71093">
        <v>4874.01</v>
      </c>
      <c r="G71093">
        <v>8444.75</v>
      </c>
      <c r="H71093" t="s">
        <v>57</v>
      </c>
      <c r="I71093" t="s">
        <v>16</v>
      </c>
      <c r="J71093" t="s">
        <v>17</v>
      </c>
      <c r="K71093" t="s">
        <v>18</v>
      </c>
      <c r="L71093" t="s">
        <v>19</v>
      </c>
      <c r="M71093" t="str">
        <f>IF(Debit_Credit[[#This Row],[Amount]] &gt; 3000, "High-Risk", "Normal")</f>
        <v>High-Risk</v>
      </c>
    </row>
    <row r="71094" spans="1:13" x14ac:dyDescent="0.3">
      <c r="A71094" t="s">
        <v>125139</v>
      </c>
      <c r="B71094" t="s">
        <v>28880</v>
      </c>
      <c r="C71094">
        <v>2200988243</v>
      </c>
      <c r="D71094" s="1">
        <v>45558</v>
      </c>
      <c r="E71094" t="s">
        <v>14</v>
      </c>
      <c r="F71094">
        <v>2485.5300000000002</v>
      </c>
      <c r="G71094">
        <v>8302.58</v>
      </c>
      <c r="H71094" t="s">
        <v>15</v>
      </c>
      <c r="I71094" t="s">
        <v>60</v>
      </c>
      <c r="J71094" t="s">
        <v>17</v>
      </c>
      <c r="K71094" t="s">
        <v>18</v>
      </c>
      <c r="L71094" t="s">
        <v>35</v>
      </c>
      <c r="M71094" t="str">
        <f>IF(Debit_Credit[[#This Row],[Amount]] &gt; 3000, "High-Risk", "Normal")</f>
        <v>Normal</v>
      </c>
    </row>
    <row r="71095" spans="1:13" x14ac:dyDescent="0.3">
      <c r="A71095" t="s">
        <v>125140</v>
      </c>
      <c r="B71095" t="s">
        <v>55572</v>
      </c>
      <c r="C71095">
        <v>4337790994</v>
      </c>
      <c r="D71095" s="1">
        <v>45624</v>
      </c>
      <c r="E71095" t="s">
        <v>14</v>
      </c>
      <c r="F71095">
        <v>3264.32</v>
      </c>
      <c r="G71095">
        <v>2921.99</v>
      </c>
      <c r="H71095" t="s">
        <v>57</v>
      </c>
      <c r="I71095" t="s">
        <v>53</v>
      </c>
      <c r="J71095" t="s">
        <v>25</v>
      </c>
      <c r="K71095" t="s">
        <v>18</v>
      </c>
      <c r="L71095" t="s">
        <v>48</v>
      </c>
      <c r="M71095" t="str">
        <f>IF(Debit_Credit[[#This Row],[Amount]] &gt; 3000, "High-Risk", "Normal")</f>
        <v>High-Risk</v>
      </c>
    </row>
    <row r="71096" spans="1:13" x14ac:dyDescent="0.3">
      <c r="A71096" t="s">
        <v>125141</v>
      </c>
      <c r="B71096" t="s">
        <v>125142</v>
      </c>
      <c r="C71096">
        <v>4712105833</v>
      </c>
      <c r="D71096" s="1">
        <v>45378</v>
      </c>
      <c r="E71096" t="s">
        <v>14</v>
      </c>
      <c r="F71096">
        <v>4196.01</v>
      </c>
      <c r="G71096">
        <v>3088.41</v>
      </c>
      <c r="H71096" t="s">
        <v>15</v>
      </c>
      <c r="I71096" t="s">
        <v>34</v>
      </c>
      <c r="J71096" t="s">
        <v>17</v>
      </c>
      <c r="K71096" t="s">
        <v>18</v>
      </c>
      <c r="L71096" t="s">
        <v>48</v>
      </c>
      <c r="M71096" t="str">
        <f>IF(Debit_Credit[[#This Row],[Amount]] &gt; 3000, "High-Risk", "Normal")</f>
        <v>High-Risk</v>
      </c>
    </row>
    <row r="71097" spans="1:13" x14ac:dyDescent="0.3">
      <c r="A71097" t="s">
        <v>125143</v>
      </c>
      <c r="B71097" t="s">
        <v>60084</v>
      </c>
      <c r="C71097">
        <v>1354540626</v>
      </c>
      <c r="D71097" s="1">
        <v>45321</v>
      </c>
      <c r="E71097" t="s">
        <v>14</v>
      </c>
      <c r="F71097">
        <v>247.59</v>
      </c>
      <c r="G71097">
        <v>3036.9</v>
      </c>
      <c r="H71097" t="s">
        <v>78</v>
      </c>
      <c r="I71097" t="s">
        <v>34</v>
      </c>
      <c r="J71097" t="s">
        <v>38</v>
      </c>
      <c r="K71097" t="s">
        <v>18</v>
      </c>
      <c r="L71097" t="s">
        <v>26</v>
      </c>
      <c r="M71097" t="str">
        <f>IF(Debit_Credit[[#This Row],[Amount]] &gt; 3000, "High-Risk", "Normal")</f>
        <v>Normal</v>
      </c>
    </row>
    <row r="71098" spans="1:13" x14ac:dyDescent="0.3">
      <c r="A71098" t="s">
        <v>125144</v>
      </c>
      <c r="B71098" t="s">
        <v>84244</v>
      </c>
      <c r="C71098">
        <v>7258527431</v>
      </c>
      <c r="D71098" s="1">
        <v>45586</v>
      </c>
      <c r="E71098" t="s">
        <v>14</v>
      </c>
      <c r="F71098">
        <v>4643.38</v>
      </c>
      <c r="G71098">
        <v>6498.89</v>
      </c>
      <c r="H71098" t="s">
        <v>23</v>
      </c>
      <c r="I71098" t="s">
        <v>24</v>
      </c>
      <c r="J71098" t="s">
        <v>25</v>
      </c>
      <c r="K71098" t="s">
        <v>18</v>
      </c>
      <c r="L71098" t="s">
        <v>48</v>
      </c>
      <c r="M71098" t="str">
        <f>IF(Debit_Credit[[#This Row],[Amount]] &gt; 3000, "High-Risk", "Normal")</f>
        <v>High-Risk</v>
      </c>
    </row>
    <row r="71099" spans="1:13" x14ac:dyDescent="0.3">
      <c r="A71099" t="s">
        <v>125145</v>
      </c>
      <c r="B71099" t="s">
        <v>21628</v>
      </c>
      <c r="C71099">
        <v>2651340922</v>
      </c>
      <c r="D71099" s="1">
        <v>45340</v>
      </c>
      <c r="E71099" t="s">
        <v>22</v>
      </c>
      <c r="F71099">
        <v>3286.84</v>
      </c>
      <c r="G71099">
        <v>4924.57</v>
      </c>
      <c r="H71099" t="s">
        <v>15</v>
      </c>
      <c r="I71099" t="s">
        <v>34</v>
      </c>
      <c r="J71099" t="s">
        <v>38</v>
      </c>
      <c r="K71099" t="s">
        <v>18</v>
      </c>
      <c r="L71099" t="s">
        <v>45</v>
      </c>
      <c r="M71099" t="str">
        <f>IF(Debit_Credit[[#This Row],[Amount]] &gt; 3000, "High-Risk", "Normal")</f>
        <v>High-Risk</v>
      </c>
    </row>
    <row r="71100" spans="1:13" x14ac:dyDescent="0.3">
      <c r="A71100" t="s">
        <v>125146</v>
      </c>
      <c r="B71100" t="s">
        <v>10210</v>
      </c>
      <c r="C71100">
        <v>6458225385</v>
      </c>
      <c r="D71100" s="1">
        <v>45390</v>
      </c>
      <c r="E71100" t="s">
        <v>14</v>
      </c>
      <c r="F71100">
        <v>3424.6</v>
      </c>
      <c r="G71100">
        <v>8053.05</v>
      </c>
      <c r="H71100" t="s">
        <v>23</v>
      </c>
      <c r="I71100" t="s">
        <v>53</v>
      </c>
      <c r="J71100" t="s">
        <v>38</v>
      </c>
      <c r="K71100" t="s">
        <v>18</v>
      </c>
      <c r="L71100" t="s">
        <v>48</v>
      </c>
      <c r="M71100" t="str">
        <f>IF(Debit_Credit[[#This Row],[Amount]] &gt; 3000, "High-Risk", "Normal")</f>
        <v>High-Risk</v>
      </c>
    </row>
    <row r="71101" spans="1:13" x14ac:dyDescent="0.3">
      <c r="A71101" t="s">
        <v>125147</v>
      </c>
      <c r="B71101" t="s">
        <v>125148</v>
      </c>
      <c r="C71101">
        <v>3315694419</v>
      </c>
      <c r="D71101" s="1">
        <v>45529</v>
      </c>
      <c r="E71101" t="s">
        <v>14</v>
      </c>
      <c r="F71101">
        <v>2026.78</v>
      </c>
      <c r="G71101">
        <v>6897.84</v>
      </c>
      <c r="H71101" t="s">
        <v>67</v>
      </c>
      <c r="I71101" t="s">
        <v>30</v>
      </c>
      <c r="J71101" t="s">
        <v>38</v>
      </c>
      <c r="K71101" t="s">
        <v>18</v>
      </c>
      <c r="L71101" t="s">
        <v>45</v>
      </c>
      <c r="M71101" t="str">
        <f>IF(Debit_Credit[[#This Row],[Amount]] &gt; 3000, "High-Risk", "Normal")</f>
        <v>Normal</v>
      </c>
    </row>
    <row r="71102" spans="1:13" x14ac:dyDescent="0.3">
      <c r="A71102" t="s">
        <v>125149</v>
      </c>
      <c r="B71102" t="s">
        <v>24607</v>
      </c>
      <c r="C71102">
        <v>8571888882</v>
      </c>
      <c r="D71102" s="1">
        <v>45329</v>
      </c>
      <c r="E71102" t="s">
        <v>22</v>
      </c>
      <c r="F71102">
        <v>1151.69</v>
      </c>
      <c r="G71102">
        <v>7245.04</v>
      </c>
      <c r="H71102" t="s">
        <v>57</v>
      </c>
      <c r="I71102" t="s">
        <v>34</v>
      </c>
      <c r="J71102" t="s">
        <v>25</v>
      </c>
      <c r="K71102" t="s">
        <v>18</v>
      </c>
      <c r="L71102" t="s">
        <v>19</v>
      </c>
      <c r="M71102" t="str">
        <f>IF(Debit_Credit[[#This Row],[Amount]] &gt; 3000, "High-Risk", "Normal")</f>
        <v>Normal</v>
      </c>
    </row>
    <row r="71103" spans="1:13" x14ac:dyDescent="0.3">
      <c r="A71103" t="s">
        <v>125150</v>
      </c>
      <c r="B71103" t="s">
        <v>10076</v>
      </c>
      <c r="C71103">
        <v>1176752049</v>
      </c>
      <c r="D71103" s="1">
        <v>45417</v>
      </c>
      <c r="E71103" t="s">
        <v>14</v>
      </c>
      <c r="F71103">
        <v>3244.78</v>
      </c>
      <c r="G71103">
        <v>5468.7</v>
      </c>
      <c r="H71103" t="s">
        <v>78</v>
      </c>
      <c r="I71103" t="s">
        <v>53</v>
      </c>
      <c r="J71103" t="s">
        <v>38</v>
      </c>
      <c r="K71103" t="s">
        <v>18</v>
      </c>
      <c r="L71103" t="s">
        <v>45</v>
      </c>
      <c r="M71103" t="str">
        <f>IF(Debit_Credit[[#This Row],[Amount]] &gt; 3000, "High-Risk", "Normal")</f>
        <v>High-Risk</v>
      </c>
    </row>
    <row r="71104" spans="1:13" x14ac:dyDescent="0.3">
      <c r="A71104" t="s">
        <v>125151</v>
      </c>
      <c r="B71104" t="s">
        <v>125152</v>
      </c>
      <c r="C71104">
        <v>6330037844</v>
      </c>
      <c r="D71104" s="1">
        <v>45364</v>
      </c>
      <c r="E71104" t="s">
        <v>22</v>
      </c>
      <c r="F71104">
        <v>3986.97</v>
      </c>
      <c r="G71104">
        <v>7536.87</v>
      </c>
      <c r="H71104" t="s">
        <v>29</v>
      </c>
      <c r="I71104" t="s">
        <v>34</v>
      </c>
      <c r="J71104" t="s">
        <v>17</v>
      </c>
      <c r="K71104" t="s">
        <v>18</v>
      </c>
      <c r="L71104" t="s">
        <v>54</v>
      </c>
      <c r="M71104" t="str">
        <f>IF(Debit_Credit[[#This Row],[Amount]] &gt; 3000, "High-Risk", "Normal")</f>
        <v>High-Risk</v>
      </c>
    </row>
    <row r="71105" spans="1:13" x14ac:dyDescent="0.3">
      <c r="A71105" t="s">
        <v>125153</v>
      </c>
      <c r="B71105" t="s">
        <v>39894</v>
      </c>
      <c r="C71105">
        <v>7067674539</v>
      </c>
      <c r="D71105" s="1">
        <v>45355</v>
      </c>
      <c r="E71105" t="s">
        <v>22</v>
      </c>
      <c r="F71105">
        <v>1448.24</v>
      </c>
      <c r="G71105">
        <v>4049.33</v>
      </c>
      <c r="H71105" t="s">
        <v>15</v>
      </c>
      <c r="I71105" t="s">
        <v>34</v>
      </c>
      <c r="J71105" t="s">
        <v>25</v>
      </c>
      <c r="K71105" t="s">
        <v>18</v>
      </c>
      <c r="L71105" t="s">
        <v>19</v>
      </c>
      <c r="M71105" t="str">
        <f>IF(Debit_Credit[[#This Row],[Amount]] &gt; 3000, "High-Risk", "Normal")</f>
        <v>Normal</v>
      </c>
    </row>
    <row r="71106" spans="1:13" x14ac:dyDescent="0.3">
      <c r="A71106" t="s">
        <v>125154</v>
      </c>
      <c r="B71106" t="s">
        <v>125155</v>
      </c>
      <c r="C71106">
        <v>2798683218</v>
      </c>
      <c r="D71106" s="1">
        <v>45465</v>
      </c>
      <c r="E71106" t="s">
        <v>14</v>
      </c>
      <c r="F71106">
        <v>509.73</v>
      </c>
      <c r="G71106">
        <v>3616.03</v>
      </c>
      <c r="H71106" t="s">
        <v>23</v>
      </c>
      <c r="I71106" t="s">
        <v>24</v>
      </c>
      <c r="J71106" t="s">
        <v>17</v>
      </c>
      <c r="K71106" t="s">
        <v>18</v>
      </c>
      <c r="L71106" t="s">
        <v>26</v>
      </c>
      <c r="M71106" t="str">
        <f>IF(Debit_Credit[[#This Row],[Amount]] &gt; 3000, "High-Risk", "Normal")</f>
        <v>Normal</v>
      </c>
    </row>
    <row r="71107" spans="1:13" x14ac:dyDescent="0.3">
      <c r="A71107" t="s">
        <v>125156</v>
      </c>
      <c r="B71107" t="s">
        <v>125157</v>
      </c>
      <c r="C71107">
        <v>3109364242</v>
      </c>
      <c r="D71107" s="1">
        <v>45547</v>
      </c>
      <c r="E71107" t="s">
        <v>14</v>
      </c>
      <c r="F71107">
        <v>3026.13</v>
      </c>
      <c r="G71107">
        <v>1395.56</v>
      </c>
      <c r="H71107" t="s">
        <v>78</v>
      </c>
      <c r="I71107" t="s">
        <v>24</v>
      </c>
      <c r="J71107" t="s">
        <v>17</v>
      </c>
      <c r="K71107" t="s">
        <v>18</v>
      </c>
      <c r="L71107" t="s">
        <v>26</v>
      </c>
      <c r="M71107" t="str">
        <f>IF(Debit_Credit[[#This Row],[Amount]] &gt; 3000, "High-Risk", "Normal")</f>
        <v>High-Risk</v>
      </c>
    </row>
    <row r="71108" spans="1:13" x14ac:dyDescent="0.3">
      <c r="A71108" t="s">
        <v>125158</v>
      </c>
      <c r="B71108" t="s">
        <v>125159</v>
      </c>
      <c r="C71108">
        <v>9687137419</v>
      </c>
      <c r="D71108" s="1">
        <v>45473</v>
      </c>
      <c r="E71108" t="s">
        <v>22</v>
      </c>
      <c r="F71108">
        <v>4965.25</v>
      </c>
      <c r="G71108">
        <v>2624.27</v>
      </c>
      <c r="H71108" t="s">
        <v>67</v>
      </c>
      <c r="I71108" t="s">
        <v>53</v>
      </c>
      <c r="J71108" t="s">
        <v>17</v>
      </c>
      <c r="K71108" t="s">
        <v>18</v>
      </c>
      <c r="L71108" t="s">
        <v>48</v>
      </c>
      <c r="M71108" t="str">
        <f>IF(Debit_Credit[[#This Row],[Amount]] &gt; 3000, "High-Risk", "Normal")</f>
        <v>High-Risk</v>
      </c>
    </row>
    <row r="71109" spans="1:13" x14ac:dyDescent="0.3">
      <c r="A71109" t="s">
        <v>125160</v>
      </c>
      <c r="B71109" t="s">
        <v>125161</v>
      </c>
      <c r="C71109">
        <v>1789752762</v>
      </c>
      <c r="D71109" s="1">
        <v>45469</v>
      </c>
      <c r="E71109" t="s">
        <v>22</v>
      </c>
      <c r="F71109">
        <v>2177.7199999999998</v>
      </c>
      <c r="G71109">
        <v>5402.31</v>
      </c>
      <c r="H71109" t="s">
        <v>57</v>
      </c>
      <c r="I71109" t="s">
        <v>24</v>
      </c>
      <c r="J71109" t="s">
        <v>38</v>
      </c>
      <c r="K71109" t="s">
        <v>18</v>
      </c>
      <c r="L71109" t="s">
        <v>45</v>
      </c>
      <c r="M71109" t="str">
        <f>IF(Debit_Credit[[#This Row],[Amount]] &gt; 3000, "High-Risk", "Normal")</f>
        <v>Normal</v>
      </c>
    </row>
    <row r="71110" spans="1:13" x14ac:dyDescent="0.3">
      <c r="A71110" t="s">
        <v>125162</v>
      </c>
      <c r="B71110" t="s">
        <v>34676</v>
      </c>
      <c r="C71110">
        <v>6914230064</v>
      </c>
      <c r="D71110" s="1">
        <v>45538</v>
      </c>
      <c r="E71110" t="s">
        <v>14</v>
      </c>
      <c r="F71110">
        <v>4535.59</v>
      </c>
      <c r="G71110">
        <v>2173.81</v>
      </c>
      <c r="H71110" t="s">
        <v>44</v>
      </c>
      <c r="I71110" t="s">
        <v>24</v>
      </c>
      <c r="J71110" t="s">
        <v>38</v>
      </c>
      <c r="K71110" t="s">
        <v>18</v>
      </c>
      <c r="L71110" t="s">
        <v>54</v>
      </c>
      <c r="M71110" t="str">
        <f>IF(Debit_Credit[[#This Row],[Amount]] &gt; 3000, "High-Risk", "Normal")</f>
        <v>High-Risk</v>
      </c>
    </row>
    <row r="71111" spans="1:13" x14ac:dyDescent="0.3">
      <c r="A71111" t="s">
        <v>125163</v>
      </c>
      <c r="B71111" t="s">
        <v>34329</v>
      </c>
      <c r="C71111">
        <v>9071526791</v>
      </c>
      <c r="D71111" s="1">
        <v>45496</v>
      </c>
      <c r="E71111" t="s">
        <v>14</v>
      </c>
      <c r="F71111">
        <v>3354.88</v>
      </c>
      <c r="G71111">
        <v>2369.2199999999998</v>
      </c>
      <c r="H71111" t="s">
        <v>23</v>
      </c>
      <c r="I71111" t="s">
        <v>60</v>
      </c>
      <c r="J71111" t="s">
        <v>25</v>
      </c>
      <c r="K71111" t="s">
        <v>18</v>
      </c>
      <c r="L71111" t="s">
        <v>54</v>
      </c>
      <c r="M71111" t="str">
        <f>IF(Debit_Credit[[#This Row],[Amount]] &gt; 3000, "High-Risk", "Normal")</f>
        <v>High-Risk</v>
      </c>
    </row>
    <row r="71112" spans="1:13" x14ac:dyDescent="0.3">
      <c r="A71112" t="s">
        <v>125164</v>
      </c>
      <c r="B71112" t="s">
        <v>125165</v>
      </c>
      <c r="C71112">
        <v>4689369258</v>
      </c>
      <c r="D71112" s="1">
        <v>45557</v>
      </c>
      <c r="E71112" t="s">
        <v>22</v>
      </c>
      <c r="F71112">
        <v>1874.41</v>
      </c>
      <c r="G71112">
        <v>1066.74</v>
      </c>
      <c r="H71112" t="s">
        <v>57</v>
      </c>
      <c r="I71112" t="s">
        <v>24</v>
      </c>
      <c r="J71112" t="s">
        <v>25</v>
      </c>
      <c r="K71112" t="s">
        <v>18</v>
      </c>
      <c r="L71112" t="s">
        <v>54</v>
      </c>
      <c r="M71112" t="str">
        <f>IF(Debit_Credit[[#This Row],[Amount]] &gt; 3000, "High-Risk", "Normal")</f>
        <v>Normal</v>
      </c>
    </row>
    <row r="71113" spans="1:13" x14ac:dyDescent="0.3">
      <c r="A71113" t="s">
        <v>125166</v>
      </c>
      <c r="B71113" t="s">
        <v>125167</v>
      </c>
      <c r="C71113">
        <v>1266543167</v>
      </c>
      <c r="D71113" s="1">
        <v>45501</v>
      </c>
      <c r="E71113" t="s">
        <v>14</v>
      </c>
      <c r="F71113">
        <v>312.95</v>
      </c>
      <c r="G71113">
        <v>8616.02</v>
      </c>
      <c r="H71113" t="s">
        <v>29</v>
      </c>
      <c r="I71113" t="s">
        <v>24</v>
      </c>
      <c r="J71113" t="s">
        <v>25</v>
      </c>
      <c r="K71113" t="s">
        <v>18</v>
      </c>
      <c r="L71113" t="s">
        <v>48</v>
      </c>
      <c r="M71113" t="str">
        <f>IF(Debit_Credit[[#This Row],[Amount]] &gt; 3000, "High-Risk", "Normal")</f>
        <v>Normal</v>
      </c>
    </row>
    <row r="71114" spans="1:13" x14ac:dyDescent="0.3">
      <c r="A71114" t="s">
        <v>125168</v>
      </c>
      <c r="B71114" t="s">
        <v>49325</v>
      </c>
      <c r="C71114">
        <v>4375591966</v>
      </c>
      <c r="D71114" s="1">
        <v>45332</v>
      </c>
      <c r="E71114" t="s">
        <v>14</v>
      </c>
      <c r="F71114">
        <v>4061.27</v>
      </c>
      <c r="G71114">
        <v>9962.65</v>
      </c>
      <c r="H71114" t="s">
        <v>57</v>
      </c>
      <c r="I71114" t="s">
        <v>60</v>
      </c>
      <c r="J71114" t="s">
        <v>25</v>
      </c>
      <c r="K71114" t="s">
        <v>18</v>
      </c>
      <c r="L71114" t="s">
        <v>54</v>
      </c>
      <c r="M71114" t="str">
        <f>IF(Debit_Credit[[#This Row],[Amount]] &gt; 3000, "High-Risk", "Normal")</f>
        <v>High-Risk</v>
      </c>
    </row>
    <row r="71115" spans="1:13" x14ac:dyDescent="0.3">
      <c r="A71115" t="s">
        <v>125169</v>
      </c>
      <c r="B71115" t="s">
        <v>125170</v>
      </c>
      <c r="C71115">
        <v>6348263772</v>
      </c>
      <c r="D71115" s="1">
        <v>45417</v>
      </c>
      <c r="E71115" t="s">
        <v>14</v>
      </c>
      <c r="F71115">
        <v>1463.4</v>
      </c>
      <c r="G71115">
        <v>7881.23</v>
      </c>
      <c r="H71115" t="s">
        <v>29</v>
      </c>
      <c r="I71115" t="s">
        <v>24</v>
      </c>
      <c r="J71115" t="s">
        <v>17</v>
      </c>
      <c r="K71115" t="s">
        <v>18</v>
      </c>
      <c r="L71115" t="s">
        <v>19</v>
      </c>
      <c r="M71115" t="str">
        <f>IF(Debit_Credit[[#This Row],[Amount]] &gt; 3000, "High-Risk", "Normal")</f>
        <v>Normal</v>
      </c>
    </row>
    <row r="71116" spans="1:13" x14ac:dyDescent="0.3">
      <c r="A71116" t="s">
        <v>125171</v>
      </c>
      <c r="B71116" t="s">
        <v>125172</v>
      </c>
      <c r="C71116">
        <v>1394057589</v>
      </c>
      <c r="D71116" s="1">
        <v>45525</v>
      </c>
      <c r="E71116" t="s">
        <v>22</v>
      </c>
      <c r="F71116">
        <v>698.95</v>
      </c>
      <c r="G71116">
        <v>8379.4500000000007</v>
      </c>
      <c r="H71116" t="s">
        <v>81</v>
      </c>
      <c r="I71116" t="s">
        <v>34</v>
      </c>
      <c r="J71116" t="s">
        <v>25</v>
      </c>
      <c r="K71116" t="s">
        <v>18</v>
      </c>
      <c r="L71116" t="s">
        <v>35</v>
      </c>
      <c r="M71116" t="str">
        <f>IF(Debit_Credit[[#This Row],[Amount]] &gt; 3000, "High-Risk", "Normal")</f>
        <v>Normal</v>
      </c>
    </row>
    <row r="71117" spans="1:13" x14ac:dyDescent="0.3">
      <c r="A71117" t="s">
        <v>125173</v>
      </c>
      <c r="B71117" t="s">
        <v>125174</v>
      </c>
      <c r="C71117">
        <v>1414109801</v>
      </c>
      <c r="D71117" s="1">
        <v>45301</v>
      </c>
      <c r="E71117" t="s">
        <v>14</v>
      </c>
      <c r="F71117">
        <v>1521.61</v>
      </c>
      <c r="G71117">
        <v>2598.6999999999998</v>
      </c>
      <c r="H71117" t="s">
        <v>29</v>
      </c>
      <c r="I71117" t="s">
        <v>16</v>
      </c>
      <c r="J71117" t="s">
        <v>38</v>
      </c>
      <c r="K71117" t="s">
        <v>18</v>
      </c>
      <c r="L71117" t="s">
        <v>35</v>
      </c>
      <c r="M71117" t="str">
        <f>IF(Debit_Credit[[#This Row],[Amount]] &gt; 3000, "High-Risk", "Normal")</f>
        <v>Normal</v>
      </c>
    </row>
    <row r="71118" spans="1:13" x14ac:dyDescent="0.3">
      <c r="A71118" t="s">
        <v>125175</v>
      </c>
      <c r="B71118" t="s">
        <v>6628</v>
      </c>
      <c r="C71118">
        <v>5252086547</v>
      </c>
      <c r="D71118" s="1">
        <v>45315</v>
      </c>
      <c r="E71118" t="s">
        <v>14</v>
      </c>
      <c r="F71118">
        <v>3144.66</v>
      </c>
      <c r="G71118">
        <v>7546.76</v>
      </c>
      <c r="H71118" t="s">
        <v>81</v>
      </c>
      <c r="I71118" t="s">
        <v>53</v>
      </c>
      <c r="J71118" t="s">
        <v>38</v>
      </c>
      <c r="K71118" t="s">
        <v>18</v>
      </c>
      <c r="L71118" t="s">
        <v>19</v>
      </c>
      <c r="M71118" t="str">
        <f>IF(Debit_Credit[[#This Row],[Amount]] &gt; 3000, "High-Risk", "Normal")</f>
        <v>High-Risk</v>
      </c>
    </row>
    <row r="71119" spans="1:13" x14ac:dyDescent="0.3">
      <c r="A71119" t="s">
        <v>125176</v>
      </c>
      <c r="B71119" t="s">
        <v>125177</v>
      </c>
      <c r="C71119">
        <v>8923620279</v>
      </c>
      <c r="D71119" s="1">
        <v>45555</v>
      </c>
      <c r="E71119" t="s">
        <v>22</v>
      </c>
      <c r="F71119">
        <v>4436.12</v>
      </c>
      <c r="G71119">
        <v>9722.2199999999993</v>
      </c>
      <c r="H71119" t="s">
        <v>41</v>
      </c>
      <c r="I71119" t="s">
        <v>34</v>
      </c>
      <c r="J71119" t="s">
        <v>38</v>
      </c>
      <c r="K71119" t="s">
        <v>18</v>
      </c>
      <c r="L71119" t="s">
        <v>45</v>
      </c>
      <c r="M71119" t="str">
        <f>IF(Debit_Credit[[#This Row],[Amount]] &gt; 3000, "High-Risk", "Normal")</f>
        <v>High-Risk</v>
      </c>
    </row>
    <row r="71120" spans="1:13" x14ac:dyDescent="0.3">
      <c r="A71120" t="s">
        <v>125178</v>
      </c>
      <c r="B71120" t="s">
        <v>125179</v>
      </c>
      <c r="C71120">
        <v>2650291344</v>
      </c>
      <c r="D71120" s="1">
        <v>45381</v>
      </c>
      <c r="E71120" t="s">
        <v>14</v>
      </c>
      <c r="F71120">
        <v>3461.54</v>
      </c>
      <c r="G71120">
        <v>7973.67</v>
      </c>
      <c r="H71120" t="s">
        <v>33</v>
      </c>
      <c r="I71120" t="s">
        <v>16</v>
      </c>
      <c r="J71120" t="s">
        <v>38</v>
      </c>
      <c r="K71120" t="s">
        <v>18</v>
      </c>
      <c r="L71120" t="s">
        <v>45</v>
      </c>
      <c r="M71120" t="str">
        <f>IF(Debit_Credit[[#This Row],[Amount]] &gt; 3000, "High-Risk", "Normal")</f>
        <v>High-Risk</v>
      </c>
    </row>
    <row r="71121" spans="1:13" x14ac:dyDescent="0.3">
      <c r="A71121" t="s">
        <v>125180</v>
      </c>
      <c r="B71121" t="s">
        <v>125181</v>
      </c>
      <c r="C71121">
        <v>2873530055</v>
      </c>
      <c r="D71121" s="1">
        <v>45539</v>
      </c>
      <c r="E71121" t="s">
        <v>22</v>
      </c>
      <c r="F71121">
        <v>1372.45</v>
      </c>
      <c r="G71121">
        <v>8486.91</v>
      </c>
      <c r="H71121" t="s">
        <v>23</v>
      </c>
      <c r="I71121" t="s">
        <v>60</v>
      </c>
      <c r="J71121" t="s">
        <v>25</v>
      </c>
      <c r="K71121" t="s">
        <v>18</v>
      </c>
      <c r="L71121" t="s">
        <v>45</v>
      </c>
      <c r="M71121" t="str">
        <f>IF(Debit_Credit[[#This Row],[Amount]] &gt; 3000, "High-Risk", "Normal")</f>
        <v>Normal</v>
      </c>
    </row>
    <row r="71122" spans="1:13" x14ac:dyDescent="0.3">
      <c r="A71122" t="s">
        <v>125182</v>
      </c>
      <c r="B71122" t="s">
        <v>1743</v>
      </c>
      <c r="C71122">
        <v>2749843187</v>
      </c>
      <c r="D71122" s="1">
        <v>45404</v>
      </c>
      <c r="E71122" t="s">
        <v>22</v>
      </c>
      <c r="F71122">
        <v>2705.59</v>
      </c>
      <c r="G71122">
        <v>5931.49</v>
      </c>
      <c r="H71122" t="s">
        <v>23</v>
      </c>
      <c r="I71122" t="s">
        <v>30</v>
      </c>
      <c r="J71122" t="s">
        <v>38</v>
      </c>
      <c r="K71122" t="s">
        <v>18</v>
      </c>
      <c r="L71122" t="s">
        <v>54</v>
      </c>
      <c r="M71122" t="str">
        <f>IF(Debit_Credit[[#This Row],[Amount]] &gt; 3000, "High-Risk", "Normal")</f>
        <v>Normal</v>
      </c>
    </row>
    <row r="71123" spans="1:13" x14ac:dyDescent="0.3">
      <c r="A71123" t="s">
        <v>125183</v>
      </c>
      <c r="B71123" t="s">
        <v>125184</v>
      </c>
      <c r="C71123">
        <v>4917638479</v>
      </c>
      <c r="D71123" s="1">
        <v>45600</v>
      </c>
      <c r="E71123" t="s">
        <v>22</v>
      </c>
      <c r="F71123">
        <v>1168.58</v>
      </c>
      <c r="G71123">
        <v>2856.32</v>
      </c>
      <c r="H71123" t="s">
        <v>67</v>
      </c>
      <c r="I71123" t="s">
        <v>34</v>
      </c>
      <c r="J71123" t="s">
        <v>17</v>
      </c>
      <c r="K71123" t="s">
        <v>18</v>
      </c>
      <c r="L71123" t="s">
        <v>19</v>
      </c>
      <c r="M71123" t="str">
        <f>IF(Debit_Credit[[#This Row],[Amount]] &gt; 3000, "High-Risk", "Normal")</f>
        <v>Normal</v>
      </c>
    </row>
    <row r="71124" spans="1:13" x14ac:dyDescent="0.3">
      <c r="A71124" t="s">
        <v>125185</v>
      </c>
      <c r="B71124" t="s">
        <v>125186</v>
      </c>
      <c r="C71124">
        <v>7409413407</v>
      </c>
      <c r="D71124" s="1">
        <v>45524</v>
      </c>
      <c r="E71124" t="s">
        <v>22</v>
      </c>
      <c r="F71124">
        <v>576.84</v>
      </c>
      <c r="G71124">
        <v>7225.61</v>
      </c>
      <c r="H71124" t="s">
        <v>78</v>
      </c>
      <c r="I71124" t="s">
        <v>16</v>
      </c>
      <c r="J71124" t="s">
        <v>25</v>
      </c>
      <c r="K71124" t="s">
        <v>18</v>
      </c>
      <c r="L71124" t="s">
        <v>45</v>
      </c>
      <c r="M71124" t="str">
        <f>IF(Debit_Credit[[#This Row],[Amount]] &gt; 3000, "High-Risk", "Normal")</f>
        <v>Normal</v>
      </c>
    </row>
    <row r="71125" spans="1:13" x14ac:dyDescent="0.3">
      <c r="A71125" t="s">
        <v>125187</v>
      </c>
      <c r="B71125" t="s">
        <v>17068</v>
      </c>
      <c r="C71125">
        <v>7533997618</v>
      </c>
      <c r="D71125" s="1">
        <v>45610</v>
      </c>
      <c r="E71125" t="s">
        <v>14</v>
      </c>
      <c r="F71125">
        <v>3776.66</v>
      </c>
      <c r="G71125">
        <v>1328.28</v>
      </c>
      <c r="H71125" t="s">
        <v>78</v>
      </c>
      <c r="I71125" t="s">
        <v>24</v>
      </c>
      <c r="J71125" t="s">
        <v>25</v>
      </c>
      <c r="K71125" t="s">
        <v>18</v>
      </c>
      <c r="L71125" t="s">
        <v>26</v>
      </c>
      <c r="M71125" t="str">
        <f>IF(Debit_Credit[[#This Row],[Amount]] &gt; 3000, "High-Risk", "Normal")</f>
        <v>High-Risk</v>
      </c>
    </row>
    <row r="71126" spans="1:13" x14ac:dyDescent="0.3">
      <c r="A71126" t="s">
        <v>125188</v>
      </c>
      <c r="B71126" t="s">
        <v>125189</v>
      </c>
      <c r="C71126">
        <v>4636576877</v>
      </c>
      <c r="D71126" s="1">
        <v>45588</v>
      </c>
      <c r="E71126" t="s">
        <v>14</v>
      </c>
      <c r="F71126">
        <v>2016.09</v>
      </c>
      <c r="G71126">
        <v>6431.98</v>
      </c>
      <c r="H71126" t="s">
        <v>67</v>
      </c>
      <c r="I71126" t="s">
        <v>60</v>
      </c>
      <c r="J71126" t="s">
        <v>17</v>
      </c>
      <c r="K71126" t="s">
        <v>18</v>
      </c>
      <c r="L71126" t="s">
        <v>54</v>
      </c>
      <c r="M71126" t="str">
        <f>IF(Debit_Credit[[#This Row],[Amount]] &gt; 3000, "High-Risk", "Normal")</f>
        <v>Normal</v>
      </c>
    </row>
    <row r="71127" spans="1:13" x14ac:dyDescent="0.3">
      <c r="A71127" t="s">
        <v>125190</v>
      </c>
      <c r="B71127" t="s">
        <v>67336</v>
      </c>
      <c r="C71127">
        <v>7352915025</v>
      </c>
      <c r="D71127" s="1">
        <v>45627</v>
      </c>
      <c r="E71127" t="s">
        <v>22</v>
      </c>
      <c r="F71127">
        <v>692.25</v>
      </c>
      <c r="G71127">
        <v>5079.7700000000004</v>
      </c>
      <c r="H71127" t="s">
        <v>67</v>
      </c>
      <c r="I71127" t="s">
        <v>53</v>
      </c>
      <c r="J71127" t="s">
        <v>25</v>
      </c>
      <c r="K71127" t="s">
        <v>18</v>
      </c>
      <c r="L71127" t="s">
        <v>48</v>
      </c>
      <c r="M71127" t="str">
        <f>IF(Debit_Credit[[#This Row],[Amount]] &gt; 3000, "High-Risk", "Normal")</f>
        <v>Normal</v>
      </c>
    </row>
    <row r="71128" spans="1:13" x14ac:dyDescent="0.3">
      <c r="A71128" t="s">
        <v>125191</v>
      </c>
      <c r="B71128" t="s">
        <v>125192</v>
      </c>
      <c r="C71128">
        <v>4497702109</v>
      </c>
      <c r="D71128" s="1">
        <v>45299</v>
      </c>
      <c r="E71128" t="s">
        <v>14</v>
      </c>
      <c r="F71128">
        <v>2001.98</v>
      </c>
      <c r="G71128">
        <v>2807.09</v>
      </c>
      <c r="H71128" t="s">
        <v>81</v>
      </c>
      <c r="I71128" t="s">
        <v>53</v>
      </c>
      <c r="J71128" t="s">
        <v>17</v>
      </c>
      <c r="K71128" t="s">
        <v>18</v>
      </c>
      <c r="L71128" t="s">
        <v>45</v>
      </c>
      <c r="M71128" t="str">
        <f>IF(Debit_Credit[[#This Row],[Amount]] &gt; 3000, "High-Risk", "Normal")</f>
        <v>Normal</v>
      </c>
    </row>
    <row r="71129" spans="1:13" x14ac:dyDescent="0.3">
      <c r="A71129" t="s">
        <v>125193</v>
      </c>
      <c r="B71129" t="s">
        <v>125194</v>
      </c>
      <c r="C71129">
        <v>5504447947</v>
      </c>
      <c r="D71129" s="1">
        <v>45380</v>
      </c>
      <c r="E71129" t="s">
        <v>22</v>
      </c>
      <c r="F71129">
        <v>2742.14</v>
      </c>
      <c r="G71129">
        <v>1457.11</v>
      </c>
      <c r="H71129" t="s">
        <v>41</v>
      </c>
      <c r="I71129" t="s">
        <v>24</v>
      </c>
      <c r="J71129" t="s">
        <v>38</v>
      </c>
      <c r="K71129" t="s">
        <v>18</v>
      </c>
      <c r="L71129" t="s">
        <v>54</v>
      </c>
      <c r="M71129" t="str">
        <f>IF(Debit_Credit[[#This Row],[Amount]] &gt; 3000, "High-Risk", "Normal")</f>
        <v>Normal</v>
      </c>
    </row>
    <row r="71130" spans="1:13" x14ac:dyDescent="0.3">
      <c r="A71130" t="s">
        <v>125195</v>
      </c>
      <c r="B71130" t="s">
        <v>125196</v>
      </c>
      <c r="C71130">
        <v>6114863351</v>
      </c>
      <c r="D71130" s="1">
        <v>45407</v>
      </c>
      <c r="E71130" t="s">
        <v>14</v>
      </c>
      <c r="F71130">
        <v>3226.51</v>
      </c>
      <c r="G71130">
        <v>3298.79</v>
      </c>
      <c r="H71130" t="s">
        <v>44</v>
      </c>
      <c r="I71130" t="s">
        <v>30</v>
      </c>
      <c r="J71130" t="s">
        <v>25</v>
      </c>
      <c r="K71130" t="s">
        <v>18</v>
      </c>
      <c r="L71130" t="s">
        <v>54</v>
      </c>
      <c r="M71130" t="str">
        <f>IF(Debit_Credit[[#This Row],[Amount]] &gt; 3000, "High-Risk", "Normal")</f>
        <v>High-Risk</v>
      </c>
    </row>
    <row r="71131" spans="1:13" x14ac:dyDescent="0.3">
      <c r="A71131" t="s">
        <v>125197</v>
      </c>
      <c r="B71131" t="s">
        <v>125198</v>
      </c>
      <c r="C71131">
        <v>9917116922</v>
      </c>
      <c r="D71131" s="1">
        <v>45389</v>
      </c>
      <c r="E71131" t="s">
        <v>14</v>
      </c>
      <c r="F71131">
        <v>3485.96</v>
      </c>
      <c r="G71131">
        <v>5030.25</v>
      </c>
      <c r="H71131" t="s">
        <v>33</v>
      </c>
      <c r="I71131" t="s">
        <v>24</v>
      </c>
      <c r="J71131" t="s">
        <v>38</v>
      </c>
      <c r="K71131" t="s">
        <v>18</v>
      </c>
      <c r="L71131" t="s">
        <v>26</v>
      </c>
      <c r="M71131" t="str">
        <f>IF(Debit_Credit[[#This Row],[Amount]] &gt; 3000, "High-Risk", "Normal")</f>
        <v>High-Risk</v>
      </c>
    </row>
    <row r="71132" spans="1:13" x14ac:dyDescent="0.3">
      <c r="A71132" t="s">
        <v>125199</v>
      </c>
      <c r="B71132" t="s">
        <v>125200</v>
      </c>
      <c r="C71132">
        <v>8741619053</v>
      </c>
      <c r="D71132" s="1">
        <v>45325</v>
      </c>
      <c r="E71132" t="s">
        <v>22</v>
      </c>
      <c r="F71132">
        <v>3899.51</v>
      </c>
      <c r="G71132">
        <v>7155.09</v>
      </c>
      <c r="H71132" t="s">
        <v>44</v>
      </c>
      <c r="I71132" t="s">
        <v>53</v>
      </c>
      <c r="J71132" t="s">
        <v>17</v>
      </c>
      <c r="K71132" t="s">
        <v>18</v>
      </c>
      <c r="L71132" t="s">
        <v>54</v>
      </c>
      <c r="M71132" t="str">
        <f>IF(Debit_Credit[[#This Row],[Amount]] &gt; 3000, "High-Risk", "Normal")</f>
        <v>High-Risk</v>
      </c>
    </row>
    <row r="71133" spans="1:13" x14ac:dyDescent="0.3">
      <c r="A71133" t="s">
        <v>125201</v>
      </c>
      <c r="B71133" t="s">
        <v>125202</v>
      </c>
      <c r="C71133">
        <v>9543729779</v>
      </c>
      <c r="D71133" s="1">
        <v>45331</v>
      </c>
      <c r="E71133" t="s">
        <v>14</v>
      </c>
      <c r="F71133">
        <v>3611.99</v>
      </c>
      <c r="G71133">
        <v>4539.8999999999996</v>
      </c>
      <c r="H71133" t="s">
        <v>67</v>
      </c>
      <c r="I71133" t="s">
        <v>16</v>
      </c>
      <c r="J71133" t="s">
        <v>38</v>
      </c>
      <c r="K71133" t="s">
        <v>18</v>
      </c>
      <c r="L71133" t="s">
        <v>19</v>
      </c>
      <c r="M71133" t="str">
        <f>IF(Debit_Credit[[#This Row],[Amount]] &gt; 3000, "High-Risk", "Normal")</f>
        <v>High-Risk</v>
      </c>
    </row>
    <row r="71134" spans="1:13" x14ac:dyDescent="0.3">
      <c r="A71134" t="s">
        <v>125203</v>
      </c>
      <c r="B71134" t="s">
        <v>125204</v>
      </c>
      <c r="C71134">
        <v>3838792494</v>
      </c>
      <c r="D71134" s="1">
        <v>45420</v>
      </c>
      <c r="E71134" t="s">
        <v>22</v>
      </c>
      <c r="F71134">
        <v>276.31</v>
      </c>
      <c r="G71134">
        <v>4482.18</v>
      </c>
      <c r="H71134" t="s">
        <v>29</v>
      </c>
      <c r="I71134" t="s">
        <v>30</v>
      </c>
      <c r="J71134" t="s">
        <v>38</v>
      </c>
      <c r="K71134" t="s">
        <v>18</v>
      </c>
      <c r="L71134" t="s">
        <v>19</v>
      </c>
      <c r="M71134" t="str">
        <f>IF(Debit_Credit[[#This Row],[Amount]] &gt; 3000, "High-Risk", "Normal")</f>
        <v>Normal</v>
      </c>
    </row>
    <row r="71135" spans="1:13" x14ac:dyDescent="0.3">
      <c r="A71135" t="s">
        <v>125205</v>
      </c>
      <c r="B71135" t="s">
        <v>47986</v>
      </c>
      <c r="C71135">
        <v>3927735014</v>
      </c>
      <c r="D71135" s="1">
        <v>45471</v>
      </c>
      <c r="E71135" t="s">
        <v>14</v>
      </c>
      <c r="F71135">
        <v>1926.67</v>
      </c>
      <c r="G71135">
        <v>9162.6</v>
      </c>
      <c r="H71135" t="s">
        <v>33</v>
      </c>
      <c r="I71135" t="s">
        <v>16</v>
      </c>
      <c r="J71135" t="s">
        <v>25</v>
      </c>
      <c r="K71135" t="s">
        <v>18</v>
      </c>
      <c r="L71135" t="s">
        <v>35</v>
      </c>
      <c r="M71135" t="str">
        <f>IF(Debit_Credit[[#This Row],[Amount]] &gt; 3000, "High-Risk", "Normal")</f>
        <v>Normal</v>
      </c>
    </row>
    <row r="71136" spans="1:13" x14ac:dyDescent="0.3">
      <c r="A71136" t="s">
        <v>125206</v>
      </c>
      <c r="B71136" t="s">
        <v>125207</v>
      </c>
      <c r="C71136">
        <v>4554428092</v>
      </c>
      <c r="D71136" s="1">
        <v>45524</v>
      </c>
      <c r="E71136" t="s">
        <v>22</v>
      </c>
      <c r="F71136">
        <v>3568.41</v>
      </c>
      <c r="G71136">
        <v>7700.26</v>
      </c>
      <c r="H71136" t="s">
        <v>81</v>
      </c>
      <c r="I71136" t="s">
        <v>30</v>
      </c>
      <c r="J71136" t="s">
        <v>25</v>
      </c>
      <c r="K71136" t="s">
        <v>18</v>
      </c>
      <c r="L71136" t="s">
        <v>19</v>
      </c>
      <c r="M71136" t="str">
        <f>IF(Debit_Credit[[#This Row],[Amount]] &gt; 3000, "High-Risk", "Normal")</f>
        <v>High-Risk</v>
      </c>
    </row>
    <row r="71137" spans="1:13" x14ac:dyDescent="0.3">
      <c r="A71137" t="s">
        <v>125208</v>
      </c>
      <c r="B71137" t="s">
        <v>1366</v>
      </c>
      <c r="C71137">
        <v>4525575721</v>
      </c>
      <c r="D71137" s="1">
        <v>45303</v>
      </c>
      <c r="E71137" t="s">
        <v>14</v>
      </c>
      <c r="F71137">
        <v>4419.8100000000004</v>
      </c>
      <c r="G71137">
        <v>9303.4599999999991</v>
      </c>
      <c r="H71137" t="s">
        <v>23</v>
      </c>
      <c r="I71137" t="s">
        <v>34</v>
      </c>
      <c r="J71137" t="s">
        <v>17</v>
      </c>
      <c r="K71137" t="s">
        <v>18</v>
      </c>
      <c r="L71137" t="s">
        <v>54</v>
      </c>
      <c r="M71137" t="str">
        <f>IF(Debit_Credit[[#This Row],[Amount]] &gt; 3000, "High-Risk", "Normal")</f>
        <v>High-Risk</v>
      </c>
    </row>
    <row r="71138" spans="1:13" x14ac:dyDescent="0.3">
      <c r="A71138" t="s">
        <v>125209</v>
      </c>
      <c r="B71138" t="s">
        <v>113136</v>
      </c>
      <c r="C71138">
        <v>2675571129</v>
      </c>
      <c r="D71138" s="1">
        <v>45625</v>
      </c>
      <c r="E71138" t="s">
        <v>22</v>
      </c>
      <c r="F71138">
        <v>1689.6</v>
      </c>
      <c r="G71138">
        <v>4956.29</v>
      </c>
      <c r="H71138" t="s">
        <v>33</v>
      </c>
      <c r="I71138" t="s">
        <v>30</v>
      </c>
      <c r="J71138" t="s">
        <v>17</v>
      </c>
      <c r="K71138" t="s">
        <v>18</v>
      </c>
      <c r="L71138" t="s">
        <v>19</v>
      </c>
      <c r="M71138" t="str">
        <f>IF(Debit_Credit[[#This Row],[Amount]] &gt; 3000, "High-Risk", "Normal")</f>
        <v>Normal</v>
      </c>
    </row>
    <row r="71139" spans="1:13" x14ac:dyDescent="0.3">
      <c r="A71139" t="s">
        <v>125210</v>
      </c>
      <c r="B71139" t="s">
        <v>125211</v>
      </c>
      <c r="C71139">
        <v>2027423924</v>
      </c>
      <c r="D71139" s="1">
        <v>45452</v>
      </c>
      <c r="E71139" t="s">
        <v>14</v>
      </c>
      <c r="F71139">
        <v>2608.48</v>
      </c>
      <c r="G71139">
        <v>7045.72</v>
      </c>
      <c r="H71139" t="s">
        <v>67</v>
      </c>
      <c r="I71139" t="s">
        <v>30</v>
      </c>
      <c r="J71139" t="s">
        <v>17</v>
      </c>
      <c r="K71139" t="s">
        <v>18</v>
      </c>
      <c r="L71139" t="s">
        <v>48</v>
      </c>
      <c r="M71139" t="str">
        <f>IF(Debit_Credit[[#This Row],[Amount]] &gt; 3000, "High-Risk", "Normal")</f>
        <v>Normal</v>
      </c>
    </row>
    <row r="71140" spans="1:13" x14ac:dyDescent="0.3">
      <c r="A71140" t="s">
        <v>125212</v>
      </c>
      <c r="B71140" t="s">
        <v>16200</v>
      </c>
      <c r="C71140">
        <v>9006904357</v>
      </c>
      <c r="D71140" s="1">
        <v>45596</v>
      </c>
      <c r="E71140" t="s">
        <v>14</v>
      </c>
      <c r="F71140">
        <v>2467.4499999999998</v>
      </c>
      <c r="G71140">
        <v>8397.52</v>
      </c>
      <c r="H71140" t="s">
        <v>44</v>
      </c>
      <c r="I71140" t="s">
        <v>30</v>
      </c>
      <c r="J71140" t="s">
        <v>25</v>
      </c>
      <c r="K71140" t="s">
        <v>18</v>
      </c>
      <c r="L71140" t="s">
        <v>45</v>
      </c>
      <c r="M71140" t="str">
        <f>IF(Debit_Credit[[#This Row],[Amount]] &gt; 3000, "High-Risk", "Normal")</f>
        <v>Normal</v>
      </c>
    </row>
    <row r="71141" spans="1:13" x14ac:dyDescent="0.3">
      <c r="A71141" t="s">
        <v>125213</v>
      </c>
      <c r="B71141" t="s">
        <v>26078</v>
      </c>
      <c r="C71141">
        <v>7330181179</v>
      </c>
      <c r="D71141" s="1">
        <v>45366</v>
      </c>
      <c r="E71141" t="s">
        <v>22</v>
      </c>
      <c r="F71141">
        <v>1208.75</v>
      </c>
      <c r="G71141">
        <v>3717.66</v>
      </c>
      <c r="H71141" t="s">
        <v>44</v>
      </c>
      <c r="I71141" t="s">
        <v>16</v>
      </c>
      <c r="J71141" t="s">
        <v>38</v>
      </c>
      <c r="K71141" t="s">
        <v>18</v>
      </c>
      <c r="L71141" t="s">
        <v>35</v>
      </c>
      <c r="M71141" t="str">
        <f>IF(Debit_Credit[[#This Row],[Amount]] &gt; 3000, "High-Risk", "Normal")</f>
        <v>Normal</v>
      </c>
    </row>
    <row r="71142" spans="1:13" x14ac:dyDescent="0.3">
      <c r="A71142" t="s">
        <v>125214</v>
      </c>
      <c r="B71142" t="s">
        <v>125215</v>
      </c>
      <c r="C71142">
        <v>2785507792</v>
      </c>
      <c r="D71142" s="1">
        <v>45337</v>
      </c>
      <c r="E71142" t="s">
        <v>22</v>
      </c>
      <c r="F71142">
        <v>718.85</v>
      </c>
      <c r="G71142">
        <v>8113.77</v>
      </c>
      <c r="H71142" t="s">
        <v>57</v>
      </c>
      <c r="I71142" t="s">
        <v>34</v>
      </c>
      <c r="J71142" t="s">
        <v>25</v>
      </c>
      <c r="K71142" t="s">
        <v>18</v>
      </c>
      <c r="L71142" t="s">
        <v>45</v>
      </c>
      <c r="M71142" t="str">
        <f>IF(Debit_Credit[[#This Row],[Amount]] &gt; 3000, "High-Risk", "Normal")</f>
        <v>Normal</v>
      </c>
    </row>
    <row r="71143" spans="1:13" x14ac:dyDescent="0.3">
      <c r="A71143" t="s">
        <v>125216</v>
      </c>
      <c r="B71143" t="s">
        <v>6392</v>
      </c>
      <c r="C71143">
        <v>9374760513</v>
      </c>
      <c r="D71143" s="1">
        <v>45547</v>
      </c>
      <c r="E71143" t="s">
        <v>14</v>
      </c>
      <c r="F71143">
        <v>3807.58</v>
      </c>
      <c r="G71143">
        <v>7143.92</v>
      </c>
      <c r="H71143" t="s">
        <v>78</v>
      </c>
      <c r="I71143" t="s">
        <v>60</v>
      </c>
      <c r="J71143" t="s">
        <v>38</v>
      </c>
      <c r="K71143" t="s">
        <v>18</v>
      </c>
      <c r="L71143" t="s">
        <v>54</v>
      </c>
      <c r="M71143" t="str">
        <f>IF(Debit_Credit[[#This Row],[Amount]] &gt; 3000, "High-Risk", "Normal")</f>
        <v>High-Risk</v>
      </c>
    </row>
    <row r="71144" spans="1:13" x14ac:dyDescent="0.3">
      <c r="A71144" t="s">
        <v>125217</v>
      </c>
      <c r="B71144" t="s">
        <v>125218</v>
      </c>
      <c r="C71144">
        <v>3606040315</v>
      </c>
      <c r="D71144" s="1">
        <v>45523</v>
      </c>
      <c r="E71144" t="s">
        <v>22</v>
      </c>
      <c r="F71144">
        <v>4051.75</v>
      </c>
      <c r="G71144">
        <v>6468.22</v>
      </c>
      <c r="H71144" t="s">
        <v>57</v>
      </c>
      <c r="I71144" t="s">
        <v>60</v>
      </c>
      <c r="J71144" t="s">
        <v>25</v>
      </c>
      <c r="K71144" t="s">
        <v>18</v>
      </c>
      <c r="L71144" t="s">
        <v>54</v>
      </c>
      <c r="M71144" t="str">
        <f>IF(Debit_Credit[[#This Row],[Amount]] &gt; 3000, "High-Risk", "Normal")</f>
        <v>High-Risk</v>
      </c>
    </row>
    <row r="71145" spans="1:13" x14ac:dyDescent="0.3">
      <c r="A71145" t="s">
        <v>125219</v>
      </c>
      <c r="B71145" t="s">
        <v>125220</v>
      </c>
      <c r="C71145">
        <v>5208776687</v>
      </c>
      <c r="D71145" s="1">
        <v>45491</v>
      </c>
      <c r="E71145" t="s">
        <v>14</v>
      </c>
      <c r="F71145">
        <v>2164.56</v>
      </c>
      <c r="G71145">
        <v>2289.88</v>
      </c>
      <c r="H71145" t="s">
        <v>44</v>
      </c>
      <c r="I71145" t="s">
        <v>16</v>
      </c>
      <c r="J71145" t="s">
        <v>17</v>
      </c>
      <c r="K71145" t="s">
        <v>18</v>
      </c>
      <c r="L71145" t="s">
        <v>26</v>
      </c>
      <c r="M71145" t="str">
        <f>IF(Debit_Credit[[#This Row],[Amount]] &gt; 3000, "High-Risk", "Normal")</f>
        <v>Normal</v>
      </c>
    </row>
    <row r="71146" spans="1:13" x14ac:dyDescent="0.3">
      <c r="A71146" t="s">
        <v>125221</v>
      </c>
      <c r="B71146" t="s">
        <v>109034</v>
      </c>
      <c r="C71146">
        <v>8519844328</v>
      </c>
      <c r="D71146" s="1">
        <v>45588</v>
      </c>
      <c r="E71146" t="s">
        <v>22</v>
      </c>
      <c r="F71146">
        <v>3945.07</v>
      </c>
      <c r="G71146">
        <v>1663.97</v>
      </c>
      <c r="H71146" t="s">
        <v>15</v>
      </c>
      <c r="I71146" t="s">
        <v>53</v>
      </c>
      <c r="J71146" t="s">
        <v>17</v>
      </c>
      <c r="K71146" t="s">
        <v>18</v>
      </c>
      <c r="L71146" t="s">
        <v>48</v>
      </c>
      <c r="M71146" t="str">
        <f>IF(Debit_Credit[[#This Row],[Amount]] &gt; 3000, "High-Risk", "Normal")</f>
        <v>High-Risk</v>
      </c>
    </row>
    <row r="71147" spans="1:13" x14ac:dyDescent="0.3">
      <c r="A71147" t="s">
        <v>125222</v>
      </c>
      <c r="B71147" t="s">
        <v>41425</v>
      </c>
      <c r="C71147">
        <v>3540128721</v>
      </c>
      <c r="D71147" s="1">
        <v>45618</v>
      </c>
      <c r="E71147" t="s">
        <v>14</v>
      </c>
      <c r="F71147">
        <v>1483.8</v>
      </c>
      <c r="G71147">
        <v>5767.8</v>
      </c>
      <c r="H71147" t="s">
        <v>15</v>
      </c>
      <c r="I71147" t="s">
        <v>30</v>
      </c>
      <c r="J71147" t="s">
        <v>17</v>
      </c>
      <c r="K71147" t="s">
        <v>18</v>
      </c>
      <c r="L71147" t="s">
        <v>19</v>
      </c>
      <c r="M71147" t="str">
        <f>IF(Debit_Credit[[#This Row],[Amount]] &gt; 3000, "High-Risk", "Normal")</f>
        <v>Normal</v>
      </c>
    </row>
    <row r="71148" spans="1:13" x14ac:dyDescent="0.3">
      <c r="A71148" t="s">
        <v>125223</v>
      </c>
      <c r="B71148" t="s">
        <v>125224</v>
      </c>
      <c r="C71148">
        <v>5873537433</v>
      </c>
      <c r="D71148" s="1">
        <v>45535</v>
      </c>
      <c r="E71148" t="s">
        <v>22</v>
      </c>
      <c r="F71148">
        <v>797.02</v>
      </c>
      <c r="G71148">
        <v>9637.61</v>
      </c>
      <c r="H71148" t="s">
        <v>15</v>
      </c>
      <c r="I71148" t="s">
        <v>60</v>
      </c>
      <c r="J71148" t="s">
        <v>25</v>
      </c>
      <c r="K71148" t="s">
        <v>18</v>
      </c>
      <c r="L71148" t="s">
        <v>19</v>
      </c>
      <c r="M71148" t="str">
        <f>IF(Debit_Credit[[#This Row],[Amount]] &gt; 3000, "High-Risk", "Normal")</f>
        <v>Normal</v>
      </c>
    </row>
    <row r="71149" spans="1:13" x14ac:dyDescent="0.3">
      <c r="A71149" t="s">
        <v>125225</v>
      </c>
      <c r="B71149" t="s">
        <v>72991</v>
      </c>
      <c r="C71149">
        <v>7480140862</v>
      </c>
      <c r="D71149" s="1">
        <v>45541</v>
      </c>
      <c r="E71149" t="s">
        <v>14</v>
      </c>
      <c r="F71149">
        <v>4975.25</v>
      </c>
      <c r="G71149">
        <v>8325.14</v>
      </c>
      <c r="H71149" t="s">
        <v>23</v>
      </c>
      <c r="I71149" t="s">
        <v>34</v>
      </c>
      <c r="J71149" t="s">
        <v>38</v>
      </c>
      <c r="K71149" t="s">
        <v>18</v>
      </c>
      <c r="L71149" t="s">
        <v>35</v>
      </c>
      <c r="M71149" t="str">
        <f>IF(Debit_Credit[[#This Row],[Amount]] &gt; 3000, "High-Risk", "Normal")</f>
        <v>High-Risk</v>
      </c>
    </row>
    <row r="71150" spans="1:13" x14ac:dyDescent="0.3">
      <c r="A71150" t="s">
        <v>125226</v>
      </c>
      <c r="B71150" t="s">
        <v>3268</v>
      </c>
      <c r="C71150">
        <v>5464053868</v>
      </c>
      <c r="D71150" s="1">
        <v>45335</v>
      </c>
      <c r="E71150" t="s">
        <v>14</v>
      </c>
      <c r="F71150">
        <v>288.58999999999997</v>
      </c>
      <c r="G71150">
        <v>774.6</v>
      </c>
      <c r="H71150" t="s">
        <v>81</v>
      </c>
      <c r="I71150" t="s">
        <v>30</v>
      </c>
      <c r="J71150" t="s">
        <v>38</v>
      </c>
      <c r="K71150" t="s">
        <v>18</v>
      </c>
      <c r="L71150" t="s">
        <v>45</v>
      </c>
      <c r="M71150" t="str">
        <f>IF(Debit_Credit[[#This Row],[Amount]] &gt; 3000, "High-Risk", "Normal")</f>
        <v>Normal</v>
      </c>
    </row>
    <row r="71151" spans="1:13" x14ac:dyDescent="0.3">
      <c r="A71151" t="s">
        <v>125227</v>
      </c>
      <c r="B71151" t="s">
        <v>53163</v>
      </c>
      <c r="C71151">
        <v>7215115596</v>
      </c>
      <c r="D71151" s="1">
        <v>45562</v>
      </c>
      <c r="E71151" t="s">
        <v>14</v>
      </c>
      <c r="F71151">
        <v>2039.37</v>
      </c>
      <c r="G71151">
        <v>3969.58</v>
      </c>
      <c r="H71151" t="s">
        <v>23</v>
      </c>
      <c r="I71151" t="s">
        <v>30</v>
      </c>
      <c r="J71151" t="s">
        <v>38</v>
      </c>
      <c r="K71151" t="s">
        <v>18</v>
      </c>
      <c r="L71151" t="s">
        <v>54</v>
      </c>
      <c r="M71151" t="str">
        <f>IF(Debit_Credit[[#This Row],[Amount]] &gt; 3000, "High-Risk", "Normal")</f>
        <v>Normal</v>
      </c>
    </row>
    <row r="71152" spans="1:13" x14ac:dyDescent="0.3">
      <c r="A71152" t="s">
        <v>125228</v>
      </c>
      <c r="B71152" t="s">
        <v>125229</v>
      </c>
      <c r="C71152">
        <v>7372847784</v>
      </c>
      <c r="D71152" s="1">
        <v>45587</v>
      </c>
      <c r="E71152" t="s">
        <v>14</v>
      </c>
      <c r="F71152">
        <v>4754.54</v>
      </c>
      <c r="G71152">
        <v>6743.53</v>
      </c>
      <c r="H71152" t="s">
        <v>15</v>
      </c>
      <c r="I71152" t="s">
        <v>24</v>
      </c>
      <c r="J71152" t="s">
        <v>38</v>
      </c>
      <c r="K71152" t="s">
        <v>18</v>
      </c>
      <c r="L71152" t="s">
        <v>54</v>
      </c>
      <c r="M71152" t="str">
        <f>IF(Debit_Credit[[#This Row],[Amount]] &gt; 3000, "High-Risk", "Normal")</f>
        <v>High-Risk</v>
      </c>
    </row>
    <row r="71153" spans="1:13" x14ac:dyDescent="0.3">
      <c r="A71153" t="s">
        <v>125230</v>
      </c>
      <c r="B71153" t="s">
        <v>105514</v>
      </c>
      <c r="C71153">
        <v>8444530140</v>
      </c>
      <c r="D71153" s="1">
        <v>45357</v>
      </c>
      <c r="E71153" t="s">
        <v>14</v>
      </c>
      <c r="F71153">
        <v>3411.7</v>
      </c>
      <c r="G71153">
        <v>8425.1200000000008</v>
      </c>
      <c r="H71153" t="s">
        <v>23</v>
      </c>
      <c r="I71153" t="s">
        <v>30</v>
      </c>
      <c r="J71153" t="s">
        <v>38</v>
      </c>
      <c r="K71153" t="s">
        <v>18</v>
      </c>
      <c r="L71153" t="s">
        <v>54</v>
      </c>
      <c r="M71153" t="str">
        <f>IF(Debit_Credit[[#This Row],[Amount]] &gt; 3000, "High-Risk", "Normal")</f>
        <v>High-Risk</v>
      </c>
    </row>
    <row r="71154" spans="1:13" x14ac:dyDescent="0.3">
      <c r="A71154" t="s">
        <v>125231</v>
      </c>
      <c r="B71154" t="s">
        <v>125232</v>
      </c>
      <c r="C71154">
        <v>5212822537</v>
      </c>
      <c r="D71154" s="1">
        <v>45321</v>
      </c>
      <c r="E71154" t="s">
        <v>22</v>
      </c>
      <c r="F71154">
        <v>2255.61</v>
      </c>
      <c r="G71154">
        <v>4958.37</v>
      </c>
      <c r="H71154" t="s">
        <v>41</v>
      </c>
      <c r="I71154" t="s">
        <v>30</v>
      </c>
      <c r="J71154" t="s">
        <v>25</v>
      </c>
      <c r="K71154" t="s">
        <v>18</v>
      </c>
      <c r="L71154" t="s">
        <v>48</v>
      </c>
      <c r="M71154" t="str">
        <f>IF(Debit_Credit[[#This Row],[Amount]] &gt; 3000, "High-Risk", "Normal")</f>
        <v>Normal</v>
      </c>
    </row>
    <row r="71155" spans="1:13" x14ac:dyDescent="0.3">
      <c r="A71155" t="s">
        <v>125233</v>
      </c>
      <c r="B71155" t="s">
        <v>125234</v>
      </c>
      <c r="C71155">
        <v>6674012973</v>
      </c>
      <c r="D71155" s="1">
        <v>45479</v>
      </c>
      <c r="E71155" t="s">
        <v>14</v>
      </c>
      <c r="F71155">
        <v>2275.36</v>
      </c>
      <c r="G71155">
        <v>533.54999999999995</v>
      </c>
      <c r="H71155" t="s">
        <v>78</v>
      </c>
      <c r="I71155" t="s">
        <v>53</v>
      </c>
      <c r="J71155" t="s">
        <v>25</v>
      </c>
      <c r="K71155" t="s">
        <v>18</v>
      </c>
      <c r="L71155" t="s">
        <v>19</v>
      </c>
      <c r="M71155" t="str">
        <f>IF(Debit_Credit[[#This Row],[Amount]] &gt; 3000, "High-Risk", "Normal")</f>
        <v>Normal</v>
      </c>
    </row>
    <row r="71156" spans="1:13" x14ac:dyDescent="0.3">
      <c r="A71156" t="s">
        <v>125235</v>
      </c>
      <c r="B71156" t="s">
        <v>64537</v>
      </c>
      <c r="C71156">
        <v>4648225926</v>
      </c>
      <c r="D71156" s="1">
        <v>45572</v>
      </c>
      <c r="E71156" t="s">
        <v>22</v>
      </c>
      <c r="F71156">
        <v>4959.74</v>
      </c>
      <c r="G71156">
        <v>918.23</v>
      </c>
      <c r="H71156" t="s">
        <v>67</v>
      </c>
      <c r="I71156" t="s">
        <v>24</v>
      </c>
      <c r="J71156" t="s">
        <v>38</v>
      </c>
      <c r="K71156" t="s">
        <v>18</v>
      </c>
      <c r="L71156" t="s">
        <v>35</v>
      </c>
      <c r="M71156" t="str">
        <f>IF(Debit_Credit[[#This Row],[Amount]] &gt; 3000, "High-Risk", "Normal")</f>
        <v>High-Risk</v>
      </c>
    </row>
    <row r="71157" spans="1:13" x14ac:dyDescent="0.3">
      <c r="A71157" t="s">
        <v>125236</v>
      </c>
      <c r="B71157" t="s">
        <v>125237</v>
      </c>
      <c r="C71157">
        <v>9191856854</v>
      </c>
      <c r="D71157" s="1">
        <v>45451</v>
      </c>
      <c r="E71157" t="s">
        <v>22</v>
      </c>
      <c r="F71157">
        <v>951.24</v>
      </c>
      <c r="G71157">
        <v>9241.5400000000009</v>
      </c>
      <c r="H71157" t="s">
        <v>78</v>
      </c>
      <c r="I71157" t="s">
        <v>16</v>
      </c>
      <c r="J71157" t="s">
        <v>25</v>
      </c>
      <c r="K71157" t="s">
        <v>18</v>
      </c>
      <c r="L71157" t="s">
        <v>48</v>
      </c>
      <c r="M71157" t="str">
        <f>IF(Debit_Credit[[#This Row],[Amount]] &gt; 3000, "High-Risk", "Normal")</f>
        <v>Normal</v>
      </c>
    </row>
    <row r="71158" spans="1:13" x14ac:dyDescent="0.3">
      <c r="A71158" t="s">
        <v>125238</v>
      </c>
      <c r="B71158" t="s">
        <v>125239</v>
      </c>
      <c r="C71158">
        <v>1866313758</v>
      </c>
      <c r="D71158" s="1">
        <v>45585</v>
      </c>
      <c r="E71158" t="s">
        <v>14</v>
      </c>
      <c r="F71158">
        <v>940.18</v>
      </c>
      <c r="G71158">
        <v>5644.4</v>
      </c>
      <c r="H71158" t="s">
        <v>81</v>
      </c>
      <c r="I71158" t="s">
        <v>60</v>
      </c>
      <c r="J71158" t="s">
        <v>17</v>
      </c>
      <c r="K71158" t="s">
        <v>18</v>
      </c>
      <c r="L71158" t="s">
        <v>45</v>
      </c>
      <c r="M71158" t="str">
        <f>IF(Debit_Credit[[#This Row],[Amount]] &gt; 3000, "High-Risk", "Normal")</f>
        <v>Normal</v>
      </c>
    </row>
    <row r="71159" spans="1:13" x14ac:dyDescent="0.3">
      <c r="A71159" t="s">
        <v>125240</v>
      </c>
      <c r="B71159" t="s">
        <v>65622</v>
      </c>
      <c r="C71159">
        <v>2134341966</v>
      </c>
      <c r="D71159" s="1">
        <v>45449</v>
      </c>
      <c r="E71159" t="s">
        <v>14</v>
      </c>
      <c r="F71159">
        <v>4428.28</v>
      </c>
      <c r="G71159">
        <v>1614.41</v>
      </c>
      <c r="H71159" t="s">
        <v>78</v>
      </c>
      <c r="I71159" t="s">
        <v>34</v>
      </c>
      <c r="J71159" t="s">
        <v>38</v>
      </c>
      <c r="K71159" t="s">
        <v>18</v>
      </c>
      <c r="L71159" t="s">
        <v>26</v>
      </c>
      <c r="M71159" t="str">
        <f>IF(Debit_Credit[[#This Row],[Amount]] &gt; 3000, "High-Risk", "Normal")</f>
        <v>High-Risk</v>
      </c>
    </row>
    <row r="71160" spans="1:13" x14ac:dyDescent="0.3">
      <c r="A71160" t="s">
        <v>125241</v>
      </c>
      <c r="B71160" t="s">
        <v>56459</v>
      </c>
      <c r="C71160">
        <v>2191983242</v>
      </c>
      <c r="D71160" s="1">
        <v>45419</v>
      </c>
      <c r="E71160" t="s">
        <v>22</v>
      </c>
      <c r="F71160">
        <v>4788.08</v>
      </c>
      <c r="G71160">
        <v>4418.25</v>
      </c>
      <c r="H71160" t="s">
        <v>41</v>
      </c>
      <c r="I71160" t="s">
        <v>30</v>
      </c>
      <c r="J71160" t="s">
        <v>25</v>
      </c>
      <c r="K71160" t="s">
        <v>18</v>
      </c>
      <c r="L71160" t="s">
        <v>48</v>
      </c>
      <c r="M71160" t="str">
        <f>IF(Debit_Credit[[#This Row],[Amount]] &gt; 3000, "High-Risk", "Normal")</f>
        <v>High-Risk</v>
      </c>
    </row>
    <row r="71161" spans="1:13" x14ac:dyDescent="0.3">
      <c r="A71161" t="s">
        <v>125242</v>
      </c>
      <c r="B71161" t="s">
        <v>125243</v>
      </c>
      <c r="C71161">
        <v>1629036795</v>
      </c>
      <c r="D71161" s="1">
        <v>45337</v>
      </c>
      <c r="E71161" t="s">
        <v>14</v>
      </c>
      <c r="F71161">
        <v>3881.86</v>
      </c>
      <c r="G71161">
        <v>1027.2</v>
      </c>
      <c r="H71161" t="s">
        <v>81</v>
      </c>
      <c r="I71161" t="s">
        <v>24</v>
      </c>
      <c r="J71161" t="s">
        <v>17</v>
      </c>
      <c r="K71161" t="s">
        <v>18</v>
      </c>
      <c r="L71161" t="s">
        <v>45</v>
      </c>
      <c r="M71161" t="str">
        <f>IF(Debit_Credit[[#This Row],[Amount]] &gt; 3000, "High-Risk", "Normal")</f>
        <v>High-Risk</v>
      </c>
    </row>
    <row r="71162" spans="1:13" x14ac:dyDescent="0.3">
      <c r="A71162" t="s">
        <v>125244</v>
      </c>
      <c r="B71162" t="s">
        <v>32129</v>
      </c>
      <c r="C71162">
        <v>7294869404</v>
      </c>
      <c r="D71162" s="1">
        <v>45421</v>
      </c>
      <c r="E71162" t="s">
        <v>14</v>
      </c>
      <c r="F71162">
        <v>3302.83</v>
      </c>
      <c r="G71162">
        <v>5810.12</v>
      </c>
      <c r="H71162" t="s">
        <v>29</v>
      </c>
      <c r="I71162" t="s">
        <v>24</v>
      </c>
      <c r="J71162" t="s">
        <v>25</v>
      </c>
      <c r="K71162" t="s">
        <v>18</v>
      </c>
      <c r="L71162" t="s">
        <v>26</v>
      </c>
      <c r="M71162" t="str">
        <f>IF(Debit_Credit[[#This Row],[Amount]] &gt; 3000, "High-Risk", "Normal")</f>
        <v>High-Risk</v>
      </c>
    </row>
    <row r="71163" spans="1:13" x14ac:dyDescent="0.3">
      <c r="A71163" t="s">
        <v>125245</v>
      </c>
      <c r="B71163" t="s">
        <v>125246</v>
      </c>
      <c r="C71163">
        <v>3322662031</v>
      </c>
      <c r="D71163" s="1">
        <v>45573</v>
      </c>
      <c r="E71163" t="s">
        <v>22</v>
      </c>
      <c r="F71163">
        <v>1435.44</v>
      </c>
      <c r="G71163">
        <v>1494.15</v>
      </c>
      <c r="H71163" t="s">
        <v>29</v>
      </c>
      <c r="I71163" t="s">
        <v>24</v>
      </c>
      <c r="J71163" t="s">
        <v>17</v>
      </c>
      <c r="K71163" t="s">
        <v>18</v>
      </c>
      <c r="L71163" t="s">
        <v>26</v>
      </c>
      <c r="M71163" t="str">
        <f>IF(Debit_Credit[[#This Row],[Amount]] &gt; 3000, "High-Risk", "Normal")</f>
        <v>Normal</v>
      </c>
    </row>
    <row r="71164" spans="1:13" x14ac:dyDescent="0.3">
      <c r="A71164" t="s">
        <v>125247</v>
      </c>
      <c r="B71164" t="s">
        <v>125248</v>
      </c>
      <c r="C71164">
        <v>9188442468</v>
      </c>
      <c r="D71164" s="1">
        <v>45410</v>
      </c>
      <c r="E71164" t="s">
        <v>14</v>
      </c>
      <c r="F71164">
        <v>3377.81</v>
      </c>
      <c r="G71164">
        <v>7194.2</v>
      </c>
      <c r="H71164" t="s">
        <v>41</v>
      </c>
      <c r="I71164" t="s">
        <v>53</v>
      </c>
      <c r="J71164" t="s">
        <v>38</v>
      </c>
      <c r="K71164" t="s">
        <v>18</v>
      </c>
      <c r="L71164" t="s">
        <v>26</v>
      </c>
      <c r="M71164" t="str">
        <f>IF(Debit_Credit[[#This Row],[Amount]] &gt; 3000, "High-Risk", "Normal")</f>
        <v>High-Risk</v>
      </c>
    </row>
    <row r="71165" spans="1:13" x14ac:dyDescent="0.3">
      <c r="A71165" t="s">
        <v>125249</v>
      </c>
      <c r="B71165" t="s">
        <v>125250</v>
      </c>
      <c r="C71165">
        <v>3553703514</v>
      </c>
      <c r="D71165" s="1">
        <v>45497</v>
      </c>
      <c r="E71165" t="s">
        <v>14</v>
      </c>
      <c r="F71165">
        <v>4091.01</v>
      </c>
      <c r="G71165">
        <v>2093.98</v>
      </c>
      <c r="H71165" t="s">
        <v>44</v>
      </c>
      <c r="I71165" t="s">
        <v>30</v>
      </c>
      <c r="J71165" t="s">
        <v>38</v>
      </c>
      <c r="K71165" t="s">
        <v>18</v>
      </c>
      <c r="L71165" t="s">
        <v>48</v>
      </c>
      <c r="M71165" t="str">
        <f>IF(Debit_Credit[[#This Row],[Amount]] &gt; 3000, "High-Risk", "Normal")</f>
        <v>High-Risk</v>
      </c>
    </row>
    <row r="71166" spans="1:13" x14ac:dyDescent="0.3">
      <c r="A71166" t="s">
        <v>125251</v>
      </c>
      <c r="B71166" t="s">
        <v>125252</v>
      </c>
      <c r="C71166">
        <v>5293592344</v>
      </c>
      <c r="D71166" s="1">
        <v>45402</v>
      </c>
      <c r="E71166" t="s">
        <v>14</v>
      </c>
      <c r="F71166">
        <v>3495.31</v>
      </c>
      <c r="G71166">
        <v>1962.98</v>
      </c>
      <c r="H71166" t="s">
        <v>23</v>
      </c>
      <c r="I71166" t="s">
        <v>60</v>
      </c>
      <c r="J71166" t="s">
        <v>17</v>
      </c>
      <c r="K71166" t="s">
        <v>18</v>
      </c>
      <c r="L71166" t="s">
        <v>54</v>
      </c>
      <c r="M71166" t="str">
        <f>IF(Debit_Credit[[#This Row],[Amount]] &gt; 3000, "High-Risk", "Normal")</f>
        <v>High-Risk</v>
      </c>
    </row>
    <row r="71167" spans="1:13" x14ac:dyDescent="0.3">
      <c r="A71167" t="s">
        <v>125253</v>
      </c>
      <c r="B71167" t="s">
        <v>125254</v>
      </c>
      <c r="C71167">
        <v>9698315262</v>
      </c>
      <c r="D71167" s="1">
        <v>45603</v>
      </c>
      <c r="E71167" t="s">
        <v>22</v>
      </c>
      <c r="F71167">
        <v>4763.59</v>
      </c>
      <c r="G71167">
        <v>6473.95</v>
      </c>
      <c r="H71167" t="s">
        <v>29</v>
      </c>
      <c r="I71167" t="s">
        <v>53</v>
      </c>
      <c r="J71167" t="s">
        <v>38</v>
      </c>
      <c r="K71167" t="s">
        <v>18</v>
      </c>
      <c r="L71167" t="s">
        <v>35</v>
      </c>
      <c r="M71167" t="str">
        <f>IF(Debit_Credit[[#This Row],[Amount]] &gt; 3000, "High-Risk", "Normal")</f>
        <v>High-Risk</v>
      </c>
    </row>
    <row r="71168" spans="1:13" x14ac:dyDescent="0.3">
      <c r="A71168" t="s">
        <v>125255</v>
      </c>
      <c r="B71168" t="s">
        <v>125256</v>
      </c>
      <c r="C71168">
        <v>7331919632</v>
      </c>
      <c r="D71168" s="1">
        <v>45593</v>
      </c>
      <c r="E71168" t="s">
        <v>22</v>
      </c>
      <c r="F71168">
        <v>625.9</v>
      </c>
      <c r="G71168">
        <v>3130.62</v>
      </c>
      <c r="H71168" t="s">
        <v>41</v>
      </c>
      <c r="I71168" t="s">
        <v>24</v>
      </c>
      <c r="J71168" t="s">
        <v>38</v>
      </c>
      <c r="K71168" t="s">
        <v>18</v>
      </c>
      <c r="L71168" t="s">
        <v>19</v>
      </c>
      <c r="M71168" t="str">
        <f>IF(Debit_Credit[[#This Row],[Amount]] &gt; 3000, "High-Risk", "Normal")</f>
        <v>Normal</v>
      </c>
    </row>
    <row r="71169" spans="1:13" x14ac:dyDescent="0.3">
      <c r="A71169" t="s">
        <v>125257</v>
      </c>
      <c r="B71169" t="s">
        <v>56542</v>
      </c>
      <c r="C71169">
        <v>4426595379</v>
      </c>
      <c r="D71169" s="1">
        <v>45499</v>
      </c>
      <c r="E71169" t="s">
        <v>14</v>
      </c>
      <c r="F71169">
        <v>4727.83</v>
      </c>
      <c r="G71169">
        <v>9037.33</v>
      </c>
      <c r="H71169" t="s">
        <v>44</v>
      </c>
      <c r="I71169" t="s">
        <v>24</v>
      </c>
      <c r="J71169" t="s">
        <v>17</v>
      </c>
      <c r="K71169" t="s">
        <v>18</v>
      </c>
      <c r="L71169" t="s">
        <v>26</v>
      </c>
      <c r="M71169" t="str">
        <f>IF(Debit_Credit[[#This Row],[Amount]] &gt; 3000, "High-Risk", "Normal")</f>
        <v>High-Risk</v>
      </c>
    </row>
    <row r="71170" spans="1:13" x14ac:dyDescent="0.3">
      <c r="A71170" t="s">
        <v>125258</v>
      </c>
      <c r="B71170" t="s">
        <v>39114</v>
      </c>
      <c r="C71170">
        <v>6446579201</v>
      </c>
      <c r="D71170" s="1">
        <v>45416</v>
      </c>
      <c r="E71170" t="s">
        <v>22</v>
      </c>
      <c r="F71170">
        <v>4917.78</v>
      </c>
      <c r="G71170">
        <v>6336.04</v>
      </c>
      <c r="H71170" t="s">
        <v>29</v>
      </c>
      <c r="I71170" t="s">
        <v>24</v>
      </c>
      <c r="J71170" t="s">
        <v>38</v>
      </c>
      <c r="K71170" t="s">
        <v>18</v>
      </c>
      <c r="L71170" t="s">
        <v>26</v>
      </c>
      <c r="M71170" t="str">
        <f>IF(Debit_Credit[[#This Row],[Amount]] &gt; 3000, "High-Risk", "Normal")</f>
        <v>High-Risk</v>
      </c>
    </row>
    <row r="71171" spans="1:13" x14ac:dyDescent="0.3">
      <c r="A71171" t="s">
        <v>125259</v>
      </c>
      <c r="B71171" t="s">
        <v>125260</v>
      </c>
      <c r="C71171">
        <v>7687956811</v>
      </c>
      <c r="D71171" s="1">
        <v>45441</v>
      </c>
      <c r="E71171" t="s">
        <v>22</v>
      </c>
      <c r="F71171">
        <v>276.55</v>
      </c>
      <c r="G71171">
        <v>4857.09</v>
      </c>
      <c r="H71171" t="s">
        <v>44</v>
      </c>
      <c r="I71171" t="s">
        <v>30</v>
      </c>
      <c r="J71171" t="s">
        <v>38</v>
      </c>
      <c r="K71171" t="s">
        <v>18</v>
      </c>
      <c r="L71171" t="s">
        <v>54</v>
      </c>
      <c r="M71171" t="str">
        <f>IF(Debit_Credit[[#This Row],[Amount]] &gt; 3000, "High-Risk", "Normal")</f>
        <v>Normal</v>
      </c>
    </row>
    <row r="71172" spans="1:13" x14ac:dyDescent="0.3">
      <c r="A71172" t="s">
        <v>125261</v>
      </c>
      <c r="B71172" t="s">
        <v>62297</v>
      </c>
      <c r="C71172">
        <v>5783310985</v>
      </c>
      <c r="D71172" s="1">
        <v>45361</v>
      </c>
      <c r="E71172" t="s">
        <v>22</v>
      </c>
      <c r="F71172">
        <v>4119.08</v>
      </c>
      <c r="G71172">
        <v>3258.26</v>
      </c>
      <c r="H71172" t="s">
        <v>81</v>
      </c>
      <c r="I71172" t="s">
        <v>16</v>
      </c>
      <c r="J71172" t="s">
        <v>38</v>
      </c>
      <c r="K71172" t="s">
        <v>18</v>
      </c>
      <c r="L71172" t="s">
        <v>54</v>
      </c>
      <c r="M71172" t="str">
        <f>IF(Debit_Credit[[#This Row],[Amount]] &gt; 3000, "High-Risk", "Normal")</f>
        <v>High-Risk</v>
      </c>
    </row>
    <row r="71173" spans="1:13" x14ac:dyDescent="0.3">
      <c r="A71173" t="s">
        <v>125262</v>
      </c>
      <c r="B71173" t="s">
        <v>125263</v>
      </c>
      <c r="C71173">
        <v>3029296870</v>
      </c>
      <c r="D71173" s="1">
        <v>45322</v>
      </c>
      <c r="E71173" t="s">
        <v>14</v>
      </c>
      <c r="F71173">
        <v>3998.86</v>
      </c>
      <c r="G71173">
        <v>8848.0400000000009</v>
      </c>
      <c r="H71173" t="s">
        <v>33</v>
      </c>
      <c r="I71173" t="s">
        <v>30</v>
      </c>
      <c r="J71173" t="s">
        <v>38</v>
      </c>
      <c r="K71173" t="s">
        <v>18</v>
      </c>
      <c r="L71173" t="s">
        <v>48</v>
      </c>
      <c r="M71173" t="str">
        <f>IF(Debit_Credit[[#This Row],[Amount]] &gt; 3000, "High-Risk", "Normal")</f>
        <v>High-Risk</v>
      </c>
    </row>
    <row r="71174" spans="1:13" x14ac:dyDescent="0.3">
      <c r="A71174" t="s">
        <v>125264</v>
      </c>
      <c r="B71174" t="s">
        <v>107838</v>
      </c>
      <c r="C71174">
        <v>8126106878</v>
      </c>
      <c r="D71174" s="1">
        <v>45295</v>
      </c>
      <c r="E71174" t="s">
        <v>14</v>
      </c>
      <c r="F71174">
        <v>1166.8800000000001</v>
      </c>
      <c r="G71174">
        <v>1250.82</v>
      </c>
      <c r="H71174" t="s">
        <v>57</v>
      </c>
      <c r="I71174" t="s">
        <v>24</v>
      </c>
      <c r="J71174" t="s">
        <v>38</v>
      </c>
      <c r="K71174" t="s">
        <v>18</v>
      </c>
      <c r="L71174" t="s">
        <v>45</v>
      </c>
      <c r="M71174" t="str">
        <f>IF(Debit_Credit[[#This Row],[Amount]] &gt; 3000, "High-Risk", "Normal")</f>
        <v>Normal</v>
      </c>
    </row>
    <row r="71175" spans="1:13" x14ac:dyDescent="0.3">
      <c r="A71175" t="s">
        <v>125265</v>
      </c>
      <c r="B71175" t="s">
        <v>125266</v>
      </c>
      <c r="C71175">
        <v>9388200232</v>
      </c>
      <c r="D71175" s="1">
        <v>45314</v>
      </c>
      <c r="E71175" t="s">
        <v>22</v>
      </c>
      <c r="F71175">
        <v>4480.97</v>
      </c>
      <c r="G71175">
        <v>9750.06</v>
      </c>
      <c r="H71175" t="s">
        <v>78</v>
      </c>
      <c r="I71175" t="s">
        <v>24</v>
      </c>
      <c r="J71175" t="s">
        <v>38</v>
      </c>
      <c r="K71175" t="s">
        <v>18</v>
      </c>
      <c r="L71175" t="s">
        <v>48</v>
      </c>
      <c r="M71175" t="str">
        <f>IF(Debit_Credit[[#This Row],[Amount]] &gt; 3000, "High-Risk", "Normal")</f>
        <v>High-Risk</v>
      </c>
    </row>
    <row r="71176" spans="1:13" x14ac:dyDescent="0.3">
      <c r="A71176" t="s">
        <v>125267</v>
      </c>
      <c r="B71176" t="s">
        <v>114325</v>
      </c>
      <c r="C71176">
        <v>3379217420</v>
      </c>
      <c r="D71176" s="1">
        <v>45296</v>
      </c>
      <c r="E71176" t="s">
        <v>14</v>
      </c>
      <c r="F71176">
        <v>1502.05</v>
      </c>
      <c r="G71176">
        <v>849.25</v>
      </c>
      <c r="H71176" t="s">
        <v>67</v>
      </c>
      <c r="I71176" t="s">
        <v>24</v>
      </c>
      <c r="J71176" t="s">
        <v>17</v>
      </c>
      <c r="K71176" t="s">
        <v>18</v>
      </c>
      <c r="L71176" t="s">
        <v>54</v>
      </c>
      <c r="M71176" t="str">
        <f>IF(Debit_Credit[[#This Row],[Amount]] &gt; 3000, "High-Risk", "Normal")</f>
        <v>Normal</v>
      </c>
    </row>
    <row r="71177" spans="1:13" x14ac:dyDescent="0.3">
      <c r="A71177" t="s">
        <v>125268</v>
      </c>
      <c r="B71177" t="s">
        <v>125269</v>
      </c>
      <c r="C71177">
        <v>6401103837</v>
      </c>
      <c r="D71177" s="1">
        <v>45576</v>
      </c>
      <c r="E71177" t="s">
        <v>22</v>
      </c>
      <c r="F71177">
        <v>445.97</v>
      </c>
      <c r="G71177">
        <v>8750.86</v>
      </c>
      <c r="H71177" t="s">
        <v>15</v>
      </c>
      <c r="I71177" t="s">
        <v>53</v>
      </c>
      <c r="J71177" t="s">
        <v>25</v>
      </c>
      <c r="K71177" t="s">
        <v>18</v>
      </c>
      <c r="L71177" t="s">
        <v>26</v>
      </c>
      <c r="M71177" t="str">
        <f>IF(Debit_Credit[[#This Row],[Amount]] &gt; 3000, "High-Risk", "Normal")</f>
        <v>Normal</v>
      </c>
    </row>
    <row r="71178" spans="1:13" x14ac:dyDescent="0.3">
      <c r="A71178" t="s">
        <v>125270</v>
      </c>
      <c r="B71178" t="s">
        <v>125271</v>
      </c>
      <c r="C71178">
        <v>5004110578</v>
      </c>
      <c r="D71178" s="1">
        <v>45536</v>
      </c>
      <c r="E71178" t="s">
        <v>14</v>
      </c>
      <c r="F71178">
        <v>864.1</v>
      </c>
      <c r="G71178">
        <v>3088.74</v>
      </c>
      <c r="H71178" t="s">
        <v>29</v>
      </c>
      <c r="I71178" t="s">
        <v>30</v>
      </c>
      <c r="J71178" t="s">
        <v>17</v>
      </c>
      <c r="K71178" t="s">
        <v>18</v>
      </c>
      <c r="L71178" t="s">
        <v>48</v>
      </c>
      <c r="M71178" t="str">
        <f>IF(Debit_Credit[[#This Row],[Amount]] &gt; 3000, "High-Risk", "Normal")</f>
        <v>Normal</v>
      </c>
    </row>
    <row r="71179" spans="1:13" x14ac:dyDescent="0.3">
      <c r="A71179" t="s">
        <v>125272</v>
      </c>
      <c r="B71179" t="s">
        <v>48377</v>
      </c>
      <c r="C71179">
        <v>7078507007</v>
      </c>
      <c r="D71179" s="1">
        <v>45589</v>
      </c>
      <c r="E71179" t="s">
        <v>22</v>
      </c>
      <c r="F71179">
        <v>3833.51</v>
      </c>
      <c r="G71179">
        <v>6877.56</v>
      </c>
      <c r="H71179" t="s">
        <v>78</v>
      </c>
      <c r="I71179" t="s">
        <v>53</v>
      </c>
      <c r="J71179" t="s">
        <v>25</v>
      </c>
      <c r="K71179" t="s">
        <v>18</v>
      </c>
      <c r="L71179" t="s">
        <v>19</v>
      </c>
      <c r="M71179" t="str">
        <f>IF(Debit_Credit[[#This Row],[Amount]] &gt; 3000, "High-Risk", "Normal")</f>
        <v>High-Risk</v>
      </c>
    </row>
    <row r="71180" spans="1:13" x14ac:dyDescent="0.3">
      <c r="A71180" t="s">
        <v>125273</v>
      </c>
      <c r="B71180" t="s">
        <v>125274</v>
      </c>
      <c r="C71180">
        <v>8923897564</v>
      </c>
      <c r="D71180" s="1">
        <v>45373</v>
      </c>
      <c r="E71180" t="s">
        <v>22</v>
      </c>
      <c r="F71180">
        <v>3952.6</v>
      </c>
      <c r="G71180">
        <v>7364.71</v>
      </c>
      <c r="H71180" t="s">
        <v>15</v>
      </c>
      <c r="I71180" t="s">
        <v>53</v>
      </c>
      <c r="J71180" t="s">
        <v>38</v>
      </c>
      <c r="K71180" t="s">
        <v>18</v>
      </c>
      <c r="L71180" t="s">
        <v>19</v>
      </c>
      <c r="M71180" t="str">
        <f>IF(Debit_Credit[[#This Row],[Amount]] &gt; 3000, "High-Risk", "Normal")</f>
        <v>High-Risk</v>
      </c>
    </row>
    <row r="71181" spans="1:13" x14ac:dyDescent="0.3">
      <c r="A71181" t="s">
        <v>125275</v>
      </c>
      <c r="B71181" t="s">
        <v>125276</v>
      </c>
      <c r="C71181">
        <v>9954572584</v>
      </c>
      <c r="D71181" s="1">
        <v>45323</v>
      </c>
      <c r="E71181" t="s">
        <v>14</v>
      </c>
      <c r="F71181">
        <v>4528.07</v>
      </c>
      <c r="G71181">
        <v>3021.1</v>
      </c>
      <c r="H71181" t="s">
        <v>33</v>
      </c>
      <c r="I71181" t="s">
        <v>53</v>
      </c>
      <c r="J71181" t="s">
        <v>17</v>
      </c>
      <c r="K71181" t="s">
        <v>18</v>
      </c>
      <c r="L71181" t="s">
        <v>45</v>
      </c>
      <c r="M71181" t="str">
        <f>IF(Debit_Credit[[#This Row],[Amount]] &gt; 3000, "High-Risk", "Normal")</f>
        <v>High-Risk</v>
      </c>
    </row>
    <row r="71182" spans="1:13" x14ac:dyDescent="0.3">
      <c r="A71182" t="s">
        <v>125277</v>
      </c>
      <c r="B71182" t="s">
        <v>20398</v>
      </c>
      <c r="C71182">
        <v>7279237152</v>
      </c>
      <c r="D71182" s="1">
        <v>45598</v>
      </c>
      <c r="E71182" t="s">
        <v>22</v>
      </c>
      <c r="F71182">
        <v>1854.74</v>
      </c>
      <c r="G71182">
        <v>8718.75</v>
      </c>
      <c r="H71182" t="s">
        <v>67</v>
      </c>
      <c r="I71182" t="s">
        <v>30</v>
      </c>
      <c r="J71182" t="s">
        <v>38</v>
      </c>
      <c r="K71182" t="s">
        <v>18</v>
      </c>
      <c r="L71182" t="s">
        <v>19</v>
      </c>
      <c r="M71182" t="str">
        <f>IF(Debit_Credit[[#This Row],[Amount]] &gt; 3000, "High-Risk", "Normal")</f>
        <v>Normal</v>
      </c>
    </row>
    <row r="71183" spans="1:13" x14ac:dyDescent="0.3">
      <c r="A71183" t="s">
        <v>125278</v>
      </c>
      <c r="B71183" t="s">
        <v>9423</v>
      </c>
      <c r="C71183">
        <v>8529716069</v>
      </c>
      <c r="D71183" s="1">
        <v>45510</v>
      </c>
      <c r="E71183" t="s">
        <v>22</v>
      </c>
      <c r="F71183">
        <v>2590.2600000000002</v>
      </c>
      <c r="G71183">
        <v>8888.39</v>
      </c>
      <c r="H71183" t="s">
        <v>33</v>
      </c>
      <c r="I71183" t="s">
        <v>16</v>
      </c>
      <c r="J71183" t="s">
        <v>38</v>
      </c>
      <c r="K71183" t="s">
        <v>18</v>
      </c>
      <c r="L71183" t="s">
        <v>26</v>
      </c>
      <c r="M71183" t="str">
        <f>IF(Debit_Credit[[#This Row],[Amount]] &gt; 3000, "High-Risk", "Normal")</f>
        <v>Normal</v>
      </c>
    </row>
    <row r="71184" spans="1:13" x14ac:dyDescent="0.3">
      <c r="A71184" t="s">
        <v>125279</v>
      </c>
      <c r="B71184" t="s">
        <v>6794</v>
      </c>
      <c r="C71184">
        <v>9209777797</v>
      </c>
      <c r="D71184" s="1">
        <v>45310</v>
      </c>
      <c r="E71184" t="s">
        <v>14</v>
      </c>
      <c r="F71184">
        <v>2413.9899999999998</v>
      </c>
      <c r="G71184">
        <v>5860.62</v>
      </c>
      <c r="H71184" t="s">
        <v>78</v>
      </c>
      <c r="I71184" t="s">
        <v>30</v>
      </c>
      <c r="J71184" t="s">
        <v>25</v>
      </c>
      <c r="K71184" t="s">
        <v>18</v>
      </c>
      <c r="L71184" t="s">
        <v>54</v>
      </c>
      <c r="M71184" t="str">
        <f>IF(Debit_Credit[[#This Row],[Amount]] &gt; 3000, "High-Risk", "Normal")</f>
        <v>Normal</v>
      </c>
    </row>
    <row r="71185" spans="1:13" x14ac:dyDescent="0.3">
      <c r="A71185" t="s">
        <v>125280</v>
      </c>
      <c r="B71185" t="s">
        <v>125281</v>
      </c>
      <c r="C71185">
        <v>1066373139</v>
      </c>
      <c r="D71185" s="1">
        <v>45576</v>
      </c>
      <c r="E71185" t="s">
        <v>22</v>
      </c>
      <c r="F71185">
        <v>4702.43</v>
      </c>
      <c r="G71185">
        <v>1264.3399999999999</v>
      </c>
      <c r="H71185" t="s">
        <v>41</v>
      </c>
      <c r="I71185" t="s">
        <v>30</v>
      </c>
      <c r="J71185" t="s">
        <v>38</v>
      </c>
      <c r="K71185" t="s">
        <v>18</v>
      </c>
      <c r="L71185" t="s">
        <v>26</v>
      </c>
      <c r="M71185" t="str">
        <f>IF(Debit_Credit[[#This Row],[Amount]] &gt; 3000, "High-Risk", "Normal")</f>
        <v>High-Risk</v>
      </c>
    </row>
    <row r="71186" spans="1:13" x14ac:dyDescent="0.3">
      <c r="A71186" t="s">
        <v>125282</v>
      </c>
      <c r="B71186" t="s">
        <v>125283</v>
      </c>
      <c r="C71186">
        <v>9977536301</v>
      </c>
      <c r="D71186" s="1">
        <v>45449</v>
      </c>
      <c r="E71186" t="s">
        <v>22</v>
      </c>
      <c r="F71186">
        <v>2910.89</v>
      </c>
      <c r="G71186">
        <v>2918.16</v>
      </c>
      <c r="H71186" t="s">
        <v>81</v>
      </c>
      <c r="I71186" t="s">
        <v>53</v>
      </c>
      <c r="J71186" t="s">
        <v>38</v>
      </c>
      <c r="K71186" t="s">
        <v>18</v>
      </c>
      <c r="L71186" t="s">
        <v>35</v>
      </c>
      <c r="M71186" t="str">
        <f>IF(Debit_Credit[[#This Row],[Amount]] &gt; 3000, "High-Risk", "Normal")</f>
        <v>Normal</v>
      </c>
    </row>
    <row r="71187" spans="1:13" x14ac:dyDescent="0.3">
      <c r="A71187" t="s">
        <v>125284</v>
      </c>
      <c r="B71187" t="s">
        <v>87231</v>
      </c>
      <c r="C71187">
        <v>9006252572</v>
      </c>
      <c r="D71187" s="1">
        <v>45514</v>
      </c>
      <c r="E71187" t="s">
        <v>22</v>
      </c>
      <c r="F71187">
        <v>3295.57</v>
      </c>
      <c r="G71187">
        <v>9171.8700000000008</v>
      </c>
      <c r="H71187" t="s">
        <v>23</v>
      </c>
      <c r="I71187" t="s">
        <v>53</v>
      </c>
      <c r="J71187" t="s">
        <v>38</v>
      </c>
      <c r="K71187" t="s">
        <v>18</v>
      </c>
      <c r="L71187" t="s">
        <v>48</v>
      </c>
      <c r="M71187" t="str">
        <f>IF(Debit_Credit[[#This Row],[Amount]] &gt; 3000, "High-Risk", "Normal")</f>
        <v>High-Risk</v>
      </c>
    </row>
    <row r="71188" spans="1:13" x14ac:dyDescent="0.3">
      <c r="A71188" t="s">
        <v>125285</v>
      </c>
      <c r="B71188" t="s">
        <v>3705</v>
      </c>
      <c r="C71188">
        <v>4489697702</v>
      </c>
      <c r="D71188" s="1">
        <v>45292</v>
      </c>
      <c r="E71188" t="s">
        <v>22</v>
      </c>
      <c r="F71188">
        <v>1215.3800000000001</v>
      </c>
      <c r="G71188">
        <v>2269.0100000000002</v>
      </c>
      <c r="H71188" t="s">
        <v>33</v>
      </c>
      <c r="I71188" t="s">
        <v>30</v>
      </c>
      <c r="J71188" t="s">
        <v>17</v>
      </c>
      <c r="K71188" t="s">
        <v>18</v>
      </c>
      <c r="L71188" t="s">
        <v>48</v>
      </c>
      <c r="M71188" t="str">
        <f>IF(Debit_Credit[[#This Row],[Amount]] &gt; 3000, "High-Risk", "Normal")</f>
        <v>Normal</v>
      </c>
    </row>
    <row r="71189" spans="1:13" x14ac:dyDescent="0.3">
      <c r="A71189" t="s">
        <v>125286</v>
      </c>
      <c r="B71189" t="s">
        <v>125287</v>
      </c>
      <c r="C71189">
        <v>5456223941</v>
      </c>
      <c r="D71189" s="1">
        <v>45591</v>
      </c>
      <c r="E71189" t="s">
        <v>14</v>
      </c>
      <c r="F71189">
        <v>1920.11</v>
      </c>
      <c r="G71189">
        <v>8962.7999999999993</v>
      </c>
      <c r="H71189" t="s">
        <v>29</v>
      </c>
      <c r="I71189" t="s">
        <v>30</v>
      </c>
      <c r="J71189" t="s">
        <v>25</v>
      </c>
      <c r="K71189" t="s">
        <v>18</v>
      </c>
      <c r="L71189" t="s">
        <v>35</v>
      </c>
      <c r="M71189" t="str">
        <f>IF(Debit_Credit[[#This Row],[Amount]] &gt; 3000, "High-Risk", "Normal")</f>
        <v>Normal</v>
      </c>
    </row>
    <row r="71190" spans="1:13" x14ac:dyDescent="0.3">
      <c r="A71190" t="s">
        <v>125288</v>
      </c>
      <c r="B71190" t="s">
        <v>125289</v>
      </c>
      <c r="C71190">
        <v>6292667737</v>
      </c>
      <c r="D71190" s="1">
        <v>45427</v>
      </c>
      <c r="E71190" t="s">
        <v>14</v>
      </c>
      <c r="F71190">
        <v>4551.33</v>
      </c>
      <c r="G71190">
        <v>9368.48</v>
      </c>
      <c r="H71190" t="s">
        <v>23</v>
      </c>
      <c r="I71190" t="s">
        <v>24</v>
      </c>
      <c r="J71190" t="s">
        <v>17</v>
      </c>
      <c r="K71190" t="s">
        <v>18</v>
      </c>
      <c r="L71190" t="s">
        <v>45</v>
      </c>
      <c r="M71190" t="str">
        <f>IF(Debit_Credit[[#This Row],[Amount]] &gt; 3000, "High-Risk", "Normal")</f>
        <v>High-Risk</v>
      </c>
    </row>
    <row r="71191" spans="1:13" x14ac:dyDescent="0.3">
      <c r="A71191" t="s">
        <v>125290</v>
      </c>
      <c r="B71191" t="s">
        <v>568</v>
      </c>
      <c r="C71191">
        <v>2044430137</v>
      </c>
      <c r="D71191" s="1">
        <v>45330</v>
      </c>
      <c r="E71191" t="s">
        <v>14</v>
      </c>
      <c r="F71191">
        <v>4898.7299999999996</v>
      </c>
      <c r="G71191">
        <v>9655.6299999999992</v>
      </c>
      <c r="H71191" t="s">
        <v>67</v>
      </c>
      <c r="I71191" t="s">
        <v>60</v>
      </c>
      <c r="J71191" t="s">
        <v>17</v>
      </c>
      <c r="K71191" t="s">
        <v>18</v>
      </c>
      <c r="L71191" t="s">
        <v>26</v>
      </c>
      <c r="M71191" t="str">
        <f>IF(Debit_Credit[[#This Row],[Amount]] &gt; 3000, "High-Risk", "Normal")</f>
        <v>High-Risk</v>
      </c>
    </row>
    <row r="71192" spans="1:13" x14ac:dyDescent="0.3">
      <c r="A71192" t="s">
        <v>125291</v>
      </c>
      <c r="B71192" t="s">
        <v>125292</v>
      </c>
      <c r="C71192">
        <v>7056194790</v>
      </c>
      <c r="D71192" s="1">
        <v>45489</v>
      </c>
      <c r="E71192" t="s">
        <v>14</v>
      </c>
      <c r="F71192">
        <v>4115.17</v>
      </c>
      <c r="G71192">
        <v>836.68</v>
      </c>
      <c r="H71192" t="s">
        <v>23</v>
      </c>
      <c r="I71192" t="s">
        <v>34</v>
      </c>
      <c r="J71192" t="s">
        <v>17</v>
      </c>
      <c r="K71192" t="s">
        <v>18</v>
      </c>
      <c r="L71192" t="s">
        <v>54</v>
      </c>
      <c r="M71192" t="str">
        <f>IF(Debit_Credit[[#This Row],[Amount]] &gt; 3000, "High-Risk", "Normal")</f>
        <v>High-Risk</v>
      </c>
    </row>
    <row r="71193" spans="1:13" x14ac:dyDescent="0.3">
      <c r="A71193" t="s">
        <v>125293</v>
      </c>
      <c r="B71193" t="s">
        <v>125294</v>
      </c>
      <c r="C71193">
        <v>6153991569</v>
      </c>
      <c r="D71193" s="1">
        <v>45298</v>
      </c>
      <c r="E71193" t="s">
        <v>14</v>
      </c>
      <c r="F71193">
        <v>171.97</v>
      </c>
      <c r="G71193">
        <v>4563.67</v>
      </c>
      <c r="H71193" t="s">
        <v>33</v>
      </c>
      <c r="I71193" t="s">
        <v>53</v>
      </c>
      <c r="J71193" t="s">
        <v>17</v>
      </c>
      <c r="K71193" t="s">
        <v>18</v>
      </c>
      <c r="L71193" t="s">
        <v>19</v>
      </c>
      <c r="M71193" t="str">
        <f>IF(Debit_Credit[[#This Row],[Amount]] &gt; 3000, "High-Risk", "Normal")</f>
        <v>Normal</v>
      </c>
    </row>
    <row r="71194" spans="1:13" x14ac:dyDescent="0.3">
      <c r="A71194" t="s">
        <v>125295</v>
      </c>
      <c r="B71194" t="s">
        <v>58882</v>
      </c>
      <c r="C71194">
        <v>9590341315</v>
      </c>
      <c r="D71194" s="1">
        <v>45598</v>
      </c>
      <c r="E71194" t="s">
        <v>14</v>
      </c>
      <c r="F71194">
        <v>2437.79</v>
      </c>
      <c r="G71194">
        <v>3338.88</v>
      </c>
      <c r="H71194" t="s">
        <v>23</v>
      </c>
      <c r="I71194" t="s">
        <v>60</v>
      </c>
      <c r="J71194" t="s">
        <v>38</v>
      </c>
      <c r="K71194" t="s">
        <v>18</v>
      </c>
      <c r="L71194" t="s">
        <v>35</v>
      </c>
      <c r="M71194" t="str">
        <f>IF(Debit_Credit[[#This Row],[Amount]] &gt; 3000, "High-Risk", "Normal")</f>
        <v>Normal</v>
      </c>
    </row>
    <row r="71195" spans="1:13" x14ac:dyDescent="0.3">
      <c r="A71195" t="s">
        <v>125296</v>
      </c>
      <c r="B71195" t="s">
        <v>125297</v>
      </c>
      <c r="C71195">
        <v>2469358692</v>
      </c>
      <c r="D71195" s="1">
        <v>45482</v>
      </c>
      <c r="E71195" t="s">
        <v>14</v>
      </c>
      <c r="F71195">
        <v>1386.26</v>
      </c>
      <c r="G71195">
        <v>7731.99</v>
      </c>
      <c r="H71195" t="s">
        <v>23</v>
      </c>
      <c r="I71195" t="s">
        <v>60</v>
      </c>
      <c r="J71195" t="s">
        <v>38</v>
      </c>
      <c r="K71195" t="s">
        <v>18</v>
      </c>
      <c r="L71195" t="s">
        <v>45</v>
      </c>
      <c r="M71195" t="str">
        <f>IF(Debit_Credit[[#This Row],[Amount]] &gt; 3000, "High-Risk", "Normal")</f>
        <v>Normal</v>
      </c>
    </row>
    <row r="71196" spans="1:13" x14ac:dyDescent="0.3">
      <c r="A71196" t="s">
        <v>125298</v>
      </c>
      <c r="B71196" t="s">
        <v>125299</v>
      </c>
      <c r="C71196">
        <v>6277450150</v>
      </c>
      <c r="D71196" s="1">
        <v>45622</v>
      </c>
      <c r="E71196" t="s">
        <v>22</v>
      </c>
      <c r="F71196">
        <v>261.8</v>
      </c>
      <c r="G71196">
        <v>6218.46</v>
      </c>
      <c r="H71196" t="s">
        <v>29</v>
      </c>
      <c r="I71196" t="s">
        <v>30</v>
      </c>
      <c r="J71196" t="s">
        <v>38</v>
      </c>
      <c r="K71196" t="s">
        <v>18</v>
      </c>
      <c r="L71196" t="s">
        <v>19</v>
      </c>
      <c r="M71196" t="str">
        <f>IF(Debit_Credit[[#This Row],[Amount]] &gt; 3000, "High-Risk", "Normal")</f>
        <v>Normal</v>
      </c>
    </row>
    <row r="71197" spans="1:13" x14ac:dyDescent="0.3">
      <c r="A71197" t="s">
        <v>125300</v>
      </c>
      <c r="B71197" t="s">
        <v>125301</v>
      </c>
      <c r="C71197">
        <v>8588899542</v>
      </c>
      <c r="D71197" s="1">
        <v>45598</v>
      </c>
      <c r="E71197" t="s">
        <v>22</v>
      </c>
      <c r="F71197">
        <v>3129.43</v>
      </c>
      <c r="G71197">
        <v>7093.06</v>
      </c>
      <c r="H71197" t="s">
        <v>57</v>
      </c>
      <c r="I71197" t="s">
        <v>30</v>
      </c>
      <c r="J71197" t="s">
        <v>38</v>
      </c>
      <c r="K71197" t="s">
        <v>18</v>
      </c>
      <c r="L71197" t="s">
        <v>54</v>
      </c>
      <c r="M71197" t="str">
        <f>IF(Debit_Credit[[#This Row],[Amount]] &gt; 3000, "High-Risk", "Normal")</f>
        <v>High-Risk</v>
      </c>
    </row>
    <row r="71198" spans="1:13" x14ac:dyDescent="0.3">
      <c r="A71198" t="s">
        <v>125302</v>
      </c>
      <c r="B71198" t="s">
        <v>125303</v>
      </c>
      <c r="C71198">
        <v>9242945512</v>
      </c>
      <c r="D71198" s="1">
        <v>45312</v>
      </c>
      <c r="E71198" t="s">
        <v>14</v>
      </c>
      <c r="F71198">
        <v>1594.92</v>
      </c>
      <c r="G71198">
        <v>2729.86</v>
      </c>
      <c r="H71198" t="s">
        <v>81</v>
      </c>
      <c r="I71198" t="s">
        <v>24</v>
      </c>
      <c r="J71198" t="s">
        <v>25</v>
      </c>
      <c r="K71198" t="s">
        <v>18</v>
      </c>
      <c r="L71198" t="s">
        <v>35</v>
      </c>
      <c r="M71198" t="str">
        <f>IF(Debit_Credit[[#This Row],[Amount]] &gt; 3000, "High-Risk", "Normal")</f>
        <v>Normal</v>
      </c>
    </row>
    <row r="71199" spans="1:13" x14ac:dyDescent="0.3">
      <c r="A71199" t="s">
        <v>125304</v>
      </c>
      <c r="B71199" t="s">
        <v>125305</v>
      </c>
      <c r="C71199">
        <v>3243407210</v>
      </c>
      <c r="D71199" s="1">
        <v>45494</v>
      </c>
      <c r="E71199" t="s">
        <v>22</v>
      </c>
      <c r="F71199">
        <v>1293.1300000000001</v>
      </c>
      <c r="G71199">
        <v>6995.93</v>
      </c>
      <c r="H71199" t="s">
        <v>78</v>
      </c>
      <c r="I71199" t="s">
        <v>30</v>
      </c>
      <c r="J71199" t="s">
        <v>38</v>
      </c>
      <c r="K71199" t="s">
        <v>18</v>
      </c>
      <c r="L71199" t="s">
        <v>54</v>
      </c>
      <c r="M71199" t="str">
        <f>IF(Debit_Credit[[#This Row],[Amount]] &gt; 3000, "High-Risk", "Normal")</f>
        <v>Normal</v>
      </c>
    </row>
    <row r="71200" spans="1:13" x14ac:dyDescent="0.3">
      <c r="A71200" t="s">
        <v>125306</v>
      </c>
      <c r="B71200" t="s">
        <v>125307</v>
      </c>
      <c r="C71200">
        <v>4935784940</v>
      </c>
      <c r="D71200" s="1">
        <v>45613</v>
      </c>
      <c r="E71200" t="s">
        <v>22</v>
      </c>
      <c r="F71200">
        <v>4584.4399999999996</v>
      </c>
      <c r="G71200">
        <v>1910.15</v>
      </c>
      <c r="H71200" t="s">
        <v>44</v>
      </c>
      <c r="I71200" t="s">
        <v>60</v>
      </c>
      <c r="J71200" t="s">
        <v>17</v>
      </c>
      <c r="K71200" t="s">
        <v>18</v>
      </c>
      <c r="L71200" t="s">
        <v>54</v>
      </c>
      <c r="M71200" t="str">
        <f>IF(Debit_Credit[[#This Row],[Amount]] &gt; 3000, "High-Risk", "Normal")</f>
        <v>High-Risk</v>
      </c>
    </row>
    <row r="71201" spans="1:13" x14ac:dyDescent="0.3">
      <c r="A71201" t="s">
        <v>125308</v>
      </c>
      <c r="B71201" t="s">
        <v>4141</v>
      </c>
      <c r="C71201">
        <v>8458661525</v>
      </c>
      <c r="D71201" s="1">
        <v>45433</v>
      </c>
      <c r="E71201" t="s">
        <v>22</v>
      </c>
      <c r="F71201">
        <v>1832.55</v>
      </c>
      <c r="G71201">
        <v>2833.63</v>
      </c>
      <c r="H71201" t="s">
        <v>41</v>
      </c>
      <c r="I71201" t="s">
        <v>34</v>
      </c>
      <c r="J71201" t="s">
        <v>17</v>
      </c>
      <c r="K71201" t="s">
        <v>18</v>
      </c>
      <c r="L71201" t="s">
        <v>35</v>
      </c>
      <c r="M71201" t="str">
        <f>IF(Debit_Credit[[#This Row],[Amount]] &gt; 3000, "High-Risk", "Normal")</f>
        <v>Normal</v>
      </c>
    </row>
    <row r="71202" spans="1:13" x14ac:dyDescent="0.3">
      <c r="A71202" t="s">
        <v>125309</v>
      </c>
      <c r="B71202" t="s">
        <v>23361</v>
      </c>
      <c r="C71202">
        <v>7279178050</v>
      </c>
      <c r="D71202" s="1">
        <v>45367</v>
      </c>
      <c r="E71202" t="s">
        <v>22</v>
      </c>
      <c r="F71202">
        <v>4056.59</v>
      </c>
      <c r="G71202">
        <v>8128.98</v>
      </c>
      <c r="H71202" t="s">
        <v>78</v>
      </c>
      <c r="I71202" t="s">
        <v>30</v>
      </c>
      <c r="J71202" t="s">
        <v>25</v>
      </c>
      <c r="K71202" t="s">
        <v>18</v>
      </c>
      <c r="L71202" t="s">
        <v>35</v>
      </c>
      <c r="M71202" t="str">
        <f>IF(Debit_Credit[[#This Row],[Amount]] &gt; 3000, "High-Risk", "Normal")</f>
        <v>High-Risk</v>
      </c>
    </row>
    <row r="71203" spans="1:13" x14ac:dyDescent="0.3">
      <c r="A71203" t="s">
        <v>125310</v>
      </c>
      <c r="B71203" t="s">
        <v>125311</v>
      </c>
      <c r="C71203">
        <v>8659825968</v>
      </c>
      <c r="D71203" s="1">
        <v>45580</v>
      </c>
      <c r="E71203" t="s">
        <v>14</v>
      </c>
      <c r="F71203">
        <v>4578.91</v>
      </c>
      <c r="G71203">
        <v>9920.44</v>
      </c>
      <c r="H71203" t="s">
        <v>15</v>
      </c>
      <c r="I71203" t="s">
        <v>53</v>
      </c>
      <c r="J71203" t="s">
        <v>17</v>
      </c>
      <c r="K71203" t="s">
        <v>18</v>
      </c>
      <c r="L71203" t="s">
        <v>48</v>
      </c>
      <c r="M71203" t="str">
        <f>IF(Debit_Credit[[#This Row],[Amount]] &gt; 3000, "High-Risk", "Normal")</f>
        <v>High-Risk</v>
      </c>
    </row>
    <row r="71204" spans="1:13" x14ac:dyDescent="0.3">
      <c r="A71204" t="s">
        <v>125312</v>
      </c>
      <c r="B71204" t="s">
        <v>125313</v>
      </c>
      <c r="C71204">
        <v>6127678455</v>
      </c>
      <c r="D71204" s="1">
        <v>45627</v>
      </c>
      <c r="E71204" t="s">
        <v>14</v>
      </c>
      <c r="F71204">
        <v>1526.93</v>
      </c>
      <c r="G71204">
        <v>5757.16</v>
      </c>
      <c r="H71204" t="s">
        <v>81</v>
      </c>
      <c r="I71204" t="s">
        <v>24</v>
      </c>
      <c r="J71204" t="s">
        <v>38</v>
      </c>
      <c r="K71204" t="s">
        <v>18</v>
      </c>
      <c r="L71204" t="s">
        <v>19</v>
      </c>
      <c r="M71204" t="str">
        <f>IF(Debit_Credit[[#This Row],[Amount]] &gt; 3000, "High-Risk", "Normal")</f>
        <v>Normal</v>
      </c>
    </row>
    <row r="71205" spans="1:13" x14ac:dyDescent="0.3">
      <c r="A71205" t="s">
        <v>125314</v>
      </c>
      <c r="B71205" t="s">
        <v>125315</v>
      </c>
      <c r="C71205">
        <v>1314398314</v>
      </c>
      <c r="D71205" s="1">
        <v>45454</v>
      </c>
      <c r="E71205" t="s">
        <v>14</v>
      </c>
      <c r="F71205">
        <v>2619.2399999999998</v>
      </c>
      <c r="G71205">
        <v>4858.7</v>
      </c>
      <c r="H71205" t="s">
        <v>33</v>
      </c>
      <c r="I71205" t="s">
        <v>30</v>
      </c>
      <c r="J71205" t="s">
        <v>17</v>
      </c>
      <c r="K71205" t="s">
        <v>18</v>
      </c>
      <c r="L71205" t="s">
        <v>19</v>
      </c>
      <c r="M71205" t="str">
        <f>IF(Debit_Credit[[#This Row],[Amount]] &gt; 3000, "High-Risk", "Normal")</f>
        <v>Normal</v>
      </c>
    </row>
    <row r="71206" spans="1:13" x14ac:dyDescent="0.3">
      <c r="A71206" t="s">
        <v>125316</v>
      </c>
      <c r="B71206" t="s">
        <v>125317</v>
      </c>
      <c r="C71206">
        <v>6848111509</v>
      </c>
      <c r="D71206" s="1">
        <v>45576</v>
      </c>
      <c r="E71206" t="s">
        <v>22</v>
      </c>
      <c r="F71206">
        <v>956.1</v>
      </c>
      <c r="G71206">
        <v>5917.02</v>
      </c>
      <c r="H71206" t="s">
        <v>29</v>
      </c>
      <c r="I71206" t="s">
        <v>34</v>
      </c>
      <c r="J71206" t="s">
        <v>38</v>
      </c>
      <c r="K71206" t="s">
        <v>18</v>
      </c>
      <c r="L71206" t="s">
        <v>45</v>
      </c>
      <c r="M71206" t="str">
        <f>IF(Debit_Credit[[#This Row],[Amount]] &gt; 3000, "High-Risk", "Normal")</f>
        <v>Normal</v>
      </c>
    </row>
    <row r="71207" spans="1:13" x14ac:dyDescent="0.3">
      <c r="A71207" t="s">
        <v>125318</v>
      </c>
      <c r="B71207" t="s">
        <v>33066</v>
      </c>
      <c r="C71207">
        <v>9168121612</v>
      </c>
      <c r="D71207" s="1">
        <v>45547</v>
      </c>
      <c r="E71207" t="s">
        <v>14</v>
      </c>
      <c r="F71207">
        <v>1381.93</v>
      </c>
      <c r="G71207">
        <v>6056.09</v>
      </c>
      <c r="H71207" t="s">
        <v>67</v>
      </c>
      <c r="I71207" t="s">
        <v>30</v>
      </c>
      <c r="J71207" t="s">
        <v>25</v>
      </c>
      <c r="K71207" t="s">
        <v>18</v>
      </c>
      <c r="L71207" t="s">
        <v>19</v>
      </c>
      <c r="M71207" t="str">
        <f>IF(Debit_Credit[[#This Row],[Amount]] &gt; 3000, "High-Risk", "Normal")</f>
        <v>Normal</v>
      </c>
    </row>
    <row r="71208" spans="1:13" x14ac:dyDescent="0.3">
      <c r="A71208" t="s">
        <v>125319</v>
      </c>
      <c r="B71208" t="s">
        <v>125320</v>
      </c>
      <c r="C71208">
        <v>9656886591</v>
      </c>
      <c r="D71208" s="1">
        <v>45572</v>
      </c>
      <c r="E71208" t="s">
        <v>22</v>
      </c>
      <c r="F71208">
        <v>1748.69</v>
      </c>
      <c r="G71208">
        <v>620.65</v>
      </c>
      <c r="H71208" t="s">
        <v>81</v>
      </c>
      <c r="I71208" t="s">
        <v>34</v>
      </c>
      <c r="J71208" t="s">
        <v>17</v>
      </c>
      <c r="K71208" t="s">
        <v>18</v>
      </c>
      <c r="L71208" t="s">
        <v>35</v>
      </c>
      <c r="M71208" t="str">
        <f>IF(Debit_Credit[[#This Row],[Amount]] &gt; 3000, "High-Risk", "Normal")</f>
        <v>Normal</v>
      </c>
    </row>
    <row r="71209" spans="1:13" x14ac:dyDescent="0.3">
      <c r="A71209" t="s">
        <v>125321</v>
      </c>
      <c r="B71209" t="s">
        <v>42200</v>
      </c>
      <c r="C71209">
        <v>4346744834</v>
      </c>
      <c r="D71209" s="1">
        <v>45564</v>
      </c>
      <c r="E71209" t="s">
        <v>14</v>
      </c>
      <c r="F71209">
        <v>3547.88</v>
      </c>
      <c r="G71209">
        <v>5248.95</v>
      </c>
      <c r="H71209" t="s">
        <v>23</v>
      </c>
      <c r="I71209" t="s">
        <v>34</v>
      </c>
      <c r="J71209" t="s">
        <v>17</v>
      </c>
      <c r="K71209" t="s">
        <v>18</v>
      </c>
      <c r="L71209" t="s">
        <v>35</v>
      </c>
      <c r="M71209" t="str">
        <f>IF(Debit_Credit[[#This Row],[Amount]] &gt; 3000, "High-Risk", "Normal")</f>
        <v>High-Risk</v>
      </c>
    </row>
    <row r="71210" spans="1:13" x14ac:dyDescent="0.3">
      <c r="A71210" t="s">
        <v>125322</v>
      </c>
      <c r="B71210" t="s">
        <v>125323</v>
      </c>
      <c r="C71210">
        <v>6558942955</v>
      </c>
      <c r="D71210" s="1">
        <v>45371</v>
      </c>
      <c r="E71210" t="s">
        <v>22</v>
      </c>
      <c r="F71210">
        <v>3805.99</v>
      </c>
      <c r="G71210">
        <v>9479.35</v>
      </c>
      <c r="H71210" t="s">
        <v>57</v>
      </c>
      <c r="I71210" t="s">
        <v>30</v>
      </c>
      <c r="J71210" t="s">
        <v>25</v>
      </c>
      <c r="K71210" t="s">
        <v>18</v>
      </c>
      <c r="L71210" t="s">
        <v>19</v>
      </c>
      <c r="M71210" t="str">
        <f>IF(Debit_Credit[[#This Row],[Amount]] &gt; 3000, "High-Risk", "Normal")</f>
        <v>High-Risk</v>
      </c>
    </row>
    <row r="71211" spans="1:13" x14ac:dyDescent="0.3">
      <c r="A71211" t="s">
        <v>125324</v>
      </c>
      <c r="B71211" t="s">
        <v>125325</v>
      </c>
      <c r="C71211">
        <v>6209412598</v>
      </c>
      <c r="D71211" s="1">
        <v>45347</v>
      </c>
      <c r="E71211" t="s">
        <v>14</v>
      </c>
      <c r="F71211">
        <v>2630.04</v>
      </c>
      <c r="G71211">
        <v>9278.73</v>
      </c>
      <c r="H71211" t="s">
        <v>81</v>
      </c>
      <c r="I71211" t="s">
        <v>24</v>
      </c>
      <c r="J71211" t="s">
        <v>38</v>
      </c>
      <c r="K71211" t="s">
        <v>18</v>
      </c>
      <c r="L71211" t="s">
        <v>48</v>
      </c>
      <c r="M71211" t="str">
        <f>IF(Debit_Credit[[#This Row],[Amount]] &gt; 3000, "High-Risk", "Normal")</f>
        <v>Normal</v>
      </c>
    </row>
    <row r="71212" spans="1:13" x14ac:dyDescent="0.3">
      <c r="A71212" t="s">
        <v>125326</v>
      </c>
      <c r="B71212" t="s">
        <v>125327</v>
      </c>
      <c r="C71212">
        <v>1731851680</v>
      </c>
      <c r="D71212" s="1">
        <v>45429</v>
      </c>
      <c r="E71212" t="s">
        <v>22</v>
      </c>
      <c r="F71212">
        <v>1349.75</v>
      </c>
      <c r="G71212">
        <v>798.22</v>
      </c>
      <c r="H71212" t="s">
        <v>41</v>
      </c>
      <c r="I71212" t="s">
        <v>30</v>
      </c>
      <c r="J71212" t="s">
        <v>17</v>
      </c>
      <c r="K71212" t="s">
        <v>18</v>
      </c>
      <c r="L71212" t="s">
        <v>26</v>
      </c>
      <c r="M71212" t="str">
        <f>IF(Debit_Credit[[#This Row],[Amount]] &gt; 3000, "High-Risk", "Normal")</f>
        <v>Normal</v>
      </c>
    </row>
    <row r="71213" spans="1:13" x14ac:dyDescent="0.3">
      <c r="A71213" t="s">
        <v>125328</v>
      </c>
      <c r="B71213" t="s">
        <v>125329</v>
      </c>
      <c r="C71213">
        <v>5005023570</v>
      </c>
      <c r="D71213" s="1">
        <v>45376</v>
      </c>
      <c r="E71213" t="s">
        <v>22</v>
      </c>
      <c r="F71213">
        <v>3889.61</v>
      </c>
      <c r="G71213">
        <v>9734.6299999999992</v>
      </c>
      <c r="H71213" t="s">
        <v>15</v>
      </c>
      <c r="I71213" t="s">
        <v>30</v>
      </c>
      <c r="J71213" t="s">
        <v>25</v>
      </c>
      <c r="K71213" t="s">
        <v>18</v>
      </c>
      <c r="L71213" t="s">
        <v>35</v>
      </c>
      <c r="M71213" t="str">
        <f>IF(Debit_Credit[[#This Row],[Amount]] &gt; 3000, "High-Risk", "Normal")</f>
        <v>High-Risk</v>
      </c>
    </row>
    <row r="71214" spans="1:13" x14ac:dyDescent="0.3">
      <c r="A71214" t="s">
        <v>125330</v>
      </c>
      <c r="B71214" t="s">
        <v>125331</v>
      </c>
      <c r="C71214">
        <v>2698154407</v>
      </c>
      <c r="D71214" s="1">
        <v>45502</v>
      </c>
      <c r="E71214" t="s">
        <v>14</v>
      </c>
      <c r="F71214">
        <v>2423.2199999999998</v>
      </c>
      <c r="G71214">
        <v>9288.48</v>
      </c>
      <c r="H71214" t="s">
        <v>81</v>
      </c>
      <c r="I71214" t="s">
        <v>30</v>
      </c>
      <c r="J71214" t="s">
        <v>38</v>
      </c>
      <c r="K71214" t="s">
        <v>18</v>
      </c>
      <c r="L71214" t="s">
        <v>19</v>
      </c>
      <c r="M71214" t="str">
        <f>IF(Debit_Credit[[#This Row],[Amount]] &gt; 3000, "High-Risk", "Normal")</f>
        <v>Normal</v>
      </c>
    </row>
    <row r="71215" spans="1:13" x14ac:dyDescent="0.3">
      <c r="A71215" t="s">
        <v>125332</v>
      </c>
      <c r="B71215" t="s">
        <v>125333</v>
      </c>
      <c r="C71215">
        <v>1459818775</v>
      </c>
      <c r="D71215" s="1">
        <v>45384</v>
      </c>
      <c r="E71215" t="s">
        <v>14</v>
      </c>
      <c r="F71215">
        <v>2737.2</v>
      </c>
      <c r="G71215">
        <v>1280.79</v>
      </c>
      <c r="H71215" t="s">
        <v>23</v>
      </c>
      <c r="I71215" t="s">
        <v>53</v>
      </c>
      <c r="J71215" t="s">
        <v>38</v>
      </c>
      <c r="K71215" t="s">
        <v>18</v>
      </c>
      <c r="L71215" t="s">
        <v>26</v>
      </c>
      <c r="M71215" t="str">
        <f>IF(Debit_Credit[[#This Row],[Amount]] &gt; 3000, "High-Risk", "Normal")</f>
        <v>Normal</v>
      </c>
    </row>
    <row r="71216" spans="1:13" x14ac:dyDescent="0.3">
      <c r="A71216" t="s">
        <v>125334</v>
      </c>
      <c r="B71216" t="s">
        <v>14654</v>
      </c>
      <c r="C71216">
        <v>9085065559</v>
      </c>
      <c r="D71216" s="1">
        <v>45428</v>
      </c>
      <c r="E71216" t="s">
        <v>22</v>
      </c>
      <c r="F71216">
        <v>4441.46</v>
      </c>
      <c r="G71216">
        <v>4402.43</v>
      </c>
      <c r="H71216" t="s">
        <v>33</v>
      </c>
      <c r="I71216" t="s">
        <v>30</v>
      </c>
      <c r="J71216" t="s">
        <v>38</v>
      </c>
      <c r="K71216" t="s">
        <v>18</v>
      </c>
      <c r="L71216" t="s">
        <v>48</v>
      </c>
      <c r="M71216" t="str">
        <f>IF(Debit_Credit[[#This Row],[Amount]] &gt; 3000, "High-Risk", "Normal")</f>
        <v>High-Risk</v>
      </c>
    </row>
    <row r="71217" spans="1:13" x14ac:dyDescent="0.3">
      <c r="A71217" t="s">
        <v>125335</v>
      </c>
      <c r="B71217" t="s">
        <v>125336</v>
      </c>
      <c r="C71217">
        <v>8986829223</v>
      </c>
      <c r="D71217" s="1">
        <v>45540</v>
      </c>
      <c r="E71217" t="s">
        <v>14</v>
      </c>
      <c r="F71217">
        <v>2878.43</v>
      </c>
      <c r="G71217">
        <v>6675.82</v>
      </c>
      <c r="H71217" t="s">
        <v>44</v>
      </c>
      <c r="I71217" t="s">
        <v>24</v>
      </c>
      <c r="J71217" t="s">
        <v>38</v>
      </c>
      <c r="K71217" t="s">
        <v>18</v>
      </c>
      <c r="L71217" t="s">
        <v>19</v>
      </c>
      <c r="M71217" t="str">
        <f>IF(Debit_Credit[[#This Row],[Amount]] &gt; 3000, "High-Risk", "Normal")</f>
        <v>Normal</v>
      </c>
    </row>
    <row r="71218" spans="1:13" x14ac:dyDescent="0.3">
      <c r="A71218" t="s">
        <v>125337</v>
      </c>
      <c r="B71218" t="s">
        <v>105023</v>
      </c>
      <c r="C71218">
        <v>4943702029</v>
      </c>
      <c r="D71218" s="1">
        <v>45466</v>
      </c>
      <c r="E71218" t="s">
        <v>14</v>
      </c>
      <c r="F71218">
        <v>2227.37</v>
      </c>
      <c r="G71218">
        <v>1619.36</v>
      </c>
      <c r="H71218" t="s">
        <v>29</v>
      </c>
      <c r="I71218" t="s">
        <v>60</v>
      </c>
      <c r="J71218" t="s">
        <v>25</v>
      </c>
      <c r="K71218" t="s">
        <v>18</v>
      </c>
      <c r="L71218" t="s">
        <v>35</v>
      </c>
      <c r="M71218" t="str">
        <f>IF(Debit_Credit[[#This Row],[Amount]] &gt; 3000, "High-Risk", "Normal")</f>
        <v>Normal</v>
      </c>
    </row>
    <row r="71219" spans="1:13" x14ac:dyDescent="0.3">
      <c r="A71219" t="s">
        <v>125338</v>
      </c>
      <c r="B71219" t="s">
        <v>125339</v>
      </c>
      <c r="C71219">
        <v>6517205712</v>
      </c>
      <c r="D71219" s="1">
        <v>45501</v>
      </c>
      <c r="E71219" t="s">
        <v>14</v>
      </c>
      <c r="F71219">
        <v>2191.29</v>
      </c>
      <c r="G71219">
        <v>1529.45</v>
      </c>
      <c r="H71219" t="s">
        <v>57</v>
      </c>
      <c r="I71219" t="s">
        <v>16</v>
      </c>
      <c r="J71219" t="s">
        <v>17</v>
      </c>
      <c r="K71219" t="s">
        <v>18</v>
      </c>
      <c r="L71219" t="s">
        <v>35</v>
      </c>
      <c r="M71219" t="str">
        <f>IF(Debit_Credit[[#This Row],[Amount]] &gt; 3000, "High-Risk", "Normal")</f>
        <v>Normal</v>
      </c>
    </row>
    <row r="71220" spans="1:13" x14ac:dyDescent="0.3">
      <c r="A71220" t="s">
        <v>125340</v>
      </c>
      <c r="B71220" t="s">
        <v>125341</v>
      </c>
      <c r="C71220">
        <v>9857021142</v>
      </c>
      <c r="D71220" s="1">
        <v>45465</v>
      </c>
      <c r="E71220" t="s">
        <v>22</v>
      </c>
      <c r="F71220">
        <v>2125.35</v>
      </c>
      <c r="G71220">
        <v>3155.82</v>
      </c>
      <c r="H71220" t="s">
        <v>23</v>
      </c>
      <c r="I71220" t="s">
        <v>16</v>
      </c>
      <c r="J71220" t="s">
        <v>38</v>
      </c>
      <c r="K71220" t="s">
        <v>18</v>
      </c>
      <c r="L71220" t="s">
        <v>45</v>
      </c>
      <c r="M71220" t="str">
        <f>IF(Debit_Credit[[#This Row],[Amount]] &gt; 3000, "High-Risk", "Normal")</f>
        <v>Normal</v>
      </c>
    </row>
    <row r="71221" spans="1:13" x14ac:dyDescent="0.3">
      <c r="A71221" t="s">
        <v>125342</v>
      </c>
      <c r="B71221" t="s">
        <v>125343</v>
      </c>
      <c r="C71221">
        <v>8577639517</v>
      </c>
      <c r="D71221" s="1">
        <v>45371</v>
      </c>
      <c r="E71221" t="s">
        <v>22</v>
      </c>
      <c r="F71221">
        <v>944.32</v>
      </c>
      <c r="G71221">
        <v>8697</v>
      </c>
      <c r="H71221" t="s">
        <v>29</v>
      </c>
      <c r="I71221" t="s">
        <v>53</v>
      </c>
      <c r="J71221" t="s">
        <v>38</v>
      </c>
      <c r="K71221" t="s">
        <v>18</v>
      </c>
      <c r="L71221" t="s">
        <v>54</v>
      </c>
      <c r="M71221" t="str">
        <f>IF(Debit_Credit[[#This Row],[Amount]] &gt; 3000, "High-Risk", "Normal")</f>
        <v>Normal</v>
      </c>
    </row>
    <row r="71222" spans="1:13" x14ac:dyDescent="0.3">
      <c r="A71222" t="s">
        <v>125344</v>
      </c>
      <c r="B71222" t="s">
        <v>19870</v>
      </c>
      <c r="C71222">
        <v>6763962054</v>
      </c>
      <c r="D71222" s="1">
        <v>45511</v>
      </c>
      <c r="E71222" t="s">
        <v>14</v>
      </c>
      <c r="F71222">
        <v>3096.04</v>
      </c>
      <c r="G71222">
        <v>1096.8399999999999</v>
      </c>
      <c r="H71222" t="s">
        <v>23</v>
      </c>
      <c r="I71222" t="s">
        <v>30</v>
      </c>
      <c r="J71222" t="s">
        <v>17</v>
      </c>
      <c r="K71222" t="s">
        <v>18</v>
      </c>
      <c r="L71222" t="s">
        <v>48</v>
      </c>
      <c r="M71222" t="str">
        <f>IF(Debit_Credit[[#This Row],[Amount]] &gt; 3000, "High-Risk", "Normal")</f>
        <v>High-Risk</v>
      </c>
    </row>
    <row r="71223" spans="1:13" x14ac:dyDescent="0.3">
      <c r="A71223" t="s">
        <v>125345</v>
      </c>
      <c r="B71223" t="s">
        <v>125346</v>
      </c>
      <c r="C71223">
        <v>2710818417</v>
      </c>
      <c r="D71223" s="1">
        <v>45343</v>
      </c>
      <c r="E71223" t="s">
        <v>14</v>
      </c>
      <c r="F71223">
        <v>4694.49</v>
      </c>
      <c r="G71223">
        <v>2044.57</v>
      </c>
      <c r="H71223" t="s">
        <v>15</v>
      </c>
      <c r="I71223" t="s">
        <v>34</v>
      </c>
      <c r="J71223" t="s">
        <v>38</v>
      </c>
      <c r="K71223" t="s">
        <v>18</v>
      </c>
      <c r="L71223" t="s">
        <v>45</v>
      </c>
      <c r="M71223" t="str">
        <f>IF(Debit_Credit[[#This Row],[Amount]] &gt; 3000, "High-Risk", "Normal")</f>
        <v>High-Risk</v>
      </c>
    </row>
    <row r="71224" spans="1:13" x14ac:dyDescent="0.3">
      <c r="A71224" t="s">
        <v>125347</v>
      </c>
      <c r="B71224" t="s">
        <v>7692</v>
      </c>
      <c r="C71224">
        <v>4598773514</v>
      </c>
      <c r="D71224" s="1">
        <v>45473</v>
      </c>
      <c r="E71224" t="s">
        <v>22</v>
      </c>
      <c r="F71224">
        <v>1053.32</v>
      </c>
      <c r="G71224">
        <v>1932.98</v>
      </c>
      <c r="H71224" t="s">
        <v>33</v>
      </c>
      <c r="I71224" t="s">
        <v>34</v>
      </c>
      <c r="J71224" t="s">
        <v>17</v>
      </c>
      <c r="K71224" t="s">
        <v>18</v>
      </c>
      <c r="L71224" t="s">
        <v>48</v>
      </c>
      <c r="M71224" t="str">
        <f>IF(Debit_Credit[[#This Row],[Amount]] &gt; 3000, "High-Risk", "Normal")</f>
        <v>Normal</v>
      </c>
    </row>
    <row r="71225" spans="1:13" x14ac:dyDescent="0.3">
      <c r="A71225" t="s">
        <v>125348</v>
      </c>
      <c r="B71225" t="s">
        <v>38111</v>
      </c>
      <c r="C71225">
        <v>7976051555</v>
      </c>
      <c r="D71225" s="1">
        <v>45320</v>
      </c>
      <c r="E71225" t="s">
        <v>22</v>
      </c>
      <c r="F71225">
        <v>1789.42</v>
      </c>
      <c r="G71225">
        <v>4553.97</v>
      </c>
      <c r="H71225" t="s">
        <v>41</v>
      </c>
      <c r="I71225" t="s">
        <v>60</v>
      </c>
      <c r="J71225" t="s">
        <v>38</v>
      </c>
      <c r="K71225" t="s">
        <v>18</v>
      </c>
      <c r="L71225" t="s">
        <v>35</v>
      </c>
      <c r="M71225" t="str">
        <f>IF(Debit_Credit[[#This Row],[Amount]] &gt; 3000, "High-Risk", "Normal")</f>
        <v>Normal</v>
      </c>
    </row>
    <row r="71226" spans="1:13" x14ac:dyDescent="0.3">
      <c r="A71226" t="s">
        <v>125349</v>
      </c>
      <c r="B71226" t="s">
        <v>125350</v>
      </c>
      <c r="C71226">
        <v>2637628495</v>
      </c>
      <c r="D71226" s="1">
        <v>45532</v>
      </c>
      <c r="E71226" t="s">
        <v>22</v>
      </c>
      <c r="F71226">
        <v>1089.21</v>
      </c>
      <c r="G71226">
        <v>1356.43</v>
      </c>
      <c r="H71226" t="s">
        <v>67</v>
      </c>
      <c r="I71226" t="s">
        <v>60</v>
      </c>
      <c r="J71226" t="s">
        <v>25</v>
      </c>
      <c r="K71226" t="s">
        <v>18</v>
      </c>
      <c r="L71226" t="s">
        <v>48</v>
      </c>
      <c r="M71226" t="str">
        <f>IF(Debit_Credit[[#This Row],[Amount]] &gt; 3000, "High-Risk", "Normal")</f>
        <v>Normal</v>
      </c>
    </row>
    <row r="71227" spans="1:13" x14ac:dyDescent="0.3">
      <c r="A71227" t="s">
        <v>125351</v>
      </c>
      <c r="B71227" t="s">
        <v>125352</v>
      </c>
      <c r="C71227">
        <v>4088396319</v>
      </c>
      <c r="D71227" s="1">
        <v>45353</v>
      </c>
      <c r="E71227" t="s">
        <v>14</v>
      </c>
      <c r="F71227">
        <v>466.62</v>
      </c>
      <c r="G71227">
        <v>4725.3</v>
      </c>
      <c r="H71227" t="s">
        <v>67</v>
      </c>
      <c r="I71227" t="s">
        <v>16</v>
      </c>
      <c r="J71227" t="s">
        <v>17</v>
      </c>
      <c r="K71227" t="s">
        <v>18</v>
      </c>
      <c r="L71227" t="s">
        <v>54</v>
      </c>
      <c r="M71227" t="str">
        <f>IF(Debit_Credit[[#This Row],[Amount]] &gt; 3000, "High-Risk", "Normal")</f>
        <v>Normal</v>
      </c>
    </row>
    <row r="71228" spans="1:13" x14ac:dyDescent="0.3">
      <c r="A71228" t="s">
        <v>125353</v>
      </c>
      <c r="B71228" t="s">
        <v>125354</v>
      </c>
      <c r="C71228">
        <v>8806530230</v>
      </c>
      <c r="D71228" s="1">
        <v>45594</v>
      </c>
      <c r="E71228" t="s">
        <v>14</v>
      </c>
      <c r="F71228">
        <v>1581.03</v>
      </c>
      <c r="G71228">
        <v>4226.6000000000004</v>
      </c>
      <c r="H71228" t="s">
        <v>44</v>
      </c>
      <c r="I71228" t="s">
        <v>24</v>
      </c>
      <c r="J71228" t="s">
        <v>17</v>
      </c>
      <c r="K71228" t="s">
        <v>18</v>
      </c>
      <c r="L71228" t="s">
        <v>35</v>
      </c>
      <c r="M71228" t="str">
        <f>IF(Debit_Credit[[#This Row],[Amount]] &gt; 3000, "High-Risk", "Normal")</f>
        <v>Normal</v>
      </c>
    </row>
    <row r="71229" spans="1:13" x14ac:dyDescent="0.3">
      <c r="A71229" t="s">
        <v>125355</v>
      </c>
      <c r="B71229" t="s">
        <v>125356</v>
      </c>
      <c r="C71229">
        <v>2595593460</v>
      </c>
      <c r="D71229" s="1">
        <v>45473</v>
      </c>
      <c r="E71229" t="s">
        <v>14</v>
      </c>
      <c r="F71229">
        <v>4754.72</v>
      </c>
      <c r="G71229">
        <v>7328.66</v>
      </c>
      <c r="H71229" t="s">
        <v>57</v>
      </c>
      <c r="I71229" t="s">
        <v>16</v>
      </c>
      <c r="J71229" t="s">
        <v>38</v>
      </c>
      <c r="K71229" t="s">
        <v>18</v>
      </c>
      <c r="L71229" t="s">
        <v>19</v>
      </c>
      <c r="M71229" t="str">
        <f>IF(Debit_Credit[[#This Row],[Amount]] &gt; 3000, "High-Risk", "Normal")</f>
        <v>High-Risk</v>
      </c>
    </row>
    <row r="71230" spans="1:13" x14ac:dyDescent="0.3">
      <c r="A71230" t="s">
        <v>125357</v>
      </c>
      <c r="B71230" t="s">
        <v>125358</v>
      </c>
      <c r="C71230">
        <v>3166998123</v>
      </c>
      <c r="D71230" s="1">
        <v>45324</v>
      </c>
      <c r="E71230" t="s">
        <v>14</v>
      </c>
      <c r="F71230">
        <v>1176.94</v>
      </c>
      <c r="G71230">
        <v>4622.0200000000004</v>
      </c>
      <c r="H71230" t="s">
        <v>57</v>
      </c>
      <c r="I71230" t="s">
        <v>16</v>
      </c>
      <c r="J71230" t="s">
        <v>25</v>
      </c>
      <c r="K71230" t="s">
        <v>18</v>
      </c>
      <c r="L71230" t="s">
        <v>19</v>
      </c>
      <c r="M71230" t="str">
        <f>IF(Debit_Credit[[#This Row],[Amount]] &gt; 3000, "High-Risk", "Normal")</f>
        <v>Normal</v>
      </c>
    </row>
    <row r="71231" spans="1:13" x14ac:dyDescent="0.3">
      <c r="A71231" t="s">
        <v>125359</v>
      </c>
      <c r="B71231" t="s">
        <v>68001</v>
      </c>
      <c r="C71231">
        <v>6046758909</v>
      </c>
      <c r="D71231" s="1">
        <v>45389</v>
      </c>
      <c r="E71231" t="s">
        <v>22</v>
      </c>
      <c r="F71231">
        <v>2771.34</v>
      </c>
      <c r="G71231">
        <v>3495.17</v>
      </c>
      <c r="H71231" t="s">
        <v>67</v>
      </c>
      <c r="I71231" t="s">
        <v>30</v>
      </c>
      <c r="J71231" t="s">
        <v>38</v>
      </c>
      <c r="K71231" t="s">
        <v>18</v>
      </c>
      <c r="L71231" t="s">
        <v>48</v>
      </c>
      <c r="M71231" t="str">
        <f>IF(Debit_Credit[[#This Row],[Amount]] &gt; 3000, "High-Risk", "Normal")</f>
        <v>Normal</v>
      </c>
    </row>
    <row r="71232" spans="1:13" x14ac:dyDescent="0.3">
      <c r="A71232" t="s">
        <v>125360</v>
      </c>
      <c r="B71232" t="s">
        <v>125361</v>
      </c>
      <c r="C71232">
        <v>2361333312</v>
      </c>
      <c r="D71232" s="1">
        <v>45426</v>
      </c>
      <c r="E71232" t="s">
        <v>22</v>
      </c>
      <c r="F71232">
        <v>614.28</v>
      </c>
      <c r="G71232">
        <v>9425.4599999999991</v>
      </c>
      <c r="H71232" t="s">
        <v>44</v>
      </c>
      <c r="I71232" t="s">
        <v>34</v>
      </c>
      <c r="J71232" t="s">
        <v>25</v>
      </c>
      <c r="K71232" t="s">
        <v>18</v>
      </c>
      <c r="L71232" t="s">
        <v>19</v>
      </c>
      <c r="M71232" t="str">
        <f>IF(Debit_Credit[[#This Row],[Amount]] &gt; 3000, "High-Risk", "Normal")</f>
        <v>Normal</v>
      </c>
    </row>
    <row r="71233" spans="1:13" x14ac:dyDescent="0.3">
      <c r="A71233" t="s">
        <v>125362</v>
      </c>
      <c r="B71233" t="s">
        <v>125363</v>
      </c>
      <c r="C71233">
        <v>4199709141</v>
      </c>
      <c r="D71233" s="1">
        <v>45367</v>
      </c>
      <c r="E71233" t="s">
        <v>14</v>
      </c>
      <c r="F71233">
        <v>1034.94</v>
      </c>
      <c r="G71233">
        <v>3627.43</v>
      </c>
      <c r="H71233" t="s">
        <v>41</v>
      </c>
      <c r="I71233" t="s">
        <v>53</v>
      </c>
      <c r="J71233" t="s">
        <v>38</v>
      </c>
      <c r="K71233" t="s">
        <v>18</v>
      </c>
      <c r="L71233" t="s">
        <v>35</v>
      </c>
      <c r="M71233" t="str">
        <f>IF(Debit_Credit[[#This Row],[Amount]] &gt; 3000, "High-Risk", "Normal")</f>
        <v>Normal</v>
      </c>
    </row>
    <row r="71234" spans="1:13" x14ac:dyDescent="0.3">
      <c r="A71234" t="s">
        <v>125364</v>
      </c>
      <c r="B71234" t="s">
        <v>124046</v>
      </c>
      <c r="C71234">
        <v>1217376688</v>
      </c>
      <c r="D71234" s="1">
        <v>45523</v>
      </c>
      <c r="E71234" t="s">
        <v>14</v>
      </c>
      <c r="F71234">
        <v>2369.61</v>
      </c>
      <c r="G71234">
        <v>7342.64</v>
      </c>
      <c r="H71234" t="s">
        <v>78</v>
      </c>
      <c r="I71234" t="s">
        <v>16</v>
      </c>
      <c r="J71234" t="s">
        <v>38</v>
      </c>
      <c r="K71234" t="s">
        <v>18</v>
      </c>
      <c r="L71234" t="s">
        <v>26</v>
      </c>
      <c r="M71234" t="str">
        <f>IF(Debit_Credit[[#This Row],[Amount]] &gt; 3000, "High-Risk", "Normal")</f>
        <v>Normal</v>
      </c>
    </row>
    <row r="71235" spans="1:13" x14ac:dyDescent="0.3">
      <c r="A71235" t="s">
        <v>125365</v>
      </c>
      <c r="B71235" t="s">
        <v>122907</v>
      </c>
      <c r="C71235">
        <v>2008450516</v>
      </c>
      <c r="D71235" s="1">
        <v>45492</v>
      </c>
      <c r="E71235" t="s">
        <v>22</v>
      </c>
      <c r="F71235">
        <v>3854.96</v>
      </c>
      <c r="G71235">
        <v>8542.9699999999993</v>
      </c>
      <c r="H71235" t="s">
        <v>78</v>
      </c>
      <c r="I71235" t="s">
        <v>30</v>
      </c>
      <c r="J71235" t="s">
        <v>25</v>
      </c>
      <c r="K71235" t="s">
        <v>18</v>
      </c>
      <c r="L71235" t="s">
        <v>35</v>
      </c>
      <c r="M71235" t="str">
        <f>IF(Debit_Credit[[#This Row],[Amount]] &gt; 3000, "High-Risk", "Normal")</f>
        <v>High-Risk</v>
      </c>
    </row>
    <row r="71236" spans="1:13" x14ac:dyDescent="0.3">
      <c r="A71236" t="s">
        <v>125366</v>
      </c>
      <c r="B71236" t="s">
        <v>125367</v>
      </c>
      <c r="C71236">
        <v>8275222518</v>
      </c>
      <c r="D71236" s="1">
        <v>45579</v>
      </c>
      <c r="E71236" t="s">
        <v>14</v>
      </c>
      <c r="F71236">
        <v>2436.12</v>
      </c>
      <c r="G71236">
        <v>6657.8</v>
      </c>
      <c r="H71236" t="s">
        <v>41</v>
      </c>
      <c r="I71236" t="s">
        <v>30</v>
      </c>
      <c r="J71236" t="s">
        <v>25</v>
      </c>
      <c r="K71236" t="s">
        <v>18</v>
      </c>
      <c r="L71236" t="s">
        <v>48</v>
      </c>
      <c r="M71236" t="str">
        <f>IF(Debit_Credit[[#This Row],[Amount]] &gt; 3000, "High-Risk", "Normal")</f>
        <v>Normal</v>
      </c>
    </row>
    <row r="71237" spans="1:13" x14ac:dyDescent="0.3">
      <c r="A71237" t="s">
        <v>125368</v>
      </c>
      <c r="B71237" t="s">
        <v>77464</v>
      </c>
      <c r="C71237">
        <v>4726133188</v>
      </c>
      <c r="D71237" s="1">
        <v>45611</v>
      </c>
      <c r="E71237" t="s">
        <v>22</v>
      </c>
      <c r="F71237">
        <v>2011.12</v>
      </c>
      <c r="G71237">
        <v>964.76</v>
      </c>
      <c r="H71237" t="s">
        <v>67</v>
      </c>
      <c r="I71237" t="s">
        <v>24</v>
      </c>
      <c r="J71237" t="s">
        <v>38</v>
      </c>
      <c r="K71237" t="s">
        <v>18</v>
      </c>
      <c r="L71237" t="s">
        <v>54</v>
      </c>
      <c r="M71237" t="str">
        <f>IF(Debit_Credit[[#This Row],[Amount]] &gt; 3000, "High-Risk", "Normal")</f>
        <v>Normal</v>
      </c>
    </row>
    <row r="71238" spans="1:13" x14ac:dyDescent="0.3">
      <c r="A71238" t="s">
        <v>125369</v>
      </c>
      <c r="B71238" t="s">
        <v>125370</v>
      </c>
      <c r="C71238">
        <v>3362959848</v>
      </c>
      <c r="D71238" s="1">
        <v>45563</v>
      </c>
      <c r="E71238" t="s">
        <v>14</v>
      </c>
      <c r="F71238">
        <v>4788.09</v>
      </c>
      <c r="G71238">
        <v>712.38</v>
      </c>
      <c r="H71238" t="s">
        <v>67</v>
      </c>
      <c r="I71238" t="s">
        <v>24</v>
      </c>
      <c r="J71238" t="s">
        <v>17</v>
      </c>
      <c r="K71238" t="s">
        <v>18</v>
      </c>
      <c r="L71238" t="s">
        <v>19</v>
      </c>
      <c r="M71238" t="str">
        <f>IF(Debit_Credit[[#This Row],[Amount]] &gt; 3000, "High-Risk", "Normal")</f>
        <v>High-Risk</v>
      </c>
    </row>
    <row r="71239" spans="1:13" x14ac:dyDescent="0.3">
      <c r="A71239" t="s">
        <v>125371</v>
      </c>
      <c r="B71239" t="s">
        <v>125372</v>
      </c>
      <c r="C71239">
        <v>1018558447</v>
      </c>
      <c r="D71239" s="1">
        <v>45342</v>
      </c>
      <c r="E71239" t="s">
        <v>14</v>
      </c>
      <c r="F71239">
        <v>3101</v>
      </c>
      <c r="G71239">
        <v>7194.74</v>
      </c>
      <c r="H71239" t="s">
        <v>67</v>
      </c>
      <c r="I71239" t="s">
        <v>16</v>
      </c>
      <c r="J71239" t="s">
        <v>25</v>
      </c>
      <c r="K71239" t="s">
        <v>18</v>
      </c>
      <c r="L71239" t="s">
        <v>35</v>
      </c>
      <c r="M71239" t="str">
        <f>IF(Debit_Credit[[#This Row],[Amount]] &gt; 3000, "High-Risk", "Normal")</f>
        <v>High-Risk</v>
      </c>
    </row>
    <row r="71240" spans="1:13" x14ac:dyDescent="0.3">
      <c r="A71240" t="s">
        <v>125373</v>
      </c>
      <c r="B71240" t="s">
        <v>125374</v>
      </c>
      <c r="C71240">
        <v>4775858264</v>
      </c>
      <c r="D71240" s="1">
        <v>45479</v>
      </c>
      <c r="E71240" t="s">
        <v>22</v>
      </c>
      <c r="F71240">
        <v>4996.45</v>
      </c>
      <c r="G71240">
        <v>1290.6600000000001</v>
      </c>
      <c r="H71240" t="s">
        <v>44</v>
      </c>
      <c r="I71240" t="s">
        <v>60</v>
      </c>
      <c r="J71240" t="s">
        <v>17</v>
      </c>
      <c r="K71240" t="s">
        <v>18</v>
      </c>
      <c r="L71240" t="s">
        <v>26</v>
      </c>
      <c r="M71240" t="str">
        <f>IF(Debit_Credit[[#This Row],[Amount]] &gt; 3000, "High-Risk", "Normal")</f>
        <v>High-Risk</v>
      </c>
    </row>
    <row r="71241" spans="1:13" x14ac:dyDescent="0.3">
      <c r="A71241" t="s">
        <v>125375</v>
      </c>
      <c r="B71241" t="s">
        <v>125376</v>
      </c>
      <c r="C71241">
        <v>4744807901</v>
      </c>
      <c r="D71241" s="1">
        <v>45418</v>
      </c>
      <c r="E71241" t="s">
        <v>22</v>
      </c>
      <c r="F71241">
        <v>127.44</v>
      </c>
      <c r="G71241">
        <v>3643.07</v>
      </c>
      <c r="H71241" t="s">
        <v>15</v>
      </c>
      <c r="I71241" t="s">
        <v>24</v>
      </c>
      <c r="J71241" t="s">
        <v>25</v>
      </c>
      <c r="K71241" t="s">
        <v>18</v>
      </c>
      <c r="L71241" t="s">
        <v>48</v>
      </c>
      <c r="M71241" t="str">
        <f>IF(Debit_Credit[[#This Row],[Amount]] &gt; 3000, "High-Risk", "Normal")</f>
        <v>Normal</v>
      </c>
    </row>
    <row r="71242" spans="1:13" x14ac:dyDescent="0.3">
      <c r="A71242" t="s">
        <v>125377</v>
      </c>
      <c r="B71242" t="s">
        <v>125378</v>
      </c>
      <c r="C71242">
        <v>1987578617</v>
      </c>
      <c r="D71242" s="1">
        <v>45526</v>
      </c>
      <c r="E71242" t="s">
        <v>22</v>
      </c>
      <c r="F71242">
        <v>4321.8100000000004</v>
      </c>
      <c r="G71242">
        <v>8924.33</v>
      </c>
      <c r="H71242" t="s">
        <v>33</v>
      </c>
      <c r="I71242" t="s">
        <v>30</v>
      </c>
      <c r="J71242" t="s">
        <v>25</v>
      </c>
      <c r="K71242" t="s">
        <v>18</v>
      </c>
      <c r="L71242" t="s">
        <v>19</v>
      </c>
      <c r="M71242" t="str">
        <f>IF(Debit_Credit[[#This Row],[Amount]] &gt; 3000, "High-Risk", "Normal")</f>
        <v>High-Risk</v>
      </c>
    </row>
    <row r="71243" spans="1:13" x14ac:dyDescent="0.3">
      <c r="A71243" t="s">
        <v>125379</v>
      </c>
      <c r="B71243" t="s">
        <v>125380</v>
      </c>
      <c r="C71243">
        <v>2530066558</v>
      </c>
      <c r="D71243" s="1">
        <v>45462</v>
      </c>
      <c r="E71243" t="s">
        <v>14</v>
      </c>
      <c r="F71243">
        <v>1686.55</v>
      </c>
      <c r="G71243">
        <v>8284.81</v>
      </c>
      <c r="H71243" t="s">
        <v>57</v>
      </c>
      <c r="I71243" t="s">
        <v>34</v>
      </c>
      <c r="J71243" t="s">
        <v>17</v>
      </c>
      <c r="K71243" t="s">
        <v>18</v>
      </c>
      <c r="L71243" t="s">
        <v>35</v>
      </c>
      <c r="M71243" t="str">
        <f>IF(Debit_Credit[[#This Row],[Amount]] &gt; 3000, "High-Risk", "Normal")</f>
        <v>Normal</v>
      </c>
    </row>
    <row r="71244" spans="1:13" x14ac:dyDescent="0.3">
      <c r="A71244" t="s">
        <v>125381</v>
      </c>
      <c r="B71244" t="s">
        <v>125382</v>
      </c>
      <c r="C71244">
        <v>7174184502</v>
      </c>
      <c r="D71244" s="1">
        <v>45531</v>
      </c>
      <c r="E71244" t="s">
        <v>22</v>
      </c>
      <c r="F71244">
        <v>3470.15</v>
      </c>
      <c r="G71244">
        <v>6904.26</v>
      </c>
      <c r="H71244" t="s">
        <v>29</v>
      </c>
      <c r="I71244" t="s">
        <v>53</v>
      </c>
      <c r="J71244" t="s">
        <v>25</v>
      </c>
      <c r="K71244" t="s">
        <v>18</v>
      </c>
      <c r="L71244" t="s">
        <v>54</v>
      </c>
      <c r="M71244" t="str">
        <f>IF(Debit_Credit[[#This Row],[Amount]] &gt; 3000, "High-Risk", "Normal")</f>
        <v>High-Risk</v>
      </c>
    </row>
    <row r="71245" spans="1:13" x14ac:dyDescent="0.3">
      <c r="A71245" t="s">
        <v>125383</v>
      </c>
      <c r="B71245" t="s">
        <v>36471</v>
      </c>
      <c r="C71245">
        <v>4923800811</v>
      </c>
      <c r="D71245" s="1">
        <v>45327</v>
      </c>
      <c r="E71245" t="s">
        <v>14</v>
      </c>
      <c r="F71245">
        <v>2866.48</v>
      </c>
      <c r="G71245">
        <v>4603.22</v>
      </c>
      <c r="H71245" t="s">
        <v>15</v>
      </c>
      <c r="I71245" t="s">
        <v>30</v>
      </c>
      <c r="J71245" t="s">
        <v>38</v>
      </c>
      <c r="K71245" t="s">
        <v>18</v>
      </c>
      <c r="L71245" t="s">
        <v>48</v>
      </c>
      <c r="M71245" t="str">
        <f>IF(Debit_Credit[[#This Row],[Amount]] &gt; 3000, "High-Risk", "Normal")</f>
        <v>Normal</v>
      </c>
    </row>
    <row r="71246" spans="1:13" x14ac:dyDescent="0.3">
      <c r="A71246" t="s">
        <v>125384</v>
      </c>
      <c r="B71246" t="s">
        <v>125385</v>
      </c>
      <c r="C71246">
        <v>6152082820</v>
      </c>
      <c r="D71246" s="1">
        <v>45389</v>
      </c>
      <c r="E71246" t="s">
        <v>22</v>
      </c>
      <c r="F71246">
        <v>3418.46</v>
      </c>
      <c r="G71246">
        <v>885.02</v>
      </c>
      <c r="H71246" t="s">
        <v>78</v>
      </c>
      <c r="I71246" t="s">
        <v>53</v>
      </c>
      <c r="J71246" t="s">
        <v>38</v>
      </c>
      <c r="K71246" t="s">
        <v>18</v>
      </c>
      <c r="L71246" t="s">
        <v>54</v>
      </c>
      <c r="M71246" t="str">
        <f>IF(Debit_Credit[[#This Row],[Amount]] &gt; 3000, "High-Risk", "Normal")</f>
        <v>High-Risk</v>
      </c>
    </row>
    <row r="71247" spans="1:13" x14ac:dyDescent="0.3">
      <c r="A71247" t="s">
        <v>125386</v>
      </c>
      <c r="B71247" t="s">
        <v>125387</v>
      </c>
      <c r="C71247">
        <v>6128962480</v>
      </c>
      <c r="D71247" s="1">
        <v>45399</v>
      </c>
      <c r="E71247" t="s">
        <v>22</v>
      </c>
      <c r="F71247">
        <v>1159.54</v>
      </c>
      <c r="G71247">
        <v>2437.6</v>
      </c>
      <c r="H71247" t="s">
        <v>81</v>
      </c>
      <c r="I71247" t="s">
        <v>53</v>
      </c>
      <c r="J71247" t="s">
        <v>25</v>
      </c>
      <c r="K71247" t="s">
        <v>18</v>
      </c>
      <c r="L71247" t="s">
        <v>45</v>
      </c>
      <c r="M71247" t="str">
        <f>IF(Debit_Credit[[#This Row],[Amount]] &gt; 3000, "High-Risk", "Normal")</f>
        <v>Normal</v>
      </c>
    </row>
    <row r="71248" spans="1:13" x14ac:dyDescent="0.3">
      <c r="A71248" t="s">
        <v>125388</v>
      </c>
      <c r="B71248" t="s">
        <v>125389</v>
      </c>
      <c r="C71248">
        <v>8715707406</v>
      </c>
      <c r="D71248" s="1">
        <v>45303</v>
      </c>
      <c r="E71248" t="s">
        <v>14</v>
      </c>
      <c r="F71248">
        <v>3784.84</v>
      </c>
      <c r="G71248">
        <v>4808.8599999999997</v>
      </c>
      <c r="H71248" t="s">
        <v>67</v>
      </c>
      <c r="I71248" t="s">
        <v>60</v>
      </c>
      <c r="J71248" t="s">
        <v>25</v>
      </c>
      <c r="K71248" t="s">
        <v>18</v>
      </c>
      <c r="L71248" t="s">
        <v>54</v>
      </c>
      <c r="M71248" t="str">
        <f>IF(Debit_Credit[[#This Row],[Amount]] &gt; 3000, "High-Risk", "Normal")</f>
        <v>High-Risk</v>
      </c>
    </row>
    <row r="71249" spans="1:13" x14ac:dyDescent="0.3">
      <c r="A71249" t="s">
        <v>125390</v>
      </c>
      <c r="B71249" t="s">
        <v>60126</v>
      </c>
      <c r="C71249">
        <v>5769240648</v>
      </c>
      <c r="D71249" s="1">
        <v>45425</v>
      </c>
      <c r="E71249" t="s">
        <v>14</v>
      </c>
      <c r="F71249">
        <v>4854.45</v>
      </c>
      <c r="G71249">
        <v>2129.83</v>
      </c>
      <c r="H71249" t="s">
        <v>41</v>
      </c>
      <c r="I71249" t="s">
        <v>16</v>
      </c>
      <c r="J71249" t="s">
        <v>25</v>
      </c>
      <c r="K71249" t="s">
        <v>18</v>
      </c>
      <c r="L71249" t="s">
        <v>26</v>
      </c>
      <c r="M71249" t="str">
        <f>IF(Debit_Credit[[#This Row],[Amount]] &gt; 3000, "High-Risk", "Normal")</f>
        <v>High-Risk</v>
      </c>
    </row>
    <row r="71250" spans="1:13" x14ac:dyDescent="0.3">
      <c r="A71250" t="s">
        <v>125391</v>
      </c>
      <c r="B71250" t="s">
        <v>124027</v>
      </c>
      <c r="C71250">
        <v>4055665107</v>
      </c>
      <c r="D71250" s="1">
        <v>45328</v>
      </c>
      <c r="E71250" t="s">
        <v>14</v>
      </c>
      <c r="F71250">
        <v>442.38</v>
      </c>
      <c r="G71250">
        <v>8407.14</v>
      </c>
      <c r="H71250" t="s">
        <v>41</v>
      </c>
      <c r="I71250" t="s">
        <v>30</v>
      </c>
      <c r="J71250" t="s">
        <v>25</v>
      </c>
      <c r="K71250" t="s">
        <v>18</v>
      </c>
      <c r="L71250" t="s">
        <v>35</v>
      </c>
      <c r="M71250" t="str">
        <f>IF(Debit_Credit[[#This Row],[Amount]] &gt; 3000, "High-Risk", "Normal")</f>
        <v>Normal</v>
      </c>
    </row>
    <row r="71251" spans="1:13" x14ac:dyDescent="0.3">
      <c r="A71251" t="s">
        <v>125392</v>
      </c>
      <c r="B71251" t="s">
        <v>125393</v>
      </c>
      <c r="C71251">
        <v>8922017263</v>
      </c>
      <c r="D71251" s="1">
        <v>45406</v>
      </c>
      <c r="E71251" t="s">
        <v>14</v>
      </c>
      <c r="F71251">
        <v>4270.34</v>
      </c>
      <c r="G71251">
        <v>2338.25</v>
      </c>
      <c r="H71251" t="s">
        <v>29</v>
      </c>
      <c r="I71251" t="s">
        <v>30</v>
      </c>
      <c r="J71251" t="s">
        <v>25</v>
      </c>
      <c r="K71251" t="s">
        <v>18</v>
      </c>
      <c r="L71251" t="s">
        <v>19</v>
      </c>
      <c r="M71251" t="str">
        <f>IF(Debit_Credit[[#This Row],[Amount]] &gt; 3000, "High-Risk", "Normal")</f>
        <v>High-Risk</v>
      </c>
    </row>
    <row r="71252" spans="1:13" x14ac:dyDescent="0.3">
      <c r="A71252" t="s">
        <v>125394</v>
      </c>
      <c r="B71252" t="s">
        <v>125395</v>
      </c>
      <c r="C71252">
        <v>3952845357</v>
      </c>
      <c r="D71252" s="1">
        <v>45401</v>
      </c>
      <c r="E71252" t="s">
        <v>22</v>
      </c>
      <c r="F71252">
        <v>4186.9799999999996</v>
      </c>
      <c r="G71252">
        <v>3508.39</v>
      </c>
      <c r="H71252" t="s">
        <v>29</v>
      </c>
      <c r="I71252" t="s">
        <v>30</v>
      </c>
      <c r="J71252" t="s">
        <v>25</v>
      </c>
      <c r="K71252" t="s">
        <v>18</v>
      </c>
      <c r="L71252" t="s">
        <v>35</v>
      </c>
      <c r="M71252" t="str">
        <f>IF(Debit_Credit[[#This Row],[Amount]] &gt; 3000, "High-Risk", "Normal")</f>
        <v>High-Risk</v>
      </c>
    </row>
    <row r="71253" spans="1:13" x14ac:dyDescent="0.3">
      <c r="A71253" t="s">
        <v>125396</v>
      </c>
      <c r="B71253" t="s">
        <v>13967</v>
      </c>
      <c r="C71253">
        <v>9279564142</v>
      </c>
      <c r="D71253" s="1">
        <v>45587</v>
      </c>
      <c r="E71253" t="s">
        <v>14</v>
      </c>
      <c r="F71253">
        <v>997.57</v>
      </c>
      <c r="G71253">
        <v>874.3</v>
      </c>
      <c r="H71253" t="s">
        <v>44</v>
      </c>
      <c r="I71253" t="s">
        <v>24</v>
      </c>
      <c r="J71253" t="s">
        <v>38</v>
      </c>
      <c r="K71253" t="s">
        <v>18</v>
      </c>
      <c r="L71253" t="s">
        <v>45</v>
      </c>
      <c r="M71253" t="str">
        <f>IF(Debit_Credit[[#This Row],[Amount]] &gt; 3000, "High-Risk", "Normal")</f>
        <v>Normal</v>
      </c>
    </row>
    <row r="71254" spans="1:13" x14ac:dyDescent="0.3">
      <c r="A71254" t="s">
        <v>125397</v>
      </c>
      <c r="B71254" t="s">
        <v>125398</v>
      </c>
      <c r="C71254">
        <v>5329895109</v>
      </c>
      <c r="D71254" s="1">
        <v>45452</v>
      </c>
      <c r="E71254" t="s">
        <v>14</v>
      </c>
      <c r="F71254">
        <v>3870.35</v>
      </c>
      <c r="G71254">
        <v>9768.85</v>
      </c>
      <c r="H71254" t="s">
        <v>33</v>
      </c>
      <c r="I71254" t="s">
        <v>53</v>
      </c>
      <c r="J71254" t="s">
        <v>38</v>
      </c>
      <c r="K71254" t="s">
        <v>18</v>
      </c>
      <c r="L71254" t="s">
        <v>19</v>
      </c>
      <c r="M71254" t="str">
        <f>IF(Debit_Credit[[#This Row],[Amount]] &gt; 3000, "High-Risk", "Normal")</f>
        <v>High-Risk</v>
      </c>
    </row>
    <row r="71255" spans="1:13" x14ac:dyDescent="0.3">
      <c r="A71255" t="s">
        <v>125399</v>
      </c>
      <c r="B71255" t="s">
        <v>125400</v>
      </c>
      <c r="C71255">
        <v>9909791436</v>
      </c>
      <c r="D71255" s="1">
        <v>45549</v>
      </c>
      <c r="E71255" t="s">
        <v>14</v>
      </c>
      <c r="F71255">
        <v>4300.3599999999997</v>
      </c>
      <c r="G71255">
        <v>3488.66</v>
      </c>
      <c r="H71255" t="s">
        <v>44</v>
      </c>
      <c r="I71255" t="s">
        <v>24</v>
      </c>
      <c r="J71255" t="s">
        <v>17</v>
      </c>
      <c r="K71255" t="s">
        <v>18</v>
      </c>
      <c r="L71255" t="s">
        <v>35</v>
      </c>
      <c r="M71255" t="str">
        <f>IF(Debit_Credit[[#This Row],[Amount]] &gt; 3000, "High-Risk", "Normal")</f>
        <v>High-Risk</v>
      </c>
    </row>
    <row r="71256" spans="1:13" x14ac:dyDescent="0.3">
      <c r="A71256" t="s">
        <v>125401</v>
      </c>
      <c r="B71256" t="s">
        <v>125402</v>
      </c>
      <c r="C71256">
        <v>4532284687</v>
      </c>
      <c r="D71256" s="1">
        <v>45344</v>
      </c>
      <c r="E71256" t="s">
        <v>14</v>
      </c>
      <c r="F71256">
        <v>1468.04</v>
      </c>
      <c r="G71256">
        <v>8346.92</v>
      </c>
      <c r="H71256" t="s">
        <v>44</v>
      </c>
      <c r="I71256" t="s">
        <v>34</v>
      </c>
      <c r="J71256" t="s">
        <v>17</v>
      </c>
      <c r="K71256" t="s">
        <v>18</v>
      </c>
      <c r="L71256" t="s">
        <v>45</v>
      </c>
      <c r="M71256" t="str">
        <f>IF(Debit_Credit[[#This Row],[Amount]] &gt; 3000, "High-Risk", "Normal")</f>
        <v>Normal</v>
      </c>
    </row>
    <row r="71257" spans="1:13" x14ac:dyDescent="0.3">
      <c r="A71257" t="s">
        <v>125403</v>
      </c>
      <c r="B71257" t="s">
        <v>125404</v>
      </c>
      <c r="C71257">
        <v>3822343105</v>
      </c>
      <c r="D71257" s="1">
        <v>45385</v>
      </c>
      <c r="E71257" t="s">
        <v>22</v>
      </c>
      <c r="F71257">
        <v>450.73</v>
      </c>
      <c r="G71257">
        <v>7998.46</v>
      </c>
      <c r="H71257" t="s">
        <v>67</v>
      </c>
      <c r="I71257" t="s">
        <v>24</v>
      </c>
      <c r="J71257" t="s">
        <v>25</v>
      </c>
      <c r="K71257" t="s">
        <v>18</v>
      </c>
      <c r="L71257" t="s">
        <v>45</v>
      </c>
      <c r="M71257" t="str">
        <f>IF(Debit_Credit[[#This Row],[Amount]] &gt; 3000, "High-Risk", "Normal")</f>
        <v>Normal</v>
      </c>
    </row>
    <row r="71258" spans="1:13" x14ac:dyDescent="0.3">
      <c r="A71258" t="s">
        <v>125405</v>
      </c>
      <c r="B71258" t="s">
        <v>125406</v>
      </c>
      <c r="C71258">
        <v>2717309338</v>
      </c>
      <c r="D71258" s="1">
        <v>45519</v>
      </c>
      <c r="E71258" t="s">
        <v>14</v>
      </c>
      <c r="F71258">
        <v>1906.03</v>
      </c>
      <c r="G71258">
        <v>839.2</v>
      </c>
      <c r="H71258" t="s">
        <v>44</v>
      </c>
      <c r="I71258" t="s">
        <v>53</v>
      </c>
      <c r="J71258" t="s">
        <v>25</v>
      </c>
      <c r="K71258" t="s">
        <v>18</v>
      </c>
      <c r="L71258" t="s">
        <v>48</v>
      </c>
      <c r="M71258" t="str">
        <f>IF(Debit_Credit[[#This Row],[Amount]] &gt; 3000, "High-Risk", "Normal")</f>
        <v>Normal</v>
      </c>
    </row>
    <row r="71259" spans="1:13" x14ac:dyDescent="0.3">
      <c r="A71259" t="s">
        <v>125407</v>
      </c>
      <c r="B71259" t="s">
        <v>125408</v>
      </c>
      <c r="C71259">
        <v>8834569575</v>
      </c>
      <c r="D71259" s="1">
        <v>45424</v>
      </c>
      <c r="E71259" t="s">
        <v>22</v>
      </c>
      <c r="F71259">
        <v>2672.81</v>
      </c>
      <c r="G71259">
        <v>6335.57</v>
      </c>
      <c r="H71259" t="s">
        <v>67</v>
      </c>
      <c r="I71259" t="s">
        <v>16</v>
      </c>
      <c r="J71259" t="s">
        <v>38</v>
      </c>
      <c r="K71259" t="s">
        <v>18</v>
      </c>
      <c r="L71259" t="s">
        <v>45</v>
      </c>
      <c r="M71259" t="str">
        <f>IF(Debit_Credit[[#This Row],[Amount]] &gt; 3000, "High-Risk", "Normal")</f>
        <v>Normal</v>
      </c>
    </row>
    <row r="71260" spans="1:13" x14ac:dyDescent="0.3">
      <c r="A71260" t="s">
        <v>125409</v>
      </c>
      <c r="B71260" t="s">
        <v>125410</v>
      </c>
      <c r="C71260">
        <v>4482308922</v>
      </c>
      <c r="D71260" s="1">
        <v>45353</v>
      </c>
      <c r="E71260" t="s">
        <v>14</v>
      </c>
      <c r="F71260">
        <v>4346.1899999999996</v>
      </c>
      <c r="G71260">
        <v>1362.4</v>
      </c>
      <c r="H71260" t="s">
        <v>57</v>
      </c>
      <c r="I71260" t="s">
        <v>16</v>
      </c>
      <c r="J71260" t="s">
        <v>38</v>
      </c>
      <c r="K71260" t="s">
        <v>18</v>
      </c>
      <c r="L71260" t="s">
        <v>48</v>
      </c>
      <c r="M71260" t="str">
        <f>IF(Debit_Credit[[#This Row],[Amount]] &gt; 3000, "High-Risk", "Normal")</f>
        <v>High-Risk</v>
      </c>
    </row>
    <row r="71261" spans="1:13" x14ac:dyDescent="0.3">
      <c r="A71261" t="s">
        <v>125411</v>
      </c>
      <c r="B71261" t="s">
        <v>125412</v>
      </c>
      <c r="C71261">
        <v>3631090851</v>
      </c>
      <c r="D71261" s="1">
        <v>45444</v>
      </c>
      <c r="E71261" t="s">
        <v>14</v>
      </c>
      <c r="F71261">
        <v>4334.99</v>
      </c>
      <c r="G71261">
        <v>1869.69</v>
      </c>
      <c r="H71261" t="s">
        <v>67</v>
      </c>
      <c r="I71261" t="s">
        <v>34</v>
      </c>
      <c r="J71261" t="s">
        <v>17</v>
      </c>
      <c r="K71261" t="s">
        <v>18</v>
      </c>
      <c r="L71261" t="s">
        <v>54</v>
      </c>
      <c r="M71261" t="str">
        <f>IF(Debit_Credit[[#This Row],[Amount]] &gt; 3000, "High-Risk", "Normal")</f>
        <v>High-Risk</v>
      </c>
    </row>
    <row r="71262" spans="1:13" x14ac:dyDescent="0.3">
      <c r="A71262" t="s">
        <v>125413</v>
      </c>
      <c r="B71262" t="s">
        <v>125414</v>
      </c>
      <c r="C71262">
        <v>3821426883</v>
      </c>
      <c r="D71262" s="1">
        <v>45293</v>
      </c>
      <c r="E71262" t="s">
        <v>14</v>
      </c>
      <c r="F71262">
        <v>4998.6899999999996</v>
      </c>
      <c r="G71262">
        <v>6430.23</v>
      </c>
      <c r="H71262" t="s">
        <v>33</v>
      </c>
      <c r="I71262" t="s">
        <v>34</v>
      </c>
      <c r="J71262" t="s">
        <v>25</v>
      </c>
      <c r="K71262" t="s">
        <v>18</v>
      </c>
      <c r="L71262" t="s">
        <v>35</v>
      </c>
      <c r="M71262" t="str">
        <f>IF(Debit_Credit[[#This Row],[Amount]] &gt; 3000, "High-Risk", "Normal")</f>
        <v>High-Risk</v>
      </c>
    </row>
    <row r="71263" spans="1:13" x14ac:dyDescent="0.3">
      <c r="A71263" t="s">
        <v>125415</v>
      </c>
      <c r="B71263" t="s">
        <v>88195</v>
      </c>
      <c r="C71263">
        <v>2952132565</v>
      </c>
      <c r="D71263" s="1">
        <v>45407</v>
      </c>
      <c r="E71263" t="s">
        <v>14</v>
      </c>
      <c r="F71263">
        <v>857.13</v>
      </c>
      <c r="G71263">
        <v>8897.4699999999993</v>
      </c>
      <c r="H71263" t="s">
        <v>78</v>
      </c>
      <c r="I71263" t="s">
        <v>16</v>
      </c>
      <c r="J71263" t="s">
        <v>25</v>
      </c>
      <c r="K71263" t="s">
        <v>18</v>
      </c>
      <c r="L71263" t="s">
        <v>35</v>
      </c>
      <c r="M71263" t="str">
        <f>IF(Debit_Credit[[#This Row],[Amount]] &gt; 3000, "High-Risk", "Normal")</f>
        <v>Normal</v>
      </c>
    </row>
    <row r="71264" spans="1:13" x14ac:dyDescent="0.3">
      <c r="A71264" t="s">
        <v>125416</v>
      </c>
      <c r="B71264" t="s">
        <v>60787</v>
      </c>
      <c r="C71264">
        <v>4485822287</v>
      </c>
      <c r="D71264" s="1">
        <v>45455</v>
      </c>
      <c r="E71264" t="s">
        <v>14</v>
      </c>
      <c r="F71264">
        <v>2936.7</v>
      </c>
      <c r="G71264">
        <v>3923.02</v>
      </c>
      <c r="H71264" t="s">
        <v>23</v>
      </c>
      <c r="I71264" t="s">
        <v>53</v>
      </c>
      <c r="J71264" t="s">
        <v>17</v>
      </c>
      <c r="K71264" t="s">
        <v>18</v>
      </c>
      <c r="L71264" t="s">
        <v>26</v>
      </c>
      <c r="M71264" t="str">
        <f>IF(Debit_Credit[[#This Row],[Amount]] &gt; 3000, "High-Risk", "Normal")</f>
        <v>Normal</v>
      </c>
    </row>
    <row r="71265" spans="1:13" x14ac:dyDescent="0.3">
      <c r="A71265" t="s">
        <v>125417</v>
      </c>
      <c r="B71265" t="s">
        <v>10157</v>
      </c>
      <c r="C71265">
        <v>2765461268</v>
      </c>
      <c r="D71265" s="1">
        <v>45348</v>
      </c>
      <c r="E71265" t="s">
        <v>22</v>
      </c>
      <c r="F71265">
        <v>447.4</v>
      </c>
      <c r="G71265">
        <v>8252.7099999999991</v>
      </c>
      <c r="H71265" t="s">
        <v>41</v>
      </c>
      <c r="I71265" t="s">
        <v>30</v>
      </c>
      <c r="J71265" t="s">
        <v>38</v>
      </c>
      <c r="K71265" t="s">
        <v>18</v>
      </c>
      <c r="L71265" t="s">
        <v>54</v>
      </c>
      <c r="M71265" t="str">
        <f>IF(Debit_Credit[[#This Row],[Amount]] &gt; 3000, "High-Risk", "Normal")</f>
        <v>Normal</v>
      </c>
    </row>
    <row r="71266" spans="1:13" x14ac:dyDescent="0.3">
      <c r="A71266" t="s">
        <v>125418</v>
      </c>
      <c r="B71266" t="s">
        <v>125419</v>
      </c>
      <c r="C71266">
        <v>9229249039</v>
      </c>
      <c r="D71266" s="1">
        <v>45377</v>
      </c>
      <c r="E71266" t="s">
        <v>14</v>
      </c>
      <c r="F71266">
        <v>1556.35</v>
      </c>
      <c r="G71266">
        <v>7817.67</v>
      </c>
      <c r="H71266" t="s">
        <v>67</v>
      </c>
      <c r="I71266" t="s">
        <v>24</v>
      </c>
      <c r="J71266" t="s">
        <v>17</v>
      </c>
      <c r="K71266" t="s">
        <v>18</v>
      </c>
      <c r="L71266" t="s">
        <v>45</v>
      </c>
      <c r="M71266" t="str">
        <f>IF(Debit_Credit[[#This Row],[Amount]] &gt; 3000, "High-Risk", "Normal")</f>
        <v>Normal</v>
      </c>
    </row>
    <row r="71267" spans="1:13" x14ac:dyDescent="0.3">
      <c r="A71267" t="s">
        <v>125420</v>
      </c>
      <c r="B71267" t="s">
        <v>125421</v>
      </c>
      <c r="C71267">
        <v>2206663914</v>
      </c>
      <c r="D71267" s="1">
        <v>45369</v>
      </c>
      <c r="E71267" t="s">
        <v>14</v>
      </c>
      <c r="F71267">
        <v>1178.1600000000001</v>
      </c>
      <c r="G71267">
        <v>8972.2099999999991</v>
      </c>
      <c r="H71267" t="s">
        <v>67</v>
      </c>
      <c r="I71267" t="s">
        <v>53</v>
      </c>
      <c r="J71267" t="s">
        <v>38</v>
      </c>
      <c r="K71267" t="s">
        <v>18</v>
      </c>
      <c r="L71267" t="s">
        <v>48</v>
      </c>
      <c r="M71267" t="str">
        <f>IF(Debit_Credit[[#This Row],[Amount]] &gt; 3000, "High-Risk", "Normal")</f>
        <v>Normal</v>
      </c>
    </row>
    <row r="71268" spans="1:13" x14ac:dyDescent="0.3">
      <c r="A71268" t="s">
        <v>125422</v>
      </c>
      <c r="B71268" t="s">
        <v>125423</v>
      </c>
      <c r="C71268">
        <v>1867932536</v>
      </c>
      <c r="D71268" s="1">
        <v>45618</v>
      </c>
      <c r="E71268" t="s">
        <v>14</v>
      </c>
      <c r="F71268">
        <v>4379.45</v>
      </c>
      <c r="G71268">
        <v>2427.09</v>
      </c>
      <c r="H71268" t="s">
        <v>57</v>
      </c>
      <c r="I71268" t="s">
        <v>16</v>
      </c>
      <c r="J71268" t="s">
        <v>38</v>
      </c>
      <c r="K71268" t="s">
        <v>18</v>
      </c>
      <c r="L71268" t="s">
        <v>48</v>
      </c>
      <c r="M71268" t="str">
        <f>IF(Debit_Credit[[#This Row],[Amount]] &gt; 3000, "High-Risk", "Normal")</f>
        <v>High-Risk</v>
      </c>
    </row>
    <row r="71269" spans="1:13" x14ac:dyDescent="0.3">
      <c r="A71269" t="s">
        <v>125424</v>
      </c>
      <c r="B71269" t="s">
        <v>125425</v>
      </c>
      <c r="C71269">
        <v>2695195558</v>
      </c>
      <c r="D71269" s="1">
        <v>45351</v>
      </c>
      <c r="E71269" t="s">
        <v>22</v>
      </c>
      <c r="F71269">
        <v>4324.5600000000004</v>
      </c>
      <c r="G71269">
        <v>520.63</v>
      </c>
      <c r="H71269" t="s">
        <v>81</v>
      </c>
      <c r="I71269" t="s">
        <v>53</v>
      </c>
      <c r="J71269" t="s">
        <v>25</v>
      </c>
      <c r="K71269" t="s">
        <v>18</v>
      </c>
      <c r="L71269" t="s">
        <v>48</v>
      </c>
      <c r="M71269" t="str">
        <f>IF(Debit_Credit[[#This Row],[Amount]] &gt; 3000, "High-Risk", "Normal")</f>
        <v>High-Risk</v>
      </c>
    </row>
    <row r="71270" spans="1:13" x14ac:dyDescent="0.3">
      <c r="A71270" t="s">
        <v>125426</v>
      </c>
      <c r="B71270" t="s">
        <v>21036</v>
      </c>
      <c r="C71270">
        <v>8969545101</v>
      </c>
      <c r="D71270" s="1">
        <v>45368</v>
      </c>
      <c r="E71270" t="s">
        <v>14</v>
      </c>
      <c r="F71270">
        <v>664.56</v>
      </c>
      <c r="G71270">
        <v>6529.01</v>
      </c>
      <c r="H71270" t="s">
        <v>67</v>
      </c>
      <c r="I71270" t="s">
        <v>30</v>
      </c>
      <c r="J71270" t="s">
        <v>17</v>
      </c>
      <c r="K71270" t="s">
        <v>18</v>
      </c>
      <c r="L71270" t="s">
        <v>35</v>
      </c>
      <c r="M71270" t="str">
        <f>IF(Debit_Credit[[#This Row],[Amount]] &gt; 3000, "High-Risk", "Normal")</f>
        <v>Normal</v>
      </c>
    </row>
    <row r="71271" spans="1:13" x14ac:dyDescent="0.3">
      <c r="A71271" t="s">
        <v>125427</v>
      </c>
      <c r="B71271" t="s">
        <v>125428</v>
      </c>
      <c r="C71271">
        <v>7941174574</v>
      </c>
      <c r="D71271" s="1">
        <v>45502</v>
      </c>
      <c r="E71271" t="s">
        <v>14</v>
      </c>
      <c r="F71271">
        <v>4478.55</v>
      </c>
      <c r="G71271">
        <v>4098.2700000000004</v>
      </c>
      <c r="H71271" t="s">
        <v>78</v>
      </c>
      <c r="I71271" t="s">
        <v>24</v>
      </c>
      <c r="J71271" t="s">
        <v>38</v>
      </c>
      <c r="K71271" t="s">
        <v>18</v>
      </c>
      <c r="L71271" t="s">
        <v>48</v>
      </c>
      <c r="M71271" t="str">
        <f>IF(Debit_Credit[[#This Row],[Amount]] &gt; 3000, "High-Risk", "Normal")</f>
        <v>High-Risk</v>
      </c>
    </row>
    <row r="71272" spans="1:13" x14ac:dyDescent="0.3">
      <c r="A71272" t="s">
        <v>125429</v>
      </c>
      <c r="B71272" t="s">
        <v>125430</v>
      </c>
      <c r="C71272">
        <v>9358569169</v>
      </c>
      <c r="D71272" s="1">
        <v>45352</v>
      </c>
      <c r="E71272" t="s">
        <v>14</v>
      </c>
      <c r="F71272">
        <v>2347.7399999999998</v>
      </c>
      <c r="G71272">
        <v>5251.45</v>
      </c>
      <c r="H71272" t="s">
        <v>78</v>
      </c>
      <c r="I71272" t="s">
        <v>53</v>
      </c>
      <c r="J71272" t="s">
        <v>25</v>
      </c>
      <c r="K71272" t="s">
        <v>18</v>
      </c>
      <c r="L71272" t="s">
        <v>26</v>
      </c>
      <c r="M71272" t="str">
        <f>IF(Debit_Credit[[#This Row],[Amount]] &gt; 3000, "High-Risk", "Normal")</f>
        <v>Normal</v>
      </c>
    </row>
    <row r="71273" spans="1:13" x14ac:dyDescent="0.3">
      <c r="A71273" t="s">
        <v>125431</v>
      </c>
      <c r="B71273" t="s">
        <v>82796</v>
      </c>
      <c r="C71273">
        <v>2384916858</v>
      </c>
      <c r="D71273" s="1">
        <v>45442</v>
      </c>
      <c r="E71273" t="s">
        <v>14</v>
      </c>
      <c r="F71273">
        <v>4635.8999999999996</v>
      </c>
      <c r="G71273">
        <v>8176.71</v>
      </c>
      <c r="H71273" t="s">
        <v>44</v>
      </c>
      <c r="I71273" t="s">
        <v>53</v>
      </c>
      <c r="J71273" t="s">
        <v>25</v>
      </c>
      <c r="K71273" t="s">
        <v>18</v>
      </c>
      <c r="L71273" t="s">
        <v>45</v>
      </c>
      <c r="M71273" t="str">
        <f>IF(Debit_Credit[[#This Row],[Amount]] &gt; 3000, "High-Risk", "Normal")</f>
        <v>High-Risk</v>
      </c>
    </row>
    <row r="71274" spans="1:13" x14ac:dyDescent="0.3">
      <c r="A71274" t="s">
        <v>125432</v>
      </c>
      <c r="B71274" t="s">
        <v>125433</v>
      </c>
      <c r="C71274">
        <v>5493064786</v>
      </c>
      <c r="D71274" s="1">
        <v>45466</v>
      </c>
      <c r="E71274" t="s">
        <v>14</v>
      </c>
      <c r="F71274">
        <v>2015.78</v>
      </c>
      <c r="G71274">
        <v>2026.42</v>
      </c>
      <c r="H71274" t="s">
        <v>29</v>
      </c>
      <c r="I71274" t="s">
        <v>60</v>
      </c>
      <c r="J71274" t="s">
        <v>17</v>
      </c>
      <c r="K71274" t="s">
        <v>18</v>
      </c>
      <c r="L71274" t="s">
        <v>45</v>
      </c>
      <c r="M71274" t="str">
        <f>IF(Debit_Credit[[#This Row],[Amount]] &gt; 3000, "High-Risk", "Normal")</f>
        <v>Normal</v>
      </c>
    </row>
    <row r="71275" spans="1:13" x14ac:dyDescent="0.3">
      <c r="A71275" t="s">
        <v>125434</v>
      </c>
      <c r="B71275" t="s">
        <v>125435</v>
      </c>
      <c r="C71275">
        <v>3776324753</v>
      </c>
      <c r="D71275" s="1">
        <v>45549</v>
      </c>
      <c r="E71275" t="s">
        <v>22</v>
      </c>
      <c r="F71275">
        <v>990.02</v>
      </c>
      <c r="G71275">
        <v>1055.2</v>
      </c>
      <c r="H71275" t="s">
        <v>67</v>
      </c>
      <c r="I71275" t="s">
        <v>16</v>
      </c>
      <c r="J71275" t="s">
        <v>38</v>
      </c>
      <c r="K71275" t="s">
        <v>18</v>
      </c>
      <c r="L71275" t="s">
        <v>54</v>
      </c>
      <c r="M71275" t="str">
        <f>IF(Debit_Credit[[#This Row],[Amount]] &gt; 3000, "High-Risk", "Normal")</f>
        <v>Normal</v>
      </c>
    </row>
    <row r="71276" spans="1:13" x14ac:dyDescent="0.3">
      <c r="A71276" t="s">
        <v>125436</v>
      </c>
      <c r="B71276" t="s">
        <v>125437</v>
      </c>
      <c r="C71276">
        <v>7038409351</v>
      </c>
      <c r="D71276" s="1">
        <v>45325</v>
      </c>
      <c r="E71276" t="s">
        <v>22</v>
      </c>
      <c r="F71276">
        <v>4858.33</v>
      </c>
      <c r="G71276">
        <v>8340.68</v>
      </c>
      <c r="H71276" t="s">
        <v>15</v>
      </c>
      <c r="I71276" t="s">
        <v>16</v>
      </c>
      <c r="J71276" t="s">
        <v>17</v>
      </c>
      <c r="K71276" t="s">
        <v>18</v>
      </c>
      <c r="L71276" t="s">
        <v>19</v>
      </c>
      <c r="M71276" t="str">
        <f>IF(Debit_Credit[[#This Row],[Amount]] &gt; 3000, "High-Risk", "Normal")</f>
        <v>High-Risk</v>
      </c>
    </row>
    <row r="71277" spans="1:13" x14ac:dyDescent="0.3">
      <c r="A71277" t="s">
        <v>125438</v>
      </c>
      <c r="B71277" t="s">
        <v>125439</v>
      </c>
      <c r="C71277">
        <v>2156351619</v>
      </c>
      <c r="D71277" s="1">
        <v>45295</v>
      </c>
      <c r="E71277" t="s">
        <v>14</v>
      </c>
      <c r="F71277">
        <v>3275.66</v>
      </c>
      <c r="G71277">
        <v>3989.05</v>
      </c>
      <c r="H71277" t="s">
        <v>41</v>
      </c>
      <c r="I71277" t="s">
        <v>24</v>
      </c>
      <c r="J71277" t="s">
        <v>38</v>
      </c>
      <c r="K71277" t="s">
        <v>18</v>
      </c>
      <c r="L71277" t="s">
        <v>19</v>
      </c>
      <c r="M71277" t="str">
        <f>IF(Debit_Credit[[#This Row],[Amount]] &gt; 3000, "High-Risk", "Normal")</f>
        <v>High-Risk</v>
      </c>
    </row>
    <row r="71278" spans="1:13" x14ac:dyDescent="0.3">
      <c r="A71278" t="s">
        <v>125440</v>
      </c>
      <c r="B71278" t="s">
        <v>5144</v>
      </c>
      <c r="C71278">
        <v>3800395749</v>
      </c>
      <c r="D71278" s="1">
        <v>45584</v>
      </c>
      <c r="E71278" t="s">
        <v>22</v>
      </c>
      <c r="F71278">
        <v>2629.78</v>
      </c>
      <c r="G71278">
        <v>9718.66</v>
      </c>
      <c r="H71278" t="s">
        <v>15</v>
      </c>
      <c r="I71278" t="s">
        <v>16</v>
      </c>
      <c r="J71278" t="s">
        <v>38</v>
      </c>
      <c r="K71278" t="s">
        <v>18</v>
      </c>
      <c r="L71278" t="s">
        <v>48</v>
      </c>
      <c r="M71278" t="str">
        <f>IF(Debit_Credit[[#This Row],[Amount]] &gt; 3000, "High-Risk", "Normal")</f>
        <v>Normal</v>
      </c>
    </row>
    <row r="71279" spans="1:13" x14ac:dyDescent="0.3">
      <c r="A71279" t="s">
        <v>125441</v>
      </c>
      <c r="B71279" t="s">
        <v>125442</v>
      </c>
      <c r="C71279">
        <v>2466965669</v>
      </c>
      <c r="D71279" s="1">
        <v>45439</v>
      </c>
      <c r="E71279" t="s">
        <v>14</v>
      </c>
      <c r="F71279">
        <v>4090.17</v>
      </c>
      <c r="G71279">
        <v>8259.58</v>
      </c>
      <c r="H71279" t="s">
        <v>67</v>
      </c>
      <c r="I71279" t="s">
        <v>60</v>
      </c>
      <c r="J71279" t="s">
        <v>38</v>
      </c>
      <c r="K71279" t="s">
        <v>18</v>
      </c>
      <c r="L71279" t="s">
        <v>19</v>
      </c>
      <c r="M71279" t="str">
        <f>IF(Debit_Credit[[#This Row],[Amount]] &gt; 3000, "High-Risk", "Normal")</f>
        <v>High-Risk</v>
      </c>
    </row>
    <row r="71280" spans="1:13" x14ac:dyDescent="0.3">
      <c r="A71280" t="s">
        <v>125443</v>
      </c>
      <c r="B71280" t="s">
        <v>125444</v>
      </c>
      <c r="C71280">
        <v>1969343358</v>
      </c>
      <c r="D71280" s="1">
        <v>45506</v>
      </c>
      <c r="E71280" t="s">
        <v>22</v>
      </c>
      <c r="F71280">
        <v>443.47</v>
      </c>
      <c r="G71280">
        <v>5635.88</v>
      </c>
      <c r="H71280" t="s">
        <v>81</v>
      </c>
      <c r="I71280" t="s">
        <v>30</v>
      </c>
      <c r="J71280" t="s">
        <v>17</v>
      </c>
      <c r="K71280" t="s">
        <v>18</v>
      </c>
      <c r="L71280" t="s">
        <v>19</v>
      </c>
      <c r="M71280" t="str">
        <f>IF(Debit_Credit[[#This Row],[Amount]] &gt; 3000, "High-Risk", "Normal")</f>
        <v>Normal</v>
      </c>
    </row>
    <row r="71281" spans="1:13" x14ac:dyDescent="0.3">
      <c r="A71281" t="s">
        <v>125445</v>
      </c>
      <c r="B71281" t="s">
        <v>125446</v>
      </c>
      <c r="C71281">
        <v>8282748567</v>
      </c>
      <c r="D71281" s="1">
        <v>45464</v>
      </c>
      <c r="E71281" t="s">
        <v>22</v>
      </c>
      <c r="F71281">
        <v>4040.45</v>
      </c>
      <c r="G71281">
        <v>6913.39</v>
      </c>
      <c r="H71281" t="s">
        <v>57</v>
      </c>
      <c r="I71281" t="s">
        <v>16</v>
      </c>
      <c r="J71281" t="s">
        <v>25</v>
      </c>
      <c r="K71281" t="s">
        <v>18</v>
      </c>
      <c r="L71281" t="s">
        <v>19</v>
      </c>
      <c r="M71281" t="str">
        <f>IF(Debit_Credit[[#This Row],[Amount]] &gt; 3000, "High-Risk", "Normal")</f>
        <v>High-Risk</v>
      </c>
    </row>
    <row r="71282" spans="1:13" x14ac:dyDescent="0.3">
      <c r="A71282" t="s">
        <v>125447</v>
      </c>
      <c r="B71282" t="s">
        <v>121702</v>
      </c>
      <c r="C71282">
        <v>4983177718</v>
      </c>
      <c r="D71282" s="1">
        <v>45504</v>
      </c>
      <c r="E71282" t="s">
        <v>22</v>
      </c>
      <c r="F71282">
        <v>533.92999999999995</v>
      </c>
      <c r="G71282">
        <v>1310.81</v>
      </c>
      <c r="H71282" t="s">
        <v>33</v>
      </c>
      <c r="I71282" t="s">
        <v>24</v>
      </c>
      <c r="J71282" t="s">
        <v>38</v>
      </c>
      <c r="K71282" t="s">
        <v>18</v>
      </c>
      <c r="L71282" t="s">
        <v>45</v>
      </c>
      <c r="M71282" t="str">
        <f>IF(Debit_Credit[[#This Row],[Amount]] &gt; 3000, "High-Risk", "Normal")</f>
        <v>Normal</v>
      </c>
    </row>
    <row r="71283" spans="1:13" x14ac:dyDescent="0.3">
      <c r="A71283" t="s">
        <v>125448</v>
      </c>
      <c r="B71283" t="s">
        <v>125449</v>
      </c>
      <c r="C71283">
        <v>3470196761</v>
      </c>
      <c r="D71283" s="1">
        <v>45542</v>
      </c>
      <c r="E71283" t="s">
        <v>22</v>
      </c>
      <c r="F71283">
        <v>3246.39</v>
      </c>
      <c r="G71283">
        <v>3731.51</v>
      </c>
      <c r="H71283" t="s">
        <v>41</v>
      </c>
      <c r="I71283" t="s">
        <v>30</v>
      </c>
      <c r="J71283" t="s">
        <v>25</v>
      </c>
      <c r="K71283" t="s">
        <v>18</v>
      </c>
      <c r="L71283" t="s">
        <v>35</v>
      </c>
      <c r="M71283" t="str">
        <f>IF(Debit_Credit[[#This Row],[Amount]] &gt; 3000, "High-Risk", "Normal")</f>
        <v>High-Risk</v>
      </c>
    </row>
    <row r="71284" spans="1:13" x14ac:dyDescent="0.3">
      <c r="A71284" t="s">
        <v>125450</v>
      </c>
      <c r="B71284" t="s">
        <v>3270</v>
      </c>
      <c r="C71284">
        <v>9054388510</v>
      </c>
      <c r="D71284" s="1">
        <v>45295</v>
      </c>
      <c r="E71284" t="s">
        <v>14</v>
      </c>
      <c r="F71284">
        <v>4059.96</v>
      </c>
      <c r="G71284">
        <v>5082.74</v>
      </c>
      <c r="H71284" t="s">
        <v>15</v>
      </c>
      <c r="I71284" t="s">
        <v>60</v>
      </c>
      <c r="J71284" t="s">
        <v>25</v>
      </c>
      <c r="K71284" t="s">
        <v>18</v>
      </c>
      <c r="L71284" t="s">
        <v>35</v>
      </c>
      <c r="M71284" t="str">
        <f>IF(Debit_Credit[[#This Row],[Amount]] &gt; 3000, "High-Risk", "Normal")</f>
        <v>High-Risk</v>
      </c>
    </row>
    <row r="71285" spans="1:13" x14ac:dyDescent="0.3">
      <c r="A71285" t="s">
        <v>125451</v>
      </c>
      <c r="B71285" t="s">
        <v>125452</v>
      </c>
      <c r="C71285">
        <v>6639774294</v>
      </c>
      <c r="D71285" s="1">
        <v>45525</v>
      </c>
      <c r="E71285" t="s">
        <v>22</v>
      </c>
      <c r="F71285">
        <v>3196.62</v>
      </c>
      <c r="G71285">
        <v>6544.63</v>
      </c>
      <c r="H71285" t="s">
        <v>78</v>
      </c>
      <c r="I71285" t="s">
        <v>53</v>
      </c>
      <c r="J71285" t="s">
        <v>38</v>
      </c>
      <c r="K71285" t="s">
        <v>18</v>
      </c>
      <c r="L71285" t="s">
        <v>26</v>
      </c>
      <c r="M71285" t="str">
        <f>IF(Debit_Credit[[#This Row],[Amount]] &gt; 3000, "High-Risk", "Normal")</f>
        <v>High-Risk</v>
      </c>
    </row>
    <row r="71286" spans="1:13" x14ac:dyDescent="0.3">
      <c r="A71286" t="s">
        <v>125453</v>
      </c>
      <c r="B71286" t="s">
        <v>125454</v>
      </c>
      <c r="C71286">
        <v>1607740711</v>
      </c>
      <c r="D71286" s="1">
        <v>45544</v>
      </c>
      <c r="E71286" t="s">
        <v>14</v>
      </c>
      <c r="F71286">
        <v>3461.55</v>
      </c>
      <c r="G71286">
        <v>6285</v>
      </c>
      <c r="H71286" t="s">
        <v>33</v>
      </c>
      <c r="I71286" t="s">
        <v>16</v>
      </c>
      <c r="J71286" t="s">
        <v>38</v>
      </c>
      <c r="K71286" t="s">
        <v>18</v>
      </c>
      <c r="L71286" t="s">
        <v>48</v>
      </c>
      <c r="M71286" t="str">
        <f>IF(Debit_Credit[[#This Row],[Amount]] &gt; 3000, "High-Risk", "Normal")</f>
        <v>High-Risk</v>
      </c>
    </row>
    <row r="71287" spans="1:13" x14ac:dyDescent="0.3">
      <c r="A71287" t="s">
        <v>125455</v>
      </c>
      <c r="B71287" t="s">
        <v>125456</v>
      </c>
      <c r="C71287">
        <v>4721317825</v>
      </c>
      <c r="D71287" s="1">
        <v>45451</v>
      </c>
      <c r="E71287" t="s">
        <v>14</v>
      </c>
      <c r="F71287">
        <v>4921.17</v>
      </c>
      <c r="G71287">
        <v>7941.12</v>
      </c>
      <c r="H71287" t="s">
        <v>78</v>
      </c>
      <c r="I71287" t="s">
        <v>53</v>
      </c>
      <c r="J71287" t="s">
        <v>17</v>
      </c>
      <c r="K71287" t="s">
        <v>18</v>
      </c>
      <c r="L71287" t="s">
        <v>26</v>
      </c>
      <c r="M71287" t="str">
        <f>IF(Debit_Credit[[#This Row],[Amount]] &gt; 3000, "High-Risk", "Normal")</f>
        <v>High-Risk</v>
      </c>
    </row>
    <row r="71288" spans="1:13" x14ac:dyDescent="0.3">
      <c r="A71288" t="s">
        <v>125457</v>
      </c>
      <c r="B71288" t="s">
        <v>65129</v>
      </c>
      <c r="C71288">
        <v>7021750686</v>
      </c>
      <c r="D71288" s="1">
        <v>45475</v>
      </c>
      <c r="E71288" t="s">
        <v>14</v>
      </c>
      <c r="F71288">
        <v>1791.92</v>
      </c>
      <c r="G71288">
        <v>2471.77</v>
      </c>
      <c r="H71288" t="s">
        <v>78</v>
      </c>
      <c r="I71288" t="s">
        <v>16</v>
      </c>
      <c r="J71288" t="s">
        <v>17</v>
      </c>
      <c r="K71288" t="s">
        <v>18</v>
      </c>
      <c r="L71288" t="s">
        <v>19</v>
      </c>
      <c r="M71288" t="str">
        <f>IF(Debit_Credit[[#This Row],[Amount]] &gt; 3000, "High-Risk", "Normal")</f>
        <v>Normal</v>
      </c>
    </row>
    <row r="71289" spans="1:13" x14ac:dyDescent="0.3">
      <c r="A71289" t="s">
        <v>125458</v>
      </c>
      <c r="B71289" t="s">
        <v>125459</v>
      </c>
      <c r="C71289">
        <v>8853345980</v>
      </c>
      <c r="D71289" s="1">
        <v>45414</v>
      </c>
      <c r="E71289" t="s">
        <v>14</v>
      </c>
      <c r="F71289">
        <v>2484.75</v>
      </c>
      <c r="G71289">
        <v>9940.99</v>
      </c>
      <c r="H71289" t="s">
        <v>81</v>
      </c>
      <c r="I71289" t="s">
        <v>34</v>
      </c>
      <c r="J71289" t="s">
        <v>38</v>
      </c>
      <c r="K71289" t="s">
        <v>18</v>
      </c>
      <c r="L71289" t="s">
        <v>35</v>
      </c>
      <c r="M71289" t="str">
        <f>IF(Debit_Credit[[#This Row],[Amount]] &gt; 3000, "High-Risk", "Normal")</f>
        <v>Normal</v>
      </c>
    </row>
    <row r="71290" spans="1:13" x14ac:dyDescent="0.3">
      <c r="A71290" t="s">
        <v>125460</v>
      </c>
      <c r="B71290" t="s">
        <v>125461</v>
      </c>
      <c r="C71290">
        <v>4143595508</v>
      </c>
      <c r="D71290" s="1">
        <v>45476</v>
      </c>
      <c r="E71290" t="s">
        <v>14</v>
      </c>
      <c r="F71290">
        <v>1764.6</v>
      </c>
      <c r="G71290">
        <v>4439.3999999999996</v>
      </c>
      <c r="H71290" t="s">
        <v>67</v>
      </c>
      <c r="I71290" t="s">
        <v>30</v>
      </c>
      <c r="J71290" t="s">
        <v>17</v>
      </c>
      <c r="K71290" t="s">
        <v>18</v>
      </c>
      <c r="L71290" t="s">
        <v>26</v>
      </c>
      <c r="M71290" t="str">
        <f>IF(Debit_Credit[[#This Row],[Amount]] &gt; 3000, "High-Risk", "Normal")</f>
        <v>Normal</v>
      </c>
    </row>
    <row r="71291" spans="1:13" x14ac:dyDescent="0.3">
      <c r="A71291" t="s">
        <v>125462</v>
      </c>
      <c r="B71291" t="s">
        <v>125463</v>
      </c>
      <c r="C71291">
        <v>1375925188</v>
      </c>
      <c r="D71291" s="1">
        <v>45557</v>
      </c>
      <c r="E71291" t="s">
        <v>14</v>
      </c>
      <c r="F71291">
        <v>3891.06</v>
      </c>
      <c r="G71291">
        <v>4488.34</v>
      </c>
      <c r="H71291" t="s">
        <v>81</v>
      </c>
      <c r="I71291" t="s">
        <v>60</v>
      </c>
      <c r="J71291" t="s">
        <v>17</v>
      </c>
      <c r="K71291" t="s">
        <v>18</v>
      </c>
      <c r="L71291" t="s">
        <v>54</v>
      </c>
      <c r="M71291" t="str">
        <f>IF(Debit_Credit[[#This Row],[Amount]] &gt; 3000, "High-Risk", "Normal")</f>
        <v>High-Risk</v>
      </c>
    </row>
    <row r="71292" spans="1:13" x14ac:dyDescent="0.3">
      <c r="A71292" t="s">
        <v>125464</v>
      </c>
      <c r="B71292" t="s">
        <v>11552</v>
      </c>
      <c r="C71292">
        <v>2942796256</v>
      </c>
      <c r="D71292" s="1">
        <v>45502</v>
      </c>
      <c r="E71292" t="s">
        <v>22</v>
      </c>
      <c r="F71292">
        <v>1210.96</v>
      </c>
      <c r="G71292">
        <v>7331.6</v>
      </c>
      <c r="H71292" t="s">
        <v>23</v>
      </c>
      <c r="I71292" t="s">
        <v>60</v>
      </c>
      <c r="J71292" t="s">
        <v>25</v>
      </c>
      <c r="K71292" t="s">
        <v>18</v>
      </c>
      <c r="L71292" t="s">
        <v>54</v>
      </c>
      <c r="M71292" t="str">
        <f>IF(Debit_Credit[[#This Row],[Amount]] &gt; 3000, "High-Risk", "Normal")</f>
        <v>Normal</v>
      </c>
    </row>
    <row r="71293" spans="1:13" x14ac:dyDescent="0.3">
      <c r="A71293" t="s">
        <v>125465</v>
      </c>
      <c r="B71293" t="s">
        <v>125466</v>
      </c>
      <c r="C71293">
        <v>4268736534</v>
      </c>
      <c r="D71293" s="1">
        <v>45519</v>
      </c>
      <c r="E71293" t="s">
        <v>14</v>
      </c>
      <c r="F71293">
        <v>2013.07</v>
      </c>
      <c r="G71293">
        <v>9596.68</v>
      </c>
      <c r="H71293" t="s">
        <v>41</v>
      </c>
      <c r="I71293" t="s">
        <v>53</v>
      </c>
      <c r="J71293" t="s">
        <v>17</v>
      </c>
      <c r="K71293" t="s">
        <v>18</v>
      </c>
      <c r="L71293" t="s">
        <v>19</v>
      </c>
      <c r="M71293" t="str">
        <f>IF(Debit_Credit[[#This Row],[Amount]] &gt; 3000, "High-Risk", "Normal")</f>
        <v>Normal</v>
      </c>
    </row>
    <row r="71294" spans="1:13" x14ac:dyDescent="0.3">
      <c r="A71294" t="s">
        <v>125467</v>
      </c>
      <c r="B71294" t="s">
        <v>13488</v>
      </c>
      <c r="C71294">
        <v>2601079591</v>
      </c>
      <c r="D71294" s="1">
        <v>45361</v>
      </c>
      <c r="E71294" t="s">
        <v>14</v>
      </c>
      <c r="F71294">
        <v>1119.83</v>
      </c>
      <c r="G71294">
        <v>5589.83</v>
      </c>
      <c r="H71294" t="s">
        <v>29</v>
      </c>
      <c r="I71294" t="s">
        <v>16</v>
      </c>
      <c r="J71294" t="s">
        <v>25</v>
      </c>
      <c r="K71294" t="s">
        <v>18</v>
      </c>
      <c r="L71294" t="s">
        <v>48</v>
      </c>
      <c r="M71294" t="str">
        <f>IF(Debit_Credit[[#This Row],[Amount]] &gt; 3000, "High-Risk", "Normal")</f>
        <v>Normal</v>
      </c>
    </row>
    <row r="71295" spans="1:13" x14ac:dyDescent="0.3">
      <c r="A71295" t="s">
        <v>125468</v>
      </c>
      <c r="B71295" t="s">
        <v>125469</v>
      </c>
      <c r="C71295">
        <v>6553925747</v>
      </c>
      <c r="D71295" s="1">
        <v>45584</v>
      </c>
      <c r="E71295" t="s">
        <v>14</v>
      </c>
      <c r="F71295">
        <v>207.64</v>
      </c>
      <c r="G71295">
        <v>2967.73</v>
      </c>
      <c r="H71295" t="s">
        <v>33</v>
      </c>
      <c r="I71295" t="s">
        <v>34</v>
      </c>
      <c r="J71295" t="s">
        <v>25</v>
      </c>
      <c r="K71295" t="s">
        <v>18</v>
      </c>
      <c r="L71295" t="s">
        <v>19</v>
      </c>
      <c r="M71295" t="str">
        <f>IF(Debit_Credit[[#This Row],[Amount]] &gt; 3000, "High-Risk", "Normal")</f>
        <v>Normal</v>
      </c>
    </row>
    <row r="71296" spans="1:13" x14ac:dyDescent="0.3">
      <c r="A71296" t="s">
        <v>125470</v>
      </c>
      <c r="B71296" t="s">
        <v>125471</v>
      </c>
      <c r="C71296">
        <v>3524992895</v>
      </c>
      <c r="D71296" s="1">
        <v>45491</v>
      </c>
      <c r="E71296" t="s">
        <v>22</v>
      </c>
      <c r="F71296">
        <v>1336.19</v>
      </c>
      <c r="G71296">
        <v>7306.09</v>
      </c>
      <c r="H71296" t="s">
        <v>33</v>
      </c>
      <c r="I71296" t="s">
        <v>53</v>
      </c>
      <c r="J71296" t="s">
        <v>17</v>
      </c>
      <c r="K71296" t="s">
        <v>18</v>
      </c>
      <c r="L71296" t="s">
        <v>45</v>
      </c>
      <c r="M71296" t="str">
        <f>IF(Debit_Credit[[#This Row],[Amount]] &gt; 3000, "High-Risk", "Normal")</f>
        <v>Normal</v>
      </c>
    </row>
    <row r="71297" spans="1:13" x14ac:dyDescent="0.3">
      <c r="A71297" t="s">
        <v>125472</v>
      </c>
      <c r="B71297" t="s">
        <v>96784</v>
      </c>
      <c r="C71297">
        <v>4825958392</v>
      </c>
      <c r="D71297" s="1">
        <v>45480</v>
      </c>
      <c r="E71297" t="s">
        <v>22</v>
      </c>
      <c r="F71297">
        <v>2407.8200000000002</v>
      </c>
      <c r="G71297">
        <v>9770.4599999999991</v>
      </c>
      <c r="H71297" t="s">
        <v>33</v>
      </c>
      <c r="I71297" t="s">
        <v>60</v>
      </c>
      <c r="J71297" t="s">
        <v>25</v>
      </c>
      <c r="K71297" t="s">
        <v>18</v>
      </c>
      <c r="L71297" t="s">
        <v>19</v>
      </c>
      <c r="M71297" t="str">
        <f>IF(Debit_Credit[[#This Row],[Amount]] &gt; 3000, "High-Risk", "Normal")</f>
        <v>Normal</v>
      </c>
    </row>
    <row r="71298" spans="1:13" x14ac:dyDescent="0.3">
      <c r="A71298" t="s">
        <v>125473</v>
      </c>
      <c r="B71298" t="s">
        <v>85192</v>
      </c>
      <c r="C71298">
        <v>8424612388</v>
      </c>
      <c r="D71298" s="1">
        <v>45315</v>
      </c>
      <c r="E71298" t="s">
        <v>14</v>
      </c>
      <c r="F71298">
        <v>3019.6</v>
      </c>
      <c r="G71298">
        <v>3868.58</v>
      </c>
      <c r="H71298" t="s">
        <v>78</v>
      </c>
      <c r="I71298" t="s">
        <v>34</v>
      </c>
      <c r="J71298" t="s">
        <v>17</v>
      </c>
      <c r="K71298" t="s">
        <v>18</v>
      </c>
      <c r="L71298" t="s">
        <v>54</v>
      </c>
      <c r="M71298" t="str">
        <f>IF(Debit_Credit[[#This Row],[Amount]] &gt; 3000, "High-Risk", "Normal")</f>
        <v>High-Risk</v>
      </c>
    </row>
    <row r="71299" spans="1:13" x14ac:dyDescent="0.3">
      <c r="A71299" t="s">
        <v>125474</v>
      </c>
      <c r="B71299" t="s">
        <v>125475</v>
      </c>
      <c r="C71299">
        <v>1578161197</v>
      </c>
      <c r="D71299" s="1">
        <v>45484</v>
      </c>
      <c r="E71299" t="s">
        <v>22</v>
      </c>
      <c r="F71299">
        <v>4886.8900000000003</v>
      </c>
      <c r="G71299">
        <v>4823.9799999999996</v>
      </c>
      <c r="H71299" t="s">
        <v>44</v>
      </c>
      <c r="I71299" t="s">
        <v>60</v>
      </c>
      <c r="J71299" t="s">
        <v>25</v>
      </c>
      <c r="K71299" t="s">
        <v>18</v>
      </c>
      <c r="L71299" t="s">
        <v>19</v>
      </c>
      <c r="M71299" t="str">
        <f>IF(Debit_Credit[[#This Row],[Amount]] &gt; 3000, "High-Risk", "Normal")</f>
        <v>High-Risk</v>
      </c>
    </row>
    <row r="71300" spans="1:13" x14ac:dyDescent="0.3">
      <c r="A71300" t="s">
        <v>125476</v>
      </c>
      <c r="B71300" t="s">
        <v>25799</v>
      </c>
      <c r="C71300">
        <v>9614823580</v>
      </c>
      <c r="D71300" s="1">
        <v>45442</v>
      </c>
      <c r="E71300" t="s">
        <v>22</v>
      </c>
      <c r="F71300">
        <v>3230.91</v>
      </c>
      <c r="G71300">
        <v>9653.0300000000007</v>
      </c>
      <c r="H71300" t="s">
        <v>57</v>
      </c>
      <c r="I71300" t="s">
        <v>16</v>
      </c>
      <c r="J71300" t="s">
        <v>25</v>
      </c>
      <c r="K71300" t="s">
        <v>18</v>
      </c>
      <c r="L71300" t="s">
        <v>26</v>
      </c>
      <c r="M71300" t="str">
        <f>IF(Debit_Credit[[#This Row],[Amount]] &gt; 3000, "High-Risk", "Normal")</f>
        <v>High-Risk</v>
      </c>
    </row>
    <row r="71301" spans="1:13" x14ac:dyDescent="0.3">
      <c r="A71301" t="s">
        <v>125477</v>
      </c>
      <c r="B71301" t="s">
        <v>125478</v>
      </c>
      <c r="C71301">
        <v>4587803177</v>
      </c>
      <c r="D71301" s="1">
        <v>45565</v>
      </c>
      <c r="E71301" t="s">
        <v>14</v>
      </c>
      <c r="F71301">
        <v>862.22</v>
      </c>
      <c r="G71301">
        <v>5834.29</v>
      </c>
      <c r="H71301" t="s">
        <v>81</v>
      </c>
      <c r="I71301" t="s">
        <v>53</v>
      </c>
      <c r="J71301" t="s">
        <v>25</v>
      </c>
      <c r="K71301" t="s">
        <v>18</v>
      </c>
      <c r="L71301" t="s">
        <v>45</v>
      </c>
      <c r="M71301" t="str">
        <f>IF(Debit_Credit[[#This Row],[Amount]] &gt; 3000, "High-Risk", "Normal")</f>
        <v>Normal</v>
      </c>
    </row>
    <row r="71302" spans="1:13" x14ac:dyDescent="0.3">
      <c r="A71302" t="s">
        <v>125479</v>
      </c>
      <c r="B71302" t="s">
        <v>124669</v>
      </c>
      <c r="C71302">
        <v>4952490115</v>
      </c>
      <c r="D71302" s="1">
        <v>45358</v>
      </c>
      <c r="E71302" t="s">
        <v>14</v>
      </c>
      <c r="F71302">
        <v>1156</v>
      </c>
      <c r="G71302">
        <v>1566.57</v>
      </c>
      <c r="H71302" t="s">
        <v>23</v>
      </c>
      <c r="I71302" t="s">
        <v>16</v>
      </c>
      <c r="J71302" t="s">
        <v>25</v>
      </c>
      <c r="K71302" t="s">
        <v>18</v>
      </c>
      <c r="L71302" t="s">
        <v>45</v>
      </c>
      <c r="M71302" t="str">
        <f>IF(Debit_Credit[[#This Row],[Amount]] &gt; 3000, "High-Risk", "Normal")</f>
        <v>Normal</v>
      </c>
    </row>
    <row r="71303" spans="1:13" x14ac:dyDescent="0.3">
      <c r="A71303" t="s">
        <v>125480</v>
      </c>
      <c r="B71303" t="s">
        <v>106866</v>
      </c>
      <c r="C71303">
        <v>9755234078</v>
      </c>
      <c r="D71303" s="1">
        <v>45616</v>
      </c>
      <c r="E71303" t="s">
        <v>22</v>
      </c>
      <c r="F71303">
        <v>3320.18</v>
      </c>
      <c r="G71303">
        <v>6581.68</v>
      </c>
      <c r="H71303" t="s">
        <v>29</v>
      </c>
      <c r="I71303" t="s">
        <v>34</v>
      </c>
      <c r="J71303" t="s">
        <v>25</v>
      </c>
      <c r="K71303" t="s">
        <v>18</v>
      </c>
      <c r="L71303" t="s">
        <v>35</v>
      </c>
      <c r="M71303" t="str">
        <f>IF(Debit_Credit[[#This Row],[Amount]] &gt; 3000, "High-Risk", "Normal")</f>
        <v>High-Risk</v>
      </c>
    </row>
    <row r="71304" spans="1:13" x14ac:dyDescent="0.3">
      <c r="A71304" t="s">
        <v>125481</v>
      </c>
      <c r="B71304" t="s">
        <v>125482</v>
      </c>
      <c r="C71304">
        <v>8855167388</v>
      </c>
      <c r="D71304" s="1">
        <v>45375</v>
      </c>
      <c r="E71304" t="s">
        <v>22</v>
      </c>
      <c r="F71304">
        <v>4678.54</v>
      </c>
      <c r="G71304">
        <v>4310.38</v>
      </c>
      <c r="H71304" t="s">
        <v>78</v>
      </c>
      <c r="I71304" t="s">
        <v>24</v>
      </c>
      <c r="J71304" t="s">
        <v>17</v>
      </c>
      <c r="K71304" t="s">
        <v>18</v>
      </c>
      <c r="L71304" t="s">
        <v>45</v>
      </c>
      <c r="M71304" t="str">
        <f>IF(Debit_Credit[[#This Row],[Amount]] &gt; 3000, "High-Risk", "Normal")</f>
        <v>High-Risk</v>
      </c>
    </row>
    <row r="71305" spans="1:13" x14ac:dyDescent="0.3">
      <c r="A71305" t="s">
        <v>125483</v>
      </c>
      <c r="B71305" t="s">
        <v>125484</v>
      </c>
      <c r="C71305">
        <v>7446877804</v>
      </c>
      <c r="D71305" s="1">
        <v>45355</v>
      </c>
      <c r="E71305" t="s">
        <v>22</v>
      </c>
      <c r="F71305">
        <v>558.87</v>
      </c>
      <c r="G71305">
        <v>7311.91</v>
      </c>
      <c r="H71305" t="s">
        <v>81</v>
      </c>
      <c r="I71305" t="s">
        <v>30</v>
      </c>
      <c r="J71305" t="s">
        <v>17</v>
      </c>
      <c r="K71305" t="s">
        <v>18</v>
      </c>
      <c r="L71305" t="s">
        <v>19</v>
      </c>
      <c r="M71305" t="str">
        <f>IF(Debit_Credit[[#This Row],[Amount]] &gt; 3000, "High-Risk", "Normal")</f>
        <v>Normal</v>
      </c>
    </row>
    <row r="71306" spans="1:13" x14ac:dyDescent="0.3">
      <c r="A71306" t="s">
        <v>125485</v>
      </c>
      <c r="B71306" t="s">
        <v>125486</v>
      </c>
      <c r="C71306">
        <v>5572292341</v>
      </c>
      <c r="D71306" s="1">
        <v>45480</v>
      </c>
      <c r="E71306" t="s">
        <v>14</v>
      </c>
      <c r="F71306">
        <v>3588.95</v>
      </c>
      <c r="G71306">
        <v>5471.39</v>
      </c>
      <c r="H71306" t="s">
        <v>67</v>
      </c>
      <c r="I71306" t="s">
        <v>24</v>
      </c>
      <c r="J71306" t="s">
        <v>38</v>
      </c>
      <c r="K71306" t="s">
        <v>18</v>
      </c>
      <c r="L71306" t="s">
        <v>45</v>
      </c>
      <c r="M71306" t="str">
        <f>IF(Debit_Credit[[#This Row],[Amount]] &gt; 3000, "High-Risk", "Normal")</f>
        <v>High-Risk</v>
      </c>
    </row>
    <row r="71307" spans="1:13" x14ac:dyDescent="0.3">
      <c r="A71307" t="s">
        <v>125487</v>
      </c>
      <c r="B71307" t="s">
        <v>125488</v>
      </c>
      <c r="C71307">
        <v>4985147410</v>
      </c>
      <c r="D71307" s="1">
        <v>45413</v>
      </c>
      <c r="E71307" t="s">
        <v>14</v>
      </c>
      <c r="F71307">
        <v>4259.3500000000004</v>
      </c>
      <c r="G71307">
        <v>3183.02</v>
      </c>
      <c r="H71307" t="s">
        <v>23</v>
      </c>
      <c r="I71307" t="s">
        <v>16</v>
      </c>
      <c r="J71307" t="s">
        <v>25</v>
      </c>
      <c r="K71307" t="s">
        <v>18</v>
      </c>
      <c r="L71307" t="s">
        <v>19</v>
      </c>
      <c r="M71307" t="str">
        <f>IF(Debit_Credit[[#This Row],[Amount]] &gt; 3000, "High-Risk", "Normal")</f>
        <v>High-Risk</v>
      </c>
    </row>
    <row r="71308" spans="1:13" x14ac:dyDescent="0.3">
      <c r="A71308" t="s">
        <v>125489</v>
      </c>
      <c r="B71308" t="s">
        <v>24784</v>
      </c>
      <c r="C71308">
        <v>3866422245</v>
      </c>
      <c r="D71308" s="1">
        <v>45311</v>
      </c>
      <c r="E71308" t="s">
        <v>14</v>
      </c>
      <c r="F71308">
        <v>4134.8</v>
      </c>
      <c r="G71308">
        <v>4549.6000000000004</v>
      </c>
      <c r="H71308" t="s">
        <v>29</v>
      </c>
      <c r="I71308" t="s">
        <v>24</v>
      </c>
      <c r="J71308" t="s">
        <v>25</v>
      </c>
      <c r="K71308" t="s">
        <v>18</v>
      </c>
      <c r="L71308" t="s">
        <v>35</v>
      </c>
      <c r="M71308" t="str">
        <f>IF(Debit_Credit[[#This Row],[Amount]] &gt; 3000, "High-Risk", "Normal")</f>
        <v>High-Risk</v>
      </c>
    </row>
    <row r="71309" spans="1:13" x14ac:dyDescent="0.3">
      <c r="A71309" t="s">
        <v>125490</v>
      </c>
      <c r="B71309" t="s">
        <v>125491</v>
      </c>
      <c r="C71309">
        <v>8265551683</v>
      </c>
      <c r="D71309" s="1">
        <v>45540</v>
      </c>
      <c r="E71309" t="s">
        <v>22</v>
      </c>
      <c r="F71309">
        <v>4277.8999999999996</v>
      </c>
      <c r="G71309">
        <v>6242.08</v>
      </c>
      <c r="H71309" t="s">
        <v>23</v>
      </c>
      <c r="I71309" t="s">
        <v>53</v>
      </c>
      <c r="J71309" t="s">
        <v>17</v>
      </c>
      <c r="K71309" t="s">
        <v>18</v>
      </c>
      <c r="L71309" t="s">
        <v>48</v>
      </c>
      <c r="M71309" t="str">
        <f>IF(Debit_Credit[[#This Row],[Amount]] &gt; 3000, "High-Risk", "Normal")</f>
        <v>High-Risk</v>
      </c>
    </row>
    <row r="71310" spans="1:13" x14ac:dyDescent="0.3">
      <c r="A71310" t="s">
        <v>125492</v>
      </c>
      <c r="B71310" t="s">
        <v>25393</v>
      </c>
      <c r="C71310">
        <v>6562117259</v>
      </c>
      <c r="D71310" s="1">
        <v>45371</v>
      </c>
      <c r="E71310" t="s">
        <v>14</v>
      </c>
      <c r="F71310">
        <v>3887.1</v>
      </c>
      <c r="G71310">
        <v>2471.64</v>
      </c>
      <c r="H71310" t="s">
        <v>33</v>
      </c>
      <c r="I71310" t="s">
        <v>24</v>
      </c>
      <c r="J71310" t="s">
        <v>17</v>
      </c>
      <c r="K71310" t="s">
        <v>18</v>
      </c>
      <c r="L71310" t="s">
        <v>19</v>
      </c>
      <c r="M71310" t="str">
        <f>IF(Debit_Credit[[#This Row],[Amount]] &gt; 3000, "High-Risk", "Normal")</f>
        <v>High-Risk</v>
      </c>
    </row>
    <row r="71311" spans="1:13" x14ac:dyDescent="0.3">
      <c r="A71311" t="s">
        <v>125493</v>
      </c>
      <c r="B71311" t="s">
        <v>125494</v>
      </c>
      <c r="C71311">
        <v>3553568943</v>
      </c>
      <c r="D71311" s="1">
        <v>45376</v>
      </c>
      <c r="E71311" t="s">
        <v>22</v>
      </c>
      <c r="F71311">
        <v>3080.18</v>
      </c>
      <c r="G71311">
        <v>1067.5899999999999</v>
      </c>
      <c r="H71311" t="s">
        <v>67</v>
      </c>
      <c r="I71311" t="s">
        <v>34</v>
      </c>
      <c r="J71311" t="s">
        <v>25</v>
      </c>
      <c r="K71311" t="s">
        <v>18</v>
      </c>
      <c r="L71311" t="s">
        <v>26</v>
      </c>
      <c r="M71311" t="str">
        <f>IF(Debit_Credit[[#This Row],[Amount]] &gt; 3000, "High-Risk", "Normal")</f>
        <v>High-Risk</v>
      </c>
    </row>
    <row r="71312" spans="1:13" x14ac:dyDescent="0.3">
      <c r="A71312" t="s">
        <v>125495</v>
      </c>
      <c r="B71312" t="s">
        <v>125496</v>
      </c>
      <c r="C71312">
        <v>8247197039</v>
      </c>
      <c r="D71312" s="1">
        <v>45553</v>
      </c>
      <c r="E71312" t="s">
        <v>22</v>
      </c>
      <c r="F71312">
        <v>3244.66</v>
      </c>
      <c r="G71312">
        <v>9344.06</v>
      </c>
      <c r="H71312" t="s">
        <v>29</v>
      </c>
      <c r="I71312" t="s">
        <v>60</v>
      </c>
      <c r="J71312" t="s">
        <v>17</v>
      </c>
      <c r="K71312" t="s">
        <v>18</v>
      </c>
      <c r="L71312" t="s">
        <v>48</v>
      </c>
      <c r="M71312" t="str">
        <f>IF(Debit_Credit[[#This Row],[Amount]] &gt; 3000, "High-Risk", "Normal")</f>
        <v>High-Risk</v>
      </c>
    </row>
    <row r="71313" spans="1:13" x14ac:dyDescent="0.3">
      <c r="A71313" t="s">
        <v>125497</v>
      </c>
      <c r="B71313" t="s">
        <v>125498</v>
      </c>
      <c r="C71313">
        <v>6541533499</v>
      </c>
      <c r="D71313" s="1">
        <v>45354</v>
      </c>
      <c r="E71313" t="s">
        <v>22</v>
      </c>
      <c r="F71313">
        <v>3173.26</v>
      </c>
      <c r="G71313">
        <v>680.03</v>
      </c>
      <c r="H71313" t="s">
        <v>23</v>
      </c>
      <c r="I71313" t="s">
        <v>34</v>
      </c>
      <c r="J71313" t="s">
        <v>17</v>
      </c>
      <c r="K71313" t="s">
        <v>18</v>
      </c>
      <c r="L71313" t="s">
        <v>45</v>
      </c>
      <c r="M71313" t="str">
        <f>IF(Debit_Credit[[#This Row],[Amount]] &gt; 3000, "High-Risk", "Normal")</f>
        <v>High-Risk</v>
      </c>
    </row>
    <row r="71314" spans="1:13" x14ac:dyDescent="0.3">
      <c r="A71314" t="s">
        <v>125499</v>
      </c>
      <c r="B71314" t="s">
        <v>125500</v>
      </c>
      <c r="C71314">
        <v>4726617020</v>
      </c>
      <c r="D71314" s="1">
        <v>45592</v>
      </c>
      <c r="E71314" t="s">
        <v>22</v>
      </c>
      <c r="F71314">
        <v>2599.35</v>
      </c>
      <c r="G71314">
        <v>6900.39</v>
      </c>
      <c r="H71314" t="s">
        <v>29</v>
      </c>
      <c r="I71314" t="s">
        <v>16</v>
      </c>
      <c r="J71314" t="s">
        <v>38</v>
      </c>
      <c r="K71314" t="s">
        <v>18</v>
      </c>
      <c r="L71314" t="s">
        <v>45</v>
      </c>
      <c r="M71314" t="str">
        <f>IF(Debit_Credit[[#This Row],[Amount]] &gt; 3000, "High-Risk", "Normal")</f>
        <v>Normal</v>
      </c>
    </row>
    <row r="71315" spans="1:13" x14ac:dyDescent="0.3">
      <c r="A71315" t="s">
        <v>125501</v>
      </c>
      <c r="B71315" t="s">
        <v>125502</v>
      </c>
      <c r="C71315">
        <v>5276544131</v>
      </c>
      <c r="D71315" s="1">
        <v>45607</v>
      </c>
      <c r="E71315" t="s">
        <v>14</v>
      </c>
      <c r="F71315">
        <v>3400.05</v>
      </c>
      <c r="G71315">
        <v>9116.67</v>
      </c>
      <c r="H71315" t="s">
        <v>57</v>
      </c>
      <c r="I71315" t="s">
        <v>60</v>
      </c>
      <c r="J71315" t="s">
        <v>17</v>
      </c>
      <c r="K71315" t="s">
        <v>18</v>
      </c>
      <c r="L71315" t="s">
        <v>26</v>
      </c>
      <c r="M71315" t="str">
        <f>IF(Debit_Credit[[#This Row],[Amount]] &gt; 3000, "High-Risk", "Normal")</f>
        <v>High-Risk</v>
      </c>
    </row>
    <row r="71316" spans="1:13" x14ac:dyDescent="0.3">
      <c r="A71316" t="s">
        <v>125503</v>
      </c>
      <c r="B71316" t="s">
        <v>125504</v>
      </c>
      <c r="C71316">
        <v>4909447865</v>
      </c>
      <c r="D71316" s="1">
        <v>45471</v>
      </c>
      <c r="E71316" t="s">
        <v>14</v>
      </c>
      <c r="F71316">
        <v>2391.06</v>
      </c>
      <c r="G71316">
        <v>1264.93</v>
      </c>
      <c r="H71316" t="s">
        <v>67</v>
      </c>
      <c r="I71316" t="s">
        <v>34</v>
      </c>
      <c r="J71316" t="s">
        <v>17</v>
      </c>
      <c r="K71316" t="s">
        <v>18</v>
      </c>
      <c r="L71316" t="s">
        <v>26</v>
      </c>
      <c r="M71316" t="str">
        <f>IF(Debit_Credit[[#This Row],[Amount]] &gt; 3000, "High-Risk", "Normal")</f>
        <v>Normal</v>
      </c>
    </row>
    <row r="71317" spans="1:13" x14ac:dyDescent="0.3">
      <c r="A71317" t="s">
        <v>125505</v>
      </c>
      <c r="B71317" t="s">
        <v>125506</v>
      </c>
      <c r="C71317">
        <v>3867744395</v>
      </c>
      <c r="D71317" s="1">
        <v>45310</v>
      </c>
      <c r="E71317" t="s">
        <v>22</v>
      </c>
      <c r="F71317">
        <v>3157.6</v>
      </c>
      <c r="G71317">
        <v>8760.36</v>
      </c>
      <c r="H71317" t="s">
        <v>44</v>
      </c>
      <c r="I71317" t="s">
        <v>53</v>
      </c>
      <c r="J71317" t="s">
        <v>38</v>
      </c>
      <c r="K71317" t="s">
        <v>18</v>
      </c>
      <c r="L71317" t="s">
        <v>45</v>
      </c>
      <c r="M71317" t="str">
        <f>IF(Debit_Credit[[#This Row],[Amount]] &gt; 3000, "High-Risk", "Normal")</f>
        <v>High-Risk</v>
      </c>
    </row>
    <row r="71318" spans="1:13" x14ac:dyDescent="0.3">
      <c r="A71318" t="s">
        <v>125507</v>
      </c>
      <c r="B71318" t="s">
        <v>125508</v>
      </c>
      <c r="C71318">
        <v>4443544736</v>
      </c>
      <c r="D71318" s="1">
        <v>45491</v>
      </c>
      <c r="E71318" t="s">
        <v>14</v>
      </c>
      <c r="F71318">
        <v>4097.43</v>
      </c>
      <c r="G71318">
        <v>4973.82</v>
      </c>
      <c r="H71318" t="s">
        <v>57</v>
      </c>
      <c r="I71318" t="s">
        <v>30</v>
      </c>
      <c r="J71318" t="s">
        <v>38</v>
      </c>
      <c r="K71318" t="s">
        <v>18</v>
      </c>
      <c r="L71318" t="s">
        <v>54</v>
      </c>
      <c r="M71318" t="str">
        <f>IF(Debit_Credit[[#This Row],[Amount]] &gt; 3000, "High-Risk", "Normal")</f>
        <v>High-Risk</v>
      </c>
    </row>
    <row r="71319" spans="1:13" x14ac:dyDescent="0.3">
      <c r="A71319" t="s">
        <v>125509</v>
      </c>
      <c r="B71319" t="s">
        <v>125510</v>
      </c>
      <c r="C71319">
        <v>7276869608</v>
      </c>
      <c r="D71319" s="1">
        <v>45528</v>
      </c>
      <c r="E71319" t="s">
        <v>22</v>
      </c>
      <c r="F71319">
        <v>4164.16</v>
      </c>
      <c r="G71319">
        <v>6698.97</v>
      </c>
      <c r="H71319" t="s">
        <v>78</v>
      </c>
      <c r="I71319" t="s">
        <v>53</v>
      </c>
      <c r="J71319" t="s">
        <v>38</v>
      </c>
      <c r="K71319" t="s">
        <v>18</v>
      </c>
      <c r="L71319" t="s">
        <v>45</v>
      </c>
      <c r="M71319" t="str">
        <f>IF(Debit_Credit[[#This Row],[Amount]] &gt; 3000, "High-Risk", "Normal")</f>
        <v>High-Risk</v>
      </c>
    </row>
    <row r="71320" spans="1:13" x14ac:dyDescent="0.3">
      <c r="A71320" t="s">
        <v>125511</v>
      </c>
      <c r="B71320" t="s">
        <v>84297</v>
      </c>
      <c r="C71320">
        <v>3796423526</v>
      </c>
      <c r="D71320" s="1">
        <v>45439</v>
      </c>
      <c r="E71320" t="s">
        <v>14</v>
      </c>
      <c r="F71320">
        <v>4809.45</v>
      </c>
      <c r="G71320">
        <v>901.47</v>
      </c>
      <c r="H71320" t="s">
        <v>78</v>
      </c>
      <c r="I71320" t="s">
        <v>34</v>
      </c>
      <c r="J71320" t="s">
        <v>17</v>
      </c>
      <c r="K71320" t="s">
        <v>18</v>
      </c>
      <c r="L71320" t="s">
        <v>26</v>
      </c>
      <c r="M71320" t="str">
        <f>IF(Debit_Credit[[#This Row],[Amount]] &gt; 3000, "High-Risk", "Normal")</f>
        <v>High-Risk</v>
      </c>
    </row>
    <row r="71321" spans="1:13" x14ac:dyDescent="0.3">
      <c r="A71321" t="s">
        <v>125512</v>
      </c>
      <c r="B71321" t="s">
        <v>125513</v>
      </c>
      <c r="C71321">
        <v>2911207927</v>
      </c>
      <c r="D71321" s="1">
        <v>45398</v>
      </c>
      <c r="E71321" t="s">
        <v>14</v>
      </c>
      <c r="F71321">
        <v>285.85000000000002</v>
      </c>
      <c r="G71321">
        <v>2528.58</v>
      </c>
      <c r="H71321" t="s">
        <v>23</v>
      </c>
      <c r="I71321" t="s">
        <v>60</v>
      </c>
      <c r="J71321" t="s">
        <v>17</v>
      </c>
      <c r="K71321" t="s">
        <v>18</v>
      </c>
      <c r="L71321" t="s">
        <v>48</v>
      </c>
      <c r="M71321" t="str">
        <f>IF(Debit_Credit[[#This Row],[Amount]] &gt; 3000, "High-Risk", "Normal")</f>
        <v>Normal</v>
      </c>
    </row>
    <row r="71322" spans="1:13" x14ac:dyDescent="0.3">
      <c r="A71322" t="s">
        <v>125514</v>
      </c>
      <c r="B71322" t="s">
        <v>59060</v>
      </c>
      <c r="C71322">
        <v>9497950689</v>
      </c>
      <c r="D71322" s="1">
        <v>45600</v>
      </c>
      <c r="E71322" t="s">
        <v>14</v>
      </c>
      <c r="F71322">
        <v>165.38</v>
      </c>
      <c r="G71322">
        <v>9199.75</v>
      </c>
      <c r="H71322" t="s">
        <v>41</v>
      </c>
      <c r="I71322" t="s">
        <v>16</v>
      </c>
      <c r="J71322" t="s">
        <v>25</v>
      </c>
      <c r="K71322" t="s">
        <v>18</v>
      </c>
      <c r="L71322" t="s">
        <v>19</v>
      </c>
      <c r="M71322" t="str">
        <f>IF(Debit_Credit[[#This Row],[Amount]] &gt; 3000, "High-Risk", "Normal")</f>
        <v>Normal</v>
      </c>
    </row>
    <row r="71323" spans="1:13" x14ac:dyDescent="0.3">
      <c r="A71323" t="s">
        <v>125515</v>
      </c>
      <c r="B71323" t="s">
        <v>79468</v>
      </c>
      <c r="C71323">
        <v>6753529937</v>
      </c>
      <c r="D71323" s="1">
        <v>45460</v>
      </c>
      <c r="E71323" t="s">
        <v>14</v>
      </c>
      <c r="F71323">
        <v>4175.83</v>
      </c>
      <c r="G71323">
        <v>6695.62</v>
      </c>
      <c r="H71323" t="s">
        <v>78</v>
      </c>
      <c r="I71323" t="s">
        <v>30</v>
      </c>
      <c r="J71323" t="s">
        <v>17</v>
      </c>
      <c r="K71323" t="s">
        <v>18</v>
      </c>
      <c r="L71323" t="s">
        <v>54</v>
      </c>
      <c r="M71323" t="str">
        <f>IF(Debit_Credit[[#This Row],[Amount]] &gt; 3000, "High-Risk", "Normal")</f>
        <v>High-Risk</v>
      </c>
    </row>
    <row r="71324" spans="1:13" x14ac:dyDescent="0.3">
      <c r="A71324" t="s">
        <v>125516</v>
      </c>
      <c r="B71324" t="s">
        <v>16427</v>
      </c>
      <c r="C71324">
        <v>7220261552</v>
      </c>
      <c r="D71324" s="1">
        <v>45444</v>
      </c>
      <c r="E71324" t="s">
        <v>14</v>
      </c>
      <c r="F71324">
        <v>2012.93</v>
      </c>
      <c r="G71324">
        <v>2006.17</v>
      </c>
      <c r="H71324" t="s">
        <v>44</v>
      </c>
      <c r="I71324" t="s">
        <v>53</v>
      </c>
      <c r="J71324" t="s">
        <v>17</v>
      </c>
      <c r="K71324" t="s">
        <v>18</v>
      </c>
      <c r="L71324" t="s">
        <v>35</v>
      </c>
      <c r="M71324" t="str">
        <f>IF(Debit_Credit[[#This Row],[Amount]] &gt; 3000, "High-Risk", "Normal")</f>
        <v>Normal</v>
      </c>
    </row>
    <row r="71325" spans="1:13" x14ac:dyDescent="0.3">
      <c r="A71325" t="s">
        <v>125517</v>
      </c>
      <c r="B71325" t="s">
        <v>125518</v>
      </c>
      <c r="C71325">
        <v>4442958494</v>
      </c>
      <c r="D71325" s="1">
        <v>45305</v>
      </c>
      <c r="E71325" t="s">
        <v>14</v>
      </c>
      <c r="F71325">
        <v>3686.35</v>
      </c>
      <c r="G71325">
        <v>1224.6500000000001</v>
      </c>
      <c r="H71325" t="s">
        <v>41</v>
      </c>
      <c r="I71325" t="s">
        <v>34</v>
      </c>
      <c r="J71325" t="s">
        <v>25</v>
      </c>
      <c r="K71325" t="s">
        <v>18</v>
      </c>
      <c r="L71325" t="s">
        <v>35</v>
      </c>
      <c r="M71325" t="str">
        <f>IF(Debit_Credit[[#This Row],[Amount]] &gt; 3000, "High-Risk", "Normal")</f>
        <v>High-Risk</v>
      </c>
    </row>
    <row r="71326" spans="1:13" x14ac:dyDescent="0.3">
      <c r="A71326" t="s">
        <v>125519</v>
      </c>
      <c r="B71326" t="s">
        <v>88104</v>
      </c>
      <c r="C71326">
        <v>3425893558</v>
      </c>
      <c r="D71326" s="1">
        <v>45356</v>
      </c>
      <c r="E71326" t="s">
        <v>14</v>
      </c>
      <c r="F71326">
        <v>3062.07</v>
      </c>
      <c r="G71326">
        <v>1175.79</v>
      </c>
      <c r="H71326" t="s">
        <v>78</v>
      </c>
      <c r="I71326" t="s">
        <v>53</v>
      </c>
      <c r="J71326" t="s">
        <v>38</v>
      </c>
      <c r="K71326" t="s">
        <v>18</v>
      </c>
      <c r="L71326" t="s">
        <v>54</v>
      </c>
      <c r="M71326" t="str">
        <f>IF(Debit_Credit[[#This Row],[Amount]] &gt; 3000, "High-Risk", "Normal")</f>
        <v>High-Risk</v>
      </c>
    </row>
    <row r="71327" spans="1:13" x14ac:dyDescent="0.3">
      <c r="A71327" t="s">
        <v>125520</v>
      </c>
      <c r="B71327" t="s">
        <v>125521</v>
      </c>
      <c r="C71327">
        <v>1140128584</v>
      </c>
      <c r="D71327" s="1">
        <v>45401</v>
      </c>
      <c r="E71327" t="s">
        <v>22</v>
      </c>
      <c r="F71327">
        <v>759.41</v>
      </c>
      <c r="G71327">
        <v>2273.61</v>
      </c>
      <c r="H71327" t="s">
        <v>57</v>
      </c>
      <c r="I71327" t="s">
        <v>16</v>
      </c>
      <c r="J71327" t="s">
        <v>17</v>
      </c>
      <c r="K71327" t="s">
        <v>18</v>
      </c>
      <c r="L71327" t="s">
        <v>48</v>
      </c>
      <c r="M71327" t="str">
        <f>IF(Debit_Credit[[#This Row],[Amount]] &gt; 3000, "High-Risk", "Normal")</f>
        <v>Normal</v>
      </c>
    </row>
    <row r="71328" spans="1:13" x14ac:dyDescent="0.3">
      <c r="A71328" t="s">
        <v>125522</v>
      </c>
      <c r="B71328" t="s">
        <v>125523</v>
      </c>
      <c r="C71328">
        <v>1369281384</v>
      </c>
      <c r="D71328" s="1">
        <v>45572</v>
      </c>
      <c r="E71328" t="s">
        <v>22</v>
      </c>
      <c r="F71328">
        <v>4711.2</v>
      </c>
      <c r="G71328">
        <v>3869.8</v>
      </c>
      <c r="H71328" t="s">
        <v>29</v>
      </c>
      <c r="I71328" t="s">
        <v>53</v>
      </c>
      <c r="J71328" t="s">
        <v>38</v>
      </c>
      <c r="K71328" t="s">
        <v>18</v>
      </c>
      <c r="L71328" t="s">
        <v>26</v>
      </c>
      <c r="M71328" t="str">
        <f>IF(Debit_Credit[[#This Row],[Amount]] &gt; 3000, "High-Risk", "Normal")</f>
        <v>High-Risk</v>
      </c>
    </row>
    <row r="71329" spans="1:13" x14ac:dyDescent="0.3">
      <c r="A71329" t="s">
        <v>125524</v>
      </c>
      <c r="B71329" t="s">
        <v>4900</v>
      </c>
      <c r="C71329">
        <v>7651818308</v>
      </c>
      <c r="D71329" s="1">
        <v>45389</v>
      </c>
      <c r="E71329" t="s">
        <v>14</v>
      </c>
      <c r="F71329">
        <v>4367</v>
      </c>
      <c r="G71329">
        <v>2576.27</v>
      </c>
      <c r="H71329" t="s">
        <v>23</v>
      </c>
      <c r="I71329" t="s">
        <v>30</v>
      </c>
      <c r="J71329" t="s">
        <v>25</v>
      </c>
      <c r="K71329" t="s">
        <v>18</v>
      </c>
      <c r="L71329" t="s">
        <v>48</v>
      </c>
      <c r="M71329" t="str">
        <f>IF(Debit_Credit[[#This Row],[Amount]] &gt; 3000, "High-Risk", "Normal")</f>
        <v>High-Risk</v>
      </c>
    </row>
    <row r="71330" spans="1:13" x14ac:dyDescent="0.3">
      <c r="A71330" t="s">
        <v>125525</v>
      </c>
      <c r="B71330" t="s">
        <v>45108</v>
      </c>
      <c r="C71330">
        <v>5356964555</v>
      </c>
      <c r="D71330" s="1">
        <v>45593</v>
      </c>
      <c r="E71330" t="s">
        <v>22</v>
      </c>
      <c r="F71330">
        <v>2688.93</v>
      </c>
      <c r="G71330">
        <v>7886.85</v>
      </c>
      <c r="H71330" t="s">
        <v>44</v>
      </c>
      <c r="I71330" t="s">
        <v>16</v>
      </c>
      <c r="J71330" t="s">
        <v>17</v>
      </c>
      <c r="K71330" t="s">
        <v>18</v>
      </c>
      <c r="L71330" t="s">
        <v>19</v>
      </c>
      <c r="M71330" t="str">
        <f>IF(Debit_Credit[[#This Row],[Amount]] &gt; 3000, "High-Risk", "Normal")</f>
        <v>Normal</v>
      </c>
    </row>
    <row r="71331" spans="1:13" x14ac:dyDescent="0.3">
      <c r="A71331" t="s">
        <v>125526</v>
      </c>
      <c r="B71331" t="s">
        <v>125527</v>
      </c>
      <c r="C71331">
        <v>1323484112</v>
      </c>
      <c r="D71331" s="1">
        <v>45379</v>
      </c>
      <c r="E71331" t="s">
        <v>22</v>
      </c>
      <c r="F71331">
        <v>2419.7600000000002</v>
      </c>
      <c r="G71331">
        <v>5835.07</v>
      </c>
      <c r="H71331" t="s">
        <v>15</v>
      </c>
      <c r="I71331" t="s">
        <v>24</v>
      </c>
      <c r="J71331" t="s">
        <v>25</v>
      </c>
      <c r="K71331" t="s">
        <v>18</v>
      </c>
      <c r="L71331" t="s">
        <v>35</v>
      </c>
      <c r="M71331" t="str">
        <f>IF(Debit_Credit[[#This Row],[Amount]] &gt; 3000, "High-Risk", "Normal")</f>
        <v>Normal</v>
      </c>
    </row>
    <row r="71332" spans="1:13" x14ac:dyDescent="0.3">
      <c r="A71332" t="s">
        <v>125528</v>
      </c>
      <c r="B71332" t="s">
        <v>125529</v>
      </c>
      <c r="C71332">
        <v>9303851013</v>
      </c>
      <c r="D71332" s="1">
        <v>45444</v>
      </c>
      <c r="E71332" t="s">
        <v>22</v>
      </c>
      <c r="F71332">
        <v>2904.53</v>
      </c>
      <c r="G71332">
        <v>991.52</v>
      </c>
      <c r="H71332" t="s">
        <v>41</v>
      </c>
      <c r="I71332" t="s">
        <v>34</v>
      </c>
      <c r="J71332" t="s">
        <v>17</v>
      </c>
      <c r="K71332" t="s">
        <v>18</v>
      </c>
      <c r="L71332" t="s">
        <v>54</v>
      </c>
      <c r="M71332" t="str">
        <f>IF(Debit_Credit[[#This Row],[Amount]] &gt; 3000, "High-Risk", "Normal")</f>
        <v>Normal</v>
      </c>
    </row>
    <row r="71333" spans="1:13" x14ac:dyDescent="0.3">
      <c r="A71333" t="s">
        <v>125530</v>
      </c>
      <c r="B71333" t="s">
        <v>21514</v>
      </c>
      <c r="C71333">
        <v>4505257867</v>
      </c>
      <c r="D71333" s="1">
        <v>45493</v>
      </c>
      <c r="E71333" t="s">
        <v>14</v>
      </c>
      <c r="F71333">
        <v>3584.56</v>
      </c>
      <c r="G71333">
        <v>804.75</v>
      </c>
      <c r="H71333" t="s">
        <v>23</v>
      </c>
      <c r="I71333" t="s">
        <v>53</v>
      </c>
      <c r="J71333" t="s">
        <v>38</v>
      </c>
      <c r="K71333" t="s">
        <v>18</v>
      </c>
      <c r="L71333" t="s">
        <v>48</v>
      </c>
      <c r="M71333" t="str">
        <f>IF(Debit_Credit[[#This Row],[Amount]] &gt; 3000, "High-Risk", "Normal")</f>
        <v>High-Risk</v>
      </c>
    </row>
    <row r="71334" spans="1:13" x14ac:dyDescent="0.3">
      <c r="A71334" t="s">
        <v>125531</v>
      </c>
      <c r="B71334" t="s">
        <v>125532</v>
      </c>
      <c r="C71334">
        <v>1867729587</v>
      </c>
      <c r="D71334" s="1">
        <v>45454</v>
      </c>
      <c r="E71334" t="s">
        <v>22</v>
      </c>
      <c r="F71334">
        <v>1227.78</v>
      </c>
      <c r="G71334">
        <v>7378.5</v>
      </c>
      <c r="H71334" t="s">
        <v>15</v>
      </c>
      <c r="I71334" t="s">
        <v>30</v>
      </c>
      <c r="J71334" t="s">
        <v>17</v>
      </c>
      <c r="K71334" t="s">
        <v>18</v>
      </c>
      <c r="L71334" t="s">
        <v>19</v>
      </c>
      <c r="M71334" t="str">
        <f>IF(Debit_Credit[[#This Row],[Amount]] &gt; 3000, "High-Risk", "Normal")</f>
        <v>Normal</v>
      </c>
    </row>
    <row r="71335" spans="1:13" x14ac:dyDescent="0.3">
      <c r="A71335" t="s">
        <v>125533</v>
      </c>
      <c r="B71335" t="s">
        <v>19279</v>
      </c>
      <c r="C71335">
        <v>9806811482</v>
      </c>
      <c r="D71335" s="1">
        <v>45477</v>
      </c>
      <c r="E71335" t="s">
        <v>22</v>
      </c>
      <c r="F71335">
        <v>4552.2299999999996</v>
      </c>
      <c r="G71335">
        <v>2728.14</v>
      </c>
      <c r="H71335" t="s">
        <v>57</v>
      </c>
      <c r="I71335" t="s">
        <v>24</v>
      </c>
      <c r="J71335" t="s">
        <v>25</v>
      </c>
      <c r="K71335" t="s">
        <v>18</v>
      </c>
      <c r="L71335" t="s">
        <v>48</v>
      </c>
      <c r="M71335" t="str">
        <f>IF(Debit_Credit[[#This Row],[Amount]] &gt; 3000, "High-Risk", "Normal")</f>
        <v>High-Risk</v>
      </c>
    </row>
    <row r="71336" spans="1:13" x14ac:dyDescent="0.3">
      <c r="A71336" t="s">
        <v>125534</v>
      </c>
      <c r="B71336" t="s">
        <v>86124</v>
      </c>
      <c r="C71336">
        <v>2611215619</v>
      </c>
      <c r="D71336" s="1">
        <v>45411</v>
      </c>
      <c r="E71336" t="s">
        <v>14</v>
      </c>
      <c r="F71336">
        <v>2643.82</v>
      </c>
      <c r="G71336">
        <v>4450.45</v>
      </c>
      <c r="H71336" t="s">
        <v>44</v>
      </c>
      <c r="I71336" t="s">
        <v>24</v>
      </c>
      <c r="J71336" t="s">
        <v>25</v>
      </c>
      <c r="K71336" t="s">
        <v>18</v>
      </c>
      <c r="L71336" t="s">
        <v>54</v>
      </c>
      <c r="M71336" t="str">
        <f>IF(Debit_Credit[[#This Row],[Amount]] &gt; 3000, "High-Risk", "Normal")</f>
        <v>Normal</v>
      </c>
    </row>
    <row r="71337" spans="1:13" x14ac:dyDescent="0.3">
      <c r="A71337" t="s">
        <v>125535</v>
      </c>
      <c r="B71337" t="s">
        <v>106784</v>
      </c>
      <c r="C71337">
        <v>1338987463</v>
      </c>
      <c r="D71337" s="1">
        <v>45536</v>
      </c>
      <c r="E71337" t="s">
        <v>14</v>
      </c>
      <c r="F71337">
        <v>3398.67</v>
      </c>
      <c r="G71337">
        <v>5716.7</v>
      </c>
      <c r="H71337" t="s">
        <v>15</v>
      </c>
      <c r="I71337" t="s">
        <v>30</v>
      </c>
      <c r="J71337" t="s">
        <v>25</v>
      </c>
      <c r="K71337" t="s">
        <v>18</v>
      </c>
      <c r="L71337" t="s">
        <v>45</v>
      </c>
      <c r="M71337" t="str">
        <f>IF(Debit_Credit[[#This Row],[Amount]] &gt; 3000, "High-Risk", "Normal")</f>
        <v>High-Risk</v>
      </c>
    </row>
    <row r="71338" spans="1:13" x14ac:dyDescent="0.3">
      <c r="A71338" t="s">
        <v>125536</v>
      </c>
      <c r="B71338" t="s">
        <v>293</v>
      </c>
      <c r="C71338">
        <v>7904631140</v>
      </c>
      <c r="D71338" s="1">
        <v>45601</v>
      </c>
      <c r="E71338" t="s">
        <v>22</v>
      </c>
      <c r="F71338">
        <v>4114.72</v>
      </c>
      <c r="G71338">
        <v>3039.78</v>
      </c>
      <c r="H71338" t="s">
        <v>44</v>
      </c>
      <c r="I71338" t="s">
        <v>16</v>
      </c>
      <c r="J71338" t="s">
        <v>25</v>
      </c>
      <c r="K71338" t="s">
        <v>18</v>
      </c>
      <c r="L71338" t="s">
        <v>45</v>
      </c>
      <c r="M71338" t="str">
        <f>IF(Debit_Credit[[#This Row],[Amount]] &gt; 3000, "High-Risk", "Normal")</f>
        <v>High-Risk</v>
      </c>
    </row>
    <row r="71339" spans="1:13" x14ac:dyDescent="0.3">
      <c r="A71339" t="s">
        <v>125537</v>
      </c>
      <c r="B71339" t="s">
        <v>12641</v>
      </c>
      <c r="C71339">
        <v>5980475222</v>
      </c>
      <c r="D71339" s="1">
        <v>45349</v>
      </c>
      <c r="E71339" t="s">
        <v>22</v>
      </c>
      <c r="F71339">
        <v>1397.9</v>
      </c>
      <c r="G71339">
        <v>2526.35</v>
      </c>
      <c r="H71339" t="s">
        <v>33</v>
      </c>
      <c r="I71339" t="s">
        <v>34</v>
      </c>
      <c r="J71339" t="s">
        <v>38</v>
      </c>
      <c r="K71339" t="s">
        <v>18</v>
      </c>
      <c r="L71339" t="s">
        <v>45</v>
      </c>
      <c r="M71339" t="str">
        <f>IF(Debit_Credit[[#This Row],[Amount]] &gt; 3000, "High-Risk", "Normal")</f>
        <v>Normal</v>
      </c>
    </row>
    <row r="71340" spans="1:13" x14ac:dyDescent="0.3">
      <c r="A71340" t="s">
        <v>125538</v>
      </c>
      <c r="B71340" t="s">
        <v>125539</v>
      </c>
      <c r="C71340">
        <v>9288927623</v>
      </c>
      <c r="D71340" s="1">
        <v>45445</v>
      </c>
      <c r="E71340" t="s">
        <v>14</v>
      </c>
      <c r="F71340">
        <v>4617.2299999999996</v>
      </c>
      <c r="G71340">
        <v>6701.75</v>
      </c>
      <c r="H71340" t="s">
        <v>23</v>
      </c>
      <c r="I71340" t="s">
        <v>60</v>
      </c>
      <c r="J71340" t="s">
        <v>38</v>
      </c>
      <c r="K71340" t="s">
        <v>18</v>
      </c>
      <c r="L71340" t="s">
        <v>35</v>
      </c>
      <c r="M71340" t="str">
        <f>IF(Debit_Credit[[#This Row],[Amount]] &gt; 3000, "High-Risk", "Normal")</f>
        <v>High-Risk</v>
      </c>
    </row>
    <row r="71341" spans="1:13" x14ac:dyDescent="0.3">
      <c r="A71341" t="s">
        <v>125540</v>
      </c>
      <c r="B71341" t="s">
        <v>125541</v>
      </c>
      <c r="C71341">
        <v>9760796092</v>
      </c>
      <c r="D71341" s="1">
        <v>45575</v>
      </c>
      <c r="E71341" t="s">
        <v>22</v>
      </c>
      <c r="F71341">
        <v>1713.51</v>
      </c>
      <c r="G71341">
        <v>2919.69</v>
      </c>
      <c r="H71341" t="s">
        <v>44</v>
      </c>
      <c r="I71341" t="s">
        <v>30</v>
      </c>
      <c r="J71341" t="s">
        <v>17</v>
      </c>
      <c r="K71341" t="s">
        <v>18</v>
      </c>
      <c r="L71341" t="s">
        <v>35</v>
      </c>
      <c r="M71341" t="str">
        <f>IF(Debit_Credit[[#This Row],[Amount]] &gt; 3000, "High-Risk", "Normal")</f>
        <v>Normal</v>
      </c>
    </row>
    <row r="71342" spans="1:13" x14ac:dyDescent="0.3">
      <c r="A71342" t="s">
        <v>125542</v>
      </c>
      <c r="B71342" t="s">
        <v>125543</v>
      </c>
      <c r="C71342">
        <v>9821992195</v>
      </c>
      <c r="D71342" s="1">
        <v>45313</v>
      </c>
      <c r="E71342" t="s">
        <v>22</v>
      </c>
      <c r="F71342">
        <v>2626.83</v>
      </c>
      <c r="G71342">
        <v>4285.96</v>
      </c>
      <c r="H71342" t="s">
        <v>44</v>
      </c>
      <c r="I71342" t="s">
        <v>16</v>
      </c>
      <c r="J71342" t="s">
        <v>17</v>
      </c>
      <c r="K71342" t="s">
        <v>18</v>
      </c>
      <c r="L71342" t="s">
        <v>19</v>
      </c>
      <c r="M71342" t="str">
        <f>IF(Debit_Credit[[#This Row],[Amount]] &gt; 3000, "High-Risk", "Normal")</f>
        <v>Normal</v>
      </c>
    </row>
    <row r="71343" spans="1:13" x14ac:dyDescent="0.3">
      <c r="A71343" t="s">
        <v>125544</v>
      </c>
      <c r="B71343" t="s">
        <v>11700</v>
      </c>
      <c r="C71343">
        <v>1932356389</v>
      </c>
      <c r="D71343" s="1">
        <v>45346</v>
      </c>
      <c r="E71343" t="s">
        <v>14</v>
      </c>
      <c r="F71343">
        <v>2290.34</v>
      </c>
      <c r="G71343">
        <v>4283.2700000000004</v>
      </c>
      <c r="H71343" t="s">
        <v>44</v>
      </c>
      <c r="I71343" t="s">
        <v>53</v>
      </c>
      <c r="J71343" t="s">
        <v>38</v>
      </c>
      <c r="K71343" t="s">
        <v>18</v>
      </c>
      <c r="L71343" t="s">
        <v>54</v>
      </c>
      <c r="M71343" t="str">
        <f>IF(Debit_Credit[[#This Row],[Amount]] &gt; 3000, "High-Risk", "Normal")</f>
        <v>Normal</v>
      </c>
    </row>
    <row r="71344" spans="1:13" x14ac:dyDescent="0.3">
      <c r="A71344" t="s">
        <v>125545</v>
      </c>
      <c r="B71344" t="s">
        <v>125546</v>
      </c>
      <c r="C71344">
        <v>6970485185</v>
      </c>
      <c r="D71344" s="1">
        <v>45429</v>
      </c>
      <c r="E71344" t="s">
        <v>14</v>
      </c>
      <c r="F71344">
        <v>3553.33</v>
      </c>
      <c r="G71344">
        <v>545.04</v>
      </c>
      <c r="H71344" t="s">
        <v>67</v>
      </c>
      <c r="I71344" t="s">
        <v>24</v>
      </c>
      <c r="J71344" t="s">
        <v>25</v>
      </c>
      <c r="K71344" t="s">
        <v>18</v>
      </c>
      <c r="L71344" t="s">
        <v>54</v>
      </c>
      <c r="M71344" t="str">
        <f>IF(Debit_Credit[[#This Row],[Amount]] &gt; 3000, "High-Risk", "Normal")</f>
        <v>High-Risk</v>
      </c>
    </row>
    <row r="71345" spans="1:13" x14ac:dyDescent="0.3">
      <c r="A71345" t="s">
        <v>125547</v>
      </c>
      <c r="B71345" t="s">
        <v>64655</v>
      </c>
      <c r="C71345">
        <v>5829933480</v>
      </c>
      <c r="D71345" s="1">
        <v>45607</v>
      </c>
      <c r="E71345" t="s">
        <v>22</v>
      </c>
      <c r="F71345">
        <v>3443.65</v>
      </c>
      <c r="G71345">
        <v>6679.28</v>
      </c>
      <c r="H71345" t="s">
        <v>41</v>
      </c>
      <c r="I71345" t="s">
        <v>34</v>
      </c>
      <c r="J71345" t="s">
        <v>17</v>
      </c>
      <c r="K71345" t="s">
        <v>18</v>
      </c>
      <c r="L71345" t="s">
        <v>45</v>
      </c>
      <c r="M71345" t="str">
        <f>IF(Debit_Credit[[#This Row],[Amount]] &gt; 3000, "High-Risk", "Normal")</f>
        <v>High-Risk</v>
      </c>
    </row>
    <row r="71346" spans="1:13" x14ac:dyDescent="0.3">
      <c r="A71346" t="s">
        <v>125548</v>
      </c>
      <c r="B71346" t="s">
        <v>125549</v>
      </c>
      <c r="C71346">
        <v>9364657246</v>
      </c>
      <c r="D71346" s="1">
        <v>45397</v>
      </c>
      <c r="E71346" t="s">
        <v>14</v>
      </c>
      <c r="F71346">
        <v>3364.34</v>
      </c>
      <c r="G71346">
        <v>8201.7199999999993</v>
      </c>
      <c r="H71346" t="s">
        <v>81</v>
      </c>
      <c r="I71346" t="s">
        <v>16</v>
      </c>
      <c r="J71346" t="s">
        <v>17</v>
      </c>
      <c r="K71346" t="s">
        <v>18</v>
      </c>
      <c r="L71346" t="s">
        <v>48</v>
      </c>
      <c r="M71346" t="str">
        <f>IF(Debit_Credit[[#This Row],[Amount]] &gt; 3000, "High-Risk", "Normal")</f>
        <v>High-Risk</v>
      </c>
    </row>
    <row r="71347" spans="1:13" x14ac:dyDescent="0.3">
      <c r="A71347" t="s">
        <v>125550</v>
      </c>
      <c r="B71347" t="s">
        <v>125551</v>
      </c>
      <c r="C71347">
        <v>1671899512</v>
      </c>
      <c r="D71347" s="1">
        <v>45608</v>
      </c>
      <c r="E71347" t="s">
        <v>22</v>
      </c>
      <c r="F71347">
        <v>1539.98</v>
      </c>
      <c r="G71347">
        <v>7950.56</v>
      </c>
      <c r="H71347" t="s">
        <v>57</v>
      </c>
      <c r="I71347" t="s">
        <v>60</v>
      </c>
      <c r="J71347" t="s">
        <v>17</v>
      </c>
      <c r="K71347" t="s">
        <v>18</v>
      </c>
      <c r="L71347" t="s">
        <v>54</v>
      </c>
      <c r="M71347" t="str">
        <f>IF(Debit_Credit[[#This Row],[Amount]] &gt; 3000, "High-Risk", "Normal")</f>
        <v>Normal</v>
      </c>
    </row>
    <row r="71348" spans="1:13" x14ac:dyDescent="0.3">
      <c r="A71348" t="s">
        <v>125552</v>
      </c>
      <c r="B71348" t="s">
        <v>125553</v>
      </c>
      <c r="C71348">
        <v>9608380900</v>
      </c>
      <c r="D71348" s="1">
        <v>45309</v>
      </c>
      <c r="E71348" t="s">
        <v>14</v>
      </c>
      <c r="F71348">
        <v>4270.82</v>
      </c>
      <c r="G71348">
        <v>5224.13</v>
      </c>
      <c r="H71348" t="s">
        <v>29</v>
      </c>
      <c r="I71348" t="s">
        <v>24</v>
      </c>
      <c r="J71348" t="s">
        <v>38</v>
      </c>
      <c r="K71348" t="s">
        <v>18</v>
      </c>
      <c r="L71348" t="s">
        <v>54</v>
      </c>
      <c r="M71348" t="str">
        <f>IF(Debit_Credit[[#This Row],[Amount]] &gt; 3000, "High-Risk", "Normal")</f>
        <v>High-Risk</v>
      </c>
    </row>
    <row r="71349" spans="1:13" x14ac:dyDescent="0.3">
      <c r="A71349" t="s">
        <v>125554</v>
      </c>
      <c r="B71349" t="s">
        <v>125555</v>
      </c>
      <c r="C71349">
        <v>5241809284</v>
      </c>
      <c r="D71349" s="1">
        <v>45602</v>
      </c>
      <c r="E71349" t="s">
        <v>14</v>
      </c>
      <c r="F71349">
        <v>368.1</v>
      </c>
      <c r="G71349">
        <v>8593.18</v>
      </c>
      <c r="H71349" t="s">
        <v>57</v>
      </c>
      <c r="I71349" t="s">
        <v>16</v>
      </c>
      <c r="J71349" t="s">
        <v>25</v>
      </c>
      <c r="K71349" t="s">
        <v>18</v>
      </c>
      <c r="L71349" t="s">
        <v>35</v>
      </c>
      <c r="M71349" t="str">
        <f>IF(Debit_Credit[[#This Row],[Amount]] &gt; 3000, "High-Risk", "Normal")</f>
        <v>Normal</v>
      </c>
    </row>
    <row r="71350" spans="1:13" x14ac:dyDescent="0.3">
      <c r="A71350" t="s">
        <v>125556</v>
      </c>
      <c r="B71350" t="s">
        <v>125557</v>
      </c>
      <c r="C71350">
        <v>2222083040</v>
      </c>
      <c r="D71350" s="1">
        <v>45384</v>
      </c>
      <c r="E71350" t="s">
        <v>14</v>
      </c>
      <c r="F71350">
        <v>285.18</v>
      </c>
      <c r="G71350">
        <v>3307.32</v>
      </c>
      <c r="H71350" t="s">
        <v>57</v>
      </c>
      <c r="I71350" t="s">
        <v>30</v>
      </c>
      <c r="J71350" t="s">
        <v>25</v>
      </c>
      <c r="K71350" t="s">
        <v>18</v>
      </c>
      <c r="L71350" t="s">
        <v>45</v>
      </c>
      <c r="M71350" t="str">
        <f>IF(Debit_Credit[[#This Row],[Amount]] &gt; 3000, "High-Risk", "Normal")</f>
        <v>Normal</v>
      </c>
    </row>
    <row r="71351" spans="1:13" x14ac:dyDescent="0.3">
      <c r="A71351" t="s">
        <v>125558</v>
      </c>
      <c r="B71351" t="s">
        <v>125559</v>
      </c>
      <c r="C71351">
        <v>4929378146</v>
      </c>
      <c r="D71351" s="1">
        <v>45444</v>
      </c>
      <c r="E71351" t="s">
        <v>14</v>
      </c>
      <c r="F71351">
        <v>2980.07</v>
      </c>
      <c r="G71351">
        <v>5585.68</v>
      </c>
      <c r="H71351" t="s">
        <v>78</v>
      </c>
      <c r="I71351" t="s">
        <v>34</v>
      </c>
      <c r="J71351" t="s">
        <v>25</v>
      </c>
      <c r="K71351" t="s">
        <v>18</v>
      </c>
      <c r="L71351" t="s">
        <v>45</v>
      </c>
      <c r="M71351" t="str">
        <f>IF(Debit_Credit[[#This Row],[Amount]] &gt; 3000, "High-Risk", "Normal")</f>
        <v>Normal</v>
      </c>
    </row>
    <row r="71352" spans="1:13" x14ac:dyDescent="0.3">
      <c r="A71352" t="s">
        <v>125560</v>
      </c>
      <c r="B71352" t="s">
        <v>125561</v>
      </c>
      <c r="C71352">
        <v>7688186614</v>
      </c>
      <c r="D71352" s="1">
        <v>45389</v>
      </c>
      <c r="E71352" t="s">
        <v>14</v>
      </c>
      <c r="F71352">
        <v>967.91</v>
      </c>
      <c r="G71352">
        <v>2888.57</v>
      </c>
      <c r="H71352" t="s">
        <v>33</v>
      </c>
      <c r="I71352" t="s">
        <v>30</v>
      </c>
      <c r="J71352" t="s">
        <v>38</v>
      </c>
      <c r="K71352" t="s">
        <v>18</v>
      </c>
      <c r="L71352" t="s">
        <v>26</v>
      </c>
      <c r="M71352" t="str">
        <f>IF(Debit_Credit[[#This Row],[Amount]] &gt; 3000, "High-Risk", "Normal")</f>
        <v>Normal</v>
      </c>
    </row>
    <row r="71353" spans="1:13" x14ac:dyDescent="0.3">
      <c r="A71353" t="s">
        <v>125562</v>
      </c>
      <c r="B71353" t="s">
        <v>125563</v>
      </c>
      <c r="C71353">
        <v>1376536447</v>
      </c>
      <c r="D71353" s="1">
        <v>45408</v>
      </c>
      <c r="E71353" t="s">
        <v>14</v>
      </c>
      <c r="F71353">
        <v>602.46</v>
      </c>
      <c r="G71353">
        <v>8675.7800000000007</v>
      </c>
      <c r="H71353" t="s">
        <v>81</v>
      </c>
      <c r="I71353" t="s">
        <v>16</v>
      </c>
      <c r="J71353" t="s">
        <v>38</v>
      </c>
      <c r="K71353" t="s">
        <v>18</v>
      </c>
      <c r="L71353" t="s">
        <v>19</v>
      </c>
      <c r="M71353" t="str">
        <f>IF(Debit_Credit[[#This Row],[Amount]] &gt; 3000, "High-Risk", "Normal")</f>
        <v>Normal</v>
      </c>
    </row>
    <row r="71354" spans="1:13" x14ac:dyDescent="0.3">
      <c r="A71354" t="s">
        <v>125564</v>
      </c>
      <c r="B71354" t="s">
        <v>125565</v>
      </c>
      <c r="C71354">
        <v>8801790377</v>
      </c>
      <c r="D71354" s="1">
        <v>45606</v>
      </c>
      <c r="E71354" t="s">
        <v>22</v>
      </c>
      <c r="F71354">
        <v>825.59</v>
      </c>
      <c r="G71354">
        <v>3577.39</v>
      </c>
      <c r="H71354" t="s">
        <v>41</v>
      </c>
      <c r="I71354" t="s">
        <v>16</v>
      </c>
      <c r="J71354" t="s">
        <v>25</v>
      </c>
      <c r="K71354" t="s">
        <v>18</v>
      </c>
      <c r="L71354" t="s">
        <v>54</v>
      </c>
      <c r="M71354" t="str">
        <f>IF(Debit_Credit[[#This Row],[Amount]] &gt; 3000, "High-Risk", "Normal")</f>
        <v>Normal</v>
      </c>
    </row>
    <row r="71355" spans="1:13" x14ac:dyDescent="0.3">
      <c r="A71355" t="s">
        <v>125566</v>
      </c>
      <c r="B71355" t="s">
        <v>125567</v>
      </c>
      <c r="C71355">
        <v>7027793261</v>
      </c>
      <c r="D71355" s="1">
        <v>45606</v>
      </c>
      <c r="E71355" t="s">
        <v>22</v>
      </c>
      <c r="F71355">
        <v>4993.1099999999997</v>
      </c>
      <c r="G71355">
        <v>3758.83</v>
      </c>
      <c r="H71355" t="s">
        <v>29</v>
      </c>
      <c r="I71355" t="s">
        <v>53</v>
      </c>
      <c r="J71355" t="s">
        <v>38</v>
      </c>
      <c r="K71355" t="s">
        <v>18</v>
      </c>
      <c r="L71355" t="s">
        <v>26</v>
      </c>
      <c r="M71355" t="str">
        <f>IF(Debit_Credit[[#This Row],[Amount]] &gt; 3000, "High-Risk", "Normal")</f>
        <v>High-Risk</v>
      </c>
    </row>
    <row r="71356" spans="1:13" x14ac:dyDescent="0.3">
      <c r="A71356" t="s">
        <v>125568</v>
      </c>
      <c r="B71356" t="s">
        <v>125569</v>
      </c>
      <c r="C71356">
        <v>3195631350</v>
      </c>
      <c r="D71356" s="1">
        <v>45574</v>
      </c>
      <c r="E71356" t="s">
        <v>14</v>
      </c>
      <c r="F71356">
        <v>1423.6</v>
      </c>
      <c r="G71356">
        <v>3678.49</v>
      </c>
      <c r="H71356" t="s">
        <v>67</v>
      </c>
      <c r="I71356" t="s">
        <v>34</v>
      </c>
      <c r="J71356" t="s">
        <v>17</v>
      </c>
      <c r="K71356" t="s">
        <v>18</v>
      </c>
      <c r="L71356" t="s">
        <v>48</v>
      </c>
      <c r="M71356" t="str">
        <f>IF(Debit_Credit[[#This Row],[Amount]] &gt; 3000, "High-Risk", "Normal")</f>
        <v>Normal</v>
      </c>
    </row>
    <row r="71357" spans="1:13" x14ac:dyDescent="0.3">
      <c r="A71357" t="s">
        <v>125570</v>
      </c>
      <c r="B71357" t="s">
        <v>15713</v>
      </c>
      <c r="C71357">
        <v>6772448683</v>
      </c>
      <c r="D71357" s="1">
        <v>45373</v>
      </c>
      <c r="E71357" t="s">
        <v>14</v>
      </c>
      <c r="F71357">
        <v>320.73</v>
      </c>
      <c r="G71357">
        <v>5976.61</v>
      </c>
      <c r="H71357" t="s">
        <v>29</v>
      </c>
      <c r="I71357" t="s">
        <v>60</v>
      </c>
      <c r="J71357" t="s">
        <v>17</v>
      </c>
      <c r="K71357" t="s">
        <v>18</v>
      </c>
      <c r="L71357" t="s">
        <v>54</v>
      </c>
      <c r="M71357" t="str">
        <f>IF(Debit_Credit[[#This Row],[Amount]] &gt; 3000, "High-Risk", "Normal")</f>
        <v>Normal</v>
      </c>
    </row>
    <row r="71358" spans="1:13" x14ac:dyDescent="0.3">
      <c r="A71358" t="s">
        <v>125571</v>
      </c>
      <c r="B71358" t="s">
        <v>108815</v>
      </c>
      <c r="C71358">
        <v>4346350508</v>
      </c>
      <c r="D71358" s="1">
        <v>45441</v>
      </c>
      <c r="E71358" t="s">
        <v>22</v>
      </c>
      <c r="F71358">
        <v>2795.43</v>
      </c>
      <c r="G71358">
        <v>2895.14</v>
      </c>
      <c r="H71358" t="s">
        <v>57</v>
      </c>
      <c r="I71358" t="s">
        <v>53</v>
      </c>
      <c r="J71358" t="s">
        <v>38</v>
      </c>
      <c r="K71358" t="s">
        <v>18</v>
      </c>
      <c r="L71358" t="s">
        <v>35</v>
      </c>
      <c r="M71358" t="str">
        <f>IF(Debit_Credit[[#This Row],[Amount]] &gt; 3000, "High-Risk", "Normal")</f>
        <v>Normal</v>
      </c>
    </row>
    <row r="71359" spans="1:13" x14ac:dyDescent="0.3">
      <c r="A71359" t="s">
        <v>125572</v>
      </c>
      <c r="B71359" t="s">
        <v>125573</v>
      </c>
      <c r="C71359">
        <v>7629993625</v>
      </c>
      <c r="D71359" s="1">
        <v>45422</v>
      </c>
      <c r="E71359" t="s">
        <v>14</v>
      </c>
      <c r="F71359">
        <v>575.48</v>
      </c>
      <c r="G71359">
        <v>9438.07</v>
      </c>
      <c r="H71359" t="s">
        <v>29</v>
      </c>
      <c r="I71359" t="s">
        <v>16</v>
      </c>
      <c r="J71359" t="s">
        <v>25</v>
      </c>
      <c r="K71359" t="s">
        <v>18</v>
      </c>
      <c r="L71359" t="s">
        <v>48</v>
      </c>
      <c r="M71359" t="str">
        <f>IF(Debit_Credit[[#This Row],[Amount]] &gt; 3000, "High-Risk", "Normal")</f>
        <v>Normal</v>
      </c>
    </row>
    <row r="71360" spans="1:13" x14ac:dyDescent="0.3">
      <c r="A71360" t="s">
        <v>125574</v>
      </c>
      <c r="B71360" t="s">
        <v>125575</v>
      </c>
      <c r="C71360">
        <v>2466980213</v>
      </c>
      <c r="D71360" s="1">
        <v>45450</v>
      </c>
      <c r="E71360" t="s">
        <v>14</v>
      </c>
      <c r="F71360">
        <v>1620.42</v>
      </c>
      <c r="G71360">
        <v>8014.66</v>
      </c>
      <c r="H71360" t="s">
        <v>15</v>
      </c>
      <c r="I71360" t="s">
        <v>30</v>
      </c>
      <c r="J71360" t="s">
        <v>38</v>
      </c>
      <c r="K71360" t="s">
        <v>18</v>
      </c>
      <c r="L71360" t="s">
        <v>48</v>
      </c>
      <c r="M71360" t="str">
        <f>IF(Debit_Credit[[#This Row],[Amount]] &gt; 3000, "High-Risk", "Normal")</f>
        <v>Normal</v>
      </c>
    </row>
    <row r="71361" spans="1:13" x14ac:dyDescent="0.3">
      <c r="A71361" t="s">
        <v>125576</v>
      </c>
      <c r="B71361" t="s">
        <v>9419</v>
      </c>
      <c r="C71361">
        <v>9072243169</v>
      </c>
      <c r="D71361" s="1">
        <v>45459</v>
      </c>
      <c r="E71361" t="s">
        <v>22</v>
      </c>
      <c r="F71361">
        <v>824.24</v>
      </c>
      <c r="G71361">
        <v>8800.0499999999993</v>
      </c>
      <c r="H71361" t="s">
        <v>57</v>
      </c>
      <c r="I71361" t="s">
        <v>16</v>
      </c>
      <c r="J71361" t="s">
        <v>38</v>
      </c>
      <c r="K71361" t="s">
        <v>18</v>
      </c>
      <c r="L71361" t="s">
        <v>19</v>
      </c>
      <c r="M71361" t="str">
        <f>IF(Debit_Credit[[#This Row],[Amount]] &gt; 3000, "High-Risk", "Normal")</f>
        <v>Normal</v>
      </c>
    </row>
    <row r="71362" spans="1:13" x14ac:dyDescent="0.3">
      <c r="A71362" t="s">
        <v>125577</v>
      </c>
      <c r="B71362" t="s">
        <v>15599</v>
      </c>
      <c r="C71362">
        <v>9171800292</v>
      </c>
      <c r="D71362" s="1">
        <v>45556</v>
      </c>
      <c r="E71362" t="s">
        <v>22</v>
      </c>
      <c r="F71362">
        <v>1064.25</v>
      </c>
      <c r="G71362">
        <v>761.3</v>
      </c>
      <c r="H71362" t="s">
        <v>57</v>
      </c>
      <c r="I71362" t="s">
        <v>34</v>
      </c>
      <c r="J71362" t="s">
        <v>25</v>
      </c>
      <c r="K71362" t="s">
        <v>18</v>
      </c>
      <c r="L71362" t="s">
        <v>35</v>
      </c>
      <c r="M71362" t="str">
        <f>IF(Debit_Credit[[#This Row],[Amount]] &gt; 3000, "High-Risk", "Normal")</f>
        <v>Normal</v>
      </c>
    </row>
    <row r="71363" spans="1:13" x14ac:dyDescent="0.3">
      <c r="A71363" t="s">
        <v>125578</v>
      </c>
      <c r="B71363" t="s">
        <v>59822</v>
      </c>
      <c r="C71363">
        <v>4403440552</v>
      </c>
      <c r="D71363" s="1">
        <v>45514</v>
      </c>
      <c r="E71363" t="s">
        <v>22</v>
      </c>
      <c r="F71363">
        <v>2794.6</v>
      </c>
      <c r="G71363">
        <v>9748.6299999999992</v>
      </c>
      <c r="H71363" t="s">
        <v>44</v>
      </c>
      <c r="I71363" t="s">
        <v>53</v>
      </c>
      <c r="J71363" t="s">
        <v>25</v>
      </c>
      <c r="K71363" t="s">
        <v>18</v>
      </c>
      <c r="L71363" t="s">
        <v>54</v>
      </c>
      <c r="M71363" t="str">
        <f>IF(Debit_Credit[[#This Row],[Amount]] &gt; 3000, "High-Risk", "Normal")</f>
        <v>Normal</v>
      </c>
    </row>
    <row r="71364" spans="1:13" x14ac:dyDescent="0.3">
      <c r="A71364" t="s">
        <v>125579</v>
      </c>
      <c r="B71364" t="s">
        <v>125580</v>
      </c>
      <c r="C71364">
        <v>5101746559</v>
      </c>
      <c r="D71364" s="1">
        <v>45492</v>
      </c>
      <c r="E71364" t="s">
        <v>22</v>
      </c>
      <c r="F71364">
        <v>2846.34</v>
      </c>
      <c r="G71364">
        <v>5635.39</v>
      </c>
      <c r="H71364" t="s">
        <v>33</v>
      </c>
      <c r="I71364" t="s">
        <v>24</v>
      </c>
      <c r="J71364" t="s">
        <v>17</v>
      </c>
      <c r="K71364" t="s">
        <v>18</v>
      </c>
      <c r="L71364" t="s">
        <v>26</v>
      </c>
      <c r="M71364" t="str">
        <f>IF(Debit_Credit[[#This Row],[Amount]] &gt; 3000, "High-Risk", "Normal")</f>
        <v>Normal</v>
      </c>
    </row>
    <row r="71365" spans="1:13" x14ac:dyDescent="0.3">
      <c r="A71365" t="s">
        <v>125581</v>
      </c>
      <c r="B71365" t="s">
        <v>125582</v>
      </c>
      <c r="C71365">
        <v>9183325663</v>
      </c>
      <c r="D71365" s="1">
        <v>45481</v>
      </c>
      <c r="E71365" t="s">
        <v>14</v>
      </c>
      <c r="F71365">
        <v>3975.69</v>
      </c>
      <c r="G71365">
        <v>1226.97</v>
      </c>
      <c r="H71365" t="s">
        <v>33</v>
      </c>
      <c r="I71365" t="s">
        <v>34</v>
      </c>
      <c r="J71365" t="s">
        <v>25</v>
      </c>
      <c r="K71365" t="s">
        <v>18</v>
      </c>
      <c r="L71365" t="s">
        <v>35</v>
      </c>
      <c r="M71365" t="str">
        <f>IF(Debit_Credit[[#This Row],[Amount]] &gt; 3000, "High-Risk", "Normal")</f>
        <v>High-Risk</v>
      </c>
    </row>
    <row r="71366" spans="1:13" x14ac:dyDescent="0.3">
      <c r="A71366" t="s">
        <v>125583</v>
      </c>
      <c r="B71366" t="s">
        <v>1556</v>
      </c>
      <c r="C71366">
        <v>2748521054</v>
      </c>
      <c r="D71366" s="1">
        <v>45570</v>
      </c>
      <c r="E71366" t="s">
        <v>14</v>
      </c>
      <c r="F71366">
        <v>1923.77</v>
      </c>
      <c r="G71366">
        <v>7935.28</v>
      </c>
      <c r="H71366" t="s">
        <v>81</v>
      </c>
      <c r="I71366" t="s">
        <v>30</v>
      </c>
      <c r="J71366" t="s">
        <v>17</v>
      </c>
      <c r="K71366" t="s">
        <v>18</v>
      </c>
      <c r="L71366" t="s">
        <v>19</v>
      </c>
      <c r="M71366" t="str">
        <f>IF(Debit_Credit[[#This Row],[Amount]] &gt; 3000, "High-Risk", "Normal")</f>
        <v>Normal</v>
      </c>
    </row>
    <row r="71367" spans="1:13" x14ac:dyDescent="0.3">
      <c r="A71367" t="s">
        <v>125584</v>
      </c>
      <c r="B71367" t="s">
        <v>22492</v>
      </c>
      <c r="C71367">
        <v>6018320332</v>
      </c>
      <c r="D71367" s="1">
        <v>45607</v>
      </c>
      <c r="E71367" t="s">
        <v>22</v>
      </c>
      <c r="F71367">
        <v>3326.25</v>
      </c>
      <c r="G71367">
        <v>8342.69</v>
      </c>
      <c r="H71367" t="s">
        <v>15</v>
      </c>
      <c r="I71367" t="s">
        <v>34</v>
      </c>
      <c r="J71367" t="s">
        <v>17</v>
      </c>
      <c r="K71367" t="s">
        <v>18</v>
      </c>
      <c r="L71367" t="s">
        <v>48</v>
      </c>
      <c r="M71367" t="str">
        <f>IF(Debit_Credit[[#This Row],[Amount]] &gt; 3000, "High-Risk", "Normal")</f>
        <v>High-Risk</v>
      </c>
    </row>
    <row r="71368" spans="1:13" x14ac:dyDescent="0.3">
      <c r="A71368" t="s">
        <v>125585</v>
      </c>
      <c r="B71368" t="s">
        <v>125586</v>
      </c>
      <c r="C71368">
        <v>4824053594</v>
      </c>
      <c r="D71368" s="1">
        <v>45614</v>
      </c>
      <c r="E71368" t="s">
        <v>14</v>
      </c>
      <c r="F71368">
        <v>3593.16</v>
      </c>
      <c r="G71368">
        <v>1707.99</v>
      </c>
      <c r="H71368" t="s">
        <v>29</v>
      </c>
      <c r="I71368" t="s">
        <v>16</v>
      </c>
      <c r="J71368" t="s">
        <v>17</v>
      </c>
      <c r="K71368" t="s">
        <v>18</v>
      </c>
      <c r="L71368" t="s">
        <v>35</v>
      </c>
      <c r="M71368" t="str">
        <f>IF(Debit_Credit[[#This Row],[Amount]] &gt; 3000, "High-Risk", "Normal")</f>
        <v>High-Risk</v>
      </c>
    </row>
    <row r="71369" spans="1:13" x14ac:dyDescent="0.3">
      <c r="A71369" t="s">
        <v>125587</v>
      </c>
      <c r="B71369" t="s">
        <v>125588</v>
      </c>
      <c r="C71369">
        <v>3094649496</v>
      </c>
      <c r="D71369" s="1">
        <v>45299</v>
      </c>
      <c r="E71369" t="s">
        <v>14</v>
      </c>
      <c r="F71369">
        <v>4380.8</v>
      </c>
      <c r="G71369">
        <v>5634.09</v>
      </c>
      <c r="H71369" t="s">
        <v>81</v>
      </c>
      <c r="I71369" t="s">
        <v>24</v>
      </c>
      <c r="J71369" t="s">
        <v>17</v>
      </c>
      <c r="K71369" t="s">
        <v>18</v>
      </c>
      <c r="L71369" t="s">
        <v>48</v>
      </c>
      <c r="M71369" t="str">
        <f>IF(Debit_Credit[[#This Row],[Amount]] &gt; 3000, "High-Risk", "Normal")</f>
        <v>High-Risk</v>
      </c>
    </row>
    <row r="71370" spans="1:13" x14ac:dyDescent="0.3">
      <c r="A71370" t="s">
        <v>125589</v>
      </c>
      <c r="B71370" t="s">
        <v>125590</v>
      </c>
      <c r="C71370">
        <v>2344030312</v>
      </c>
      <c r="D71370" s="1">
        <v>45390</v>
      </c>
      <c r="E71370" t="s">
        <v>22</v>
      </c>
      <c r="F71370">
        <v>934.17</v>
      </c>
      <c r="G71370">
        <v>2471.4</v>
      </c>
      <c r="H71370" t="s">
        <v>81</v>
      </c>
      <c r="I71370" t="s">
        <v>24</v>
      </c>
      <c r="J71370" t="s">
        <v>38</v>
      </c>
      <c r="K71370" t="s">
        <v>18</v>
      </c>
      <c r="L71370" t="s">
        <v>54</v>
      </c>
      <c r="M71370" t="str">
        <f>IF(Debit_Credit[[#This Row],[Amount]] &gt; 3000, "High-Risk", "Normal")</f>
        <v>Normal</v>
      </c>
    </row>
    <row r="71371" spans="1:13" x14ac:dyDescent="0.3">
      <c r="A71371" t="s">
        <v>125591</v>
      </c>
      <c r="B71371" t="s">
        <v>25799</v>
      </c>
      <c r="C71371">
        <v>9480302120</v>
      </c>
      <c r="D71371" s="1">
        <v>45529</v>
      </c>
      <c r="E71371" t="s">
        <v>14</v>
      </c>
      <c r="F71371">
        <v>770.95</v>
      </c>
      <c r="G71371">
        <v>6578.29</v>
      </c>
      <c r="H71371" t="s">
        <v>41</v>
      </c>
      <c r="I71371" t="s">
        <v>34</v>
      </c>
      <c r="J71371" t="s">
        <v>38</v>
      </c>
      <c r="K71371" t="s">
        <v>18</v>
      </c>
      <c r="L71371" t="s">
        <v>35</v>
      </c>
      <c r="M71371" t="str">
        <f>IF(Debit_Credit[[#This Row],[Amount]] &gt; 3000, "High-Risk", "Normal")</f>
        <v>Normal</v>
      </c>
    </row>
    <row r="71372" spans="1:13" x14ac:dyDescent="0.3">
      <c r="A71372" t="s">
        <v>125592</v>
      </c>
      <c r="B71372" t="s">
        <v>119512</v>
      </c>
      <c r="C71372">
        <v>7937304200</v>
      </c>
      <c r="D71372" s="1">
        <v>45582</v>
      </c>
      <c r="E71372" t="s">
        <v>14</v>
      </c>
      <c r="F71372">
        <v>2454.12</v>
      </c>
      <c r="G71372">
        <v>7440.69</v>
      </c>
      <c r="H71372" t="s">
        <v>67</v>
      </c>
      <c r="I71372" t="s">
        <v>60</v>
      </c>
      <c r="J71372" t="s">
        <v>38</v>
      </c>
      <c r="K71372" t="s">
        <v>18</v>
      </c>
      <c r="L71372" t="s">
        <v>19</v>
      </c>
      <c r="M71372" t="str">
        <f>IF(Debit_Credit[[#This Row],[Amount]] &gt; 3000, "High-Risk", "Normal")</f>
        <v>Normal</v>
      </c>
    </row>
    <row r="71373" spans="1:13" x14ac:dyDescent="0.3">
      <c r="A71373" t="s">
        <v>125593</v>
      </c>
      <c r="B71373" t="s">
        <v>32902</v>
      </c>
      <c r="C71373">
        <v>1293378927</v>
      </c>
      <c r="D71373" s="1">
        <v>45465</v>
      </c>
      <c r="E71373" t="s">
        <v>14</v>
      </c>
      <c r="F71373">
        <v>585.73</v>
      </c>
      <c r="G71373">
        <v>6773.64</v>
      </c>
      <c r="H71373" t="s">
        <v>29</v>
      </c>
      <c r="I71373" t="s">
        <v>30</v>
      </c>
      <c r="J71373" t="s">
        <v>38</v>
      </c>
      <c r="K71373" t="s">
        <v>18</v>
      </c>
      <c r="L71373" t="s">
        <v>26</v>
      </c>
      <c r="M71373" t="str">
        <f>IF(Debit_Credit[[#This Row],[Amount]] &gt; 3000, "High-Risk", "Normal")</f>
        <v>Normal</v>
      </c>
    </row>
    <row r="71374" spans="1:13" x14ac:dyDescent="0.3">
      <c r="A71374" t="s">
        <v>125594</v>
      </c>
      <c r="B71374" t="s">
        <v>125595</v>
      </c>
      <c r="C71374">
        <v>7203926118</v>
      </c>
      <c r="D71374" s="1">
        <v>45559</v>
      </c>
      <c r="E71374" t="s">
        <v>22</v>
      </c>
      <c r="F71374">
        <v>1881.49</v>
      </c>
      <c r="G71374">
        <v>2097.48</v>
      </c>
      <c r="H71374" t="s">
        <v>33</v>
      </c>
      <c r="I71374" t="s">
        <v>16</v>
      </c>
      <c r="J71374" t="s">
        <v>17</v>
      </c>
      <c r="K71374" t="s">
        <v>18</v>
      </c>
      <c r="L71374" t="s">
        <v>48</v>
      </c>
      <c r="M71374" t="str">
        <f>IF(Debit_Credit[[#This Row],[Amount]] &gt; 3000, "High-Risk", "Normal")</f>
        <v>Normal</v>
      </c>
    </row>
    <row r="71375" spans="1:13" x14ac:dyDescent="0.3">
      <c r="A71375" t="s">
        <v>125596</v>
      </c>
      <c r="B71375" t="s">
        <v>125597</v>
      </c>
      <c r="C71375">
        <v>3984684053</v>
      </c>
      <c r="D71375" s="1">
        <v>45460</v>
      </c>
      <c r="E71375" t="s">
        <v>22</v>
      </c>
      <c r="F71375">
        <v>3231.3</v>
      </c>
      <c r="G71375">
        <v>8783.85</v>
      </c>
      <c r="H71375" t="s">
        <v>44</v>
      </c>
      <c r="I71375" t="s">
        <v>30</v>
      </c>
      <c r="J71375" t="s">
        <v>25</v>
      </c>
      <c r="K71375" t="s">
        <v>18</v>
      </c>
      <c r="L71375" t="s">
        <v>26</v>
      </c>
      <c r="M71375" t="str">
        <f>IF(Debit_Credit[[#This Row],[Amount]] &gt; 3000, "High-Risk", "Normal")</f>
        <v>High-Risk</v>
      </c>
    </row>
    <row r="71376" spans="1:13" x14ac:dyDescent="0.3">
      <c r="A71376" t="s">
        <v>125598</v>
      </c>
      <c r="B71376" t="s">
        <v>125599</v>
      </c>
      <c r="C71376">
        <v>8070353464</v>
      </c>
      <c r="D71376" s="1">
        <v>45295</v>
      </c>
      <c r="E71376" t="s">
        <v>22</v>
      </c>
      <c r="F71376">
        <v>1419.13</v>
      </c>
      <c r="G71376">
        <v>3265.65</v>
      </c>
      <c r="H71376" t="s">
        <v>23</v>
      </c>
      <c r="I71376" t="s">
        <v>16</v>
      </c>
      <c r="J71376" t="s">
        <v>38</v>
      </c>
      <c r="K71376" t="s">
        <v>18</v>
      </c>
      <c r="L71376" t="s">
        <v>54</v>
      </c>
      <c r="M71376" t="str">
        <f>IF(Debit_Credit[[#This Row],[Amount]] &gt; 3000, "High-Risk", "Normal")</f>
        <v>Normal</v>
      </c>
    </row>
    <row r="71377" spans="1:13" x14ac:dyDescent="0.3">
      <c r="A71377" t="s">
        <v>125600</v>
      </c>
      <c r="B71377" t="s">
        <v>15861</v>
      </c>
      <c r="C71377">
        <v>5366240245</v>
      </c>
      <c r="D71377" s="1">
        <v>45611</v>
      </c>
      <c r="E71377" t="s">
        <v>22</v>
      </c>
      <c r="F71377">
        <v>4226.42</v>
      </c>
      <c r="G71377">
        <v>8549.11</v>
      </c>
      <c r="H71377" t="s">
        <v>81</v>
      </c>
      <c r="I71377" t="s">
        <v>60</v>
      </c>
      <c r="J71377" t="s">
        <v>25</v>
      </c>
      <c r="K71377" t="s">
        <v>18</v>
      </c>
      <c r="L71377" t="s">
        <v>26</v>
      </c>
      <c r="M71377" t="str">
        <f>IF(Debit_Credit[[#This Row],[Amount]] &gt; 3000, "High-Risk", "Normal")</f>
        <v>High-Risk</v>
      </c>
    </row>
    <row r="71378" spans="1:13" x14ac:dyDescent="0.3">
      <c r="A71378" t="s">
        <v>125601</v>
      </c>
      <c r="B71378" t="s">
        <v>125602</v>
      </c>
      <c r="C71378">
        <v>1459158414</v>
      </c>
      <c r="D71378" s="1">
        <v>45510</v>
      </c>
      <c r="E71378" t="s">
        <v>22</v>
      </c>
      <c r="F71378">
        <v>4427.1000000000004</v>
      </c>
      <c r="G71378">
        <v>5120.22</v>
      </c>
      <c r="H71378" t="s">
        <v>29</v>
      </c>
      <c r="I71378" t="s">
        <v>16</v>
      </c>
      <c r="J71378" t="s">
        <v>17</v>
      </c>
      <c r="K71378" t="s">
        <v>18</v>
      </c>
      <c r="L71378" t="s">
        <v>48</v>
      </c>
      <c r="M71378" t="str">
        <f>IF(Debit_Credit[[#This Row],[Amount]] &gt; 3000, "High-Risk", "Normal")</f>
        <v>High-Risk</v>
      </c>
    </row>
    <row r="71379" spans="1:13" x14ac:dyDescent="0.3">
      <c r="A71379" t="s">
        <v>125603</v>
      </c>
      <c r="B71379" t="s">
        <v>12879</v>
      </c>
      <c r="C71379">
        <v>9941261100</v>
      </c>
      <c r="D71379" s="1">
        <v>45323</v>
      </c>
      <c r="E71379" t="s">
        <v>22</v>
      </c>
      <c r="F71379">
        <v>2422.5700000000002</v>
      </c>
      <c r="G71379">
        <v>8613.76</v>
      </c>
      <c r="H71379" t="s">
        <v>57</v>
      </c>
      <c r="I71379" t="s">
        <v>16</v>
      </c>
      <c r="J71379" t="s">
        <v>25</v>
      </c>
      <c r="K71379" t="s">
        <v>18</v>
      </c>
      <c r="L71379" t="s">
        <v>54</v>
      </c>
      <c r="M71379" t="str">
        <f>IF(Debit_Credit[[#This Row],[Amount]] &gt; 3000, "High-Risk", "Normal")</f>
        <v>Normal</v>
      </c>
    </row>
    <row r="71380" spans="1:13" x14ac:dyDescent="0.3">
      <c r="A71380" t="s">
        <v>125604</v>
      </c>
      <c r="B71380" t="s">
        <v>32382</v>
      </c>
      <c r="C71380">
        <v>4556899144</v>
      </c>
      <c r="D71380" s="1">
        <v>45367</v>
      </c>
      <c r="E71380" t="s">
        <v>14</v>
      </c>
      <c r="F71380">
        <v>1349.25</v>
      </c>
      <c r="G71380">
        <v>2533.81</v>
      </c>
      <c r="H71380" t="s">
        <v>15</v>
      </c>
      <c r="I71380" t="s">
        <v>16</v>
      </c>
      <c r="J71380" t="s">
        <v>17</v>
      </c>
      <c r="K71380" t="s">
        <v>18</v>
      </c>
      <c r="L71380" t="s">
        <v>26</v>
      </c>
      <c r="M71380" t="str">
        <f>IF(Debit_Credit[[#This Row],[Amount]] &gt; 3000, "High-Risk", "Normal")</f>
        <v>Normal</v>
      </c>
    </row>
    <row r="71381" spans="1:13" x14ac:dyDescent="0.3">
      <c r="A71381" t="s">
        <v>125605</v>
      </c>
      <c r="B71381" t="s">
        <v>125606</v>
      </c>
      <c r="C71381">
        <v>8388436034</v>
      </c>
      <c r="D71381" s="1">
        <v>45450</v>
      </c>
      <c r="E71381" t="s">
        <v>22</v>
      </c>
      <c r="F71381">
        <v>3242.53</v>
      </c>
      <c r="G71381">
        <v>7079.64</v>
      </c>
      <c r="H71381" t="s">
        <v>41</v>
      </c>
      <c r="I71381" t="s">
        <v>53</v>
      </c>
      <c r="J71381" t="s">
        <v>25</v>
      </c>
      <c r="K71381" t="s">
        <v>18</v>
      </c>
      <c r="L71381" t="s">
        <v>35</v>
      </c>
      <c r="M71381" t="str">
        <f>IF(Debit_Credit[[#This Row],[Amount]] &gt; 3000, "High-Risk", "Normal")</f>
        <v>High-Risk</v>
      </c>
    </row>
    <row r="71382" spans="1:13" x14ac:dyDescent="0.3">
      <c r="A71382" t="s">
        <v>125607</v>
      </c>
      <c r="B71382" t="s">
        <v>125608</v>
      </c>
      <c r="C71382">
        <v>5039488910</v>
      </c>
      <c r="D71382" s="1">
        <v>45447</v>
      </c>
      <c r="E71382" t="s">
        <v>22</v>
      </c>
      <c r="F71382">
        <v>1256.22</v>
      </c>
      <c r="G71382">
        <v>820.76</v>
      </c>
      <c r="H71382" t="s">
        <v>81</v>
      </c>
      <c r="I71382" t="s">
        <v>30</v>
      </c>
      <c r="J71382" t="s">
        <v>38</v>
      </c>
      <c r="K71382" t="s">
        <v>18</v>
      </c>
      <c r="L71382" t="s">
        <v>19</v>
      </c>
      <c r="M71382" t="str">
        <f>IF(Debit_Credit[[#This Row],[Amount]] &gt; 3000, "High-Risk", "Normal")</f>
        <v>Normal</v>
      </c>
    </row>
    <row r="71383" spans="1:13" x14ac:dyDescent="0.3">
      <c r="A71383" t="s">
        <v>125609</v>
      </c>
      <c r="B71383" t="s">
        <v>125610</v>
      </c>
      <c r="C71383">
        <v>8191592167</v>
      </c>
      <c r="D71383" s="1">
        <v>45424</v>
      </c>
      <c r="E71383" t="s">
        <v>22</v>
      </c>
      <c r="F71383">
        <v>4853.38</v>
      </c>
      <c r="G71383">
        <v>8954.06</v>
      </c>
      <c r="H71383" t="s">
        <v>44</v>
      </c>
      <c r="I71383" t="s">
        <v>30</v>
      </c>
      <c r="J71383" t="s">
        <v>17</v>
      </c>
      <c r="K71383" t="s">
        <v>18</v>
      </c>
      <c r="L71383" t="s">
        <v>26</v>
      </c>
      <c r="M71383" t="str">
        <f>IF(Debit_Credit[[#This Row],[Amount]] &gt; 3000, "High-Risk", "Normal")</f>
        <v>High-Risk</v>
      </c>
    </row>
    <row r="71384" spans="1:13" x14ac:dyDescent="0.3">
      <c r="A71384" t="s">
        <v>125611</v>
      </c>
      <c r="B71384" t="s">
        <v>125612</v>
      </c>
      <c r="C71384">
        <v>3482006526</v>
      </c>
      <c r="D71384" s="1">
        <v>45381</v>
      </c>
      <c r="E71384" t="s">
        <v>14</v>
      </c>
      <c r="F71384">
        <v>4595.1499999999996</v>
      </c>
      <c r="G71384">
        <v>2521.02</v>
      </c>
      <c r="H71384" t="s">
        <v>29</v>
      </c>
      <c r="I71384" t="s">
        <v>60</v>
      </c>
      <c r="J71384" t="s">
        <v>17</v>
      </c>
      <c r="K71384" t="s">
        <v>18</v>
      </c>
      <c r="L71384" t="s">
        <v>54</v>
      </c>
      <c r="M71384" t="str">
        <f>IF(Debit_Credit[[#This Row],[Amount]] &gt; 3000, "High-Risk", "Normal")</f>
        <v>High-Risk</v>
      </c>
    </row>
    <row r="71385" spans="1:13" x14ac:dyDescent="0.3">
      <c r="A71385" t="s">
        <v>125613</v>
      </c>
      <c r="B71385" t="s">
        <v>125614</v>
      </c>
      <c r="C71385">
        <v>2528350876</v>
      </c>
      <c r="D71385" s="1">
        <v>45536</v>
      </c>
      <c r="E71385" t="s">
        <v>22</v>
      </c>
      <c r="F71385">
        <v>1783.34</v>
      </c>
      <c r="G71385">
        <v>8439.06</v>
      </c>
      <c r="H71385" t="s">
        <v>41</v>
      </c>
      <c r="I71385" t="s">
        <v>60</v>
      </c>
      <c r="J71385" t="s">
        <v>25</v>
      </c>
      <c r="K71385" t="s">
        <v>18</v>
      </c>
      <c r="L71385" t="s">
        <v>19</v>
      </c>
      <c r="M71385" t="str">
        <f>IF(Debit_Credit[[#This Row],[Amount]] &gt; 3000, "High-Risk", "Normal")</f>
        <v>Normal</v>
      </c>
    </row>
    <row r="71386" spans="1:13" x14ac:dyDescent="0.3">
      <c r="A71386" t="s">
        <v>125615</v>
      </c>
      <c r="B71386" t="s">
        <v>11592</v>
      </c>
      <c r="C71386">
        <v>1582156830</v>
      </c>
      <c r="D71386" s="1">
        <v>45467</v>
      </c>
      <c r="E71386" t="s">
        <v>22</v>
      </c>
      <c r="F71386">
        <v>2763.2</v>
      </c>
      <c r="G71386">
        <v>1106.03</v>
      </c>
      <c r="H71386" t="s">
        <v>81</v>
      </c>
      <c r="I71386" t="s">
        <v>60</v>
      </c>
      <c r="J71386" t="s">
        <v>25</v>
      </c>
      <c r="K71386" t="s">
        <v>18</v>
      </c>
      <c r="L71386" t="s">
        <v>45</v>
      </c>
      <c r="M71386" t="str">
        <f>IF(Debit_Credit[[#This Row],[Amount]] &gt; 3000, "High-Risk", "Normal")</f>
        <v>Normal</v>
      </c>
    </row>
    <row r="71387" spans="1:13" x14ac:dyDescent="0.3">
      <c r="A71387" t="s">
        <v>125616</v>
      </c>
      <c r="B71387" t="s">
        <v>53840</v>
      </c>
      <c r="C71387">
        <v>3984916321</v>
      </c>
      <c r="D71387" s="1">
        <v>45404</v>
      </c>
      <c r="E71387" t="s">
        <v>14</v>
      </c>
      <c r="F71387">
        <v>3123.05</v>
      </c>
      <c r="G71387">
        <v>7049.27</v>
      </c>
      <c r="H71387" t="s">
        <v>44</v>
      </c>
      <c r="I71387" t="s">
        <v>34</v>
      </c>
      <c r="J71387" t="s">
        <v>17</v>
      </c>
      <c r="K71387" t="s">
        <v>18</v>
      </c>
      <c r="L71387" t="s">
        <v>19</v>
      </c>
      <c r="M71387" t="str">
        <f>IF(Debit_Credit[[#This Row],[Amount]] &gt; 3000, "High-Risk", "Normal")</f>
        <v>High-Risk</v>
      </c>
    </row>
    <row r="71388" spans="1:13" x14ac:dyDescent="0.3">
      <c r="A71388" t="s">
        <v>125617</v>
      </c>
      <c r="B71388" t="s">
        <v>106263</v>
      </c>
      <c r="C71388">
        <v>2923843089</v>
      </c>
      <c r="D71388" s="1">
        <v>45541</v>
      </c>
      <c r="E71388" t="s">
        <v>14</v>
      </c>
      <c r="F71388">
        <v>4321.68</v>
      </c>
      <c r="G71388">
        <v>8435.27</v>
      </c>
      <c r="H71388" t="s">
        <v>57</v>
      </c>
      <c r="I71388" t="s">
        <v>24</v>
      </c>
      <c r="J71388" t="s">
        <v>38</v>
      </c>
      <c r="K71388" t="s">
        <v>18</v>
      </c>
      <c r="L71388" t="s">
        <v>45</v>
      </c>
      <c r="M71388" t="str">
        <f>IF(Debit_Credit[[#This Row],[Amount]] &gt; 3000, "High-Risk", "Normal")</f>
        <v>High-Risk</v>
      </c>
    </row>
    <row r="71389" spans="1:13" x14ac:dyDescent="0.3">
      <c r="A71389" t="s">
        <v>125618</v>
      </c>
      <c r="B71389" t="s">
        <v>125619</v>
      </c>
      <c r="C71389">
        <v>3508951433</v>
      </c>
      <c r="D71389" s="1">
        <v>45581</v>
      </c>
      <c r="E71389" t="s">
        <v>14</v>
      </c>
      <c r="F71389">
        <v>3243.25</v>
      </c>
      <c r="G71389">
        <v>1080.8599999999999</v>
      </c>
      <c r="H71389" t="s">
        <v>33</v>
      </c>
      <c r="I71389" t="s">
        <v>16</v>
      </c>
      <c r="J71389" t="s">
        <v>25</v>
      </c>
      <c r="K71389" t="s">
        <v>18</v>
      </c>
      <c r="L71389" t="s">
        <v>35</v>
      </c>
      <c r="M71389" t="str">
        <f>IF(Debit_Credit[[#This Row],[Amount]] &gt; 3000, "High-Risk", "Normal")</f>
        <v>High-Risk</v>
      </c>
    </row>
    <row r="71390" spans="1:13" x14ac:dyDescent="0.3">
      <c r="A71390" t="s">
        <v>125620</v>
      </c>
      <c r="B71390" t="s">
        <v>125621</v>
      </c>
      <c r="C71390">
        <v>5548548079</v>
      </c>
      <c r="D71390" s="1">
        <v>45416</v>
      </c>
      <c r="E71390" t="s">
        <v>22</v>
      </c>
      <c r="F71390">
        <v>3278.93</v>
      </c>
      <c r="G71390">
        <v>4845.7700000000004</v>
      </c>
      <c r="H71390" t="s">
        <v>29</v>
      </c>
      <c r="I71390" t="s">
        <v>60</v>
      </c>
      <c r="J71390" t="s">
        <v>25</v>
      </c>
      <c r="K71390" t="s">
        <v>18</v>
      </c>
      <c r="L71390" t="s">
        <v>48</v>
      </c>
      <c r="M71390" t="str">
        <f>IF(Debit_Credit[[#This Row],[Amount]] &gt; 3000, "High-Risk", "Normal")</f>
        <v>High-Risk</v>
      </c>
    </row>
    <row r="71391" spans="1:13" x14ac:dyDescent="0.3">
      <c r="A71391" t="s">
        <v>125622</v>
      </c>
      <c r="B71391" t="s">
        <v>125623</v>
      </c>
      <c r="C71391">
        <v>2879663295</v>
      </c>
      <c r="D71391" s="1">
        <v>45313</v>
      </c>
      <c r="E71391" t="s">
        <v>22</v>
      </c>
      <c r="F71391">
        <v>4952.8500000000004</v>
      </c>
      <c r="G71391">
        <v>5681.79</v>
      </c>
      <c r="H71391" t="s">
        <v>78</v>
      </c>
      <c r="I71391" t="s">
        <v>53</v>
      </c>
      <c r="J71391" t="s">
        <v>38</v>
      </c>
      <c r="K71391" t="s">
        <v>18</v>
      </c>
      <c r="L71391" t="s">
        <v>54</v>
      </c>
      <c r="M71391" t="str">
        <f>IF(Debit_Credit[[#This Row],[Amount]] &gt; 3000, "High-Risk", "Normal")</f>
        <v>High-Risk</v>
      </c>
    </row>
    <row r="71392" spans="1:13" x14ac:dyDescent="0.3">
      <c r="A71392" t="s">
        <v>125624</v>
      </c>
      <c r="B71392" t="s">
        <v>125625</v>
      </c>
      <c r="C71392">
        <v>9971995213</v>
      </c>
      <c r="D71392" s="1">
        <v>45606</v>
      </c>
      <c r="E71392" t="s">
        <v>22</v>
      </c>
      <c r="F71392">
        <v>3283.78</v>
      </c>
      <c r="G71392">
        <v>2288.79</v>
      </c>
      <c r="H71392" t="s">
        <v>67</v>
      </c>
      <c r="I71392" t="s">
        <v>30</v>
      </c>
      <c r="J71392" t="s">
        <v>38</v>
      </c>
      <c r="K71392" t="s">
        <v>18</v>
      </c>
      <c r="L71392" t="s">
        <v>35</v>
      </c>
      <c r="M71392" t="str">
        <f>IF(Debit_Credit[[#This Row],[Amount]] &gt; 3000, "High-Risk", "Normal")</f>
        <v>High-Risk</v>
      </c>
    </row>
    <row r="71393" spans="1:13" x14ac:dyDescent="0.3">
      <c r="A71393" t="s">
        <v>125626</v>
      </c>
      <c r="B71393" t="s">
        <v>9995</v>
      </c>
      <c r="C71393">
        <v>1355155876</v>
      </c>
      <c r="D71393" s="1">
        <v>45436</v>
      </c>
      <c r="E71393" t="s">
        <v>22</v>
      </c>
      <c r="F71393">
        <v>4214.1499999999996</v>
      </c>
      <c r="G71393">
        <v>2394.61</v>
      </c>
      <c r="H71393" t="s">
        <v>44</v>
      </c>
      <c r="I71393" t="s">
        <v>24</v>
      </c>
      <c r="J71393" t="s">
        <v>38</v>
      </c>
      <c r="K71393" t="s">
        <v>18</v>
      </c>
      <c r="L71393" t="s">
        <v>19</v>
      </c>
      <c r="M71393" t="str">
        <f>IF(Debit_Credit[[#This Row],[Amount]] &gt; 3000, "High-Risk", "Normal")</f>
        <v>High-Risk</v>
      </c>
    </row>
    <row r="71394" spans="1:13" x14ac:dyDescent="0.3">
      <c r="A71394" t="s">
        <v>125627</v>
      </c>
      <c r="B71394" t="s">
        <v>4008</v>
      </c>
      <c r="C71394">
        <v>6516598143</v>
      </c>
      <c r="D71394" s="1">
        <v>45352</v>
      </c>
      <c r="E71394" t="s">
        <v>22</v>
      </c>
      <c r="F71394">
        <v>1313.9</v>
      </c>
      <c r="G71394">
        <v>2164.81</v>
      </c>
      <c r="H71394" t="s">
        <v>29</v>
      </c>
      <c r="I71394" t="s">
        <v>30</v>
      </c>
      <c r="J71394" t="s">
        <v>25</v>
      </c>
      <c r="K71394" t="s">
        <v>18</v>
      </c>
      <c r="L71394" t="s">
        <v>19</v>
      </c>
      <c r="M71394" t="str">
        <f>IF(Debit_Credit[[#This Row],[Amount]] &gt; 3000, "High-Risk", "Normal")</f>
        <v>Normal</v>
      </c>
    </row>
    <row r="71395" spans="1:13" x14ac:dyDescent="0.3">
      <c r="A71395" t="s">
        <v>125628</v>
      </c>
      <c r="B71395" t="s">
        <v>125629</v>
      </c>
      <c r="C71395">
        <v>9113247175</v>
      </c>
      <c r="D71395" s="1">
        <v>45505</v>
      </c>
      <c r="E71395" t="s">
        <v>14</v>
      </c>
      <c r="F71395">
        <v>1614.34</v>
      </c>
      <c r="G71395">
        <v>6581.99</v>
      </c>
      <c r="H71395" t="s">
        <v>44</v>
      </c>
      <c r="I71395" t="s">
        <v>34</v>
      </c>
      <c r="J71395" t="s">
        <v>25</v>
      </c>
      <c r="K71395" t="s">
        <v>18</v>
      </c>
      <c r="L71395" t="s">
        <v>45</v>
      </c>
      <c r="M71395" t="str">
        <f>IF(Debit_Credit[[#This Row],[Amount]] &gt; 3000, "High-Risk", "Normal")</f>
        <v>Normal</v>
      </c>
    </row>
    <row r="71396" spans="1:13" x14ac:dyDescent="0.3">
      <c r="A71396" t="s">
        <v>125630</v>
      </c>
      <c r="B71396" t="s">
        <v>125631</v>
      </c>
      <c r="C71396">
        <v>7187466670</v>
      </c>
      <c r="D71396" s="1">
        <v>45449</v>
      </c>
      <c r="E71396" t="s">
        <v>22</v>
      </c>
      <c r="F71396">
        <v>3251.97</v>
      </c>
      <c r="G71396">
        <v>6766.91</v>
      </c>
      <c r="H71396" t="s">
        <v>15</v>
      </c>
      <c r="I71396" t="s">
        <v>24</v>
      </c>
      <c r="J71396" t="s">
        <v>38</v>
      </c>
      <c r="K71396" t="s">
        <v>18</v>
      </c>
      <c r="L71396" t="s">
        <v>45</v>
      </c>
      <c r="M71396" t="str">
        <f>IF(Debit_Credit[[#This Row],[Amount]] &gt; 3000, "High-Risk", "Normal")</f>
        <v>High-Risk</v>
      </c>
    </row>
    <row r="71397" spans="1:13" x14ac:dyDescent="0.3">
      <c r="A71397" t="s">
        <v>125632</v>
      </c>
      <c r="B71397" t="s">
        <v>44828</v>
      </c>
      <c r="C71397">
        <v>1028058860</v>
      </c>
      <c r="D71397" s="1">
        <v>45517</v>
      </c>
      <c r="E71397" t="s">
        <v>14</v>
      </c>
      <c r="F71397">
        <v>2566.84</v>
      </c>
      <c r="G71397">
        <v>1856.33</v>
      </c>
      <c r="H71397" t="s">
        <v>41</v>
      </c>
      <c r="I71397" t="s">
        <v>53</v>
      </c>
      <c r="J71397" t="s">
        <v>17</v>
      </c>
      <c r="K71397" t="s">
        <v>18</v>
      </c>
      <c r="L71397" t="s">
        <v>35</v>
      </c>
      <c r="M71397" t="str">
        <f>IF(Debit_Credit[[#This Row],[Amount]] &gt; 3000, "High-Risk", "Normal")</f>
        <v>Normal</v>
      </c>
    </row>
    <row r="71398" spans="1:13" x14ac:dyDescent="0.3">
      <c r="A71398" t="s">
        <v>125633</v>
      </c>
      <c r="B71398" t="s">
        <v>125634</v>
      </c>
      <c r="C71398">
        <v>9641384281</v>
      </c>
      <c r="D71398" s="1">
        <v>45312</v>
      </c>
      <c r="E71398" t="s">
        <v>22</v>
      </c>
      <c r="F71398">
        <v>1070.93</v>
      </c>
      <c r="G71398">
        <v>2496.4899999999998</v>
      </c>
      <c r="H71398" t="s">
        <v>67</v>
      </c>
      <c r="I71398" t="s">
        <v>34</v>
      </c>
      <c r="J71398" t="s">
        <v>38</v>
      </c>
      <c r="K71398" t="s">
        <v>18</v>
      </c>
      <c r="L71398" t="s">
        <v>54</v>
      </c>
      <c r="M71398" t="str">
        <f>IF(Debit_Credit[[#This Row],[Amount]] &gt; 3000, "High-Risk", "Normal")</f>
        <v>Normal</v>
      </c>
    </row>
    <row r="71399" spans="1:13" x14ac:dyDescent="0.3">
      <c r="A71399" t="s">
        <v>125635</v>
      </c>
      <c r="B71399" t="s">
        <v>89278</v>
      </c>
      <c r="C71399">
        <v>2429369792</v>
      </c>
      <c r="D71399" s="1">
        <v>45415</v>
      </c>
      <c r="E71399" t="s">
        <v>14</v>
      </c>
      <c r="F71399">
        <v>1375.78</v>
      </c>
      <c r="G71399">
        <v>553.52</v>
      </c>
      <c r="H71399" t="s">
        <v>15</v>
      </c>
      <c r="I71399" t="s">
        <v>60</v>
      </c>
      <c r="J71399" t="s">
        <v>38</v>
      </c>
      <c r="K71399" t="s">
        <v>18</v>
      </c>
      <c r="L71399" t="s">
        <v>26</v>
      </c>
      <c r="M71399" t="str">
        <f>IF(Debit_Credit[[#This Row],[Amount]] &gt; 3000, "High-Risk", "Normal")</f>
        <v>Normal</v>
      </c>
    </row>
    <row r="71400" spans="1:13" x14ac:dyDescent="0.3">
      <c r="A71400" t="s">
        <v>125636</v>
      </c>
      <c r="B71400" t="s">
        <v>2476</v>
      </c>
      <c r="C71400">
        <v>6738042892</v>
      </c>
      <c r="D71400" s="1">
        <v>45487</v>
      </c>
      <c r="E71400" t="s">
        <v>22</v>
      </c>
      <c r="F71400">
        <v>1026.23</v>
      </c>
      <c r="G71400">
        <v>1008.67</v>
      </c>
      <c r="H71400" t="s">
        <v>41</v>
      </c>
      <c r="I71400" t="s">
        <v>30</v>
      </c>
      <c r="J71400" t="s">
        <v>38</v>
      </c>
      <c r="K71400" t="s">
        <v>18</v>
      </c>
      <c r="L71400" t="s">
        <v>19</v>
      </c>
      <c r="M71400" t="str">
        <f>IF(Debit_Credit[[#This Row],[Amount]] &gt; 3000, "High-Risk", "Normal")</f>
        <v>Normal</v>
      </c>
    </row>
    <row r="71401" spans="1:13" x14ac:dyDescent="0.3">
      <c r="A71401" t="s">
        <v>125637</v>
      </c>
      <c r="B71401" t="s">
        <v>29556</v>
      </c>
      <c r="C71401">
        <v>1076824997</v>
      </c>
      <c r="D71401" s="1">
        <v>45514</v>
      </c>
      <c r="E71401" t="s">
        <v>14</v>
      </c>
      <c r="F71401">
        <v>2595.0700000000002</v>
      </c>
      <c r="G71401">
        <v>9711.2000000000007</v>
      </c>
      <c r="H71401" t="s">
        <v>33</v>
      </c>
      <c r="I71401" t="s">
        <v>34</v>
      </c>
      <c r="J71401" t="s">
        <v>38</v>
      </c>
      <c r="K71401" t="s">
        <v>18</v>
      </c>
      <c r="L71401" t="s">
        <v>54</v>
      </c>
      <c r="M71401" t="str">
        <f>IF(Debit_Credit[[#This Row],[Amount]] &gt; 3000, "High-Risk", "Normal")</f>
        <v>Normal</v>
      </c>
    </row>
    <row r="71402" spans="1:13" x14ac:dyDescent="0.3">
      <c r="A71402" t="s">
        <v>125638</v>
      </c>
      <c r="B71402" t="s">
        <v>85414</v>
      </c>
      <c r="C71402">
        <v>1350654590</v>
      </c>
      <c r="D71402" s="1">
        <v>45417</v>
      </c>
      <c r="E71402" t="s">
        <v>22</v>
      </c>
      <c r="F71402">
        <v>199.4</v>
      </c>
      <c r="G71402">
        <v>5478.32</v>
      </c>
      <c r="H71402" t="s">
        <v>78</v>
      </c>
      <c r="I71402" t="s">
        <v>34</v>
      </c>
      <c r="J71402" t="s">
        <v>38</v>
      </c>
      <c r="K71402" t="s">
        <v>18</v>
      </c>
      <c r="L71402" t="s">
        <v>54</v>
      </c>
      <c r="M71402" t="str">
        <f>IF(Debit_Credit[[#This Row],[Amount]] &gt; 3000, "High-Risk", "Normal")</f>
        <v>Normal</v>
      </c>
    </row>
    <row r="71403" spans="1:13" x14ac:dyDescent="0.3">
      <c r="A71403" t="s">
        <v>125639</v>
      </c>
      <c r="B71403" t="s">
        <v>77456</v>
      </c>
      <c r="C71403">
        <v>1352279152</v>
      </c>
      <c r="D71403" s="1">
        <v>45517</v>
      </c>
      <c r="E71403" t="s">
        <v>14</v>
      </c>
      <c r="F71403">
        <v>1339.95</v>
      </c>
      <c r="G71403">
        <v>818.49</v>
      </c>
      <c r="H71403" t="s">
        <v>41</v>
      </c>
      <c r="I71403" t="s">
        <v>60</v>
      </c>
      <c r="J71403" t="s">
        <v>38</v>
      </c>
      <c r="K71403" t="s">
        <v>18</v>
      </c>
      <c r="L71403" t="s">
        <v>19</v>
      </c>
      <c r="M71403" t="str">
        <f>IF(Debit_Credit[[#This Row],[Amount]] &gt; 3000, "High-Risk", "Normal")</f>
        <v>Normal</v>
      </c>
    </row>
    <row r="71404" spans="1:13" x14ac:dyDescent="0.3">
      <c r="A71404" t="s">
        <v>125640</v>
      </c>
      <c r="B71404" t="s">
        <v>14053</v>
      </c>
      <c r="C71404">
        <v>1902209593</v>
      </c>
      <c r="D71404" s="1">
        <v>45557</v>
      </c>
      <c r="E71404" t="s">
        <v>22</v>
      </c>
      <c r="F71404">
        <v>1004.63</v>
      </c>
      <c r="G71404">
        <v>4142.01</v>
      </c>
      <c r="H71404" t="s">
        <v>67</v>
      </c>
      <c r="I71404" t="s">
        <v>16</v>
      </c>
      <c r="J71404" t="s">
        <v>38</v>
      </c>
      <c r="K71404" t="s">
        <v>18</v>
      </c>
      <c r="L71404" t="s">
        <v>19</v>
      </c>
      <c r="M71404" t="str">
        <f>IF(Debit_Credit[[#This Row],[Amount]] &gt; 3000, "High-Risk", "Normal")</f>
        <v>Normal</v>
      </c>
    </row>
    <row r="71405" spans="1:13" x14ac:dyDescent="0.3">
      <c r="A71405" t="s">
        <v>125641</v>
      </c>
      <c r="B71405" t="s">
        <v>2880</v>
      </c>
      <c r="C71405">
        <v>7867771380</v>
      </c>
      <c r="D71405" s="1">
        <v>45454</v>
      </c>
      <c r="E71405" t="s">
        <v>22</v>
      </c>
      <c r="F71405">
        <v>4442.16</v>
      </c>
      <c r="G71405">
        <v>1105.26</v>
      </c>
      <c r="H71405" t="s">
        <v>44</v>
      </c>
      <c r="I71405" t="s">
        <v>60</v>
      </c>
      <c r="J71405" t="s">
        <v>17</v>
      </c>
      <c r="K71405" t="s">
        <v>18</v>
      </c>
      <c r="L71405" t="s">
        <v>48</v>
      </c>
      <c r="M71405" t="str">
        <f>IF(Debit_Credit[[#This Row],[Amount]] &gt; 3000, "High-Risk", "Normal")</f>
        <v>High-Risk</v>
      </c>
    </row>
    <row r="71406" spans="1:13" x14ac:dyDescent="0.3">
      <c r="A71406" t="s">
        <v>125642</v>
      </c>
      <c r="B71406" t="s">
        <v>97908</v>
      </c>
      <c r="C71406">
        <v>5081932466</v>
      </c>
      <c r="D71406" s="1">
        <v>45392</v>
      </c>
      <c r="E71406" t="s">
        <v>22</v>
      </c>
      <c r="F71406">
        <v>2908.04</v>
      </c>
      <c r="G71406">
        <v>4119.63</v>
      </c>
      <c r="H71406" t="s">
        <v>41</v>
      </c>
      <c r="I71406" t="s">
        <v>34</v>
      </c>
      <c r="J71406" t="s">
        <v>38</v>
      </c>
      <c r="K71406" t="s">
        <v>18</v>
      </c>
      <c r="L71406" t="s">
        <v>48</v>
      </c>
      <c r="M71406" t="str">
        <f>IF(Debit_Credit[[#This Row],[Amount]] &gt; 3000, "High-Risk", "Normal")</f>
        <v>Normal</v>
      </c>
    </row>
    <row r="71407" spans="1:13" x14ac:dyDescent="0.3">
      <c r="A71407" t="s">
        <v>125643</v>
      </c>
      <c r="B71407" t="s">
        <v>125644</v>
      </c>
      <c r="C71407">
        <v>7089258279</v>
      </c>
      <c r="D71407" s="1">
        <v>45405</v>
      </c>
      <c r="E71407" t="s">
        <v>22</v>
      </c>
      <c r="F71407">
        <v>217.28</v>
      </c>
      <c r="G71407">
        <v>3929.93</v>
      </c>
      <c r="H71407" t="s">
        <v>33</v>
      </c>
      <c r="I71407" t="s">
        <v>16</v>
      </c>
      <c r="J71407" t="s">
        <v>25</v>
      </c>
      <c r="K71407" t="s">
        <v>18</v>
      </c>
      <c r="L71407" t="s">
        <v>48</v>
      </c>
      <c r="M71407" t="str">
        <f>IF(Debit_Credit[[#This Row],[Amount]] &gt; 3000, "High-Risk", "Normal")</f>
        <v>Normal</v>
      </c>
    </row>
    <row r="71408" spans="1:13" x14ac:dyDescent="0.3">
      <c r="A71408" t="s">
        <v>125645</v>
      </c>
      <c r="B71408" t="s">
        <v>77668</v>
      </c>
      <c r="C71408">
        <v>2236616180</v>
      </c>
      <c r="D71408" s="1">
        <v>45493</v>
      </c>
      <c r="E71408" t="s">
        <v>14</v>
      </c>
      <c r="F71408">
        <v>2824.73</v>
      </c>
      <c r="G71408">
        <v>4940.99</v>
      </c>
      <c r="H71408" t="s">
        <v>15</v>
      </c>
      <c r="I71408" t="s">
        <v>60</v>
      </c>
      <c r="J71408" t="s">
        <v>38</v>
      </c>
      <c r="K71408" t="s">
        <v>18</v>
      </c>
      <c r="L71408" t="s">
        <v>45</v>
      </c>
      <c r="M71408" t="str">
        <f>IF(Debit_Credit[[#This Row],[Amount]] &gt; 3000, "High-Risk", "Normal")</f>
        <v>Normal</v>
      </c>
    </row>
    <row r="71409" spans="1:13" x14ac:dyDescent="0.3">
      <c r="A71409" t="s">
        <v>125646</v>
      </c>
      <c r="B71409" t="s">
        <v>125647</v>
      </c>
      <c r="C71409">
        <v>2135829670</v>
      </c>
      <c r="D71409" s="1">
        <v>45437</v>
      </c>
      <c r="E71409" t="s">
        <v>22</v>
      </c>
      <c r="F71409">
        <v>329.85</v>
      </c>
      <c r="G71409">
        <v>2804.73</v>
      </c>
      <c r="H71409" t="s">
        <v>67</v>
      </c>
      <c r="I71409" t="s">
        <v>34</v>
      </c>
      <c r="J71409" t="s">
        <v>38</v>
      </c>
      <c r="K71409" t="s">
        <v>18</v>
      </c>
      <c r="L71409" t="s">
        <v>19</v>
      </c>
      <c r="M71409" t="str">
        <f>IF(Debit_Credit[[#This Row],[Amount]] &gt; 3000, "High-Risk", "Normal")</f>
        <v>Normal</v>
      </c>
    </row>
    <row r="71410" spans="1:13" x14ac:dyDescent="0.3">
      <c r="A71410" t="s">
        <v>125648</v>
      </c>
      <c r="B71410" t="s">
        <v>125649</v>
      </c>
      <c r="C71410">
        <v>2502820043</v>
      </c>
      <c r="D71410" s="1">
        <v>45518</v>
      </c>
      <c r="E71410" t="s">
        <v>22</v>
      </c>
      <c r="F71410">
        <v>224.81</v>
      </c>
      <c r="G71410">
        <v>1592.16</v>
      </c>
      <c r="H71410" t="s">
        <v>81</v>
      </c>
      <c r="I71410" t="s">
        <v>30</v>
      </c>
      <c r="J71410" t="s">
        <v>38</v>
      </c>
      <c r="K71410" t="s">
        <v>18</v>
      </c>
      <c r="L71410" t="s">
        <v>26</v>
      </c>
      <c r="M71410" t="str">
        <f>IF(Debit_Credit[[#This Row],[Amount]] &gt; 3000, "High-Risk", "Normal")</f>
        <v>Normal</v>
      </c>
    </row>
    <row r="71411" spans="1:13" x14ac:dyDescent="0.3">
      <c r="A71411" t="s">
        <v>125650</v>
      </c>
      <c r="B71411" t="s">
        <v>1424</v>
      </c>
      <c r="C71411">
        <v>3444448015</v>
      </c>
      <c r="D71411" s="1">
        <v>45468</v>
      </c>
      <c r="E71411" t="s">
        <v>22</v>
      </c>
      <c r="F71411">
        <v>4448.1400000000003</v>
      </c>
      <c r="G71411">
        <v>654.6</v>
      </c>
      <c r="H71411" t="s">
        <v>81</v>
      </c>
      <c r="I71411" t="s">
        <v>53</v>
      </c>
      <c r="J71411" t="s">
        <v>38</v>
      </c>
      <c r="K71411" t="s">
        <v>18</v>
      </c>
      <c r="L71411" t="s">
        <v>19</v>
      </c>
      <c r="M71411" t="str">
        <f>IF(Debit_Credit[[#This Row],[Amount]] &gt; 3000, "High-Risk", "Normal")</f>
        <v>High-Risk</v>
      </c>
    </row>
    <row r="71412" spans="1:13" x14ac:dyDescent="0.3">
      <c r="A71412" t="s">
        <v>125651</v>
      </c>
      <c r="B71412" t="s">
        <v>125652</v>
      </c>
      <c r="C71412">
        <v>5666865566</v>
      </c>
      <c r="D71412" s="1">
        <v>45352</v>
      </c>
      <c r="E71412" t="s">
        <v>22</v>
      </c>
      <c r="F71412">
        <v>4635.78</v>
      </c>
      <c r="G71412">
        <v>8275.4599999999991</v>
      </c>
      <c r="H71412" t="s">
        <v>78</v>
      </c>
      <c r="I71412" t="s">
        <v>24</v>
      </c>
      <c r="J71412" t="s">
        <v>17</v>
      </c>
      <c r="K71412" t="s">
        <v>18</v>
      </c>
      <c r="L71412" t="s">
        <v>19</v>
      </c>
      <c r="M71412" t="str">
        <f>IF(Debit_Credit[[#This Row],[Amount]] &gt; 3000, "High-Risk", "Normal")</f>
        <v>High-Risk</v>
      </c>
    </row>
    <row r="71413" spans="1:13" x14ac:dyDescent="0.3">
      <c r="A71413" t="s">
        <v>125653</v>
      </c>
      <c r="B71413" t="s">
        <v>125654</v>
      </c>
      <c r="C71413">
        <v>7710481382</v>
      </c>
      <c r="D71413" s="1">
        <v>45603</v>
      </c>
      <c r="E71413" t="s">
        <v>22</v>
      </c>
      <c r="F71413">
        <v>4742.8599999999997</v>
      </c>
      <c r="G71413">
        <v>1551.56</v>
      </c>
      <c r="H71413" t="s">
        <v>33</v>
      </c>
      <c r="I71413" t="s">
        <v>24</v>
      </c>
      <c r="J71413" t="s">
        <v>38</v>
      </c>
      <c r="K71413" t="s">
        <v>18</v>
      </c>
      <c r="L71413" t="s">
        <v>35</v>
      </c>
      <c r="M71413" t="str">
        <f>IF(Debit_Credit[[#This Row],[Amount]] &gt; 3000, "High-Risk", "Normal")</f>
        <v>High-Risk</v>
      </c>
    </row>
    <row r="71414" spans="1:13" x14ac:dyDescent="0.3">
      <c r="A71414" t="s">
        <v>125655</v>
      </c>
      <c r="B71414" t="s">
        <v>5840</v>
      </c>
      <c r="C71414">
        <v>1658072256</v>
      </c>
      <c r="D71414" s="1">
        <v>45526</v>
      </c>
      <c r="E71414" t="s">
        <v>14</v>
      </c>
      <c r="F71414">
        <v>1012.41</v>
      </c>
      <c r="G71414">
        <v>6444.95</v>
      </c>
      <c r="H71414" t="s">
        <v>33</v>
      </c>
      <c r="I71414" t="s">
        <v>30</v>
      </c>
      <c r="J71414" t="s">
        <v>38</v>
      </c>
      <c r="K71414" t="s">
        <v>18</v>
      </c>
      <c r="L71414" t="s">
        <v>48</v>
      </c>
      <c r="M71414" t="str">
        <f>IF(Debit_Credit[[#This Row],[Amount]] &gt; 3000, "High-Risk", "Normal")</f>
        <v>Normal</v>
      </c>
    </row>
    <row r="71415" spans="1:13" x14ac:dyDescent="0.3">
      <c r="A71415" t="s">
        <v>125656</v>
      </c>
      <c r="B71415" t="s">
        <v>16581</v>
      </c>
      <c r="C71415">
        <v>6404434154</v>
      </c>
      <c r="D71415" s="1">
        <v>45378</v>
      </c>
      <c r="E71415" t="s">
        <v>14</v>
      </c>
      <c r="F71415">
        <v>1710.87</v>
      </c>
      <c r="G71415">
        <v>2091.73</v>
      </c>
      <c r="H71415" t="s">
        <v>23</v>
      </c>
      <c r="I71415" t="s">
        <v>60</v>
      </c>
      <c r="J71415" t="s">
        <v>25</v>
      </c>
      <c r="K71415" t="s">
        <v>18</v>
      </c>
      <c r="L71415" t="s">
        <v>54</v>
      </c>
      <c r="M71415" t="str">
        <f>IF(Debit_Credit[[#This Row],[Amount]] &gt; 3000, "High-Risk", "Normal")</f>
        <v>Normal</v>
      </c>
    </row>
    <row r="71416" spans="1:13" x14ac:dyDescent="0.3">
      <c r="A71416" t="s">
        <v>125657</v>
      </c>
      <c r="B71416" t="s">
        <v>125658</v>
      </c>
      <c r="C71416">
        <v>6324193490</v>
      </c>
      <c r="D71416" s="1">
        <v>45627</v>
      </c>
      <c r="E71416" t="s">
        <v>22</v>
      </c>
      <c r="F71416">
        <v>3150.75</v>
      </c>
      <c r="G71416">
        <v>3673.67</v>
      </c>
      <c r="H71416" t="s">
        <v>57</v>
      </c>
      <c r="I71416" t="s">
        <v>34</v>
      </c>
      <c r="J71416" t="s">
        <v>17</v>
      </c>
      <c r="K71416" t="s">
        <v>18</v>
      </c>
      <c r="L71416" t="s">
        <v>35</v>
      </c>
      <c r="M71416" t="str">
        <f>IF(Debit_Credit[[#This Row],[Amount]] &gt; 3000, "High-Risk", "Normal")</f>
        <v>High-Risk</v>
      </c>
    </row>
    <row r="71417" spans="1:13" x14ac:dyDescent="0.3">
      <c r="A71417" t="s">
        <v>125659</v>
      </c>
      <c r="B71417" t="s">
        <v>113043</v>
      </c>
      <c r="C71417">
        <v>2093438506</v>
      </c>
      <c r="D71417" s="1">
        <v>45526</v>
      </c>
      <c r="E71417" t="s">
        <v>22</v>
      </c>
      <c r="F71417">
        <v>3658.47</v>
      </c>
      <c r="G71417">
        <v>5354.55</v>
      </c>
      <c r="H71417" t="s">
        <v>67</v>
      </c>
      <c r="I71417" t="s">
        <v>60</v>
      </c>
      <c r="J71417" t="s">
        <v>17</v>
      </c>
      <c r="K71417" t="s">
        <v>18</v>
      </c>
      <c r="L71417" t="s">
        <v>35</v>
      </c>
      <c r="M71417" t="str">
        <f>IF(Debit_Credit[[#This Row],[Amount]] &gt; 3000, "High-Risk", "Normal")</f>
        <v>High-Risk</v>
      </c>
    </row>
    <row r="71418" spans="1:13" x14ac:dyDescent="0.3">
      <c r="A71418" t="s">
        <v>125660</v>
      </c>
      <c r="B71418" t="s">
        <v>125661</v>
      </c>
      <c r="C71418">
        <v>7854080328</v>
      </c>
      <c r="D71418" s="1">
        <v>45540</v>
      </c>
      <c r="E71418" t="s">
        <v>22</v>
      </c>
      <c r="F71418">
        <v>2782.17</v>
      </c>
      <c r="G71418">
        <v>690.34</v>
      </c>
      <c r="H71418" t="s">
        <v>15</v>
      </c>
      <c r="I71418" t="s">
        <v>16</v>
      </c>
      <c r="J71418" t="s">
        <v>38</v>
      </c>
      <c r="K71418" t="s">
        <v>18</v>
      </c>
      <c r="L71418" t="s">
        <v>45</v>
      </c>
      <c r="M71418" t="str">
        <f>IF(Debit_Credit[[#This Row],[Amount]] &gt; 3000, "High-Risk", "Normal")</f>
        <v>Normal</v>
      </c>
    </row>
    <row r="71419" spans="1:13" x14ac:dyDescent="0.3">
      <c r="A71419" t="s">
        <v>125662</v>
      </c>
      <c r="B71419" t="s">
        <v>125663</v>
      </c>
      <c r="C71419">
        <v>8480095240</v>
      </c>
      <c r="D71419" s="1">
        <v>45413</v>
      </c>
      <c r="E71419" t="s">
        <v>14</v>
      </c>
      <c r="F71419">
        <v>2542.54</v>
      </c>
      <c r="G71419">
        <v>2119.11</v>
      </c>
      <c r="H71419" t="s">
        <v>23</v>
      </c>
      <c r="I71419" t="s">
        <v>34</v>
      </c>
      <c r="J71419" t="s">
        <v>17</v>
      </c>
      <c r="K71419" t="s">
        <v>18</v>
      </c>
      <c r="L71419" t="s">
        <v>45</v>
      </c>
      <c r="M71419" t="str">
        <f>IF(Debit_Credit[[#This Row],[Amount]] &gt; 3000, "High-Risk", "Normal")</f>
        <v>Normal</v>
      </c>
    </row>
    <row r="71420" spans="1:13" x14ac:dyDescent="0.3">
      <c r="A71420" t="s">
        <v>125664</v>
      </c>
      <c r="B71420" t="s">
        <v>125665</v>
      </c>
      <c r="C71420">
        <v>1679432577</v>
      </c>
      <c r="D71420" s="1">
        <v>45295</v>
      </c>
      <c r="E71420" t="s">
        <v>14</v>
      </c>
      <c r="F71420">
        <v>322.24</v>
      </c>
      <c r="G71420">
        <v>9318.9699999999993</v>
      </c>
      <c r="H71420" t="s">
        <v>41</v>
      </c>
      <c r="I71420" t="s">
        <v>24</v>
      </c>
      <c r="J71420" t="s">
        <v>17</v>
      </c>
      <c r="K71420" t="s">
        <v>18</v>
      </c>
      <c r="L71420" t="s">
        <v>19</v>
      </c>
      <c r="M71420" t="str">
        <f>IF(Debit_Credit[[#This Row],[Amount]] &gt; 3000, "High-Risk", "Normal")</f>
        <v>Normal</v>
      </c>
    </row>
    <row r="71421" spans="1:13" x14ac:dyDescent="0.3">
      <c r="A71421" t="s">
        <v>125666</v>
      </c>
      <c r="B71421" t="s">
        <v>125667</v>
      </c>
      <c r="C71421">
        <v>1587246259</v>
      </c>
      <c r="D71421" s="1">
        <v>45298</v>
      </c>
      <c r="E71421" t="s">
        <v>14</v>
      </c>
      <c r="F71421">
        <v>2774.63</v>
      </c>
      <c r="G71421">
        <v>8958.6200000000008</v>
      </c>
      <c r="H71421" t="s">
        <v>33</v>
      </c>
      <c r="I71421" t="s">
        <v>24</v>
      </c>
      <c r="J71421" t="s">
        <v>25</v>
      </c>
      <c r="K71421" t="s">
        <v>18</v>
      </c>
      <c r="L71421" t="s">
        <v>48</v>
      </c>
      <c r="M71421" t="str">
        <f>IF(Debit_Credit[[#This Row],[Amount]] &gt; 3000, "High-Risk", "Normal")</f>
        <v>Normal</v>
      </c>
    </row>
    <row r="71422" spans="1:13" x14ac:dyDescent="0.3">
      <c r="A71422" t="s">
        <v>125668</v>
      </c>
      <c r="B71422" t="s">
        <v>125669</v>
      </c>
      <c r="C71422">
        <v>5046289848</v>
      </c>
      <c r="D71422" s="1">
        <v>45428</v>
      </c>
      <c r="E71422" t="s">
        <v>22</v>
      </c>
      <c r="F71422">
        <v>1795.69</v>
      </c>
      <c r="G71422">
        <v>3707.63</v>
      </c>
      <c r="H71422" t="s">
        <v>41</v>
      </c>
      <c r="I71422" t="s">
        <v>24</v>
      </c>
      <c r="J71422" t="s">
        <v>38</v>
      </c>
      <c r="K71422" t="s">
        <v>18</v>
      </c>
      <c r="L71422" t="s">
        <v>26</v>
      </c>
      <c r="M71422" t="str">
        <f>IF(Debit_Credit[[#This Row],[Amount]] &gt; 3000, "High-Risk", "Normal")</f>
        <v>Normal</v>
      </c>
    </row>
    <row r="71423" spans="1:13" x14ac:dyDescent="0.3">
      <c r="A71423" t="s">
        <v>125670</v>
      </c>
      <c r="B71423" t="s">
        <v>125671</v>
      </c>
      <c r="C71423">
        <v>4918929170</v>
      </c>
      <c r="D71423" s="1">
        <v>45387</v>
      </c>
      <c r="E71423" t="s">
        <v>14</v>
      </c>
      <c r="F71423">
        <v>248.48</v>
      </c>
      <c r="G71423">
        <v>1114.9000000000001</v>
      </c>
      <c r="H71423" t="s">
        <v>41</v>
      </c>
      <c r="I71423" t="s">
        <v>34</v>
      </c>
      <c r="J71423" t="s">
        <v>17</v>
      </c>
      <c r="K71423" t="s">
        <v>18</v>
      </c>
      <c r="L71423" t="s">
        <v>48</v>
      </c>
      <c r="M71423" t="str">
        <f>IF(Debit_Credit[[#This Row],[Amount]] &gt; 3000, "High-Risk", "Normal")</f>
        <v>Normal</v>
      </c>
    </row>
    <row r="71424" spans="1:13" x14ac:dyDescent="0.3">
      <c r="A71424" t="s">
        <v>125672</v>
      </c>
      <c r="B71424" t="s">
        <v>24991</v>
      </c>
      <c r="C71424">
        <v>1595928967</v>
      </c>
      <c r="D71424" s="1">
        <v>45407</v>
      </c>
      <c r="E71424" t="s">
        <v>22</v>
      </c>
      <c r="F71424">
        <v>2242.5300000000002</v>
      </c>
      <c r="G71424">
        <v>6462.21</v>
      </c>
      <c r="H71424" t="s">
        <v>33</v>
      </c>
      <c r="I71424" t="s">
        <v>53</v>
      </c>
      <c r="J71424" t="s">
        <v>25</v>
      </c>
      <c r="K71424" t="s">
        <v>18</v>
      </c>
      <c r="L71424" t="s">
        <v>48</v>
      </c>
      <c r="M71424" t="str">
        <f>IF(Debit_Credit[[#This Row],[Amount]] &gt; 3000, "High-Risk", "Normal")</f>
        <v>Normal</v>
      </c>
    </row>
    <row r="71425" spans="1:13" x14ac:dyDescent="0.3">
      <c r="A71425" t="s">
        <v>125673</v>
      </c>
      <c r="B71425" t="s">
        <v>80597</v>
      </c>
      <c r="C71425">
        <v>7293721912</v>
      </c>
      <c r="D71425" s="1">
        <v>45428</v>
      </c>
      <c r="E71425" t="s">
        <v>22</v>
      </c>
      <c r="F71425">
        <v>4770.47</v>
      </c>
      <c r="G71425">
        <v>4840.83</v>
      </c>
      <c r="H71425" t="s">
        <v>78</v>
      </c>
      <c r="I71425" t="s">
        <v>30</v>
      </c>
      <c r="J71425" t="s">
        <v>25</v>
      </c>
      <c r="K71425" t="s">
        <v>18</v>
      </c>
      <c r="L71425" t="s">
        <v>45</v>
      </c>
      <c r="M71425" t="str">
        <f>IF(Debit_Credit[[#This Row],[Amount]] &gt; 3000, "High-Risk", "Normal")</f>
        <v>High-Risk</v>
      </c>
    </row>
    <row r="71426" spans="1:13" x14ac:dyDescent="0.3">
      <c r="A71426" t="s">
        <v>125674</v>
      </c>
      <c r="B71426" t="s">
        <v>125675</v>
      </c>
      <c r="C71426">
        <v>9147465178</v>
      </c>
      <c r="D71426" s="1">
        <v>45570</v>
      </c>
      <c r="E71426" t="s">
        <v>14</v>
      </c>
      <c r="F71426">
        <v>3537.88</v>
      </c>
      <c r="G71426">
        <v>1710.13</v>
      </c>
      <c r="H71426" t="s">
        <v>57</v>
      </c>
      <c r="I71426" t="s">
        <v>16</v>
      </c>
      <c r="J71426" t="s">
        <v>17</v>
      </c>
      <c r="K71426" t="s">
        <v>18</v>
      </c>
      <c r="L71426" t="s">
        <v>35</v>
      </c>
      <c r="M71426" t="str">
        <f>IF(Debit_Credit[[#This Row],[Amount]] &gt; 3000, "High-Risk", "Normal")</f>
        <v>High-Risk</v>
      </c>
    </row>
    <row r="71427" spans="1:13" x14ac:dyDescent="0.3">
      <c r="A71427" t="s">
        <v>125676</v>
      </c>
      <c r="B71427" t="s">
        <v>125677</v>
      </c>
      <c r="C71427">
        <v>1160787381</v>
      </c>
      <c r="D71427" s="1">
        <v>45528</v>
      </c>
      <c r="E71427" t="s">
        <v>22</v>
      </c>
      <c r="F71427">
        <v>607.91999999999996</v>
      </c>
      <c r="G71427">
        <v>9907.32</v>
      </c>
      <c r="H71427" t="s">
        <v>81</v>
      </c>
      <c r="I71427" t="s">
        <v>34</v>
      </c>
      <c r="J71427" t="s">
        <v>17</v>
      </c>
      <c r="K71427" t="s">
        <v>18</v>
      </c>
      <c r="L71427" t="s">
        <v>48</v>
      </c>
      <c r="M71427" t="str">
        <f>IF(Debit_Credit[[#This Row],[Amount]] &gt; 3000, "High-Risk", "Normal")</f>
        <v>Normal</v>
      </c>
    </row>
    <row r="71428" spans="1:13" x14ac:dyDescent="0.3">
      <c r="A71428" t="s">
        <v>125678</v>
      </c>
      <c r="B71428" t="s">
        <v>7033</v>
      </c>
      <c r="C71428">
        <v>6315059109</v>
      </c>
      <c r="D71428" s="1">
        <v>45310</v>
      </c>
      <c r="E71428" t="s">
        <v>14</v>
      </c>
      <c r="F71428">
        <v>1157.51</v>
      </c>
      <c r="G71428">
        <v>1254.95</v>
      </c>
      <c r="H71428" t="s">
        <v>81</v>
      </c>
      <c r="I71428" t="s">
        <v>16</v>
      </c>
      <c r="J71428" t="s">
        <v>25</v>
      </c>
      <c r="K71428" t="s">
        <v>18</v>
      </c>
      <c r="L71428" t="s">
        <v>48</v>
      </c>
      <c r="M71428" t="str">
        <f>IF(Debit_Credit[[#This Row],[Amount]] &gt; 3000, "High-Risk", "Normal")</f>
        <v>Normal</v>
      </c>
    </row>
    <row r="71429" spans="1:13" x14ac:dyDescent="0.3">
      <c r="A71429" t="s">
        <v>125679</v>
      </c>
      <c r="B71429" t="s">
        <v>125680</v>
      </c>
      <c r="C71429">
        <v>7690285483</v>
      </c>
      <c r="D71429" s="1">
        <v>45350</v>
      </c>
      <c r="E71429" t="s">
        <v>22</v>
      </c>
      <c r="F71429">
        <v>4333.5600000000004</v>
      </c>
      <c r="G71429">
        <v>6590.57</v>
      </c>
      <c r="H71429" t="s">
        <v>44</v>
      </c>
      <c r="I71429" t="s">
        <v>30</v>
      </c>
      <c r="J71429" t="s">
        <v>38</v>
      </c>
      <c r="K71429" t="s">
        <v>18</v>
      </c>
      <c r="L71429" t="s">
        <v>54</v>
      </c>
      <c r="M71429" t="str">
        <f>IF(Debit_Credit[[#This Row],[Amount]] &gt; 3000, "High-Risk", "Normal")</f>
        <v>High-Risk</v>
      </c>
    </row>
    <row r="71430" spans="1:13" x14ac:dyDescent="0.3">
      <c r="A71430" t="s">
        <v>125681</v>
      </c>
      <c r="B71430" t="s">
        <v>125682</v>
      </c>
      <c r="C71430">
        <v>2283250244</v>
      </c>
      <c r="D71430" s="1">
        <v>45422</v>
      </c>
      <c r="E71430" t="s">
        <v>14</v>
      </c>
      <c r="F71430">
        <v>1953.44</v>
      </c>
      <c r="G71430">
        <v>2008.58</v>
      </c>
      <c r="H71430" t="s">
        <v>81</v>
      </c>
      <c r="I71430" t="s">
        <v>34</v>
      </c>
      <c r="J71430" t="s">
        <v>25</v>
      </c>
      <c r="K71430" t="s">
        <v>18</v>
      </c>
      <c r="L71430" t="s">
        <v>35</v>
      </c>
      <c r="M71430" t="str">
        <f>IF(Debit_Credit[[#This Row],[Amount]] &gt; 3000, "High-Risk", "Normal")</f>
        <v>Normal</v>
      </c>
    </row>
    <row r="71431" spans="1:13" x14ac:dyDescent="0.3">
      <c r="A71431" t="s">
        <v>125683</v>
      </c>
      <c r="B71431" t="s">
        <v>125684</v>
      </c>
      <c r="C71431">
        <v>9493037913</v>
      </c>
      <c r="D71431" s="1">
        <v>45560</v>
      </c>
      <c r="E71431" t="s">
        <v>14</v>
      </c>
      <c r="F71431">
        <v>473.02</v>
      </c>
      <c r="G71431">
        <v>9807.89</v>
      </c>
      <c r="H71431" t="s">
        <v>41</v>
      </c>
      <c r="I71431" t="s">
        <v>53</v>
      </c>
      <c r="J71431" t="s">
        <v>17</v>
      </c>
      <c r="K71431" t="s">
        <v>18</v>
      </c>
      <c r="L71431" t="s">
        <v>35</v>
      </c>
      <c r="M71431" t="str">
        <f>IF(Debit_Credit[[#This Row],[Amount]] &gt; 3000, "High-Risk", "Normal")</f>
        <v>Normal</v>
      </c>
    </row>
    <row r="71432" spans="1:13" x14ac:dyDescent="0.3">
      <c r="A71432" t="s">
        <v>125685</v>
      </c>
      <c r="B71432" t="s">
        <v>122784</v>
      </c>
      <c r="C71432">
        <v>2708174142</v>
      </c>
      <c r="D71432" s="1">
        <v>45391</v>
      </c>
      <c r="E71432" t="s">
        <v>14</v>
      </c>
      <c r="F71432">
        <v>4657.37</v>
      </c>
      <c r="G71432">
        <v>7533.63</v>
      </c>
      <c r="H71432" t="s">
        <v>81</v>
      </c>
      <c r="I71432" t="s">
        <v>53</v>
      </c>
      <c r="J71432" t="s">
        <v>17</v>
      </c>
      <c r="K71432" t="s">
        <v>18</v>
      </c>
      <c r="L71432" t="s">
        <v>35</v>
      </c>
      <c r="M71432" t="str">
        <f>IF(Debit_Credit[[#This Row],[Amount]] &gt; 3000, "High-Risk", "Normal")</f>
        <v>High-Risk</v>
      </c>
    </row>
    <row r="71433" spans="1:13" x14ac:dyDescent="0.3">
      <c r="A71433" t="s">
        <v>125686</v>
      </c>
      <c r="B71433" t="s">
        <v>125687</v>
      </c>
      <c r="C71433">
        <v>8744007682</v>
      </c>
      <c r="D71433" s="1">
        <v>45462</v>
      </c>
      <c r="E71433" t="s">
        <v>22</v>
      </c>
      <c r="F71433">
        <v>572.41</v>
      </c>
      <c r="G71433">
        <v>8955.48</v>
      </c>
      <c r="H71433" t="s">
        <v>29</v>
      </c>
      <c r="I71433" t="s">
        <v>30</v>
      </c>
      <c r="J71433" t="s">
        <v>38</v>
      </c>
      <c r="K71433" t="s">
        <v>18</v>
      </c>
      <c r="L71433" t="s">
        <v>45</v>
      </c>
      <c r="M71433" t="str">
        <f>IF(Debit_Credit[[#This Row],[Amount]] &gt; 3000, "High-Risk", "Normal")</f>
        <v>Normal</v>
      </c>
    </row>
    <row r="71434" spans="1:13" x14ac:dyDescent="0.3">
      <c r="A71434" t="s">
        <v>125688</v>
      </c>
      <c r="B71434" t="s">
        <v>125689</v>
      </c>
      <c r="C71434">
        <v>9553648993</v>
      </c>
      <c r="D71434" s="1">
        <v>45421</v>
      </c>
      <c r="E71434" t="s">
        <v>14</v>
      </c>
      <c r="F71434">
        <v>597.63</v>
      </c>
      <c r="G71434">
        <v>3716.54</v>
      </c>
      <c r="H71434" t="s">
        <v>29</v>
      </c>
      <c r="I71434" t="s">
        <v>60</v>
      </c>
      <c r="J71434" t="s">
        <v>17</v>
      </c>
      <c r="K71434" t="s">
        <v>18</v>
      </c>
      <c r="L71434" t="s">
        <v>19</v>
      </c>
      <c r="M71434" t="str">
        <f>IF(Debit_Credit[[#This Row],[Amount]] &gt; 3000, "High-Risk", "Normal")</f>
        <v>Normal</v>
      </c>
    </row>
    <row r="71435" spans="1:13" x14ac:dyDescent="0.3">
      <c r="A71435" t="s">
        <v>125690</v>
      </c>
      <c r="B71435" t="s">
        <v>74341</v>
      </c>
      <c r="C71435">
        <v>5989487517</v>
      </c>
      <c r="D71435" s="1">
        <v>45464</v>
      </c>
      <c r="E71435" t="s">
        <v>22</v>
      </c>
      <c r="F71435">
        <v>2348.83</v>
      </c>
      <c r="G71435">
        <v>8337.5</v>
      </c>
      <c r="H71435" t="s">
        <v>67</v>
      </c>
      <c r="I71435" t="s">
        <v>34</v>
      </c>
      <c r="J71435" t="s">
        <v>25</v>
      </c>
      <c r="K71435" t="s">
        <v>18</v>
      </c>
      <c r="L71435" t="s">
        <v>35</v>
      </c>
      <c r="M71435" t="str">
        <f>IF(Debit_Credit[[#This Row],[Amount]] &gt; 3000, "High-Risk", "Normal")</f>
        <v>Normal</v>
      </c>
    </row>
    <row r="71436" spans="1:13" x14ac:dyDescent="0.3">
      <c r="A71436" t="s">
        <v>125691</v>
      </c>
      <c r="B71436" t="s">
        <v>125692</v>
      </c>
      <c r="C71436">
        <v>4297438360</v>
      </c>
      <c r="D71436" s="1">
        <v>45512</v>
      </c>
      <c r="E71436" t="s">
        <v>22</v>
      </c>
      <c r="F71436">
        <v>3298.26</v>
      </c>
      <c r="G71436">
        <v>9125.06</v>
      </c>
      <c r="H71436" t="s">
        <v>29</v>
      </c>
      <c r="I71436" t="s">
        <v>60</v>
      </c>
      <c r="J71436" t="s">
        <v>17</v>
      </c>
      <c r="K71436" t="s">
        <v>18</v>
      </c>
      <c r="L71436" t="s">
        <v>45</v>
      </c>
      <c r="M71436" t="str">
        <f>IF(Debit_Credit[[#This Row],[Amount]] &gt; 3000, "High-Risk", "Normal")</f>
        <v>High-Risk</v>
      </c>
    </row>
    <row r="71437" spans="1:13" x14ac:dyDescent="0.3">
      <c r="A71437" t="s">
        <v>125693</v>
      </c>
      <c r="B71437" t="s">
        <v>125694</v>
      </c>
      <c r="C71437">
        <v>5938545127</v>
      </c>
      <c r="D71437" s="1">
        <v>45418</v>
      </c>
      <c r="E71437" t="s">
        <v>14</v>
      </c>
      <c r="F71437">
        <v>4518.0200000000004</v>
      </c>
      <c r="G71437">
        <v>3779.59</v>
      </c>
      <c r="H71437" t="s">
        <v>41</v>
      </c>
      <c r="I71437" t="s">
        <v>24</v>
      </c>
      <c r="J71437" t="s">
        <v>17</v>
      </c>
      <c r="K71437" t="s">
        <v>18</v>
      </c>
      <c r="L71437" t="s">
        <v>54</v>
      </c>
      <c r="M71437" t="str">
        <f>IF(Debit_Credit[[#This Row],[Amount]] &gt; 3000, "High-Risk", "Normal")</f>
        <v>High-Risk</v>
      </c>
    </row>
    <row r="71438" spans="1:13" x14ac:dyDescent="0.3">
      <c r="A71438" t="s">
        <v>125695</v>
      </c>
      <c r="B71438" t="s">
        <v>125696</v>
      </c>
      <c r="C71438">
        <v>1288566171</v>
      </c>
      <c r="D71438" s="1">
        <v>45520</v>
      </c>
      <c r="E71438" t="s">
        <v>22</v>
      </c>
      <c r="F71438">
        <v>1796.92</v>
      </c>
      <c r="G71438">
        <v>1944.53</v>
      </c>
      <c r="H71438" t="s">
        <v>78</v>
      </c>
      <c r="I71438" t="s">
        <v>30</v>
      </c>
      <c r="J71438" t="s">
        <v>25</v>
      </c>
      <c r="K71438" t="s">
        <v>18</v>
      </c>
      <c r="L71438" t="s">
        <v>54</v>
      </c>
      <c r="M71438" t="str">
        <f>IF(Debit_Credit[[#This Row],[Amount]] &gt; 3000, "High-Risk", "Normal")</f>
        <v>Normal</v>
      </c>
    </row>
    <row r="71439" spans="1:13" x14ac:dyDescent="0.3">
      <c r="A71439" t="s">
        <v>125697</v>
      </c>
      <c r="B71439" t="s">
        <v>125698</v>
      </c>
      <c r="C71439">
        <v>2313192431</v>
      </c>
      <c r="D71439" s="1">
        <v>45323</v>
      </c>
      <c r="E71439" t="s">
        <v>22</v>
      </c>
      <c r="F71439">
        <v>4131.38</v>
      </c>
      <c r="G71439">
        <v>4542.83</v>
      </c>
      <c r="H71439" t="s">
        <v>78</v>
      </c>
      <c r="I71439" t="s">
        <v>24</v>
      </c>
      <c r="J71439" t="s">
        <v>25</v>
      </c>
      <c r="K71439" t="s">
        <v>18</v>
      </c>
      <c r="L71439" t="s">
        <v>54</v>
      </c>
      <c r="M71439" t="str">
        <f>IF(Debit_Credit[[#This Row],[Amount]] &gt; 3000, "High-Risk", "Normal")</f>
        <v>High-Risk</v>
      </c>
    </row>
    <row r="71440" spans="1:13" x14ac:dyDescent="0.3">
      <c r="A71440" t="s">
        <v>125699</v>
      </c>
      <c r="B71440" t="s">
        <v>46622</v>
      </c>
      <c r="C71440">
        <v>8928248534</v>
      </c>
      <c r="D71440" s="1">
        <v>45439</v>
      </c>
      <c r="E71440" t="s">
        <v>14</v>
      </c>
      <c r="F71440">
        <v>3960.06</v>
      </c>
      <c r="G71440">
        <v>4177.05</v>
      </c>
      <c r="H71440" t="s">
        <v>81</v>
      </c>
      <c r="I71440" t="s">
        <v>60</v>
      </c>
      <c r="J71440" t="s">
        <v>17</v>
      </c>
      <c r="K71440" t="s">
        <v>18</v>
      </c>
      <c r="L71440" t="s">
        <v>54</v>
      </c>
      <c r="M71440" t="str">
        <f>IF(Debit_Credit[[#This Row],[Amount]] &gt; 3000, "High-Risk", "Normal")</f>
        <v>High-Risk</v>
      </c>
    </row>
    <row r="71441" spans="1:13" x14ac:dyDescent="0.3">
      <c r="A71441" t="s">
        <v>125700</v>
      </c>
      <c r="B71441" t="s">
        <v>20503</v>
      </c>
      <c r="C71441">
        <v>5886191462</v>
      </c>
      <c r="D71441" s="1">
        <v>45513</v>
      </c>
      <c r="E71441" t="s">
        <v>14</v>
      </c>
      <c r="F71441">
        <v>2352.5500000000002</v>
      </c>
      <c r="G71441">
        <v>6124.92</v>
      </c>
      <c r="H71441" t="s">
        <v>29</v>
      </c>
      <c r="I71441" t="s">
        <v>60</v>
      </c>
      <c r="J71441" t="s">
        <v>25</v>
      </c>
      <c r="K71441" t="s">
        <v>18</v>
      </c>
      <c r="L71441" t="s">
        <v>54</v>
      </c>
      <c r="M71441" t="str">
        <f>IF(Debit_Credit[[#This Row],[Amount]] &gt; 3000, "High-Risk", "Normal")</f>
        <v>Normal</v>
      </c>
    </row>
    <row r="71442" spans="1:13" x14ac:dyDescent="0.3">
      <c r="A71442" t="s">
        <v>125701</v>
      </c>
      <c r="B71442" t="s">
        <v>125702</v>
      </c>
      <c r="C71442">
        <v>3018715873</v>
      </c>
      <c r="D71442" s="1">
        <v>45460</v>
      </c>
      <c r="E71442" t="s">
        <v>14</v>
      </c>
      <c r="F71442">
        <v>4917.1000000000004</v>
      </c>
      <c r="G71442">
        <v>2876.68</v>
      </c>
      <c r="H71442" t="s">
        <v>67</v>
      </c>
      <c r="I71442" t="s">
        <v>34</v>
      </c>
      <c r="J71442" t="s">
        <v>25</v>
      </c>
      <c r="K71442" t="s">
        <v>18</v>
      </c>
      <c r="L71442" t="s">
        <v>45</v>
      </c>
      <c r="M71442" t="str">
        <f>IF(Debit_Credit[[#This Row],[Amount]] &gt; 3000, "High-Risk", "Normal")</f>
        <v>High-Risk</v>
      </c>
    </row>
    <row r="71443" spans="1:13" x14ac:dyDescent="0.3">
      <c r="A71443" t="s">
        <v>125703</v>
      </c>
      <c r="B71443" t="s">
        <v>125704</v>
      </c>
      <c r="C71443">
        <v>2329766226</v>
      </c>
      <c r="D71443" s="1">
        <v>45612</v>
      </c>
      <c r="E71443" t="s">
        <v>14</v>
      </c>
      <c r="F71443">
        <v>3001.11</v>
      </c>
      <c r="G71443">
        <v>526.51</v>
      </c>
      <c r="H71443" t="s">
        <v>67</v>
      </c>
      <c r="I71443" t="s">
        <v>24</v>
      </c>
      <c r="J71443" t="s">
        <v>25</v>
      </c>
      <c r="K71443" t="s">
        <v>18</v>
      </c>
      <c r="L71443" t="s">
        <v>19</v>
      </c>
      <c r="M71443" t="str">
        <f>IF(Debit_Credit[[#This Row],[Amount]] &gt; 3000, "High-Risk", "Normal")</f>
        <v>High-Risk</v>
      </c>
    </row>
    <row r="71444" spans="1:13" x14ac:dyDescent="0.3">
      <c r="A71444" t="s">
        <v>125705</v>
      </c>
      <c r="B71444" t="s">
        <v>125706</v>
      </c>
      <c r="C71444">
        <v>3003048203</v>
      </c>
      <c r="D71444" s="1">
        <v>45570</v>
      </c>
      <c r="E71444" t="s">
        <v>22</v>
      </c>
      <c r="F71444">
        <v>2570.66</v>
      </c>
      <c r="G71444">
        <v>2307.73</v>
      </c>
      <c r="H71444" t="s">
        <v>41</v>
      </c>
      <c r="I71444" t="s">
        <v>24</v>
      </c>
      <c r="J71444" t="s">
        <v>25</v>
      </c>
      <c r="K71444" t="s">
        <v>18</v>
      </c>
      <c r="L71444" t="s">
        <v>19</v>
      </c>
      <c r="M71444" t="str">
        <f>IF(Debit_Credit[[#This Row],[Amount]] &gt; 3000, "High-Risk", "Normal")</f>
        <v>Normal</v>
      </c>
    </row>
    <row r="71445" spans="1:13" x14ac:dyDescent="0.3">
      <c r="A71445" t="s">
        <v>125707</v>
      </c>
      <c r="B71445" t="s">
        <v>38515</v>
      </c>
      <c r="C71445">
        <v>6421815050</v>
      </c>
      <c r="D71445" s="1">
        <v>45603</v>
      </c>
      <c r="E71445" t="s">
        <v>22</v>
      </c>
      <c r="F71445">
        <v>919.32</v>
      </c>
      <c r="G71445">
        <v>2121.46</v>
      </c>
      <c r="H71445" t="s">
        <v>23</v>
      </c>
      <c r="I71445" t="s">
        <v>60</v>
      </c>
      <c r="J71445" t="s">
        <v>25</v>
      </c>
      <c r="K71445" t="s">
        <v>18</v>
      </c>
      <c r="L71445" t="s">
        <v>19</v>
      </c>
      <c r="M71445" t="str">
        <f>IF(Debit_Credit[[#This Row],[Amount]] &gt; 3000, "High-Risk", "Normal")</f>
        <v>Normal</v>
      </c>
    </row>
    <row r="71446" spans="1:13" x14ac:dyDescent="0.3">
      <c r="A71446" t="s">
        <v>125708</v>
      </c>
      <c r="B71446" t="s">
        <v>125709</v>
      </c>
      <c r="C71446">
        <v>2601492771</v>
      </c>
      <c r="D71446" s="1">
        <v>45481</v>
      </c>
      <c r="E71446" t="s">
        <v>14</v>
      </c>
      <c r="F71446">
        <v>2028.72</v>
      </c>
      <c r="G71446">
        <v>3172.02</v>
      </c>
      <c r="H71446" t="s">
        <v>67</v>
      </c>
      <c r="I71446" t="s">
        <v>16</v>
      </c>
      <c r="J71446" t="s">
        <v>25</v>
      </c>
      <c r="K71446" t="s">
        <v>18</v>
      </c>
      <c r="L71446" t="s">
        <v>26</v>
      </c>
      <c r="M71446" t="str">
        <f>IF(Debit_Credit[[#This Row],[Amount]] &gt; 3000, "High-Risk", "Normal")</f>
        <v>Normal</v>
      </c>
    </row>
    <row r="71447" spans="1:13" x14ac:dyDescent="0.3">
      <c r="A71447" t="s">
        <v>125710</v>
      </c>
      <c r="B71447" t="s">
        <v>3969</v>
      </c>
      <c r="C71447">
        <v>1282199908</v>
      </c>
      <c r="D71447" s="1">
        <v>45513</v>
      </c>
      <c r="E71447" t="s">
        <v>14</v>
      </c>
      <c r="F71447">
        <v>1909.95</v>
      </c>
      <c r="G71447">
        <v>6670.34</v>
      </c>
      <c r="H71447" t="s">
        <v>29</v>
      </c>
      <c r="I71447" t="s">
        <v>30</v>
      </c>
      <c r="J71447" t="s">
        <v>38</v>
      </c>
      <c r="K71447" t="s">
        <v>18</v>
      </c>
      <c r="L71447" t="s">
        <v>54</v>
      </c>
      <c r="M71447" t="str">
        <f>IF(Debit_Credit[[#This Row],[Amount]] &gt; 3000, "High-Risk", "Normal")</f>
        <v>Normal</v>
      </c>
    </row>
    <row r="71448" spans="1:13" x14ac:dyDescent="0.3">
      <c r="A71448" t="s">
        <v>125711</v>
      </c>
      <c r="B71448" t="s">
        <v>105947</v>
      </c>
      <c r="C71448">
        <v>8882517868</v>
      </c>
      <c r="D71448" s="1">
        <v>45357</v>
      </c>
      <c r="E71448" t="s">
        <v>14</v>
      </c>
      <c r="F71448">
        <v>3784.67</v>
      </c>
      <c r="G71448">
        <v>6391.91</v>
      </c>
      <c r="H71448" t="s">
        <v>23</v>
      </c>
      <c r="I71448" t="s">
        <v>34</v>
      </c>
      <c r="J71448" t="s">
        <v>25</v>
      </c>
      <c r="K71448" t="s">
        <v>18</v>
      </c>
      <c r="L71448" t="s">
        <v>19</v>
      </c>
      <c r="M71448" t="str">
        <f>IF(Debit_Credit[[#This Row],[Amount]] &gt; 3000, "High-Risk", "Normal")</f>
        <v>High-Risk</v>
      </c>
    </row>
    <row r="71449" spans="1:13" x14ac:dyDescent="0.3">
      <c r="A71449" t="s">
        <v>125712</v>
      </c>
      <c r="B71449" t="s">
        <v>14389</v>
      </c>
      <c r="C71449">
        <v>5932450388</v>
      </c>
      <c r="D71449" s="1">
        <v>45537</v>
      </c>
      <c r="E71449" t="s">
        <v>22</v>
      </c>
      <c r="F71449">
        <v>4971.99</v>
      </c>
      <c r="G71449">
        <v>1921.77</v>
      </c>
      <c r="H71449" t="s">
        <v>15</v>
      </c>
      <c r="I71449" t="s">
        <v>16</v>
      </c>
      <c r="J71449" t="s">
        <v>25</v>
      </c>
      <c r="K71449" t="s">
        <v>18</v>
      </c>
      <c r="L71449" t="s">
        <v>54</v>
      </c>
      <c r="M71449" t="str">
        <f>IF(Debit_Credit[[#This Row],[Amount]] &gt; 3000, "High-Risk", "Normal")</f>
        <v>High-Risk</v>
      </c>
    </row>
    <row r="71450" spans="1:13" x14ac:dyDescent="0.3">
      <c r="A71450" t="s">
        <v>125713</v>
      </c>
      <c r="B71450" t="s">
        <v>5569</v>
      </c>
      <c r="C71450">
        <v>4001080999</v>
      </c>
      <c r="D71450" s="1">
        <v>45610</v>
      </c>
      <c r="E71450" t="s">
        <v>14</v>
      </c>
      <c r="F71450">
        <v>2308.7600000000002</v>
      </c>
      <c r="G71450">
        <v>8084.28</v>
      </c>
      <c r="H71450" t="s">
        <v>41</v>
      </c>
      <c r="I71450" t="s">
        <v>34</v>
      </c>
      <c r="J71450" t="s">
        <v>17</v>
      </c>
      <c r="K71450" t="s">
        <v>18</v>
      </c>
      <c r="L71450" t="s">
        <v>45</v>
      </c>
      <c r="M71450" t="str">
        <f>IF(Debit_Credit[[#This Row],[Amount]] &gt; 3000, "High-Risk", "Normal")</f>
        <v>Normal</v>
      </c>
    </row>
    <row r="71451" spans="1:13" x14ac:dyDescent="0.3">
      <c r="A71451" t="s">
        <v>125714</v>
      </c>
      <c r="B71451" t="s">
        <v>125715</v>
      </c>
      <c r="C71451">
        <v>3491410532</v>
      </c>
      <c r="D71451" s="1">
        <v>45598</v>
      </c>
      <c r="E71451" t="s">
        <v>14</v>
      </c>
      <c r="F71451">
        <v>2618.42</v>
      </c>
      <c r="G71451">
        <v>941.24</v>
      </c>
      <c r="H71451" t="s">
        <v>67</v>
      </c>
      <c r="I71451" t="s">
        <v>53</v>
      </c>
      <c r="J71451" t="s">
        <v>17</v>
      </c>
      <c r="K71451" t="s">
        <v>18</v>
      </c>
      <c r="L71451" t="s">
        <v>54</v>
      </c>
      <c r="M71451" t="str">
        <f>IF(Debit_Credit[[#This Row],[Amount]] &gt; 3000, "High-Risk", "Normal")</f>
        <v>Normal</v>
      </c>
    </row>
    <row r="71452" spans="1:13" x14ac:dyDescent="0.3">
      <c r="A71452" t="s">
        <v>125716</v>
      </c>
      <c r="B71452" t="s">
        <v>90683</v>
      </c>
      <c r="C71452">
        <v>2052132176</v>
      </c>
      <c r="D71452" s="1">
        <v>45582</v>
      </c>
      <c r="E71452" t="s">
        <v>14</v>
      </c>
      <c r="F71452">
        <v>1579.75</v>
      </c>
      <c r="G71452">
        <v>4592.9399999999996</v>
      </c>
      <c r="H71452" t="s">
        <v>29</v>
      </c>
      <c r="I71452" t="s">
        <v>16</v>
      </c>
      <c r="J71452" t="s">
        <v>25</v>
      </c>
      <c r="K71452" t="s">
        <v>18</v>
      </c>
      <c r="L71452" t="s">
        <v>35</v>
      </c>
      <c r="M71452" t="str">
        <f>IF(Debit_Credit[[#This Row],[Amount]] &gt; 3000, "High-Risk", "Normal")</f>
        <v>Normal</v>
      </c>
    </row>
    <row r="71453" spans="1:13" x14ac:dyDescent="0.3">
      <c r="A71453" t="s">
        <v>125717</v>
      </c>
      <c r="B71453" t="s">
        <v>125718</v>
      </c>
      <c r="C71453">
        <v>9948367116</v>
      </c>
      <c r="D71453" s="1">
        <v>45536</v>
      </c>
      <c r="E71453" t="s">
        <v>22</v>
      </c>
      <c r="F71453">
        <v>1737.9</v>
      </c>
      <c r="G71453">
        <v>9448.18</v>
      </c>
      <c r="H71453" t="s">
        <v>67</v>
      </c>
      <c r="I71453" t="s">
        <v>34</v>
      </c>
      <c r="J71453" t="s">
        <v>17</v>
      </c>
      <c r="K71453" t="s">
        <v>18</v>
      </c>
      <c r="L71453" t="s">
        <v>45</v>
      </c>
      <c r="M71453" t="str">
        <f>IF(Debit_Credit[[#This Row],[Amount]] &gt; 3000, "High-Risk", "Normal")</f>
        <v>Normal</v>
      </c>
    </row>
    <row r="71454" spans="1:13" x14ac:dyDescent="0.3">
      <c r="A71454" t="s">
        <v>125719</v>
      </c>
      <c r="B71454" t="s">
        <v>19275</v>
      </c>
      <c r="C71454">
        <v>8438917648</v>
      </c>
      <c r="D71454" s="1">
        <v>45587</v>
      </c>
      <c r="E71454" t="s">
        <v>14</v>
      </c>
      <c r="F71454">
        <v>3472.16</v>
      </c>
      <c r="G71454">
        <v>3425.68</v>
      </c>
      <c r="H71454" t="s">
        <v>57</v>
      </c>
      <c r="I71454" t="s">
        <v>24</v>
      </c>
      <c r="J71454" t="s">
        <v>17</v>
      </c>
      <c r="K71454" t="s">
        <v>18</v>
      </c>
      <c r="L71454" t="s">
        <v>54</v>
      </c>
      <c r="M71454" t="str">
        <f>IF(Debit_Credit[[#This Row],[Amount]] &gt; 3000, "High-Risk", "Normal")</f>
        <v>High-Risk</v>
      </c>
    </row>
    <row r="71455" spans="1:13" x14ac:dyDescent="0.3">
      <c r="A71455" t="s">
        <v>125720</v>
      </c>
      <c r="B71455" t="s">
        <v>35665</v>
      </c>
      <c r="C71455">
        <v>2870096080</v>
      </c>
      <c r="D71455" s="1">
        <v>45447</v>
      </c>
      <c r="E71455" t="s">
        <v>14</v>
      </c>
      <c r="F71455">
        <v>4244.04</v>
      </c>
      <c r="G71455">
        <v>8106.99</v>
      </c>
      <c r="H71455" t="s">
        <v>33</v>
      </c>
      <c r="I71455" t="s">
        <v>34</v>
      </c>
      <c r="J71455" t="s">
        <v>38</v>
      </c>
      <c r="K71455" t="s">
        <v>18</v>
      </c>
      <c r="L71455" t="s">
        <v>54</v>
      </c>
      <c r="M71455" t="str">
        <f>IF(Debit_Credit[[#This Row],[Amount]] &gt; 3000, "High-Risk", "Normal")</f>
        <v>High-Risk</v>
      </c>
    </row>
    <row r="71456" spans="1:13" x14ac:dyDescent="0.3">
      <c r="A71456" t="s">
        <v>125721</v>
      </c>
      <c r="B71456" t="s">
        <v>125722</v>
      </c>
      <c r="C71456">
        <v>1854243229</v>
      </c>
      <c r="D71456" s="1">
        <v>45473</v>
      </c>
      <c r="E71456" t="s">
        <v>14</v>
      </c>
      <c r="F71456">
        <v>3644.8</v>
      </c>
      <c r="G71456">
        <v>5218.67</v>
      </c>
      <c r="H71456" t="s">
        <v>81</v>
      </c>
      <c r="I71456" t="s">
        <v>24</v>
      </c>
      <c r="J71456" t="s">
        <v>38</v>
      </c>
      <c r="K71456" t="s">
        <v>18</v>
      </c>
      <c r="L71456" t="s">
        <v>26</v>
      </c>
      <c r="M71456" t="str">
        <f>IF(Debit_Credit[[#This Row],[Amount]] &gt; 3000, "High-Risk", "Normal")</f>
        <v>High-Risk</v>
      </c>
    </row>
    <row r="71457" spans="1:13" x14ac:dyDescent="0.3">
      <c r="A71457" t="s">
        <v>125723</v>
      </c>
      <c r="B71457" t="s">
        <v>23404</v>
      </c>
      <c r="C71457">
        <v>4014020873</v>
      </c>
      <c r="D71457" s="1">
        <v>45459</v>
      </c>
      <c r="E71457" t="s">
        <v>22</v>
      </c>
      <c r="F71457">
        <v>3266.6</v>
      </c>
      <c r="G71457">
        <v>4796.9399999999996</v>
      </c>
      <c r="H71457" t="s">
        <v>41</v>
      </c>
      <c r="I71457" t="s">
        <v>24</v>
      </c>
      <c r="J71457" t="s">
        <v>38</v>
      </c>
      <c r="K71457" t="s">
        <v>18</v>
      </c>
      <c r="L71457" t="s">
        <v>26</v>
      </c>
      <c r="M71457" t="str">
        <f>IF(Debit_Credit[[#This Row],[Amount]] &gt; 3000, "High-Risk", "Normal")</f>
        <v>High-Risk</v>
      </c>
    </row>
    <row r="71458" spans="1:13" x14ac:dyDescent="0.3">
      <c r="A71458" t="s">
        <v>125724</v>
      </c>
      <c r="B71458" t="s">
        <v>125725</v>
      </c>
      <c r="C71458">
        <v>4429038974</v>
      </c>
      <c r="D71458" s="1">
        <v>45357</v>
      </c>
      <c r="E71458" t="s">
        <v>14</v>
      </c>
      <c r="F71458">
        <v>2868.85</v>
      </c>
      <c r="G71458">
        <v>9080.48</v>
      </c>
      <c r="H71458" t="s">
        <v>29</v>
      </c>
      <c r="I71458" t="s">
        <v>16</v>
      </c>
      <c r="J71458" t="s">
        <v>25</v>
      </c>
      <c r="K71458" t="s">
        <v>18</v>
      </c>
      <c r="L71458" t="s">
        <v>35</v>
      </c>
      <c r="M71458" t="str">
        <f>IF(Debit_Credit[[#This Row],[Amount]] &gt; 3000, "High-Risk", "Normal")</f>
        <v>Normal</v>
      </c>
    </row>
    <row r="71459" spans="1:13" x14ac:dyDescent="0.3">
      <c r="A71459" t="s">
        <v>125726</v>
      </c>
      <c r="B71459" t="s">
        <v>125727</v>
      </c>
      <c r="C71459">
        <v>8210187342</v>
      </c>
      <c r="D71459" s="1">
        <v>45511</v>
      </c>
      <c r="E71459" t="s">
        <v>22</v>
      </c>
      <c r="F71459">
        <v>2450.9499999999998</v>
      </c>
      <c r="G71459">
        <v>6996.67</v>
      </c>
      <c r="H71459" t="s">
        <v>33</v>
      </c>
      <c r="I71459" t="s">
        <v>16</v>
      </c>
      <c r="J71459" t="s">
        <v>17</v>
      </c>
      <c r="K71459" t="s">
        <v>18</v>
      </c>
      <c r="L71459" t="s">
        <v>45</v>
      </c>
      <c r="M71459" t="str">
        <f>IF(Debit_Credit[[#This Row],[Amount]] &gt; 3000, "High-Risk", "Normal")</f>
        <v>Normal</v>
      </c>
    </row>
    <row r="71460" spans="1:13" x14ac:dyDescent="0.3">
      <c r="A71460" t="s">
        <v>125728</v>
      </c>
      <c r="B71460" t="s">
        <v>12659</v>
      </c>
      <c r="C71460">
        <v>4759374606</v>
      </c>
      <c r="D71460" s="1">
        <v>45360</v>
      </c>
      <c r="E71460" t="s">
        <v>22</v>
      </c>
      <c r="F71460">
        <v>3309.14</v>
      </c>
      <c r="G71460">
        <v>7423.74</v>
      </c>
      <c r="H71460" t="s">
        <v>23</v>
      </c>
      <c r="I71460" t="s">
        <v>34</v>
      </c>
      <c r="J71460" t="s">
        <v>38</v>
      </c>
      <c r="K71460" t="s">
        <v>18</v>
      </c>
      <c r="L71460" t="s">
        <v>48</v>
      </c>
      <c r="M71460" t="str">
        <f>IF(Debit_Credit[[#This Row],[Amount]] &gt; 3000, "High-Risk", "Normal")</f>
        <v>High-Risk</v>
      </c>
    </row>
    <row r="71461" spans="1:13" x14ac:dyDescent="0.3">
      <c r="A71461" t="s">
        <v>125729</v>
      </c>
      <c r="B71461" t="s">
        <v>125730</v>
      </c>
      <c r="C71461">
        <v>9652706974</v>
      </c>
      <c r="D71461" s="1">
        <v>45538</v>
      </c>
      <c r="E71461" t="s">
        <v>14</v>
      </c>
      <c r="F71461">
        <v>1313</v>
      </c>
      <c r="G71461">
        <v>7406.44</v>
      </c>
      <c r="H71461" t="s">
        <v>67</v>
      </c>
      <c r="I71461" t="s">
        <v>53</v>
      </c>
      <c r="J71461" t="s">
        <v>25</v>
      </c>
      <c r="K71461" t="s">
        <v>18</v>
      </c>
      <c r="L71461" t="s">
        <v>45</v>
      </c>
      <c r="M71461" t="str">
        <f>IF(Debit_Credit[[#This Row],[Amount]] &gt; 3000, "High-Risk", "Normal")</f>
        <v>Normal</v>
      </c>
    </row>
    <row r="71462" spans="1:13" x14ac:dyDescent="0.3">
      <c r="A71462" t="s">
        <v>125731</v>
      </c>
      <c r="B71462" t="s">
        <v>125732</v>
      </c>
      <c r="C71462">
        <v>5096146520</v>
      </c>
      <c r="D71462" s="1">
        <v>45518</v>
      </c>
      <c r="E71462" t="s">
        <v>22</v>
      </c>
      <c r="F71462">
        <v>4443.95</v>
      </c>
      <c r="G71462">
        <v>9194.7800000000007</v>
      </c>
      <c r="H71462" t="s">
        <v>78</v>
      </c>
      <c r="I71462" t="s">
        <v>60</v>
      </c>
      <c r="J71462" t="s">
        <v>25</v>
      </c>
      <c r="K71462" t="s">
        <v>18</v>
      </c>
      <c r="L71462" t="s">
        <v>54</v>
      </c>
      <c r="M71462" t="str">
        <f>IF(Debit_Credit[[#This Row],[Amount]] &gt; 3000, "High-Risk", "Normal")</f>
        <v>High-Risk</v>
      </c>
    </row>
    <row r="71463" spans="1:13" x14ac:dyDescent="0.3">
      <c r="A71463" t="s">
        <v>125733</v>
      </c>
      <c r="B71463" t="s">
        <v>125734</v>
      </c>
      <c r="C71463">
        <v>3712695774</v>
      </c>
      <c r="D71463" s="1">
        <v>45475</v>
      </c>
      <c r="E71463" t="s">
        <v>14</v>
      </c>
      <c r="F71463">
        <v>4786.05</v>
      </c>
      <c r="G71463">
        <v>8686.09</v>
      </c>
      <c r="H71463" t="s">
        <v>81</v>
      </c>
      <c r="I71463" t="s">
        <v>34</v>
      </c>
      <c r="J71463" t="s">
        <v>17</v>
      </c>
      <c r="K71463" t="s">
        <v>18</v>
      </c>
      <c r="L71463" t="s">
        <v>19</v>
      </c>
      <c r="M71463" t="str">
        <f>IF(Debit_Credit[[#This Row],[Amount]] &gt; 3000, "High-Risk", "Normal")</f>
        <v>High-Risk</v>
      </c>
    </row>
    <row r="71464" spans="1:13" x14ac:dyDescent="0.3">
      <c r="A71464" t="s">
        <v>125735</v>
      </c>
      <c r="B71464" t="s">
        <v>125736</v>
      </c>
      <c r="C71464">
        <v>6829639070</v>
      </c>
      <c r="D71464" s="1">
        <v>45417</v>
      </c>
      <c r="E71464" t="s">
        <v>22</v>
      </c>
      <c r="F71464">
        <v>4442.68</v>
      </c>
      <c r="G71464">
        <v>3366.35</v>
      </c>
      <c r="H71464" t="s">
        <v>23</v>
      </c>
      <c r="I71464" t="s">
        <v>16</v>
      </c>
      <c r="J71464" t="s">
        <v>17</v>
      </c>
      <c r="K71464" t="s">
        <v>18</v>
      </c>
      <c r="L71464" t="s">
        <v>54</v>
      </c>
      <c r="M71464" t="str">
        <f>IF(Debit_Credit[[#This Row],[Amount]] &gt; 3000, "High-Risk", "Normal")</f>
        <v>High-Risk</v>
      </c>
    </row>
    <row r="71465" spans="1:13" x14ac:dyDescent="0.3">
      <c r="A71465" t="s">
        <v>125737</v>
      </c>
      <c r="B71465" t="s">
        <v>125738</v>
      </c>
      <c r="C71465">
        <v>6103701091</v>
      </c>
      <c r="D71465" s="1">
        <v>45443</v>
      </c>
      <c r="E71465" t="s">
        <v>14</v>
      </c>
      <c r="F71465">
        <v>2022.98</v>
      </c>
      <c r="G71465">
        <v>5815.7</v>
      </c>
      <c r="H71465" t="s">
        <v>78</v>
      </c>
      <c r="I71465" t="s">
        <v>24</v>
      </c>
      <c r="J71465" t="s">
        <v>38</v>
      </c>
      <c r="K71465" t="s">
        <v>18</v>
      </c>
      <c r="L71465" t="s">
        <v>54</v>
      </c>
      <c r="M71465" t="str">
        <f>IF(Debit_Credit[[#This Row],[Amount]] &gt; 3000, "High-Risk", "Normal")</f>
        <v>Normal</v>
      </c>
    </row>
    <row r="71466" spans="1:13" x14ac:dyDescent="0.3">
      <c r="A71466" t="s">
        <v>125739</v>
      </c>
      <c r="B71466" t="s">
        <v>18636</v>
      </c>
      <c r="C71466">
        <v>2076184020</v>
      </c>
      <c r="D71466" s="1">
        <v>45382</v>
      </c>
      <c r="E71466" t="s">
        <v>14</v>
      </c>
      <c r="F71466">
        <v>1728.76</v>
      </c>
      <c r="G71466">
        <v>3150.06</v>
      </c>
      <c r="H71466" t="s">
        <v>15</v>
      </c>
      <c r="I71466" t="s">
        <v>16</v>
      </c>
      <c r="J71466" t="s">
        <v>17</v>
      </c>
      <c r="K71466" t="s">
        <v>18</v>
      </c>
      <c r="L71466" t="s">
        <v>48</v>
      </c>
      <c r="M71466" t="str">
        <f>IF(Debit_Credit[[#This Row],[Amount]] &gt; 3000, "High-Risk", "Normal")</f>
        <v>Normal</v>
      </c>
    </row>
    <row r="71467" spans="1:13" x14ac:dyDescent="0.3">
      <c r="A71467" t="s">
        <v>125740</v>
      </c>
      <c r="B71467" t="s">
        <v>118109</v>
      </c>
      <c r="C71467">
        <v>1241060896</v>
      </c>
      <c r="D71467" s="1">
        <v>45514</v>
      </c>
      <c r="E71467" t="s">
        <v>14</v>
      </c>
      <c r="F71467">
        <v>760.74</v>
      </c>
      <c r="G71467">
        <v>7584.3</v>
      </c>
      <c r="H71467" t="s">
        <v>67</v>
      </c>
      <c r="I71467" t="s">
        <v>34</v>
      </c>
      <c r="J71467" t="s">
        <v>25</v>
      </c>
      <c r="K71467" t="s">
        <v>18</v>
      </c>
      <c r="L71467" t="s">
        <v>35</v>
      </c>
      <c r="M71467" t="str">
        <f>IF(Debit_Credit[[#This Row],[Amount]] &gt; 3000, "High-Risk", "Normal")</f>
        <v>Normal</v>
      </c>
    </row>
    <row r="71468" spans="1:13" x14ac:dyDescent="0.3">
      <c r="A71468" t="s">
        <v>125741</v>
      </c>
      <c r="B71468" t="s">
        <v>125742</v>
      </c>
      <c r="C71468">
        <v>2195993587</v>
      </c>
      <c r="D71468" s="1">
        <v>45524</v>
      </c>
      <c r="E71468" t="s">
        <v>22</v>
      </c>
      <c r="F71468">
        <v>780.44</v>
      </c>
      <c r="G71468">
        <v>5343.86</v>
      </c>
      <c r="H71468" t="s">
        <v>15</v>
      </c>
      <c r="I71468" t="s">
        <v>34</v>
      </c>
      <c r="J71468" t="s">
        <v>38</v>
      </c>
      <c r="K71468" t="s">
        <v>18</v>
      </c>
      <c r="L71468" t="s">
        <v>19</v>
      </c>
      <c r="M71468" t="str">
        <f>IF(Debit_Credit[[#This Row],[Amount]] &gt; 3000, "High-Risk", "Normal")</f>
        <v>Normal</v>
      </c>
    </row>
    <row r="71469" spans="1:13" x14ac:dyDescent="0.3">
      <c r="A71469" t="s">
        <v>125743</v>
      </c>
      <c r="B71469" t="s">
        <v>125744</v>
      </c>
      <c r="C71469">
        <v>7558426960</v>
      </c>
      <c r="D71469" s="1">
        <v>45616</v>
      </c>
      <c r="E71469" t="s">
        <v>14</v>
      </c>
      <c r="F71469">
        <v>3917.28</v>
      </c>
      <c r="G71469">
        <v>3955.88</v>
      </c>
      <c r="H71469" t="s">
        <v>41</v>
      </c>
      <c r="I71469" t="s">
        <v>30</v>
      </c>
      <c r="J71469" t="s">
        <v>38</v>
      </c>
      <c r="K71469" t="s">
        <v>18</v>
      </c>
      <c r="L71469" t="s">
        <v>35</v>
      </c>
      <c r="M71469" t="str">
        <f>IF(Debit_Credit[[#This Row],[Amount]] &gt; 3000, "High-Risk", "Normal")</f>
        <v>High-Risk</v>
      </c>
    </row>
    <row r="71470" spans="1:13" x14ac:dyDescent="0.3">
      <c r="A71470" t="s">
        <v>125745</v>
      </c>
      <c r="B71470" t="s">
        <v>125746</v>
      </c>
      <c r="C71470">
        <v>1843064292</v>
      </c>
      <c r="D71470" s="1">
        <v>45493</v>
      </c>
      <c r="E71470" t="s">
        <v>14</v>
      </c>
      <c r="F71470">
        <v>1938.56</v>
      </c>
      <c r="G71470">
        <v>9455.14</v>
      </c>
      <c r="H71470" t="s">
        <v>41</v>
      </c>
      <c r="I71470" t="s">
        <v>53</v>
      </c>
      <c r="J71470" t="s">
        <v>17</v>
      </c>
      <c r="K71470" t="s">
        <v>18</v>
      </c>
      <c r="L71470" t="s">
        <v>48</v>
      </c>
      <c r="M71470" t="str">
        <f>IF(Debit_Credit[[#This Row],[Amount]] &gt; 3000, "High-Risk", "Normal")</f>
        <v>Normal</v>
      </c>
    </row>
    <row r="71471" spans="1:13" x14ac:dyDescent="0.3">
      <c r="A71471" t="s">
        <v>125747</v>
      </c>
      <c r="B71471" t="s">
        <v>125748</v>
      </c>
      <c r="C71471">
        <v>1296821901</v>
      </c>
      <c r="D71471" s="1">
        <v>45555</v>
      </c>
      <c r="E71471" t="s">
        <v>22</v>
      </c>
      <c r="F71471">
        <v>513.16999999999996</v>
      </c>
      <c r="G71471">
        <v>8331.65</v>
      </c>
      <c r="H71471" t="s">
        <v>44</v>
      </c>
      <c r="I71471" t="s">
        <v>60</v>
      </c>
      <c r="J71471" t="s">
        <v>17</v>
      </c>
      <c r="K71471" t="s">
        <v>18</v>
      </c>
      <c r="L71471" t="s">
        <v>45</v>
      </c>
      <c r="M71471" t="str">
        <f>IF(Debit_Credit[[#This Row],[Amount]] &gt; 3000, "High-Risk", "Normal")</f>
        <v>Normal</v>
      </c>
    </row>
    <row r="71472" spans="1:13" x14ac:dyDescent="0.3">
      <c r="A71472" t="s">
        <v>125749</v>
      </c>
      <c r="B71472" t="s">
        <v>25432</v>
      </c>
      <c r="C71472">
        <v>3970802430</v>
      </c>
      <c r="D71472" s="1">
        <v>45504</v>
      </c>
      <c r="E71472" t="s">
        <v>14</v>
      </c>
      <c r="F71472">
        <v>1474.9</v>
      </c>
      <c r="G71472">
        <v>5377.83</v>
      </c>
      <c r="H71472" t="s">
        <v>23</v>
      </c>
      <c r="I71472" t="s">
        <v>53</v>
      </c>
      <c r="J71472" t="s">
        <v>38</v>
      </c>
      <c r="K71472" t="s">
        <v>18</v>
      </c>
      <c r="L71472" t="s">
        <v>19</v>
      </c>
      <c r="M71472" t="str">
        <f>IF(Debit_Credit[[#This Row],[Amount]] &gt; 3000, "High-Risk", "Normal")</f>
        <v>Normal</v>
      </c>
    </row>
    <row r="71473" spans="1:13" x14ac:dyDescent="0.3">
      <c r="A71473" t="s">
        <v>125750</v>
      </c>
      <c r="B71473" t="s">
        <v>6159</v>
      </c>
      <c r="C71473">
        <v>1380702795</v>
      </c>
      <c r="D71473" s="1">
        <v>45591</v>
      </c>
      <c r="E71473" t="s">
        <v>14</v>
      </c>
      <c r="F71473">
        <v>3191.22</v>
      </c>
      <c r="G71473">
        <v>6465.06</v>
      </c>
      <c r="H71473" t="s">
        <v>57</v>
      </c>
      <c r="I71473" t="s">
        <v>53</v>
      </c>
      <c r="J71473" t="s">
        <v>25</v>
      </c>
      <c r="K71473" t="s">
        <v>18</v>
      </c>
      <c r="L71473" t="s">
        <v>45</v>
      </c>
      <c r="M71473" t="str">
        <f>IF(Debit_Credit[[#This Row],[Amount]] &gt; 3000, "High-Risk", "Normal")</f>
        <v>High-Risk</v>
      </c>
    </row>
    <row r="71474" spans="1:13" x14ac:dyDescent="0.3">
      <c r="A71474" t="s">
        <v>125751</v>
      </c>
      <c r="B71474" t="s">
        <v>98281</v>
      </c>
      <c r="C71474">
        <v>6303911125</v>
      </c>
      <c r="D71474" s="1">
        <v>45379</v>
      </c>
      <c r="E71474" t="s">
        <v>22</v>
      </c>
      <c r="F71474">
        <v>4605.49</v>
      </c>
      <c r="G71474">
        <v>2828.39</v>
      </c>
      <c r="H71474" t="s">
        <v>33</v>
      </c>
      <c r="I71474" t="s">
        <v>24</v>
      </c>
      <c r="J71474" t="s">
        <v>25</v>
      </c>
      <c r="K71474" t="s">
        <v>18</v>
      </c>
      <c r="L71474" t="s">
        <v>35</v>
      </c>
      <c r="M71474" t="str">
        <f>IF(Debit_Credit[[#This Row],[Amount]] &gt; 3000, "High-Risk", "Normal")</f>
        <v>High-Risk</v>
      </c>
    </row>
    <row r="71475" spans="1:13" x14ac:dyDescent="0.3">
      <c r="A71475" t="s">
        <v>125752</v>
      </c>
      <c r="B71475" t="s">
        <v>2327</v>
      </c>
      <c r="C71475">
        <v>9347348644</v>
      </c>
      <c r="D71475" s="1">
        <v>45311</v>
      </c>
      <c r="E71475" t="s">
        <v>22</v>
      </c>
      <c r="F71475">
        <v>1048.73</v>
      </c>
      <c r="G71475">
        <v>2578.14</v>
      </c>
      <c r="H71475" t="s">
        <v>33</v>
      </c>
      <c r="I71475" t="s">
        <v>53</v>
      </c>
      <c r="J71475" t="s">
        <v>17</v>
      </c>
      <c r="K71475" t="s">
        <v>18</v>
      </c>
      <c r="L71475" t="s">
        <v>26</v>
      </c>
      <c r="M71475" t="str">
        <f>IF(Debit_Credit[[#This Row],[Amount]] &gt; 3000, "High-Risk", "Normal")</f>
        <v>Normal</v>
      </c>
    </row>
    <row r="71476" spans="1:13" x14ac:dyDescent="0.3">
      <c r="A71476" t="s">
        <v>125753</v>
      </c>
      <c r="B71476" t="s">
        <v>125754</v>
      </c>
      <c r="C71476">
        <v>9377184877</v>
      </c>
      <c r="D71476" s="1">
        <v>45351</v>
      </c>
      <c r="E71476" t="s">
        <v>22</v>
      </c>
      <c r="F71476">
        <v>4923.2700000000004</v>
      </c>
      <c r="G71476">
        <v>4313.34</v>
      </c>
      <c r="H71476" t="s">
        <v>78</v>
      </c>
      <c r="I71476" t="s">
        <v>16</v>
      </c>
      <c r="J71476" t="s">
        <v>25</v>
      </c>
      <c r="K71476" t="s">
        <v>18</v>
      </c>
      <c r="L71476" t="s">
        <v>19</v>
      </c>
      <c r="M71476" t="str">
        <f>IF(Debit_Credit[[#This Row],[Amount]] &gt; 3000, "High-Risk", "Normal")</f>
        <v>High-Risk</v>
      </c>
    </row>
    <row r="71477" spans="1:13" x14ac:dyDescent="0.3">
      <c r="A71477" t="s">
        <v>125755</v>
      </c>
      <c r="B71477" t="s">
        <v>65178</v>
      </c>
      <c r="C71477">
        <v>6136536777</v>
      </c>
      <c r="D71477" s="1">
        <v>45414</v>
      </c>
      <c r="E71477" t="s">
        <v>22</v>
      </c>
      <c r="F71477">
        <v>3764.78</v>
      </c>
      <c r="G71477">
        <v>878.24</v>
      </c>
      <c r="H71477" t="s">
        <v>67</v>
      </c>
      <c r="I71477" t="s">
        <v>16</v>
      </c>
      <c r="J71477" t="s">
        <v>38</v>
      </c>
      <c r="K71477" t="s">
        <v>18</v>
      </c>
      <c r="L71477" t="s">
        <v>54</v>
      </c>
      <c r="M71477" t="str">
        <f>IF(Debit_Credit[[#This Row],[Amount]] &gt; 3000, "High-Risk", "Normal")</f>
        <v>High-Risk</v>
      </c>
    </row>
    <row r="71478" spans="1:13" x14ac:dyDescent="0.3">
      <c r="A71478" t="s">
        <v>125756</v>
      </c>
      <c r="B71478" t="s">
        <v>44897</v>
      </c>
      <c r="C71478">
        <v>1136236959</v>
      </c>
      <c r="D71478" s="1">
        <v>45317</v>
      </c>
      <c r="E71478" t="s">
        <v>22</v>
      </c>
      <c r="F71478">
        <v>231.37</v>
      </c>
      <c r="G71478">
        <v>9065.91</v>
      </c>
      <c r="H71478" t="s">
        <v>67</v>
      </c>
      <c r="I71478" t="s">
        <v>34</v>
      </c>
      <c r="J71478" t="s">
        <v>38</v>
      </c>
      <c r="K71478" t="s">
        <v>18</v>
      </c>
      <c r="L71478" t="s">
        <v>48</v>
      </c>
      <c r="M71478" t="str">
        <f>IF(Debit_Credit[[#This Row],[Amount]] &gt; 3000, "High-Risk", "Normal")</f>
        <v>Normal</v>
      </c>
    </row>
    <row r="71479" spans="1:13" x14ac:dyDescent="0.3">
      <c r="A71479" t="s">
        <v>125757</v>
      </c>
      <c r="B71479" t="s">
        <v>1974</v>
      </c>
      <c r="C71479">
        <v>6421834218</v>
      </c>
      <c r="D71479" s="1">
        <v>45615</v>
      </c>
      <c r="E71479" t="s">
        <v>22</v>
      </c>
      <c r="F71479">
        <v>1101.1300000000001</v>
      </c>
      <c r="G71479">
        <v>3473.17</v>
      </c>
      <c r="H71479" t="s">
        <v>33</v>
      </c>
      <c r="I71479" t="s">
        <v>34</v>
      </c>
      <c r="J71479" t="s">
        <v>38</v>
      </c>
      <c r="K71479" t="s">
        <v>18</v>
      </c>
      <c r="L71479" t="s">
        <v>19</v>
      </c>
      <c r="M71479" t="str">
        <f>IF(Debit_Credit[[#This Row],[Amount]] &gt; 3000, "High-Risk", "Normal")</f>
        <v>Normal</v>
      </c>
    </row>
    <row r="71480" spans="1:13" x14ac:dyDescent="0.3">
      <c r="A71480" t="s">
        <v>125758</v>
      </c>
      <c r="B71480" t="s">
        <v>75105</v>
      </c>
      <c r="C71480">
        <v>3640223033</v>
      </c>
      <c r="D71480" s="1">
        <v>45471</v>
      </c>
      <c r="E71480" t="s">
        <v>14</v>
      </c>
      <c r="F71480">
        <v>400.38</v>
      </c>
      <c r="G71480">
        <v>6140.72</v>
      </c>
      <c r="H71480" t="s">
        <v>67</v>
      </c>
      <c r="I71480" t="s">
        <v>16</v>
      </c>
      <c r="J71480" t="s">
        <v>38</v>
      </c>
      <c r="K71480" t="s">
        <v>18</v>
      </c>
      <c r="L71480" t="s">
        <v>19</v>
      </c>
      <c r="M71480" t="str">
        <f>IF(Debit_Credit[[#This Row],[Amount]] &gt; 3000, "High-Risk", "Normal")</f>
        <v>Normal</v>
      </c>
    </row>
    <row r="71481" spans="1:13" x14ac:dyDescent="0.3">
      <c r="A71481" t="s">
        <v>125759</v>
      </c>
      <c r="B71481" t="s">
        <v>125760</v>
      </c>
      <c r="C71481">
        <v>3121448814</v>
      </c>
      <c r="D71481" s="1">
        <v>45382</v>
      </c>
      <c r="E71481" t="s">
        <v>14</v>
      </c>
      <c r="F71481">
        <v>790.49</v>
      </c>
      <c r="G71481">
        <v>1650.66</v>
      </c>
      <c r="H71481" t="s">
        <v>81</v>
      </c>
      <c r="I71481" t="s">
        <v>60</v>
      </c>
      <c r="J71481" t="s">
        <v>38</v>
      </c>
      <c r="K71481" t="s">
        <v>18</v>
      </c>
      <c r="L71481" t="s">
        <v>26</v>
      </c>
      <c r="M71481" t="str">
        <f>IF(Debit_Credit[[#This Row],[Amount]] &gt; 3000, "High-Risk", "Normal")</f>
        <v>Normal</v>
      </c>
    </row>
    <row r="71482" spans="1:13" x14ac:dyDescent="0.3">
      <c r="A71482" t="s">
        <v>125761</v>
      </c>
      <c r="B71482" t="s">
        <v>21226</v>
      </c>
      <c r="C71482">
        <v>7828138685</v>
      </c>
      <c r="D71482" s="1">
        <v>45534</v>
      </c>
      <c r="E71482" t="s">
        <v>14</v>
      </c>
      <c r="F71482">
        <v>387.25</v>
      </c>
      <c r="G71482">
        <v>1288.57</v>
      </c>
      <c r="H71482" t="s">
        <v>81</v>
      </c>
      <c r="I71482" t="s">
        <v>53</v>
      </c>
      <c r="J71482" t="s">
        <v>25</v>
      </c>
      <c r="K71482" t="s">
        <v>18</v>
      </c>
      <c r="L71482" t="s">
        <v>19</v>
      </c>
      <c r="M71482" t="str">
        <f>IF(Debit_Credit[[#This Row],[Amount]] &gt; 3000, "High-Risk", "Normal")</f>
        <v>Normal</v>
      </c>
    </row>
    <row r="71483" spans="1:13" x14ac:dyDescent="0.3">
      <c r="A71483" t="s">
        <v>125762</v>
      </c>
      <c r="B71483" t="s">
        <v>125763</v>
      </c>
      <c r="C71483">
        <v>2448584173</v>
      </c>
      <c r="D71483" s="1">
        <v>45556</v>
      </c>
      <c r="E71483" t="s">
        <v>22</v>
      </c>
      <c r="F71483">
        <v>1689.97</v>
      </c>
      <c r="G71483">
        <v>9738.66</v>
      </c>
      <c r="H71483" t="s">
        <v>15</v>
      </c>
      <c r="I71483" t="s">
        <v>53</v>
      </c>
      <c r="J71483" t="s">
        <v>17</v>
      </c>
      <c r="K71483" t="s">
        <v>18</v>
      </c>
      <c r="L71483" t="s">
        <v>26</v>
      </c>
      <c r="M71483" t="str">
        <f>IF(Debit_Credit[[#This Row],[Amount]] &gt; 3000, "High-Risk", "Normal")</f>
        <v>Normal</v>
      </c>
    </row>
    <row r="71484" spans="1:13" x14ac:dyDescent="0.3">
      <c r="A71484" t="s">
        <v>125764</v>
      </c>
      <c r="B71484" t="s">
        <v>125765</v>
      </c>
      <c r="C71484">
        <v>6209763550</v>
      </c>
      <c r="D71484" s="1">
        <v>45527</v>
      </c>
      <c r="E71484" t="s">
        <v>14</v>
      </c>
      <c r="F71484">
        <v>4417.07</v>
      </c>
      <c r="G71484">
        <v>6227.49</v>
      </c>
      <c r="H71484" t="s">
        <v>67</v>
      </c>
      <c r="I71484" t="s">
        <v>53</v>
      </c>
      <c r="J71484" t="s">
        <v>25</v>
      </c>
      <c r="K71484" t="s">
        <v>18</v>
      </c>
      <c r="L71484" t="s">
        <v>45</v>
      </c>
      <c r="M71484" t="str">
        <f>IF(Debit_Credit[[#This Row],[Amount]] &gt; 3000, "High-Risk", "Normal")</f>
        <v>High-Risk</v>
      </c>
    </row>
    <row r="71485" spans="1:13" x14ac:dyDescent="0.3">
      <c r="A71485" t="s">
        <v>125766</v>
      </c>
      <c r="B71485" t="s">
        <v>125767</v>
      </c>
      <c r="C71485">
        <v>3532372632</v>
      </c>
      <c r="D71485" s="1">
        <v>45394</v>
      </c>
      <c r="E71485" t="s">
        <v>22</v>
      </c>
      <c r="F71485">
        <v>3956.83</v>
      </c>
      <c r="G71485">
        <v>9430.5400000000009</v>
      </c>
      <c r="H71485" t="s">
        <v>67</v>
      </c>
      <c r="I71485" t="s">
        <v>60</v>
      </c>
      <c r="J71485" t="s">
        <v>17</v>
      </c>
      <c r="K71485" t="s">
        <v>18</v>
      </c>
      <c r="L71485" t="s">
        <v>48</v>
      </c>
      <c r="M71485" t="str">
        <f>IF(Debit_Credit[[#This Row],[Amount]] &gt; 3000, "High-Risk", "Normal")</f>
        <v>High-Risk</v>
      </c>
    </row>
    <row r="71486" spans="1:13" x14ac:dyDescent="0.3">
      <c r="A71486" t="s">
        <v>125768</v>
      </c>
      <c r="B71486" t="s">
        <v>125769</v>
      </c>
      <c r="C71486">
        <v>8423114347</v>
      </c>
      <c r="D71486" s="1">
        <v>45354</v>
      </c>
      <c r="E71486" t="s">
        <v>14</v>
      </c>
      <c r="F71486">
        <v>1539</v>
      </c>
      <c r="G71486">
        <v>2658.93</v>
      </c>
      <c r="H71486" t="s">
        <v>15</v>
      </c>
      <c r="I71486" t="s">
        <v>53</v>
      </c>
      <c r="J71486" t="s">
        <v>38</v>
      </c>
      <c r="K71486" t="s">
        <v>18</v>
      </c>
      <c r="L71486" t="s">
        <v>35</v>
      </c>
      <c r="M71486" t="str">
        <f>IF(Debit_Credit[[#This Row],[Amount]] &gt; 3000, "High-Risk", "Normal")</f>
        <v>Normal</v>
      </c>
    </row>
    <row r="71487" spans="1:13" x14ac:dyDescent="0.3">
      <c r="A71487" t="s">
        <v>125770</v>
      </c>
      <c r="B71487" t="s">
        <v>14393</v>
      </c>
      <c r="C71487">
        <v>8718029625</v>
      </c>
      <c r="D71487" s="1">
        <v>45538</v>
      </c>
      <c r="E71487" t="s">
        <v>22</v>
      </c>
      <c r="F71487">
        <v>454.19</v>
      </c>
      <c r="G71487">
        <v>9010.91</v>
      </c>
      <c r="H71487" t="s">
        <v>81</v>
      </c>
      <c r="I71487" t="s">
        <v>53</v>
      </c>
      <c r="J71487" t="s">
        <v>25</v>
      </c>
      <c r="K71487" t="s">
        <v>18</v>
      </c>
      <c r="L71487" t="s">
        <v>19</v>
      </c>
      <c r="M71487" t="str">
        <f>IF(Debit_Credit[[#This Row],[Amount]] &gt; 3000, "High-Risk", "Normal")</f>
        <v>Normal</v>
      </c>
    </row>
    <row r="71488" spans="1:13" x14ac:dyDescent="0.3">
      <c r="A71488" t="s">
        <v>125771</v>
      </c>
      <c r="B71488" t="s">
        <v>125772</v>
      </c>
      <c r="C71488">
        <v>1582394651</v>
      </c>
      <c r="D71488" s="1">
        <v>45417</v>
      </c>
      <c r="E71488" t="s">
        <v>22</v>
      </c>
      <c r="F71488">
        <v>3071.77</v>
      </c>
      <c r="G71488">
        <v>1563.65</v>
      </c>
      <c r="H71488" t="s">
        <v>67</v>
      </c>
      <c r="I71488" t="s">
        <v>24</v>
      </c>
      <c r="J71488" t="s">
        <v>25</v>
      </c>
      <c r="K71488" t="s">
        <v>18</v>
      </c>
      <c r="L71488" t="s">
        <v>19</v>
      </c>
      <c r="M71488" t="str">
        <f>IF(Debit_Credit[[#This Row],[Amount]] &gt; 3000, "High-Risk", "Normal")</f>
        <v>High-Risk</v>
      </c>
    </row>
    <row r="71489" spans="1:13" x14ac:dyDescent="0.3">
      <c r="A71489" t="s">
        <v>125773</v>
      </c>
      <c r="B71489" t="s">
        <v>125774</v>
      </c>
      <c r="C71489">
        <v>7434702786</v>
      </c>
      <c r="D71489" s="1">
        <v>45598</v>
      </c>
      <c r="E71489" t="s">
        <v>14</v>
      </c>
      <c r="F71489">
        <v>2255.2399999999998</v>
      </c>
      <c r="G71489">
        <v>1911.55</v>
      </c>
      <c r="H71489" t="s">
        <v>78</v>
      </c>
      <c r="I71489" t="s">
        <v>16</v>
      </c>
      <c r="J71489" t="s">
        <v>38</v>
      </c>
      <c r="K71489" t="s">
        <v>18</v>
      </c>
      <c r="L71489" t="s">
        <v>19</v>
      </c>
      <c r="M71489" t="str">
        <f>IF(Debit_Credit[[#This Row],[Amount]] &gt; 3000, "High-Risk", "Normal")</f>
        <v>Normal</v>
      </c>
    </row>
    <row r="71490" spans="1:13" x14ac:dyDescent="0.3">
      <c r="A71490" t="s">
        <v>125775</v>
      </c>
      <c r="B71490" t="s">
        <v>125776</v>
      </c>
      <c r="C71490">
        <v>9538268525</v>
      </c>
      <c r="D71490" s="1">
        <v>45463</v>
      </c>
      <c r="E71490" t="s">
        <v>14</v>
      </c>
      <c r="F71490">
        <v>4294.82</v>
      </c>
      <c r="G71490">
        <v>5609.23</v>
      </c>
      <c r="H71490" t="s">
        <v>44</v>
      </c>
      <c r="I71490" t="s">
        <v>24</v>
      </c>
      <c r="J71490" t="s">
        <v>38</v>
      </c>
      <c r="K71490" t="s">
        <v>18</v>
      </c>
      <c r="L71490" t="s">
        <v>48</v>
      </c>
      <c r="M71490" t="str">
        <f>IF(Debit_Credit[[#This Row],[Amount]] &gt; 3000, "High-Risk", "Normal")</f>
        <v>High-Risk</v>
      </c>
    </row>
    <row r="71491" spans="1:13" x14ac:dyDescent="0.3">
      <c r="A71491" t="s">
        <v>125777</v>
      </c>
      <c r="B71491" t="s">
        <v>125778</v>
      </c>
      <c r="C71491">
        <v>2884495883</v>
      </c>
      <c r="D71491" s="1">
        <v>45432</v>
      </c>
      <c r="E71491" t="s">
        <v>22</v>
      </c>
      <c r="F71491">
        <v>1968.2</v>
      </c>
      <c r="G71491">
        <v>5829.18</v>
      </c>
      <c r="H71491" t="s">
        <v>41</v>
      </c>
      <c r="I71491" t="s">
        <v>16</v>
      </c>
      <c r="J71491" t="s">
        <v>25</v>
      </c>
      <c r="K71491" t="s">
        <v>18</v>
      </c>
      <c r="L71491" t="s">
        <v>26</v>
      </c>
      <c r="M71491" t="str">
        <f>IF(Debit_Credit[[#This Row],[Amount]] &gt; 3000, "High-Risk", "Normal")</f>
        <v>Normal</v>
      </c>
    </row>
    <row r="71492" spans="1:13" x14ac:dyDescent="0.3">
      <c r="A71492" t="s">
        <v>125779</v>
      </c>
      <c r="B71492" t="s">
        <v>125780</v>
      </c>
      <c r="C71492">
        <v>7184116688</v>
      </c>
      <c r="D71492" s="1">
        <v>45584</v>
      </c>
      <c r="E71492" t="s">
        <v>22</v>
      </c>
      <c r="F71492">
        <v>263.43</v>
      </c>
      <c r="G71492">
        <v>2819.42</v>
      </c>
      <c r="H71492" t="s">
        <v>78</v>
      </c>
      <c r="I71492" t="s">
        <v>24</v>
      </c>
      <c r="J71492" t="s">
        <v>25</v>
      </c>
      <c r="K71492" t="s">
        <v>18</v>
      </c>
      <c r="L71492" t="s">
        <v>35</v>
      </c>
      <c r="M71492" t="str">
        <f>IF(Debit_Credit[[#This Row],[Amount]] &gt; 3000, "High-Risk", "Normal")</f>
        <v>Normal</v>
      </c>
    </row>
    <row r="71493" spans="1:13" x14ac:dyDescent="0.3">
      <c r="A71493" t="s">
        <v>125781</v>
      </c>
      <c r="B71493" t="s">
        <v>125782</v>
      </c>
      <c r="C71493">
        <v>8977103759</v>
      </c>
      <c r="D71493" s="1">
        <v>45486</v>
      </c>
      <c r="E71493" t="s">
        <v>22</v>
      </c>
      <c r="F71493">
        <v>3706.96</v>
      </c>
      <c r="G71493">
        <v>1286.82</v>
      </c>
      <c r="H71493" t="s">
        <v>41</v>
      </c>
      <c r="I71493" t="s">
        <v>60</v>
      </c>
      <c r="J71493" t="s">
        <v>25</v>
      </c>
      <c r="K71493" t="s">
        <v>18</v>
      </c>
      <c r="L71493" t="s">
        <v>54</v>
      </c>
      <c r="M71493" t="str">
        <f>IF(Debit_Credit[[#This Row],[Amount]] &gt; 3000, "High-Risk", "Normal")</f>
        <v>High-Risk</v>
      </c>
    </row>
    <row r="71494" spans="1:13" x14ac:dyDescent="0.3">
      <c r="A71494" t="s">
        <v>125783</v>
      </c>
      <c r="B71494" t="s">
        <v>21236</v>
      </c>
      <c r="C71494">
        <v>9795664555</v>
      </c>
      <c r="D71494" s="1">
        <v>45436</v>
      </c>
      <c r="E71494" t="s">
        <v>14</v>
      </c>
      <c r="F71494">
        <v>1312.84</v>
      </c>
      <c r="G71494">
        <v>8282.7999999999993</v>
      </c>
      <c r="H71494" t="s">
        <v>81</v>
      </c>
      <c r="I71494" t="s">
        <v>34</v>
      </c>
      <c r="J71494" t="s">
        <v>25</v>
      </c>
      <c r="K71494" t="s">
        <v>18</v>
      </c>
      <c r="L71494" t="s">
        <v>19</v>
      </c>
      <c r="M71494" t="str">
        <f>IF(Debit_Credit[[#This Row],[Amount]] &gt; 3000, "High-Risk", "Normal")</f>
        <v>Normal</v>
      </c>
    </row>
    <row r="71495" spans="1:13" x14ac:dyDescent="0.3">
      <c r="A71495" t="s">
        <v>125784</v>
      </c>
      <c r="B71495" t="s">
        <v>1703</v>
      </c>
      <c r="C71495">
        <v>8215840588</v>
      </c>
      <c r="D71495" s="1">
        <v>45326</v>
      </c>
      <c r="E71495" t="s">
        <v>14</v>
      </c>
      <c r="F71495">
        <v>1550.77</v>
      </c>
      <c r="G71495">
        <v>1944.53</v>
      </c>
      <c r="H71495" t="s">
        <v>78</v>
      </c>
      <c r="I71495" t="s">
        <v>30</v>
      </c>
      <c r="J71495" t="s">
        <v>25</v>
      </c>
      <c r="K71495" t="s">
        <v>18</v>
      </c>
      <c r="L71495" t="s">
        <v>54</v>
      </c>
      <c r="M71495" t="str">
        <f>IF(Debit_Credit[[#This Row],[Amount]] &gt; 3000, "High-Risk", "Normal")</f>
        <v>Normal</v>
      </c>
    </row>
    <row r="71496" spans="1:13" x14ac:dyDescent="0.3">
      <c r="A71496" t="s">
        <v>125785</v>
      </c>
      <c r="B71496" t="s">
        <v>125786</v>
      </c>
      <c r="C71496">
        <v>9832477734</v>
      </c>
      <c r="D71496" s="1">
        <v>45293</v>
      </c>
      <c r="E71496" t="s">
        <v>14</v>
      </c>
      <c r="F71496">
        <v>4073.38</v>
      </c>
      <c r="G71496">
        <v>5961.46</v>
      </c>
      <c r="H71496" t="s">
        <v>15</v>
      </c>
      <c r="I71496" t="s">
        <v>24</v>
      </c>
      <c r="J71496" t="s">
        <v>25</v>
      </c>
      <c r="K71496" t="s">
        <v>18</v>
      </c>
      <c r="L71496" t="s">
        <v>26</v>
      </c>
      <c r="M71496" t="str">
        <f>IF(Debit_Credit[[#This Row],[Amount]] &gt; 3000, "High-Risk", "Normal")</f>
        <v>High-Risk</v>
      </c>
    </row>
    <row r="71497" spans="1:13" x14ac:dyDescent="0.3">
      <c r="A71497" t="s">
        <v>125787</v>
      </c>
      <c r="B71497" t="s">
        <v>125788</v>
      </c>
      <c r="C71497">
        <v>3517014571</v>
      </c>
      <c r="D71497" s="1">
        <v>45426</v>
      </c>
      <c r="E71497" t="s">
        <v>22</v>
      </c>
      <c r="F71497">
        <v>684.93</v>
      </c>
      <c r="G71497">
        <v>5706.41</v>
      </c>
      <c r="H71497" t="s">
        <v>23</v>
      </c>
      <c r="I71497" t="s">
        <v>60</v>
      </c>
      <c r="J71497" t="s">
        <v>17</v>
      </c>
      <c r="K71497" t="s">
        <v>18</v>
      </c>
      <c r="L71497" t="s">
        <v>19</v>
      </c>
      <c r="M71497" t="str">
        <f>IF(Debit_Credit[[#This Row],[Amount]] &gt; 3000, "High-Risk", "Normal")</f>
        <v>Normal</v>
      </c>
    </row>
    <row r="71498" spans="1:13" x14ac:dyDescent="0.3">
      <c r="A71498" t="s">
        <v>125789</v>
      </c>
      <c r="B71498" t="s">
        <v>125790</v>
      </c>
      <c r="C71498">
        <v>7182114179</v>
      </c>
      <c r="D71498" s="1">
        <v>45402</v>
      </c>
      <c r="E71498" t="s">
        <v>22</v>
      </c>
      <c r="F71498">
        <v>1013.96</v>
      </c>
      <c r="G71498">
        <v>2527.12</v>
      </c>
      <c r="H71498" t="s">
        <v>29</v>
      </c>
      <c r="I71498" t="s">
        <v>34</v>
      </c>
      <c r="J71498" t="s">
        <v>25</v>
      </c>
      <c r="K71498" t="s">
        <v>18</v>
      </c>
      <c r="L71498" t="s">
        <v>26</v>
      </c>
      <c r="M71498" t="str">
        <f>IF(Debit_Credit[[#This Row],[Amount]] &gt; 3000, "High-Risk", "Normal")</f>
        <v>Normal</v>
      </c>
    </row>
    <row r="71499" spans="1:13" x14ac:dyDescent="0.3">
      <c r="A71499" t="s">
        <v>125791</v>
      </c>
      <c r="B71499" t="s">
        <v>125792</v>
      </c>
      <c r="C71499">
        <v>4773246984</v>
      </c>
      <c r="D71499" s="1">
        <v>45521</v>
      </c>
      <c r="E71499" t="s">
        <v>22</v>
      </c>
      <c r="F71499">
        <v>4344.13</v>
      </c>
      <c r="G71499">
        <v>7280.64</v>
      </c>
      <c r="H71499" t="s">
        <v>15</v>
      </c>
      <c r="I71499" t="s">
        <v>24</v>
      </c>
      <c r="J71499" t="s">
        <v>25</v>
      </c>
      <c r="K71499" t="s">
        <v>18</v>
      </c>
      <c r="L71499" t="s">
        <v>54</v>
      </c>
      <c r="M71499" t="str">
        <f>IF(Debit_Credit[[#This Row],[Amount]] &gt; 3000, "High-Risk", "Normal")</f>
        <v>High-Risk</v>
      </c>
    </row>
    <row r="71500" spans="1:13" x14ac:dyDescent="0.3">
      <c r="A71500" t="s">
        <v>125793</v>
      </c>
      <c r="B71500" t="s">
        <v>27679</v>
      </c>
      <c r="C71500">
        <v>4634251549</v>
      </c>
      <c r="D71500" s="1">
        <v>45555</v>
      </c>
      <c r="E71500" t="s">
        <v>14</v>
      </c>
      <c r="F71500">
        <v>1440.92</v>
      </c>
      <c r="G71500">
        <v>6448.09</v>
      </c>
      <c r="H71500" t="s">
        <v>41</v>
      </c>
      <c r="I71500" t="s">
        <v>24</v>
      </c>
      <c r="J71500" t="s">
        <v>25</v>
      </c>
      <c r="K71500" t="s">
        <v>18</v>
      </c>
      <c r="L71500" t="s">
        <v>48</v>
      </c>
      <c r="M71500" t="str">
        <f>IF(Debit_Credit[[#This Row],[Amount]] &gt; 3000, "High-Risk", "Normal")</f>
        <v>Normal</v>
      </c>
    </row>
    <row r="71501" spans="1:13" x14ac:dyDescent="0.3">
      <c r="A71501" t="s">
        <v>125794</v>
      </c>
      <c r="B71501" t="s">
        <v>69085</v>
      </c>
      <c r="C71501">
        <v>3887392335</v>
      </c>
      <c r="D71501" s="1">
        <v>45550</v>
      </c>
      <c r="E71501" t="s">
        <v>14</v>
      </c>
      <c r="F71501">
        <v>2777.38</v>
      </c>
      <c r="G71501">
        <v>4312.1099999999997</v>
      </c>
      <c r="H71501" t="s">
        <v>67</v>
      </c>
      <c r="I71501" t="s">
        <v>60</v>
      </c>
      <c r="J71501" t="s">
        <v>17</v>
      </c>
      <c r="K71501" t="s">
        <v>18</v>
      </c>
      <c r="L71501" t="s">
        <v>54</v>
      </c>
      <c r="M71501" t="str">
        <f>IF(Debit_Credit[[#This Row],[Amount]] &gt; 3000, "High-Risk", "Normal")</f>
        <v>Normal</v>
      </c>
    </row>
    <row r="71502" spans="1:13" x14ac:dyDescent="0.3">
      <c r="A71502" t="s">
        <v>125795</v>
      </c>
      <c r="B71502" t="s">
        <v>3240</v>
      </c>
      <c r="C71502">
        <v>3822007072</v>
      </c>
      <c r="D71502" s="1">
        <v>45568</v>
      </c>
      <c r="E71502" t="s">
        <v>22</v>
      </c>
      <c r="F71502">
        <v>404.63</v>
      </c>
      <c r="G71502">
        <v>9299.7199999999993</v>
      </c>
      <c r="H71502" t="s">
        <v>44</v>
      </c>
      <c r="I71502" t="s">
        <v>16</v>
      </c>
      <c r="J71502" t="s">
        <v>25</v>
      </c>
      <c r="K71502" t="s">
        <v>18</v>
      </c>
      <c r="L71502" t="s">
        <v>35</v>
      </c>
      <c r="M71502" t="str">
        <f>IF(Debit_Credit[[#This Row],[Amount]] &gt; 3000, "High-Risk", "Normal")</f>
        <v>Normal</v>
      </c>
    </row>
    <row r="71503" spans="1:13" x14ac:dyDescent="0.3">
      <c r="A71503" t="s">
        <v>125796</v>
      </c>
      <c r="B71503" t="s">
        <v>125797</v>
      </c>
      <c r="C71503">
        <v>6618311602</v>
      </c>
      <c r="D71503" s="1">
        <v>45479</v>
      </c>
      <c r="E71503" t="s">
        <v>22</v>
      </c>
      <c r="F71503">
        <v>4861.7</v>
      </c>
      <c r="G71503">
        <v>903.51</v>
      </c>
      <c r="H71503" t="s">
        <v>44</v>
      </c>
      <c r="I71503" t="s">
        <v>16</v>
      </c>
      <c r="J71503" t="s">
        <v>25</v>
      </c>
      <c r="K71503" t="s">
        <v>18</v>
      </c>
      <c r="L71503" t="s">
        <v>26</v>
      </c>
      <c r="M71503" t="str">
        <f>IF(Debit_Credit[[#This Row],[Amount]] &gt; 3000, "High-Risk", "Normal")</f>
        <v>High-Risk</v>
      </c>
    </row>
    <row r="71504" spans="1:13" x14ac:dyDescent="0.3">
      <c r="A71504" t="s">
        <v>125798</v>
      </c>
      <c r="B71504" t="s">
        <v>125799</v>
      </c>
      <c r="C71504">
        <v>1458457304</v>
      </c>
      <c r="D71504" s="1">
        <v>45351</v>
      </c>
      <c r="E71504" t="s">
        <v>14</v>
      </c>
      <c r="F71504">
        <v>1231.6300000000001</v>
      </c>
      <c r="G71504">
        <v>8223.68</v>
      </c>
      <c r="H71504" t="s">
        <v>44</v>
      </c>
      <c r="I71504" t="s">
        <v>24</v>
      </c>
      <c r="J71504" t="s">
        <v>38</v>
      </c>
      <c r="K71504" t="s">
        <v>18</v>
      </c>
      <c r="L71504" t="s">
        <v>35</v>
      </c>
      <c r="M71504" t="str">
        <f>IF(Debit_Credit[[#This Row],[Amount]] &gt; 3000, "High-Risk", "Normal")</f>
        <v>Normal</v>
      </c>
    </row>
    <row r="71505" spans="1:13" x14ac:dyDescent="0.3">
      <c r="A71505" t="s">
        <v>125800</v>
      </c>
      <c r="B71505" t="s">
        <v>23958</v>
      </c>
      <c r="C71505">
        <v>3233980716</v>
      </c>
      <c r="D71505" s="1">
        <v>45532</v>
      </c>
      <c r="E71505" t="s">
        <v>14</v>
      </c>
      <c r="F71505">
        <v>4893.3100000000004</v>
      </c>
      <c r="G71505">
        <v>5898.16</v>
      </c>
      <c r="H71505" t="s">
        <v>67</v>
      </c>
      <c r="I71505" t="s">
        <v>60</v>
      </c>
      <c r="J71505" t="s">
        <v>25</v>
      </c>
      <c r="K71505" t="s">
        <v>18</v>
      </c>
      <c r="L71505" t="s">
        <v>35</v>
      </c>
      <c r="M71505" t="str">
        <f>IF(Debit_Credit[[#This Row],[Amount]] &gt; 3000, "High-Risk", "Normal")</f>
        <v>High-Risk</v>
      </c>
    </row>
    <row r="71506" spans="1:13" x14ac:dyDescent="0.3">
      <c r="A71506" t="s">
        <v>125801</v>
      </c>
      <c r="B71506" t="s">
        <v>125802</v>
      </c>
      <c r="C71506">
        <v>6457462975</v>
      </c>
      <c r="D71506" s="1">
        <v>45483</v>
      </c>
      <c r="E71506" t="s">
        <v>14</v>
      </c>
      <c r="F71506">
        <v>470.71</v>
      </c>
      <c r="G71506">
        <v>3687.48</v>
      </c>
      <c r="H71506" t="s">
        <v>33</v>
      </c>
      <c r="I71506" t="s">
        <v>34</v>
      </c>
      <c r="J71506" t="s">
        <v>38</v>
      </c>
      <c r="K71506" t="s">
        <v>18</v>
      </c>
      <c r="L71506" t="s">
        <v>48</v>
      </c>
      <c r="M71506" t="str">
        <f>IF(Debit_Credit[[#This Row],[Amount]] &gt; 3000, "High-Risk", "Normal")</f>
        <v>Normal</v>
      </c>
    </row>
    <row r="71507" spans="1:13" x14ac:dyDescent="0.3">
      <c r="A71507" t="s">
        <v>125803</v>
      </c>
      <c r="B71507" t="s">
        <v>125804</v>
      </c>
      <c r="C71507">
        <v>3267064968</v>
      </c>
      <c r="D71507" s="1">
        <v>45529</v>
      </c>
      <c r="E71507" t="s">
        <v>14</v>
      </c>
      <c r="F71507">
        <v>2297.69</v>
      </c>
      <c r="G71507">
        <v>1462.28</v>
      </c>
      <c r="H71507" t="s">
        <v>44</v>
      </c>
      <c r="I71507" t="s">
        <v>24</v>
      </c>
      <c r="J71507" t="s">
        <v>17</v>
      </c>
      <c r="K71507" t="s">
        <v>18</v>
      </c>
      <c r="L71507" t="s">
        <v>54</v>
      </c>
      <c r="M71507" t="str">
        <f>IF(Debit_Credit[[#This Row],[Amount]] &gt; 3000, "High-Risk", "Normal")</f>
        <v>Normal</v>
      </c>
    </row>
    <row r="71508" spans="1:13" x14ac:dyDescent="0.3">
      <c r="A71508" t="s">
        <v>125805</v>
      </c>
      <c r="B71508" t="s">
        <v>125806</v>
      </c>
      <c r="C71508">
        <v>8746432416</v>
      </c>
      <c r="D71508" s="1">
        <v>45512</v>
      </c>
      <c r="E71508" t="s">
        <v>14</v>
      </c>
      <c r="F71508">
        <v>3581.35</v>
      </c>
      <c r="G71508">
        <v>2492.4899999999998</v>
      </c>
      <c r="H71508" t="s">
        <v>78</v>
      </c>
      <c r="I71508" t="s">
        <v>60</v>
      </c>
      <c r="J71508" t="s">
        <v>38</v>
      </c>
      <c r="K71508" t="s">
        <v>18</v>
      </c>
      <c r="L71508" t="s">
        <v>26</v>
      </c>
      <c r="M71508" t="str">
        <f>IF(Debit_Credit[[#This Row],[Amount]] &gt; 3000, "High-Risk", "Normal")</f>
        <v>High-Risk</v>
      </c>
    </row>
    <row r="71509" spans="1:13" x14ac:dyDescent="0.3">
      <c r="A71509" t="s">
        <v>125807</v>
      </c>
      <c r="B71509" t="s">
        <v>29096</v>
      </c>
      <c r="C71509">
        <v>1513237281</v>
      </c>
      <c r="D71509" s="1">
        <v>45485</v>
      </c>
      <c r="E71509" t="s">
        <v>14</v>
      </c>
      <c r="F71509">
        <v>1460</v>
      </c>
      <c r="G71509">
        <v>3538.25</v>
      </c>
      <c r="H71509" t="s">
        <v>41</v>
      </c>
      <c r="I71509" t="s">
        <v>53</v>
      </c>
      <c r="J71509" t="s">
        <v>38</v>
      </c>
      <c r="K71509" t="s">
        <v>18</v>
      </c>
      <c r="L71509" t="s">
        <v>35</v>
      </c>
      <c r="M71509" t="str">
        <f>IF(Debit_Credit[[#This Row],[Amount]] &gt; 3000, "High-Risk", "Normal")</f>
        <v>Normal</v>
      </c>
    </row>
    <row r="71510" spans="1:13" x14ac:dyDescent="0.3">
      <c r="A71510" t="s">
        <v>125808</v>
      </c>
      <c r="B71510" t="s">
        <v>33472</v>
      </c>
      <c r="C71510">
        <v>9991284858</v>
      </c>
      <c r="D71510" s="1">
        <v>45528</v>
      </c>
      <c r="E71510" t="s">
        <v>22</v>
      </c>
      <c r="F71510">
        <v>947.94</v>
      </c>
      <c r="G71510">
        <v>7193.2</v>
      </c>
      <c r="H71510" t="s">
        <v>41</v>
      </c>
      <c r="I71510" t="s">
        <v>30</v>
      </c>
      <c r="J71510" t="s">
        <v>25</v>
      </c>
      <c r="K71510" t="s">
        <v>18</v>
      </c>
      <c r="L71510" t="s">
        <v>48</v>
      </c>
      <c r="M71510" t="str">
        <f>IF(Debit_Credit[[#This Row],[Amount]] &gt; 3000, "High-Risk", "Normal")</f>
        <v>Normal</v>
      </c>
    </row>
    <row r="71511" spans="1:13" x14ac:dyDescent="0.3">
      <c r="A71511" t="s">
        <v>125809</v>
      </c>
      <c r="B71511" t="s">
        <v>125810</v>
      </c>
      <c r="C71511">
        <v>9420600497</v>
      </c>
      <c r="D71511" s="1">
        <v>45483</v>
      </c>
      <c r="E71511" t="s">
        <v>14</v>
      </c>
      <c r="F71511">
        <v>3364.39</v>
      </c>
      <c r="G71511">
        <v>5303.54</v>
      </c>
      <c r="H71511" t="s">
        <v>81</v>
      </c>
      <c r="I71511" t="s">
        <v>53</v>
      </c>
      <c r="J71511" t="s">
        <v>38</v>
      </c>
      <c r="K71511" t="s">
        <v>18</v>
      </c>
      <c r="L71511" t="s">
        <v>54</v>
      </c>
      <c r="M71511" t="str">
        <f>IF(Debit_Credit[[#This Row],[Amount]] &gt; 3000, "High-Risk", "Normal")</f>
        <v>High-Risk</v>
      </c>
    </row>
    <row r="71512" spans="1:13" x14ac:dyDescent="0.3">
      <c r="A71512" t="s">
        <v>125811</v>
      </c>
      <c r="B71512" t="s">
        <v>125812</v>
      </c>
      <c r="C71512">
        <v>6859051818</v>
      </c>
      <c r="D71512" s="1">
        <v>45600</v>
      </c>
      <c r="E71512" t="s">
        <v>22</v>
      </c>
      <c r="F71512">
        <v>3974.21</v>
      </c>
      <c r="G71512">
        <v>1328.11</v>
      </c>
      <c r="H71512" t="s">
        <v>67</v>
      </c>
      <c r="I71512" t="s">
        <v>30</v>
      </c>
      <c r="J71512" t="s">
        <v>38</v>
      </c>
      <c r="K71512" t="s">
        <v>18</v>
      </c>
      <c r="L71512" t="s">
        <v>19</v>
      </c>
      <c r="M71512" t="str">
        <f>IF(Debit_Credit[[#This Row],[Amount]] &gt; 3000, "High-Risk", "Normal")</f>
        <v>High-Risk</v>
      </c>
    </row>
    <row r="71513" spans="1:13" x14ac:dyDescent="0.3">
      <c r="A71513" t="s">
        <v>125813</v>
      </c>
      <c r="B71513" t="s">
        <v>3192</v>
      </c>
      <c r="C71513">
        <v>5802445591</v>
      </c>
      <c r="D71513" s="1">
        <v>45412</v>
      </c>
      <c r="E71513" t="s">
        <v>22</v>
      </c>
      <c r="F71513">
        <v>129.52000000000001</v>
      </c>
      <c r="G71513">
        <v>6614.3</v>
      </c>
      <c r="H71513" t="s">
        <v>15</v>
      </c>
      <c r="I71513" t="s">
        <v>24</v>
      </c>
      <c r="J71513" t="s">
        <v>38</v>
      </c>
      <c r="K71513" t="s">
        <v>18</v>
      </c>
      <c r="L71513" t="s">
        <v>54</v>
      </c>
      <c r="M71513" t="str">
        <f>IF(Debit_Credit[[#This Row],[Amount]] &gt; 3000, "High-Risk", "Normal")</f>
        <v>Normal</v>
      </c>
    </row>
    <row r="71514" spans="1:13" x14ac:dyDescent="0.3">
      <c r="A71514" t="s">
        <v>125814</v>
      </c>
      <c r="B71514" t="s">
        <v>125815</v>
      </c>
      <c r="C71514">
        <v>2628035782</v>
      </c>
      <c r="D71514" s="1">
        <v>45356</v>
      </c>
      <c r="E71514" t="s">
        <v>22</v>
      </c>
      <c r="F71514">
        <v>1300.05</v>
      </c>
      <c r="G71514">
        <v>6259.84</v>
      </c>
      <c r="H71514" t="s">
        <v>81</v>
      </c>
      <c r="I71514" t="s">
        <v>53</v>
      </c>
      <c r="J71514" t="s">
        <v>38</v>
      </c>
      <c r="K71514" t="s">
        <v>18</v>
      </c>
      <c r="L71514" t="s">
        <v>35</v>
      </c>
      <c r="M71514" t="str">
        <f>IF(Debit_Credit[[#This Row],[Amount]] &gt; 3000, "High-Risk", "Normal")</f>
        <v>Normal</v>
      </c>
    </row>
    <row r="71515" spans="1:13" x14ac:dyDescent="0.3">
      <c r="A71515" t="s">
        <v>125816</v>
      </c>
      <c r="B71515" t="s">
        <v>125817</v>
      </c>
      <c r="C71515">
        <v>3331258898</v>
      </c>
      <c r="D71515" s="1">
        <v>45477</v>
      </c>
      <c r="E71515" t="s">
        <v>22</v>
      </c>
      <c r="F71515">
        <v>2435.41</v>
      </c>
      <c r="G71515">
        <v>2315.52</v>
      </c>
      <c r="H71515" t="s">
        <v>57</v>
      </c>
      <c r="I71515" t="s">
        <v>60</v>
      </c>
      <c r="J71515" t="s">
        <v>17</v>
      </c>
      <c r="K71515" t="s">
        <v>18</v>
      </c>
      <c r="L71515" t="s">
        <v>45</v>
      </c>
      <c r="M71515" t="str">
        <f>IF(Debit_Credit[[#This Row],[Amount]] &gt; 3000, "High-Risk", "Normal")</f>
        <v>Normal</v>
      </c>
    </row>
    <row r="71516" spans="1:13" x14ac:dyDescent="0.3">
      <c r="A71516" t="s">
        <v>125818</v>
      </c>
      <c r="B71516" t="s">
        <v>31800</v>
      </c>
      <c r="C71516">
        <v>9222433267</v>
      </c>
      <c r="D71516" s="1">
        <v>45469</v>
      </c>
      <c r="E71516" t="s">
        <v>14</v>
      </c>
      <c r="F71516">
        <v>1496.59</v>
      </c>
      <c r="G71516">
        <v>3999.67</v>
      </c>
      <c r="H71516" t="s">
        <v>67</v>
      </c>
      <c r="I71516" t="s">
        <v>53</v>
      </c>
      <c r="J71516" t="s">
        <v>38</v>
      </c>
      <c r="K71516" t="s">
        <v>18</v>
      </c>
      <c r="L71516" t="s">
        <v>45</v>
      </c>
      <c r="M71516" t="str">
        <f>IF(Debit_Credit[[#This Row],[Amount]] &gt; 3000, "High-Risk", "Normal")</f>
        <v>Normal</v>
      </c>
    </row>
    <row r="71517" spans="1:13" x14ac:dyDescent="0.3">
      <c r="A71517" t="s">
        <v>125819</v>
      </c>
      <c r="B71517" t="s">
        <v>125820</v>
      </c>
      <c r="C71517">
        <v>8467284729</v>
      </c>
      <c r="D71517" s="1">
        <v>45364</v>
      </c>
      <c r="E71517" t="s">
        <v>14</v>
      </c>
      <c r="F71517">
        <v>3331.58</v>
      </c>
      <c r="G71517">
        <v>6686.33</v>
      </c>
      <c r="H71517" t="s">
        <v>33</v>
      </c>
      <c r="I71517" t="s">
        <v>16</v>
      </c>
      <c r="J71517" t="s">
        <v>38</v>
      </c>
      <c r="K71517" t="s">
        <v>18</v>
      </c>
      <c r="L71517" t="s">
        <v>45</v>
      </c>
      <c r="M71517" t="str">
        <f>IF(Debit_Credit[[#This Row],[Amount]] &gt; 3000, "High-Risk", "Normal")</f>
        <v>High-Risk</v>
      </c>
    </row>
    <row r="71518" spans="1:13" x14ac:dyDescent="0.3">
      <c r="A71518" t="s">
        <v>125821</v>
      </c>
      <c r="B71518" t="s">
        <v>125822</v>
      </c>
      <c r="C71518">
        <v>7119929296</v>
      </c>
      <c r="D71518" s="1">
        <v>45573</v>
      </c>
      <c r="E71518" t="s">
        <v>22</v>
      </c>
      <c r="F71518">
        <v>1731.28</v>
      </c>
      <c r="G71518">
        <v>9585.24</v>
      </c>
      <c r="H71518" t="s">
        <v>81</v>
      </c>
      <c r="I71518" t="s">
        <v>53</v>
      </c>
      <c r="J71518" t="s">
        <v>17</v>
      </c>
      <c r="K71518" t="s">
        <v>18</v>
      </c>
      <c r="L71518" t="s">
        <v>48</v>
      </c>
      <c r="M71518" t="str">
        <f>IF(Debit_Credit[[#This Row],[Amount]] &gt; 3000, "High-Risk", "Normal")</f>
        <v>Normal</v>
      </c>
    </row>
    <row r="71519" spans="1:13" x14ac:dyDescent="0.3">
      <c r="A71519" t="s">
        <v>125823</v>
      </c>
      <c r="B71519" t="s">
        <v>125824</v>
      </c>
      <c r="C71519">
        <v>3324586940</v>
      </c>
      <c r="D71519" s="1">
        <v>45538</v>
      </c>
      <c r="E71519" t="s">
        <v>14</v>
      </c>
      <c r="F71519">
        <v>3322.37</v>
      </c>
      <c r="G71519">
        <v>3465.02</v>
      </c>
      <c r="H71519" t="s">
        <v>29</v>
      </c>
      <c r="I71519" t="s">
        <v>16</v>
      </c>
      <c r="J71519" t="s">
        <v>17</v>
      </c>
      <c r="K71519" t="s">
        <v>18</v>
      </c>
      <c r="L71519" t="s">
        <v>19</v>
      </c>
      <c r="M71519" t="str">
        <f>IF(Debit_Credit[[#This Row],[Amount]] &gt; 3000, "High-Risk", "Normal")</f>
        <v>High-Risk</v>
      </c>
    </row>
    <row r="71520" spans="1:13" x14ac:dyDescent="0.3">
      <c r="A71520" t="s">
        <v>125825</v>
      </c>
      <c r="B71520" t="s">
        <v>41959</v>
      </c>
      <c r="C71520">
        <v>9919258748</v>
      </c>
      <c r="D71520" s="1">
        <v>45320</v>
      </c>
      <c r="E71520" t="s">
        <v>14</v>
      </c>
      <c r="F71520">
        <v>3342.56</v>
      </c>
      <c r="G71520">
        <v>3912.52</v>
      </c>
      <c r="H71520" t="s">
        <v>44</v>
      </c>
      <c r="I71520" t="s">
        <v>16</v>
      </c>
      <c r="J71520" t="s">
        <v>17</v>
      </c>
      <c r="K71520" t="s">
        <v>18</v>
      </c>
      <c r="L71520" t="s">
        <v>19</v>
      </c>
      <c r="M71520" t="str">
        <f>IF(Debit_Credit[[#This Row],[Amount]] &gt; 3000, "High-Risk", "Normal")</f>
        <v>High-Risk</v>
      </c>
    </row>
    <row r="71521" spans="1:13" x14ac:dyDescent="0.3">
      <c r="A71521" t="s">
        <v>125826</v>
      </c>
      <c r="B71521" t="s">
        <v>125827</v>
      </c>
      <c r="C71521">
        <v>6365422682</v>
      </c>
      <c r="D71521" s="1">
        <v>45457</v>
      </c>
      <c r="E71521" t="s">
        <v>22</v>
      </c>
      <c r="F71521">
        <v>1778.33</v>
      </c>
      <c r="G71521">
        <v>8362.08</v>
      </c>
      <c r="H71521" t="s">
        <v>78</v>
      </c>
      <c r="I71521" t="s">
        <v>16</v>
      </c>
      <c r="J71521" t="s">
        <v>38</v>
      </c>
      <c r="K71521" t="s">
        <v>18</v>
      </c>
      <c r="L71521" t="s">
        <v>54</v>
      </c>
      <c r="M71521" t="str">
        <f>IF(Debit_Credit[[#This Row],[Amount]] &gt; 3000, "High-Risk", "Normal")</f>
        <v>Normal</v>
      </c>
    </row>
    <row r="71522" spans="1:13" x14ac:dyDescent="0.3">
      <c r="A71522" t="s">
        <v>125828</v>
      </c>
      <c r="B71522" t="s">
        <v>125829</v>
      </c>
      <c r="C71522">
        <v>2385076989</v>
      </c>
      <c r="D71522" s="1">
        <v>45363</v>
      </c>
      <c r="E71522" t="s">
        <v>22</v>
      </c>
      <c r="F71522">
        <v>2160.25</v>
      </c>
      <c r="G71522">
        <v>597.66</v>
      </c>
      <c r="H71522" t="s">
        <v>23</v>
      </c>
      <c r="I71522" t="s">
        <v>16</v>
      </c>
      <c r="J71522" t="s">
        <v>38</v>
      </c>
      <c r="K71522" t="s">
        <v>18</v>
      </c>
      <c r="L71522" t="s">
        <v>54</v>
      </c>
      <c r="M71522" t="str">
        <f>IF(Debit_Credit[[#This Row],[Amount]] &gt; 3000, "High-Risk", "Normal")</f>
        <v>Normal</v>
      </c>
    </row>
    <row r="71523" spans="1:13" x14ac:dyDescent="0.3">
      <c r="A71523" t="s">
        <v>125830</v>
      </c>
      <c r="B71523" t="s">
        <v>125831</v>
      </c>
      <c r="C71523">
        <v>7965737200</v>
      </c>
      <c r="D71523" s="1">
        <v>45596</v>
      </c>
      <c r="E71523" t="s">
        <v>22</v>
      </c>
      <c r="F71523">
        <v>1162.53</v>
      </c>
      <c r="G71523">
        <v>7809.13</v>
      </c>
      <c r="H71523" t="s">
        <v>78</v>
      </c>
      <c r="I71523" t="s">
        <v>60</v>
      </c>
      <c r="J71523" t="s">
        <v>38</v>
      </c>
      <c r="K71523" t="s">
        <v>18</v>
      </c>
      <c r="L71523" t="s">
        <v>54</v>
      </c>
      <c r="M71523" t="str">
        <f>IF(Debit_Credit[[#This Row],[Amount]] &gt; 3000, "High-Risk", "Normal")</f>
        <v>Normal</v>
      </c>
    </row>
    <row r="71524" spans="1:13" x14ac:dyDescent="0.3">
      <c r="A71524" t="s">
        <v>125832</v>
      </c>
      <c r="B71524" t="s">
        <v>125833</v>
      </c>
      <c r="C71524">
        <v>9935494916</v>
      </c>
      <c r="D71524" s="1">
        <v>45490</v>
      </c>
      <c r="E71524" t="s">
        <v>22</v>
      </c>
      <c r="F71524">
        <v>2374.85</v>
      </c>
      <c r="G71524">
        <v>1347.06</v>
      </c>
      <c r="H71524" t="s">
        <v>41</v>
      </c>
      <c r="I71524" t="s">
        <v>30</v>
      </c>
      <c r="J71524" t="s">
        <v>17</v>
      </c>
      <c r="K71524" t="s">
        <v>18</v>
      </c>
      <c r="L71524" t="s">
        <v>19</v>
      </c>
      <c r="M71524" t="str">
        <f>IF(Debit_Credit[[#This Row],[Amount]] &gt; 3000, "High-Risk", "Normal")</f>
        <v>Normal</v>
      </c>
    </row>
    <row r="71525" spans="1:13" x14ac:dyDescent="0.3">
      <c r="A71525" t="s">
        <v>125834</v>
      </c>
      <c r="B71525" t="s">
        <v>125835</v>
      </c>
      <c r="C71525">
        <v>6042295359</v>
      </c>
      <c r="D71525" s="1">
        <v>45614</v>
      </c>
      <c r="E71525" t="s">
        <v>14</v>
      </c>
      <c r="F71525">
        <v>3802.78</v>
      </c>
      <c r="G71525">
        <v>5477.23</v>
      </c>
      <c r="H71525" t="s">
        <v>81</v>
      </c>
      <c r="I71525" t="s">
        <v>30</v>
      </c>
      <c r="J71525" t="s">
        <v>25</v>
      </c>
      <c r="K71525" t="s">
        <v>18</v>
      </c>
      <c r="L71525" t="s">
        <v>45</v>
      </c>
      <c r="M71525" t="str">
        <f>IF(Debit_Credit[[#This Row],[Amount]] &gt; 3000, "High-Risk", "Normal")</f>
        <v>High-Risk</v>
      </c>
    </row>
    <row r="71526" spans="1:13" x14ac:dyDescent="0.3">
      <c r="A71526" t="s">
        <v>125836</v>
      </c>
      <c r="B71526" t="s">
        <v>88852</v>
      </c>
      <c r="C71526">
        <v>5014573485</v>
      </c>
      <c r="D71526" s="1">
        <v>45479</v>
      </c>
      <c r="E71526" t="s">
        <v>14</v>
      </c>
      <c r="F71526">
        <v>874.6</v>
      </c>
      <c r="G71526">
        <v>7024.37</v>
      </c>
      <c r="H71526" t="s">
        <v>81</v>
      </c>
      <c r="I71526" t="s">
        <v>34</v>
      </c>
      <c r="J71526" t="s">
        <v>25</v>
      </c>
      <c r="K71526" t="s">
        <v>18</v>
      </c>
      <c r="L71526" t="s">
        <v>35</v>
      </c>
      <c r="M71526" t="str">
        <f>IF(Debit_Credit[[#This Row],[Amount]] &gt; 3000, "High-Risk", "Normal")</f>
        <v>Normal</v>
      </c>
    </row>
    <row r="71527" spans="1:13" x14ac:dyDescent="0.3">
      <c r="A71527" t="s">
        <v>125837</v>
      </c>
      <c r="B71527" t="s">
        <v>125838</v>
      </c>
      <c r="C71527">
        <v>8471214628</v>
      </c>
      <c r="D71527" s="1">
        <v>45352</v>
      </c>
      <c r="E71527" t="s">
        <v>14</v>
      </c>
      <c r="F71527">
        <v>3726.67</v>
      </c>
      <c r="G71527">
        <v>2303.09</v>
      </c>
      <c r="H71527" t="s">
        <v>81</v>
      </c>
      <c r="I71527" t="s">
        <v>60</v>
      </c>
      <c r="J71527" t="s">
        <v>25</v>
      </c>
      <c r="K71527" t="s">
        <v>18</v>
      </c>
      <c r="L71527" t="s">
        <v>48</v>
      </c>
      <c r="M71527" t="str">
        <f>IF(Debit_Credit[[#This Row],[Amount]] &gt; 3000, "High-Risk", "Normal")</f>
        <v>High-Risk</v>
      </c>
    </row>
    <row r="71528" spans="1:13" x14ac:dyDescent="0.3">
      <c r="A71528" t="s">
        <v>125839</v>
      </c>
      <c r="B71528" t="s">
        <v>125840</v>
      </c>
      <c r="C71528">
        <v>1412710598</v>
      </c>
      <c r="D71528" s="1">
        <v>45530</v>
      </c>
      <c r="E71528" t="s">
        <v>14</v>
      </c>
      <c r="F71528">
        <v>4366.97</v>
      </c>
      <c r="G71528">
        <v>5865.16</v>
      </c>
      <c r="H71528" t="s">
        <v>23</v>
      </c>
      <c r="I71528" t="s">
        <v>16</v>
      </c>
      <c r="J71528" t="s">
        <v>38</v>
      </c>
      <c r="K71528" t="s">
        <v>18</v>
      </c>
      <c r="L71528" t="s">
        <v>26</v>
      </c>
      <c r="M71528" t="str">
        <f>IF(Debit_Credit[[#This Row],[Amount]] &gt; 3000, "High-Risk", "Normal")</f>
        <v>High-Risk</v>
      </c>
    </row>
    <row r="71529" spans="1:13" x14ac:dyDescent="0.3">
      <c r="A71529" t="s">
        <v>125841</v>
      </c>
      <c r="B71529" t="s">
        <v>125842</v>
      </c>
      <c r="C71529">
        <v>8677588630</v>
      </c>
      <c r="D71529" s="1">
        <v>45357</v>
      </c>
      <c r="E71529" t="s">
        <v>14</v>
      </c>
      <c r="F71529">
        <v>853.52</v>
      </c>
      <c r="G71529">
        <v>2111.88</v>
      </c>
      <c r="H71529" t="s">
        <v>67</v>
      </c>
      <c r="I71529" t="s">
        <v>30</v>
      </c>
      <c r="J71529" t="s">
        <v>25</v>
      </c>
      <c r="K71529" t="s">
        <v>18</v>
      </c>
      <c r="L71529" t="s">
        <v>26</v>
      </c>
      <c r="M71529" t="str">
        <f>IF(Debit_Credit[[#This Row],[Amount]] &gt; 3000, "High-Risk", "Normal")</f>
        <v>Normal</v>
      </c>
    </row>
    <row r="71530" spans="1:13" x14ac:dyDescent="0.3">
      <c r="A71530" t="s">
        <v>125843</v>
      </c>
      <c r="B71530" t="s">
        <v>125844</v>
      </c>
      <c r="C71530">
        <v>8767429757</v>
      </c>
      <c r="D71530" s="1">
        <v>45583</v>
      </c>
      <c r="E71530" t="s">
        <v>14</v>
      </c>
      <c r="F71530">
        <v>4664.6899999999996</v>
      </c>
      <c r="G71530">
        <v>5290.9</v>
      </c>
      <c r="H71530" t="s">
        <v>41</v>
      </c>
      <c r="I71530" t="s">
        <v>24</v>
      </c>
      <c r="J71530" t="s">
        <v>38</v>
      </c>
      <c r="K71530" t="s">
        <v>18</v>
      </c>
      <c r="L71530" t="s">
        <v>35</v>
      </c>
      <c r="M71530" t="str">
        <f>IF(Debit_Credit[[#This Row],[Amount]] &gt; 3000, "High-Risk", "Normal")</f>
        <v>High-Risk</v>
      </c>
    </row>
    <row r="71531" spans="1:13" x14ac:dyDescent="0.3">
      <c r="A71531" t="s">
        <v>125845</v>
      </c>
      <c r="B71531" t="s">
        <v>125846</v>
      </c>
      <c r="C71531">
        <v>9378012803</v>
      </c>
      <c r="D71531" s="1">
        <v>45446</v>
      </c>
      <c r="E71531" t="s">
        <v>22</v>
      </c>
      <c r="F71531">
        <v>2356.42</v>
      </c>
      <c r="G71531">
        <v>8271.1</v>
      </c>
      <c r="H71531" t="s">
        <v>33</v>
      </c>
      <c r="I71531" t="s">
        <v>16</v>
      </c>
      <c r="J71531" t="s">
        <v>38</v>
      </c>
      <c r="K71531" t="s">
        <v>18</v>
      </c>
      <c r="L71531" t="s">
        <v>45</v>
      </c>
      <c r="M71531" t="str">
        <f>IF(Debit_Credit[[#This Row],[Amount]] &gt; 3000, "High-Risk", "Normal")</f>
        <v>Normal</v>
      </c>
    </row>
    <row r="71532" spans="1:13" x14ac:dyDescent="0.3">
      <c r="A71532" t="s">
        <v>125847</v>
      </c>
      <c r="B71532" t="s">
        <v>40223</v>
      </c>
      <c r="C71532">
        <v>5800391086</v>
      </c>
      <c r="D71532" s="1">
        <v>45610</v>
      </c>
      <c r="E71532" t="s">
        <v>22</v>
      </c>
      <c r="F71532">
        <v>193.7</v>
      </c>
      <c r="G71532">
        <v>8121.68</v>
      </c>
      <c r="H71532" t="s">
        <v>23</v>
      </c>
      <c r="I71532" t="s">
        <v>16</v>
      </c>
      <c r="J71532" t="s">
        <v>38</v>
      </c>
      <c r="K71532" t="s">
        <v>18</v>
      </c>
      <c r="L71532" t="s">
        <v>19</v>
      </c>
      <c r="M71532" t="str">
        <f>IF(Debit_Credit[[#This Row],[Amount]] &gt; 3000, "High-Risk", "Normal")</f>
        <v>Normal</v>
      </c>
    </row>
    <row r="71533" spans="1:13" x14ac:dyDescent="0.3">
      <c r="A71533" t="s">
        <v>125848</v>
      </c>
      <c r="B71533" t="s">
        <v>125849</v>
      </c>
      <c r="C71533">
        <v>3628177460</v>
      </c>
      <c r="D71533" s="1">
        <v>45496</v>
      </c>
      <c r="E71533" t="s">
        <v>22</v>
      </c>
      <c r="F71533">
        <v>2391.2800000000002</v>
      </c>
      <c r="G71533">
        <v>8277.83</v>
      </c>
      <c r="H71533" t="s">
        <v>23</v>
      </c>
      <c r="I71533" t="s">
        <v>34</v>
      </c>
      <c r="J71533" t="s">
        <v>25</v>
      </c>
      <c r="K71533" t="s">
        <v>18</v>
      </c>
      <c r="L71533" t="s">
        <v>48</v>
      </c>
      <c r="M71533" t="str">
        <f>IF(Debit_Credit[[#This Row],[Amount]] &gt; 3000, "High-Risk", "Normal")</f>
        <v>Normal</v>
      </c>
    </row>
    <row r="71534" spans="1:13" x14ac:dyDescent="0.3">
      <c r="A71534" t="s">
        <v>125850</v>
      </c>
      <c r="B71534" t="s">
        <v>125851</v>
      </c>
      <c r="C71534">
        <v>9011786606</v>
      </c>
      <c r="D71534" s="1">
        <v>45543</v>
      </c>
      <c r="E71534" t="s">
        <v>14</v>
      </c>
      <c r="F71534">
        <v>2501.19</v>
      </c>
      <c r="G71534">
        <v>702.17</v>
      </c>
      <c r="H71534" t="s">
        <v>41</v>
      </c>
      <c r="I71534" t="s">
        <v>30</v>
      </c>
      <c r="J71534" t="s">
        <v>17</v>
      </c>
      <c r="K71534" t="s">
        <v>18</v>
      </c>
      <c r="L71534" t="s">
        <v>35</v>
      </c>
      <c r="M71534" t="str">
        <f>IF(Debit_Credit[[#This Row],[Amount]] &gt; 3000, "High-Risk", "Normal")</f>
        <v>Normal</v>
      </c>
    </row>
    <row r="71535" spans="1:13" x14ac:dyDescent="0.3">
      <c r="A71535" t="s">
        <v>125852</v>
      </c>
      <c r="B71535" t="s">
        <v>125853</v>
      </c>
      <c r="C71535">
        <v>7490909089</v>
      </c>
      <c r="D71535" s="1">
        <v>45376</v>
      </c>
      <c r="E71535" t="s">
        <v>22</v>
      </c>
      <c r="F71535">
        <v>3328.46</v>
      </c>
      <c r="G71535">
        <v>4416.01</v>
      </c>
      <c r="H71535" t="s">
        <v>29</v>
      </c>
      <c r="I71535" t="s">
        <v>30</v>
      </c>
      <c r="J71535" t="s">
        <v>38</v>
      </c>
      <c r="K71535" t="s">
        <v>18</v>
      </c>
      <c r="L71535" t="s">
        <v>45</v>
      </c>
      <c r="M71535" t="str">
        <f>IF(Debit_Credit[[#This Row],[Amount]] &gt; 3000, "High-Risk", "Normal")</f>
        <v>High-Risk</v>
      </c>
    </row>
    <row r="71536" spans="1:13" x14ac:dyDescent="0.3">
      <c r="A71536" t="s">
        <v>125854</v>
      </c>
      <c r="B71536" t="s">
        <v>125855</v>
      </c>
      <c r="C71536">
        <v>2223213395</v>
      </c>
      <c r="D71536" s="1">
        <v>45440</v>
      </c>
      <c r="E71536" t="s">
        <v>22</v>
      </c>
      <c r="F71536">
        <v>3492.66</v>
      </c>
      <c r="G71536">
        <v>3028.01</v>
      </c>
      <c r="H71536" t="s">
        <v>81</v>
      </c>
      <c r="I71536" t="s">
        <v>53</v>
      </c>
      <c r="J71536" t="s">
        <v>38</v>
      </c>
      <c r="K71536" t="s">
        <v>18</v>
      </c>
      <c r="L71536" t="s">
        <v>48</v>
      </c>
      <c r="M71536" t="str">
        <f>IF(Debit_Credit[[#This Row],[Amount]] &gt; 3000, "High-Risk", "Normal")</f>
        <v>High-Risk</v>
      </c>
    </row>
    <row r="71537" spans="1:13" x14ac:dyDescent="0.3">
      <c r="A71537" t="s">
        <v>125856</v>
      </c>
      <c r="B71537" t="s">
        <v>125857</v>
      </c>
      <c r="C71537">
        <v>4774306259</v>
      </c>
      <c r="D71537" s="1">
        <v>45622</v>
      </c>
      <c r="E71537" t="s">
        <v>22</v>
      </c>
      <c r="F71537">
        <v>1941.91</v>
      </c>
      <c r="G71537">
        <v>6316.43</v>
      </c>
      <c r="H71537" t="s">
        <v>57</v>
      </c>
      <c r="I71537" t="s">
        <v>30</v>
      </c>
      <c r="J71537" t="s">
        <v>25</v>
      </c>
      <c r="K71537" t="s">
        <v>18</v>
      </c>
      <c r="L71537" t="s">
        <v>26</v>
      </c>
      <c r="M71537" t="str">
        <f>IF(Debit_Credit[[#This Row],[Amount]] &gt; 3000, "High-Risk", "Normal")</f>
        <v>Normal</v>
      </c>
    </row>
    <row r="71538" spans="1:13" x14ac:dyDescent="0.3">
      <c r="A71538" t="s">
        <v>125858</v>
      </c>
      <c r="B71538" t="s">
        <v>26644</v>
      </c>
      <c r="C71538">
        <v>7497630640</v>
      </c>
      <c r="D71538" s="1">
        <v>45613</v>
      </c>
      <c r="E71538" t="s">
        <v>22</v>
      </c>
      <c r="F71538">
        <v>1738.43</v>
      </c>
      <c r="G71538">
        <v>2302.1999999999998</v>
      </c>
      <c r="H71538" t="s">
        <v>33</v>
      </c>
      <c r="I71538" t="s">
        <v>53</v>
      </c>
      <c r="J71538" t="s">
        <v>17</v>
      </c>
      <c r="K71538" t="s">
        <v>18</v>
      </c>
      <c r="L71538" t="s">
        <v>45</v>
      </c>
      <c r="M71538" t="str">
        <f>IF(Debit_Credit[[#This Row],[Amount]] &gt; 3000, "High-Risk", "Normal")</f>
        <v>Normal</v>
      </c>
    </row>
    <row r="71539" spans="1:13" x14ac:dyDescent="0.3">
      <c r="A71539" t="s">
        <v>125859</v>
      </c>
      <c r="B71539" t="s">
        <v>125860</v>
      </c>
      <c r="C71539">
        <v>8990865199</v>
      </c>
      <c r="D71539" s="1">
        <v>45619</v>
      </c>
      <c r="E71539" t="s">
        <v>22</v>
      </c>
      <c r="F71539">
        <v>2574.96</v>
      </c>
      <c r="G71539">
        <v>3045.81</v>
      </c>
      <c r="H71539" t="s">
        <v>41</v>
      </c>
      <c r="I71539" t="s">
        <v>16</v>
      </c>
      <c r="J71539" t="s">
        <v>17</v>
      </c>
      <c r="K71539" t="s">
        <v>18</v>
      </c>
      <c r="L71539" t="s">
        <v>54</v>
      </c>
      <c r="M71539" t="str">
        <f>IF(Debit_Credit[[#This Row],[Amount]] &gt; 3000, "High-Risk", "Normal")</f>
        <v>Normal</v>
      </c>
    </row>
    <row r="71540" spans="1:13" x14ac:dyDescent="0.3">
      <c r="A71540" t="s">
        <v>125861</v>
      </c>
      <c r="B71540" t="s">
        <v>125862</v>
      </c>
      <c r="C71540">
        <v>8036779032</v>
      </c>
      <c r="D71540" s="1">
        <v>45521</v>
      </c>
      <c r="E71540" t="s">
        <v>14</v>
      </c>
      <c r="F71540">
        <v>3126.74</v>
      </c>
      <c r="G71540">
        <v>1840.34</v>
      </c>
      <c r="H71540" t="s">
        <v>57</v>
      </c>
      <c r="I71540" t="s">
        <v>24</v>
      </c>
      <c r="J71540" t="s">
        <v>17</v>
      </c>
      <c r="K71540" t="s">
        <v>18</v>
      </c>
      <c r="L71540" t="s">
        <v>19</v>
      </c>
      <c r="M71540" t="str">
        <f>IF(Debit_Credit[[#This Row],[Amount]] &gt; 3000, "High-Risk", "Normal")</f>
        <v>High-Risk</v>
      </c>
    </row>
    <row r="71541" spans="1:13" x14ac:dyDescent="0.3">
      <c r="A71541" t="s">
        <v>125863</v>
      </c>
      <c r="B71541" t="s">
        <v>125864</v>
      </c>
      <c r="C71541">
        <v>4994075202</v>
      </c>
      <c r="D71541" s="1">
        <v>45402</v>
      </c>
      <c r="E71541" t="s">
        <v>14</v>
      </c>
      <c r="F71541">
        <v>922.9</v>
      </c>
      <c r="G71541">
        <v>2698.49</v>
      </c>
      <c r="H71541" t="s">
        <v>57</v>
      </c>
      <c r="I71541" t="s">
        <v>53</v>
      </c>
      <c r="J71541" t="s">
        <v>38</v>
      </c>
      <c r="K71541" t="s">
        <v>18</v>
      </c>
      <c r="L71541" t="s">
        <v>26</v>
      </c>
      <c r="M71541" t="str">
        <f>IF(Debit_Credit[[#This Row],[Amount]] &gt; 3000, "High-Risk", "Normal")</f>
        <v>Normal</v>
      </c>
    </row>
    <row r="71542" spans="1:13" x14ac:dyDescent="0.3">
      <c r="A71542" t="s">
        <v>125865</v>
      </c>
      <c r="B71542" t="s">
        <v>22347</v>
      </c>
      <c r="C71542">
        <v>8955920194</v>
      </c>
      <c r="D71542" s="1">
        <v>45563</v>
      </c>
      <c r="E71542" t="s">
        <v>22</v>
      </c>
      <c r="F71542">
        <v>1920.19</v>
      </c>
      <c r="G71542">
        <v>4375.57</v>
      </c>
      <c r="H71542" t="s">
        <v>67</v>
      </c>
      <c r="I71542" t="s">
        <v>16</v>
      </c>
      <c r="J71542" t="s">
        <v>25</v>
      </c>
      <c r="K71542" t="s">
        <v>18</v>
      </c>
      <c r="L71542" t="s">
        <v>48</v>
      </c>
      <c r="M71542" t="str">
        <f>IF(Debit_Credit[[#This Row],[Amount]] &gt; 3000, "High-Risk", "Normal")</f>
        <v>Normal</v>
      </c>
    </row>
    <row r="71543" spans="1:13" x14ac:dyDescent="0.3">
      <c r="A71543" t="s">
        <v>125866</v>
      </c>
      <c r="B71543" t="s">
        <v>21121</v>
      </c>
      <c r="C71543">
        <v>8655400981</v>
      </c>
      <c r="D71543" s="1">
        <v>45482</v>
      </c>
      <c r="E71543" t="s">
        <v>22</v>
      </c>
      <c r="F71543">
        <v>250.7</v>
      </c>
      <c r="G71543">
        <v>7675.68</v>
      </c>
      <c r="H71543" t="s">
        <v>41</v>
      </c>
      <c r="I71543" t="s">
        <v>60</v>
      </c>
      <c r="J71543" t="s">
        <v>25</v>
      </c>
      <c r="K71543" t="s">
        <v>18</v>
      </c>
      <c r="L71543" t="s">
        <v>26</v>
      </c>
      <c r="M71543" t="str">
        <f>IF(Debit_Credit[[#This Row],[Amount]] &gt; 3000, "High-Risk", "Normal")</f>
        <v>Normal</v>
      </c>
    </row>
    <row r="71544" spans="1:13" x14ac:dyDescent="0.3">
      <c r="A71544" t="s">
        <v>125867</v>
      </c>
      <c r="B71544" t="s">
        <v>25223</v>
      </c>
      <c r="C71544">
        <v>7048981570</v>
      </c>
      <c r="D71544" s="1">
        <v>45493</v>
      </c>
      <c r="E71544" t="s">
        <v>14</v>
      </c>
      <c r="F71544">
        <v>4674.79</v>
      </c>
      <c r="G71544">
        <v>3353.12</v>
      </c>
      <c r="H71544" t="s">
        <v>29</v>
      </c>
      <c r="I71544" t="s">
        <v>30</v>
      </c>
      <c r="J71544" t="s">
        <v>38</v>
      </c>
      <c r="K71544" t="s">
        <v>18</v>
      </c>
      <c r="L71544" t="s">
        <v>26</v>
      </c>
      <c r="M71544" t="str">
        <f>IF(Debit_Credit[[#This Row],[Amount]] &gt; 3000, "High-Risk", "Normal")</f>
        <v>High-Risk</v>
      </c>
    </row>
    <row r="71545" spans="1:13" x14ac:dyDescent="0.3">
      <c r="A71545" t="s">
        <v>125868</v>
      </c>
      <c r="B71545" t="s">
        <v>125301</v>
      </c>
      <c r="C71545">
        <v>6651198892</v>
      </c>
      <c r="D71545" s="1">
        <v>45611</v>
      </c>
      <c r="E71545" t="s">
        <v>22</v>
      </c>
      <c r="F71545">
        <v>4944.75</v>
      </c>
      <c r="G71545">
        <v>4977.16</v>
      </c>
      <c r="H71545" t="s">
        <v>81</v>
      </c>
      <c r="I71545" t="s">
        <v>16</v>
      </c>
      <c r="J71545" t="s">
        <v>25</v>
      </c>
      <c r="K71545" t="s">
        <v>18</v>
      </c>
      <c r="L71545" t="s">
        <v>54</v>
      </c>
      <c r="M71545" t="str">
        <f>IF(Debit_Credit[[#This Row],[Amount]] &gt; 3000, "High-Risk", "Normal")</f>
        <v>High-Risk</v>
      </c>
    </row>
    <row r="71546" spans="1:13" x14ac:dyDescent="0.3">
      <c r="A71546" t="s">
        <v>125869</v>
      </c>
      <c r="B71546" t="s">
        <v>125870</v>
      </c>
      <c r="C71546">
        <v>9375247087</v>
      </c>
      <c r="D71546" s="1">
        <v>45569</v>
      </c>
      <c r="E71546" t="s">
        <v>22</v>
      </c>
      <c r="F71546">
        <v>722.35</v>
      </c>
      <c r="G71546">
        <v>643.59</v>
      </c>
      <c r="H71546" t="s">
        <v>41</v>
      </c>
      <c r="I71546" t="s">
        <v>53</v>
      </c>
      <c r="J71546" t="s">
        <v>38</v>
      </c>
      <c r="K71546" t="s">
        <v>18</v>
      </c>
      <c r="L71546" t="s">
        <v>54</v>
      </c>
      <c r="M71546" t="str">
        <f>IF(Debit_Credit[[#This Row],[Amount]] &gt; 3000, "High-Risk", "Normal")</f>
        <v>Normal</v>
      </c>
    </row>
    <row r="71547" spans="1:13" x14ac:dyDescent="0.3">
      <c r="A71547" t="s">
        <v>125871</v>
      </c>
      <c r="B71547" t="s">
        <v>125872</v>
      </c>
      <c r="C71547">
        <v>3611422297</v>
      </c>
      <c r="D71547" s="1">
        <v>45433</v>
      </c>
      <c r="E71547" t="s">
        <v>14</v>
      </c>
      <c r="F71547">
        <v>4258.87</v>
      </c>
      <c r="G71547">
        <v>3783.76</v>
      </c>
      <c r="H71547" t="s">
        <v>23</v>
      </c>
      <c r="I71547" t="s">
        <v>30</v>
      </c>
      <c r="J71547" t="s">
        <v>38</v>
      </c>
      <c r="K71547" t="s">
        <v>18</v>
      </c>
      <c r="L71547" t="s">
        <v>54</v>
      </c>
      <c r="M71547" t="str">
        <f>IF(Debit_Credit[[#This Row],[Amount]] &gt; 3000, "High-Risk", "Normal")</f>
        <v>High-Risk</v>
      </c>
    </row>
    <row r="71548" spans="1:13" x14ac:dyDescent="0.3">
      <c r="A71548" t="s">
        <v>125873</v>
      </c>
      <c r="B71548" t="s">
        <v>125874</v>
      </c>
      <c r="C71548">
        <v>5030624676</v>
      </c>
      <c r="D71548" s="1">
        <v>45334</v>
      </c>
      <c r="E71548" t="s">
        <v>22</v>
      </c>
      <c r="F71548">
        <v>554.61</v>
      </c>
      <c r="G71548">
        <v>4776.1000000000004</v>
      </c>
      <c r="H71548" t="s">
        <v>23</v>
      </c>
      <c r="I71548" t="s">
        <v>30</v>
      </c>
      <c r="J71548" t="s">
        <v>38</v>
      </c>
      <c r="K71548" t="s">
        <v>18</v>
      </c>
      <c r="L71548" t="s">
        <v>48</v>
      </c>
      <c r="M71548" t="str">
        <f>IF(Debit_Credit[[#This Row],[Amount]] &gt; 3000, "High-Risk", "Normal")</f>
        <v>Normal</v>
      </c>
    </row>
    <row r="71549" spans="1:13" x14ac:dyDescent="0.3">
      <c r="A71549" t="s">
        <v>125875</v>
      </c>
      <c r="B71549" t="s">
        <v>125876</v>
      </c>
      <c r="C71549">
        <v>1928520405</v>
      </c>
      <c r="D71549" s="1">
        <v>45326</v>
      </c>
      <c r="E71549" t="s">
        <v>14</v>
      </c>
      <c r="F71549">
        <v>488.88</v>
      </c>
      <c r="G71549">
        <v>9737.4</v>
      </c>
      <c r="H71549" t="s">
        <v>78</v>
      </c>
      <c r="I71549" t="s">
        <v>60</v>
      </c>
      <c r="J71549" t="s">
        <v>38</v>
      </c>
      <c r="K71549" t="s">
        <v>18</v>
      </c>
      <c r="L71549" t="s">
        <v>54</v>
      </c>
      <c r="M71549" t="str">
        <f>IF(Debit_Credit[[#This Row],[Amount]] &gt; 3000, "High-Risk", "Normal")</f>
        <v>Normal</v>
      </c>
    </row>
    <row r="71550" spans="1:13" x14ac:dyDescent="0.3">
      <c r="A71550" t="s">
        <v>125877</v>
      </c>
      <c r="B71550" t="s">
        <v>125878</v>
      </c>
      <c r="C71550">
        <v>7899542945</v>
      </c>
      <c r="D71550" s="1">
        <v>45524</v>
      </c>
      <c r="E71550" t="s">
        <v>22</v>
      </c>
      <c r="F71550">
        <v>1133.42</v>
      </c>
      <c r="G71550">
        <v>9531.1200000000008</v>
      </c>
      <c r="H71550" t="s">
        <v>23</v>
      </c>
      <c r="I71550" t="s">
        <v>30</v>
      </c>
      <c r="J71550" t="s">
        <v>25</v>
      </c>
      <c r="K71550" t="s">
        <v>18</v>
      </c>
      <c r="L71550" t="s">
        <v>19</v>
      </c>
      <c r="M71550" t="str">
        <f>IF(Debit_Credit[[#This Row],[Amount]] &gt; 3000, "High-Risk", "Normal")</f>
        <v>Normal</v>
      </c>
    </row>
    <row r="71551" spans="1:13" x14ac:dyDescent="0.3">
      <c r="A71551" t="s">
        <v>125879</v>
      </c>
      <c r="B71551" t="s">
        <v>125880</v>
      </c>
      <c r="C71551">
        <v>3371965160</v>
      </c>
      <c r="D71551" s="1">
        <v>45569</v>
      </c>
      <c r="E71551" t="s">
        <v>22</v>
      </c>
      <c r="F71551">
        <v>1037.67</v>
      </c>
      <c r="G71551">
        <v>5511.74</v>
      </c>
      <c r="H71551" t="s">
        <v>23</v>
      </c>
      <c r="I71551" t="s">
        <v>30</v>
      </c>
      <c r="J71551" t="s">
        <v>25</v>
      </c>
      <c r="K71551" t="s">
        <v>18</v>
      </c>
      <c r="L71551" t="s">
        <v>35</v>
      </c>
      <c r="M71551" t="str">
        <f>IF(Debit_Credit[[#This Row],[Amount]] &gt; 3000, "High-Risk", "Normal")</f>
        <v>Normal</v>
      </c>
    </row>
    <row r="71552" spans="1:13" x14ac:dyDescent="0.3">
      <c r="A71552" t="s">
        <v>125881</v>
      </c>
      <c r="B71552" t="s">
        <v>16237</v>
      </c>
      <c r="C71552">
        <v>2414861407</v>
      </c>
      <c r="D71552" s="1">
        <v>45362</v>
      </c>
      <c r="E71552" t="s">
        <v>14</v>
      </c>
      <c r="F71552">
        <v>2929.39</v>
      </c>
      <c r="G71552">
        <v>3255.36</v>
      </c>
      <c r="H71552" t="s">
        <v>78</v>
      </c>
      <c r="I71552" t="s">
        <v>24</v>
      </c>
      <c r="J71552" t="s">
        <v>25</v>
      </c>
      <c r="K71552" t="s">
        <v>18</v>
      </c>
      <c r="L71552" t="s">
        <v>45</v>
      </c>
      <c r="M71552" t="str">
        <f>IF(Debit_Credit[[#This Row],[Amount]] &gt; 3000, "High-Risk", "Normal")</f>
        <v>Normal</v>
      </c>
    </row>
    <row r="71553" spans="1:13" x14ac:dyDescent="0.3">
      <c r="A71553" t="s">
        <v>125882</v>
      </c>
      <c r="B71553" t="s">
        <v>125883</v>
      </c>
      <c r="C71553">
        <v>7258139758</v>
      </c>
      <c r="D71553" s="1">
        <v>45375</v>
      </c>
      <c r="E71553" t="s">
        <v>22</v>
      </c>
      <c r="F71553">
        <v>3910.82</v>
      </c>
      <c r="G71553">
        <v>9041.5400000000009</v>
      </c>
      <c r="H71553" t="s">
        <v>44</v>
      </c>
      <c r="I71553" t="s">
        <v>16</v>
      </c>
      <c r="J71553" t="s">
        <v>38</v>
      </c>
      <c r="K71553" t="s">
        <v>18</v>
      </c>
      <c r="L71553" t="s">
        <v>45</v>
      </c>
      <c r="M71553" t="str">
        <f>IF(Debit_Credit[[#This Row],[Amount]] &gt; 3000, "High-Risk", "Normal")</f>
        <v>High-Risk</v>
      </c>
    </row>
    <row r="71554" spans="1:13" x14ac:dyDescent="0.3">
      <c r="A71554" t="s">
        <v>125884</v>
      </c>
      <c r="B71554" t="s">
        <v>125885</v>
      </c>
      <c r="C71554">
        <v>1415108395</v>
      </c>
      <c r="D71554" s="1">
        <v>45469</v>
      </c>
      <c r="E71554" t="s">
        <v>22</v>
      </c>
      <c r="F71554">
        <v>243.57</v>
      </c>
      <c r="G71554">
        <v>8852.2199999999993</v>
      </c>
      <c r="H71554" t="s">
        <v>29</v>
      </c>
      <c r="I71554" t="s">
        <v>24</v>
      </c>
      <c r="J71554" t="s">
        <v>17</v>
      </c>
      <c r="K71554" t="s">
        <v>18</v>
      </c>
      <c r="L71554" t="s">
        <v>26</v>
      </c>
      <c r="M71554" t="str">
        <f>IF(Debit_Credit[[#This Row],[Amount]] &gt; 3000, "High-Risk", "Normal")</f>
        <v>Normal</v>
      </c>
    </row>
    <row r="71555" spans="1:13" x14ac:dyDescent="0.3">
      <c r="A71555" t="s">
        <v>125886</v>
      </c>
      <c r="B71555" t="s">
        <v>66262</v>
      </c>
      <c r="C71555">
        <v>6153024529</v>
      </c>
      <c r="D71555" s="1">
        <v>45502</v>
      </c>
      <c r="E71555" t="s">
        <v>22</v>
      </c>
      <c r="F71555">
        <v>1138.1199999999999</v>
      </c>
      <c r="G71555">
        <v>4654.9399999999996</v>
      </c>
      <c r="H71555" t="s">
        <v>41</v>
      </c>
      <c r="I71555" t="s">
        <v>24</v>
      </c>
      <c r="J71555" t="s">
        <v>17</v>
      </c>
      <c r="K71555" t="s">
        <v>18</v>
      </c>
      <c r="L71555" t="s">
        <v>54</v>
      </c>
      <c r="M71555" t="str">
        <f>IF(Debit_Credit[[#This Row],[Amount]] &gt; 3000, "High-Risk", "Normal")</f>
        <v>Normal</v>
      </c>
    </row>
    <row r="71556" spans="1:13" x14ac:dyDescent="0.3">
      <c r="A71556" t="s">
        <v>125887</v>
      </c>
      <c r="B71556" t="s">
        <v>102853</v>
      </c>
      <c r="C71556">
        <v>4440541995</v>
      </c>
      <c r="D71556" s="1">
        <v>45514</v>
      </c>
      <c r="E71556" t="s">
        <v>14</v>
      </c>
      <c r="F71556">
        <v>3126.87</v>
      </c>
      <c r="G71556">
        <v>1154.5999999999999</v>
      </c>
      <c r="H71556" t="s">
        <v>29</v>
      </c>
      <c r="I71556" t="s">
        <v>53</v>
      </c>
      <c r="J71556" t="s">
        <v>25</v>
      </c>
      <c r="K71556" t="s">
        <v>18</v>
      </c>
      <c r="L71556" t="s">
        <v>54</v>
      </c>
      <c r="M71556" t="str">
        <f>IF(Debit_Credit[[#This Row],[Amount]] &gt; 3000, "High-Risk", "Normal")</f>
        <v>High-Risk</v>
      </c>
    </row>
    <row r="71557" spans="1:13" x14ac:dyDescent="0.3">
      <c r="A71557" t="s">
        <v>125888</v>
      </c>
      <c r="B71557" t="s">
        <v>125889</v>
      </c>
      <c r="C71557">
        <v>1491890880</v>
      </c>
      <c r="D71557" s="1">
        <v>45587</v>
      </c>
      <c r="E71557" t="s">
        <v>14</v>
      </c>
      <c r="F71557">
        <v>4307.93</v>
      </c>
      <c r="G71557">
        <v>5611.26</v>
      </c>
      <c r="H71557" t="s">
        <v>41</v>
      </c>
      <c r="I71557" t="s">
        <v>16</v>
      </c>
      <c r="J71557" t="s">
        <v>25</v>
      </c>
      <c r="K71557" t="s">
        <v>18</v>
      </c>
      <c r="L71557" t="s">
        <v>19</v>
      </c>
      <c r="M71557" t="str">
        <f>IF(Debit_Credit[[#This Row],[Amount]] &gt; 3000, "High-Risk", "Normal")</f>
        <v>High-Risk</v>
      </c>
    </row>
    <row r="71558" spans="1:13" x14ac:dyDescent="0.3">
      <c r="A71558" t="s">
        <v>125890</v>
      </c>
      <c r="B71558" t="s">
        <v>125891</v>
      </c>
      <c r="C71558">
        <v>4829630773</v>
      </c>
      <c r="D71558" s="1">
        <v>45597</v>
      </c>
      <c r="E71558" t="s">
        <v>22</v>
      </c>
      <c r="F71558">
        <v>2492.79</v>
      </c>
      <c r="G71558">
        <v>6919.72</v>
      </c>
      <c r="H71558" t="s">
        <v>67</v>
      </c>
      <c r="I71558" t="s">
        <v>16</v>
      </c>
      <c r="J71558" t="s">
        <v>17</v>
      </c>
      <c r="K71558" t="s">
        <v>18</v>
      </c>
      <c r="L71558" t="s">
        <v>54</v>
      </c>
      <c r="M71558" t="str">
        <f>IF(Debit_Credit[[#This Row],[Amount]] &gt; 3000, "High-Risk", "Normal")</f>
        <v>Normal</v>
      </c>
    </row>
    <row r="71559" spans="1:13" x14ac:dyDescent="0.3">
      <c r="A71559" t="s">
        <v>125892</v>
      </c>
      <c r="B71559" t="s">
        <v>29582</v>
      </c>
      <c r="C71559">
        <v>9086003528</v>
      </c>
      <c r="D71559" s="1">
        <v>45473</v>
      </c>
      <c r="E71559" t="s">
        <v>14</v>
      </c>
      <c r="F71559">
        <v>3400.51</v>
      </c>
      <c r="G71559">
        <v>6597.6</v>
      </c>
      <c r="H71559" t="s">
        <v>29</v>
      </c>
      <c r="I71559" t="s">
        <v>53</v>
      </c>
      <c r="J71559" t="s">
        <v>25</v>
      </c>
      <c r="K71559" t="s">
        <v>18</v>
      </c>
      <c r="L71559" t="s">
        <v>54</v>
      </c>
      <c r="M71559" t="str">
        <f>IF(Debit_Credit[[#This Row],[Amount]] &gt; 3000, "High-Risk", "Normal")</f>
        <v>High-Risk</v>
      </c>
    </row>
    <row r="71560" spans="1:13" x14ac:dyDescent="0.3">
      <c r="A71560" t="s">
        <v>125893</v>
      </c>
      <c r="B71560" t="s">
        <v>125894</v>
      </c>
      <c r="C71560">
        <v>7232710295</v>
      </c>
      <c r="D71560" s="1">
        <v>45557</v>
      </c>
      <c r="E71560" t="s">
        <v>14</v>
      </c>
      <c r="F71560">
        <v>224.06</v>
      </c>
      <c r="G71560">
        <v>3383.69</v>
      </c>
      <c r="H71560" t="s">
        <v>23</v>
      </c>
      <c r="I71560" t="s">
        <v>53</v>
      </c>
      <c r="J71560" t="s">
        <v>25</v>
      </c>
      <c r="K71560" t="s">
        <v>18</v>
      </c>
      <c r="L71560" t="s">
        <v>26</v>
      </c>
      <c r="M71560" t="str">
        <f>IF(Debit_Credit[[#This Row],[Amount]] &gt; 3000, "High-Risk", "Normal")</f>
        <v>Normal</v>
      </c>
    </row>
    <row r="71561" spans="1:13" x14ac:dyDescent="0.3">
      <c r="A71561" t="s">
        <v>125895</v>
      </c>
      <c r="B71561" t="s">
        <v>22577</v>
      </c>
      <c r="C71561">
        <v>6016125651</v>
      </c>
      <c r="D71561" s="1">
        <v>45423</v>
      </c>
      <c r="E71561" t="s">
        <v>14</v>
      </c>
      <c r="F71561">
        <v>1136.04</v>
      </c>
      <c r="G71561">
        <v>7621.28</v>
      </c>
      <c r="H71561" t="s">
        <v>78</v>
      </c>
      <c r="I71561" t="s">
        <v>53</v>
      </c>
      <c r="J71561" t="s">
        <v>25</v>
      </c>
      <c r="K71561" t="s">
        <v>18</v>
      </c>
      <c r="L71561" t="s">
        <v>54</v>
      </c>
      <c r="M71561" t="str">
        <f>IF(Debit_Credit[[#This Row],[Amount]] &gt; 3000, "High-Risk", "Normal")</f>
        <v>Normal</v>
      </c>
    </row>
    <row r="71562" spans="1:13" x14ac:dyDescent="0.3">
      <c r="A71562" t="s">
        <v>125896</v>
      </c>
      <c r="B71562" t="s">
        <v>125897</v>
      </c>
      <c r="C71562">
        <v>9037705134</v>
      </c>
      <c r="D71562" s="1">
        <v>45504</v>
      </c>
      <c r="E71562" t="s">
        <v>14</v>
      </c>
      <c r="F71562">
        <v>1957.12</v>
      </c>
      <c r="G71562">
        <v>9993.02</v>
      </c>
      <c r="H71562" t="s">
        <v>33</v>
      </c>
      <c r="I71562" t="s">
        <v>24</v>
      </c>
      <c r="J71562" t="s">
        <v>38</v>
      </c>
      <c r="K71562" t="s">
        <v>18</v>
      </c>
      <c r="L71562" t="s">
        <v>48</v>
      </c>
      <c r="M71562" t="str">
        <f>IF(Debit_Credit[[#This Row],[Amount]] &gt; 3000, "High-Risk", "Normal")</f>
        <v>Normal</v>
      </c>
    </row>
    <row r="71563" spans="1:13" x14ac:dyDescent="0.3">
      <c r="A71563" t="s">
        <v>125898</v>
      </c>
      <c r="B71563" t="s">
        <v>47330</v>
      </c>
      <c r="C71563">
        <v>3878009942</v>
      </c>
      <c r="D71563" s="1">
        <v>45580</v>
      </c>
      <c r="E71563" t="s">
        <v>14</v>
      </c>
      <c r="F71563">
        <v>3858.12</v>
      </c>
      <c r="G71563">
        <v>5117.32</v>
      </c>
      <c r="H71563" t="s">
        <v>23</v>
      </c>
      <c r="I71563" t="s">
        <v>30</v>
      </c>
      <c r="J71563" t="s">
        <v>17</v>
      </c>
      <c r="K71563" t="s">
        <v>18</v>
      </c>
      <c r="L71563" t="s">
        <v>19</v>
      </c>
      <c r="M71563" t="str">
        <f>IF(Debit_Credit[[#This Row],[Amount]] &gt; 3000, "High-Risk", "Normal")</f>
        <v>High-Risk</v>
      </c>
    </row>
    <row r="71564" spans="1:13" x14ac:dyDescent="0.3">
      <c r="A71564" t="s">
        <v>125899</v>
      </c>
      <c r="B71564" t="s">
        <v>104826</v>
      </c>
      <c r="C71564">
        <v>1994608188</v>
      </c>
      <c r="D71564" s="1">
        <v>45387</v>
      </c>
      <c r="E71564" t="s">
        <v>22</v>
      </c>
      <c r="F71564">
        <v>2336.4699999999998</v>
      </c>
      <c r="G71564">
        <v>5423.59</v>
      </c>
      <c r="H71564" t="s">
        <v>67</v>
      </c>
      <c r="I71564" t="s">
        <v>34</v>
      </c>
      <c r="J71564" t="s">
        <v>38</v>
      </c>
      <c r="K71564" t="s">
        <v>18</v>
      </c>
      <c r="L71564" t="s">
        <v>48</v>
      </c>
      <c r="M71564" t="str">
        <f>IF(Debit_Credit[[#This Row],[Amount]] &gt; 3000, "High-Risk", "Normal")</f>
        <v>Normal</v>
      </c>
    </row>
    <row r="71565" spans="1:13" x14ac:dyDescent="0.3">
      <c r="A71565" t="s">
        <v>125900</v>
      </c>
      <c r="B71565" t="s">
        <v>125901</v>
      </c>
      <c r="C71565">
        <v>5692804190</v>
      </c>
      <c r="D71565" s="1">
        <v>45389</v>
      </c>
      <c r="E71565" t="s">
        <v>22</v>
      </c>
      <c r="F71565">
        <v>638.08000000000004</v>
      </c>
      <c r="G71565">
        <v>3223.73</v>
      </c>
      <c r="H71565" t="s">
        <v>78</v>
      </c>
      <c r="I71565" t="s">
        <v>34</v>
      </c>
      <c r="J71565" t="s">
        <v>38</v>
      </c>
      <c r="K71565" t="s">
        <v>18</v>
      </c>
      <c r="L71565" t="s">
        <v>54</v>
      </c>
      <c r="M71565" t="str">
        <f>IF(Debit_Credit[[#This Row],[Amount]] &gt; 3000, "High-Risk", "Normal")</f>
        <v>Normal</v>
      </c>
    </row>
    <row r="71566" spans="1:13" x14ac:dyDescent="0.3">
      <c r="A71566" t="s">
        <v>125902</v>
      </c>
      <c r="B71566" t="s">
        <v>26698</v>
      </c>
      <c r="C71566">
        <v>7021024119</v>
      </c>
      <c r="D71566" s="1">
        <v>45536</v>
      </c>
      <c r="E71566" t="s">
        <v>22</v>
      </c>
      <c r="F71566">
        <v>2534.25</v>
      </c>
      <c r="G71566">
        <v>8959.92</v>
      </c>
      <c r="H71566" t="s">
        <v>33</v>
      </c>
      <c r="I71566" t="s">
        <v>24</v>
      </c>
      <c r="J71566" t="s">
        <v>38</v>
      </c>
      <c r="K71566" t="s">
        <v>18</v>
      </c>
      <c r="L71566" t="s">
        <v>26</v>
      </c>
      <c r="M71566" t="str">
        <f>IF(Debit_Credit[[#This Row],[Amount]] &gt; 3000, "High-Risk", "Normal")</f>
        <v>Normal</v>
      </c>
    </row>
    <row r="71567" spans="1:13" x14ac:dyDescent="0.3">
      <c r="A71567" t="s">
        <v>125903</v>
      </c>
      <c r="B71567" t="s">
        <v>125904</v>
      </c>
      <c r="C71567">
        <v>7000294613</v>
      </c>
      <c r="D71567" s="1">
        <v>45437</v>
      </c>
      <c r="E71567" t="s">
        <v>14</v>
      </c>
      <c r="F71567">
        <v>4274.1099999999997</v>
      </c>
      <c r="G71567">
        <v>2711.61</v>
      </c>
      <c r="H71567" t="s">
        <v>23</v>
      </c>
      <c r="I71567" t="s">
        <v>24</v>
      </c>
      <c r="J71567" t="s">
        <v>38</v>
      </c>
      <c r="K71567" t="s">
        <v>18</v>
      </c>
      <c r="L71567" t="s">
        <v>19</v>
      </c>
      <c r="M71567" t="str">
        <f>IF(Debit_Credit[[#This Row],[Amount]] &gt; 3000, "High-Risk", "Normal")</f>
        <v>High-Risk</v>
      </c>
    </row>
    <row r="71568" spans="1:13" x14ac:dyDescent="0.3">
      <c r="A71568" t="s">
        <v>125905</v>
      </c>
      <c r="B71568" t="s">
        <v>125906</v>
      </c>
      <c r="C71568">
        <v>6829597355</v>
      </c>
      <c r="D71568" s="1">
        <v>45337</v>
      </c>
      <c r="E71568" t="s">
        <v>22</v>
      </c>
      <c r="F71568">
        <v>1030.27</v>
      </c>
      <c r="G71568">
        <v>1612.26</v>
      </c>
      <c r="H71568" t="s">
        <v>15</v>
      </c>
      <c r="I71568" t="s">
        <v>34</v>
      </c>
      <c r="J71568" t="s">
        <v>17</v>
      </c>
      <c r="K71568" t="s">
        <v>18</v>
      </c>
      <c r="L71568" t="s">
        <v>26</v>
      </c>
      <c r="M71568" t="str">
        <f>IF(Debit_Credit[[#This Row],[Amount]] &gt; 3000, "High-Risk", "Normal")</f>
        <v>Normal</v>
      </c>
    </row>
    <row r="71569" spans="1:13" x14ac:dyDescent="0.3">
      <c r="A71569" t="s">
        <v>125907</v>
      </c>
      <c r="B71569" t="s">
        <v>125908</v>
      </c>
      <c r="C71569">
        <v>7689443964</v>
      </c>
      <c r="D71569" s="1">
        <v>45445</v>
      </c>
      <c r="E71569" t="s">
        <v>22</v>
      </c>
      <c r="F71569">
        <v>196.26</v>
      </c>
      <c r="G71569">
        <v>6881.71</v>
      </c>
      <c r="H71569" t="s">
        <v>23</v>
      </c>
      <c r="I71569" t="s">
        <v>16</v>
      </c>
      <c r="J71569" t="s">
        <v>25</v>
      </c>
      <c r="K71569" t="s">
        <v>18</v>
      </c>
      <c r="L71569" t="s">
        <v>54</v>
      </c>
      <c r="M71569" t="str">
        <f>IF(Debit_Credit[[#This Row],[Amount]] &gt; 3000, "High-Risk", "Normal")</f>
        <v>Normal</v>
      </c>
    </row>
    <row r="71570" spans="1:13" x14ac:dyDescent="0.3">
      <c r="A71570" t="s">
        <v>125909</v>
      </c>
      <c r="B71570" t="s">
        <v>125910</v>
      </c>
      <c r="C71570">
        <v>3411147099</v>
      </c>
      <c r="D71570" s="1">
        <v>45384</v>
      </c>
      <c r="E71570" t="s">
        <v>22</v>
      </c>
      <c r="F71570">
        <v>1142.3900000000001</v>
      </c>
      <c r="G71570">
        <v>7058.87</v>
      </c>
      <c r="H71570" t="s">
        <v>44</v>
      </c>
      <c r="I71570" t="s">
        <v>30</v>
      </c>
      <c r="J71570" t="s">
        <v>25</v>
      </c>
      <c r="K71570" t="s">
        <v>18</v>
      </c>
      <c r="L71570" t="s">
        <v>45</v>
      </c>
      <c r="M71570" t="str">
        <f>IF(Debit_Credit[[#This Row],[Amount]] &gt; 3000, "High-Risk", "Normal")</f>
        <v>Normal</v>
      </c>
    </row>
    <row r="71571" spans="1:13" x14ac:dyDescent="0.3">
      <c r="A71571" t="s">
        <v>125911</v>
      </c>
      <c r="B71571" t="s">
        <v>125912</v>
      </c>
      <c r="C71571">
        <v>3253266641</v>
      </c>
      <c r="D71571" s="1">
        <v>45299</v>
      </c>
      <c r="E71571" t="s">
        <v>14</v>
      </c>
      <c r="F71571">
        <v>1311.4</v>
      </c>
      <c r="G71571">
        <v>4031.81</v>
      </c>
      <c r="H71571" t="s">
        <v>33</v>
      </c>
      <c r="I71571" t="s">
        <v>16</v>
      </c>
      <c r="J71571" t="s">
        <v>17</v>
      </c>
      <c r="K71571" t="s">
        <v>18</v>
      </c>
      <c r="L71571" t="s">
        <v>48</v>
      </c>
      <c r="M71571" t="str">
        <f>IF(Debit_Credit[[#This Row],[Amount]] &gt; 3000, "High-Risk", "Normal")</f>
        <v>Normal</v>
      </c>
    </row>
    <row r="71572" spans="1:13" x14ac:dyDescent="0.3">
      <c r="A71572" t="s">
        <v>125913</v>
      </c>
      <c r="B71572" t="s">
        <v>24739</v>
      </c>
      <c r="C71572">
        <v>9571236033</v>
      </c>
      <c r="D71572" s="1">
        <v>45564</v>
      </c>
      <c r="E71572" t="s">
        <v>22</v>
      </c>
      <c r="F71572">
        <v>4605.5</v>
      </c>
      <c r="G71572">
        <v>8519.39</v>
      </c>
      <c r="H71572" t="s">
        <v>81</v>
      </c>
      <c r="I71572" t="s">
        <v>34</v>
      </c>
      <c r="J71572" t="s">
        <v>17</v>
      </c>
      <c r="K71572" t="s">
        <v>18</v>
      </c>
      <c r="L71572" t="s">
        <v>26</v>
      </c>
      <c r="M71572" t="str">
        <f>IF(Debit_Credit[[#This Row],[Amount]] &gt; 3000, "High-Risk", "Normal")</f>
        <v>High-Risk</v>
      </c>
    </row>
    <row r="71573" spans="1:13" x14ac:dyDescent="0.3">
      <c r="A71573" t="s">
        <v>125914</v>
      </c>
      <c r="B71573" t="s">
        <v>125915</v>
      </c>
      <c r="C71573">
        <v>4059182004</v>
      </c>
      <c r="D71573" s="1">
        <v>45364</v>
      </c>
      <c r="E71573" t="s">
        <v>14</v>
      </c>
      <c r="F71573">
        <v>4239.5600000000004</v>
      </c>
      <c r="G71573">
        <v>8297.9699999999993</v>
      </c>
      <c r="H71573" t="s">
        <v>57</v>
      </c>
      <c r="I71573" t="s">
        <v>34</v>
      </c>
      <c r="J71573" t="s">
        <v>38</v>
      </c>
      <c r="K71573" t="s">
        <v>18</v>
      </c>
      <c r="L71573" t="s">
        <v>26</v>
      </c>
      <c r="M71573" t="str">
        <f>IF(Debit_Credit[[#This Row],[Amount]] &gt; 3000, "High-Risk", "Normal")</f>
        <v>High-Risk</v>
      </c>
    </row>
    <row r="71574" spans="1:13" x14ac:dyDescent="0.3">
      <c r="A71574" t="s">
        <v>125916</v>
      </c>
      <c r="B71574" t="s">
        <v>125917</v>
      </c>
      <c r="C71574">
        <v>3284916884</v>
      </c>
      <c r="D71574" s="1">
        <v>45453</v>
      </c>
      <c r="E71574" t="s">
        <v>22</v>
      </c>
      <c r="F71574">
        <v>467.75</v>
      </c>
      <c r="G71574">
        <v>1313.42</v>
      </c>
      <c r="H71574" t="s">
        <v>23</v>
      </c>
      <c r="I71574" t="s">
        <v>30</v>
      </c>
      <c r="J71574" t="s">
        <v>17</v>
      </c>
      <c r="K71574" t="s">
        <v>18</v>
      </c>
      <c r="L71574" t="s">
        <v>45</v>
      </c>
      <c r="M71574" t="str">
        <f>IF(Debit_Credit[[#This Row],[Amount]] &gt; 3000, "High-Risk", "Normal")</f>
        <v>Normal</v>
      </c>
    </row>
    <row r="71575" spans="1:13" x14ac:dyDescent="0.3">
      <c r="A71575" t="s">
        <v>125918</v>
      </c>
      <c r="B71575" t="s">
        <v>125919</v>
      </c>
      <c r="C71575">
        <v>3267308513</v>
      </c>
      <c r="D71575" s="1">
        <v>45605</v>
      </c>
      <c r="E71575" t="s">
        <v>22</v>
      </c>
      <c r="F71575">
        <v>1842.02</v>
      </c>
      <c r="G71575">
        <v>3373.41</v>
      </c>
      <c r="H71575" t="s">
        <v>41</v>
      </c>
      <c r="I71575" t="s">
        <v>16</v>
      </c>
      <c r="J71575" t="s">
        <v>17</v>
      </c>
      <c r="K71575" t="s">
        <v>18</v>
      </c>
      <c r="L71575" t="s">
        <v>19</v>
      </c>
      <c r="M71575" t="str">
        <f>IF(Debit_Credit[[#This Row],[Amount]] &gt; 3000, "High-Risk", "Normal")</f>
        <v>Normal</v>
      </c>
    </row>
    <row r="71576" spans="1:13" x14ac:dyDescent="0.3">
      <c r="A71576" t="s">
        <v>125920</v>
      </c>
      <c r="B71576" t="s">
        <v>69909</v>
      </c>
      <c r="C71576">
        <v>2363038748</v>
      </c>
      <c r="D71576" s="1">
        <v>45541</v>
      </c>
      <c r="E71576" t="s">
        <v>22</v>
      </c>
      <c r="F71576">
        <v>3044.79</v>
      </c>
      <c r="G71576">
        <v>7304.94</v>
      </c>
      <c r="H71576" t="s">
        <v>78</v>
      </c>
      <c r="I71576" t="s">
        <v>60</v>
      </c>
      <c r="J71576" t="s">
        <v>38</v>
      </c>
      <c r="K71576" t="s">
        <v>18</v>
      </c>
      <c r="L71576" t="s">
        <v>35</v>
      </c>
      <c r="M71576" t="str">
        <f>IF(Debit_Credit[[#This Row],[Amount]] &gt; 3000, "High-Risk", "Normal")</f>
        <v>High-Risk</v>
      </c>
    </row>
    <row r="71577" spans="1:13" x14ac:dyDescent="0.3">
      <c r="A71577" t="s">
        <v>125921</v>
      </c>
      <c r="B71577" t="s">
        <v>125922</v>
      </c>
      <c r="C71577">
        <v>9908976601</v>
      </c>
      <c r="D71577" s="1">
        <v>45443</v>
      </c>
      <c r="E71577" t="s">
        <v>14</v>
      </c>
      <c r="F71577">
        <v>3866.95</v>
      </c>
      <c r="G71577">
        <v>5083.38</v>
      </c>
      <c r="H71577" t="s">
        <v>41</v>
      </c>
      <c r="I71577" t="s">
        <v>24</v>
      </c>
      <c r="J71577" t="s">
        <v>17</v>
      </c>
      <c r="K71577" t="s">
        <v>18</v>
      </c>
      <c r="L71577" t="s">
        <v>19</v>
      </c>
      <c r="M71577" t="str">
        <f>IF(Debit_Credit[[#This Row],[Amount]] &gt; 3000, "High-Risk", "Normal")</f>
        <v>High-Risk</v>
      </c>
    </row>
    <row r="71578" spans="1:13" x14ac:dyDescent="0.3">
      <c r="A71578" t="s">
        <v>125923</v>
      </c>
      <c r="B71578" t="s">
        <v>125924</v>
      </c>
      <c r="C71578">
        <v>4180123449</v>
      </c>
      <c r="D71578" s="1">
        <v>45339</v>
      </c>
      <c r="E71578" t="s">
        <v>22</v>
      </c>
      <c r="F71578">
        <v>1431.71</v>
      </c>
      <c r="G71578">
        <v>6777.66</v>
      </c>
      <c r="H71578" t="s">
        <v>23</v>
      </c>
      <c r="I71578" t="s">
        <v>34</v>
      </c>
      <c r="J71578" t="s">
        <v>17</v>
      </c>
      <c r="K71578" t="s">
        <v>18</v>
      </c>
      <c r="L71578" t="s">
        <v>54</v>
      </c>
      <c r="M71578" t="str">
        <f>IF(Debit_Credit[[#This Row],[Amount]] &gt; 3000, "High-Risk", "Normal")</f>
        <v>Normal</v>
      </c>
    </row>
    <row r="71579" spans="1:13" x14ac:dyDescent="0.3">
      <c r="A71579" t="s">
        <v>125925</v>
      </c>
      <c r="B71579" t="s">
        <v>82584</v>
      </c>
      <c r="C71579">
        <v>9782206832</v>
      </c>
      <c r="D71579" s="1">
        <v>45605</v>
      </c>
      <c r="E71579" t="s">
        <v>14</v>
      </c>
      <c r="F71579">
        <v>1020.99</v>
      </c>
      <c r="G71579">
        <v>3028.15</v>
      </c>
      <c r="H71579" t="s">
        <v>23</v>
      </c>
      <c r="I71579" t="s">
        <v>53</v>
      </c>
      <c r="J71579" t="s">
        <v>17</v>
      </c>
      <c r="K71579" t="s">
        <v>18</v>
      </c>
      <c r="L71579" t="s">
        <v>26</v>
      </c>
      <c r="M71579" t="str">
        <f>IF(Debit_Credit[[#This Row],[Amount]] &gt; 3000, "High-Risk", "Normal")</f>
        <v>Normal</v>
      </c>
    </row>
    <row r="71580" spans="1:13" x14ac:dyDescent="0.3">
      <c r="A71580" t="s">
        <v>125926</v>
      </c>
      <c r="B71580" t="s">
        <v>189</v>
      </c>
      <c r="C71580">
        <v>7793823851</v>
      </c>
      <c r="D71580" s="1">
        <v>45365</v>
      </c>
      <c r="E71580" t="s">
        <v>22</v>
      </c>
      <c r="F71580">
        <v>1777.13</v>
      </c>
      <c r="G71580">
        <v>5237.49</v>
      </c>
      <c r="H71580" t="s">
        <v>44</v>
      </c>
      <c r="I71580" t="s">
        <v>60</v>
      </c>
      <c r="J71580" t="s">
        <v>38</v>
      </c>
      <c r="K71580" t="s">
        <v>18</v>
      </c>
      <c r="L71580" t="s">
        <v>35</v>
      </c>
      <c r="M71580" t="str">
        <f>IF(Debit_Credit[[#This Row],[Amount]] &gt; 3000, "High-Risk", "Normal")</f>
        <v>Normal</v>
      </c>
    </row>
    <row r="71581" spans="1:13" x14ac:dyDescent="0.3">
      <c r="A71581" t="s">
        <v>125927</v>
      </c>
      <c r="B71581" t="s">
        <v>125928</v>
      </c>
      <c r="C71581">
        <v>4053171859</v>
      </c>
      <c r="D71581" s="1">
        <v>45292</v>
      </c>
      <c r="E71581" t="s">
        <v>22</v>
      </c>
      <c r="F71581">
        <v>4692.6400000000003</v>
      </c>
      <c r="G71581">
        <v>2982.48</v>
      </c>
      <c r="H71581" t="s">
        <v>23</v>
      </c>
      <c r="I71581" t="s">
        <v>60</v>
      </c>
      <c r="J71581" t="s">
        <v>25</v>
      </c>
      <c r="K71581" t="s">
        <v>18</v>
      </c>
      <c r="L71581" t="s">
        <v>19</v>
      </c>
      <c r="M71581" t="str">
        <f>IF(Debit_Credit[[#This Row],[Amount]] &gt; 3000, "High-Risk", "Normal")</f>
        <v>High-Risk</v>
      </c>
    </row>
    <row r="71582" spans="1:13" x14ac:dyDescent="0.3">
      <c r="A71582" t="s">
        <v>125929</v>
      </c>
      <c r="B71582" t="s">
        <v>73639</v>
      </c>
      <c r="C71582">
        <v>7090030852</v>
      </c>
      <c r="D71582" s="1">
        <v>45308</v>
      </c>
      <c r="E71582" t="s">
        <v>22</v>
      </c>
      <c r="F71582">
        <v>3829.89</v>
      </c>
      <c r="G71582">
        <v>3196.65</v>
      </c>
      <c r="H71582" t="s">
        <v>33</v>
      </c>
      <c r="I71582" t="s">
        <v>60</v>
      </c>
      <c r="J71582" t="s">
        <v>17</v>
      </c>
      <c r="K71582" t="s">
        <v>18</v>
      </c>
      <c r="L71582" t="s">
        <v>26</v>
      </c>
      <c r="M71582" t="str">
        <f>IF(Debit_Credit[[#This Row],[Amount]] &gt; 3000, "High-Risk", "Normal")</f>
        <v>High-Risk</v>
      </c>
    </row>
    <row r="71583" spans="1:13" x14ac:dyDescent="0.3">
      <c r="A71583" t="s">
        <v>125930</v>
      </c>
      <c r="B71583" t="s">
        <v>125931</v>
      </c>
      <c r="C71583">
        <v>3391109939</v>
      </c>
      <c r="D71583" s="1">
        <v>45393</v>
      </c>
      <c r="E71583" t="s">
        <v>14</v>
      </c>
      <c r="F71583">
        <v>4116.3900000000003</v>
      </c>
      <c r="G71583">
        <v>939.47</v>
      </c>
      <c r="H71583" t="s">
        <v>78</v>
      </c>
      <c r="I71583" t="s">
        <v>34</v>
      </c>
      <c r="J71583" t="s">
        <v>17</v>
      </c>
      <c r="K71583" t="s">
        <v>18</v>
      </c>
      <c r="L71583" t="s">
        <v>35</v>
      </c>
      <c r="M71583" t="str">
        <f>IF(Debit_Credit[[#This Row],[Amount]] &gt; 3000, "High-Risk", "Normal")</f>
        <v>High-Risk</v>
      </c>
    </row>
    <row r="71584" spans="1:13" x14ac:dyDescent="0.3">
      <c r="A71584" t="s">
        <v>125932</v>
      </c>
      <c r="B71584" t="s">
        <v>125933</v>
      </c>
      <c r="C71584">
        <v>3091430648</v>
      </c>
      <c r="D71584" s="1">
        <v>45531</v>
      </c>
      <c r="E71584" t="s">
        <v>14</v>
      </c>
      <c r="F71584">
        <v>3239.07</v>
      </c>
      <c r="G71584">
        <v>7173.6</v>
      </c>
      <c r="H71584" t="s">
        <v>33</v>
      </c>
      <c r="I71584" t="s">
        <v>60</v>
      </c>
      <c r="J71584" t="s">
        <v>38</v>
      </c>
      <c r="K71584" t="s">
        <v>18</v>
      </c>
      <c r="L71584" t="s">
        <v>26</v>
      </c>
      <c r="M71584" t="str">
        <f>IF(Debit_Credit[[#This Row],[Amount]] &gt; 3000, "High-Risk", "Normal")</f>
        <v>High-Risk</v>
      </c>
    </row>
    <row r="71585" spans="1:13" x14ac:dyDescent="0.3">
      <c r="A71585" t="s">
        <v>125934</v>
      </c>
      <c r="B71585" t="s">
        <v>50316</v>
      </c>
      <c r="C71585">
        <v>7804176286</v>
      </c>
      <c r="D71585" s="1">
        <v>45584</v>
      </c>
      <c r="E71585" t="s">
        <v>22</v>
      </c>
      <c r="F71585">
        <v>1030.75</v>
      </c>
      <c r="G71585">
        <v>2068.44</v>
      </c>
      <c r="H71585" t="s">
        <v>33</v>
      </c>
      <c r="I71585" t="s">
        <v>24</v>
      </c>
      <c r="J71585" t="s">
        <v>17</v>
      </c>
      <c r="K71585" t="s">
        <v>18</v>
      </c>
      <c r="L71585" t="s">
        <v>48</v>
      </c>
      <c r="M71585" t="str">
        <f>IF(Debit_Credit[[#This Row],[Amount]] &gt; 3000, "High-Risk", "Normal")</f>
        <v>Normal</v>
      </c>
    </row>
    <row r="71586" spans="1:13" x14ac:dyDescent="0.3">
      <c r="A71586" t="s">
        <v>125935</v>
      </c>
      <c r="B71586" t="s">
        <v>31021</v>
      </c>
      <c r="C71586">
        <v>1030467981</v>
      </c>
      <c r="D71586" s="1">
        <v>45501</v>
      </c>
      <c r="E71586" t="s">
        <v>22</v>
      </c>
      <c r="F71586">
        <v>1161.21</v>
      </c>
      <c r="G71586">
        <v>4566.6099999999997</v>
      </c>
      <c r="H71586" t="s">
        <v>15</v>
      </c>
      <c r="I71586" t="s">
        <v>60</v>
      </c>
      <c r="J71586" t="s">
        <v>38</v>
      </c>
      <c r="K71586" t="s">
        <v>18</v>
      </c>
      <c r="L71586" t="s">
        <v>19</v>
      </c>
      <c r="M71586" t="str">
        <f>IF(Debit_Credit[[#This Row],[Amount]] &gt; 3000, "High-Risk", "Normal")</f>
        <v>Normal</v>
      </c>
    </row>
    <row r="71587" spans="1:13" x14ac:dyDescent="0.3">
      <c r="A71587" t="s">
        <v>125936</v>
      </c>
      <c r="B71587" t="s">
        <v>89690</v>
      </c>
      <c r="C71587">
        <v>4072933463</v>
      </c>
      <c r="D71587" s="1">
        <v>45382</v>
      </c>
      <c r="E71587" t="s">
        <v>14</v>
      </c>
      <c r="F71587">
        <v>954.48</v>
      </c>
      <c r="G71587">
        <v>5533.8</v>
      </c>
      <c r="H71587" t="s">
        <v>44</v>
      </c>
      <c r="I71587" t="s">
        <v>30</v>
      </c>
      <c r="J71587" t="s">
        <v>17</v>
      </c>
      <c r="K71587" t="s">
        <v>18</v>
      </c>
      <c r="L71587" t="s">
        <v>45</v>
      </c>
      <c r="M71587" t="str">
        <f>IF(Debit_Credit[[#This Row],[Amount]] &gt; 3000, "High-Risk", "Normal")</f>
        <v>Normal</v>
      </c>
    </row>
    <row r="71588" spans="1:13" x14ac:dyDescent="0.3">
      <c r="A71588" t="s">
        <v>125937</v>
      </c>
      <c r="B71588" t="s">
        <v>125938</v>
      </c>
      <c r="C71588">
        <v>7768107983</v>
      </c>
      <c r="D71588" s="1">
        <v>45516</v>
      </c>
      <c r="E71588" t="s">
        <v>14</v>
      </c>
      <c r="F71588">
        <v>1066.33</v>
      </c>
      <c r="G71588">
        <v>7782.33</v>
      </c>
      <c r="H71588" t="s">
        <v>67</v>
      </c>
      <c r="I71588" t="s">
        <v>53</v>
      </c>
      <c r="J71588" t="s">
        <v>38</v>
      </c>
      <c r="K71588" t="s">
        <v>18</v>
      </c>
      <c r="L71588" t="s">
        <v>54</v>
      </c>
      <c r="M71588" t="str">
        <f>IF(Debit_Credit[[#This Row],[Amount]] &gt; 3000, "High-Risk", "Normal")</f>
        <v>Normal</v>
      </c>
    </row>
    <row r="71589" spans="1:13" x14ac:dyDescent="0.3">
      <c r="A71589" t="s">
        <v>125939</v>
      </c>
      <c r="B71589" t="s">
        <v>125940</v>
      </c>
      <c r="C71589">
        <v>3483438034</v>
      </c>
      <c r="D71589" s="1">
        <v>45292</v>
      </c>
      <c r="E71589" t="s">
        <v>22</v>
      </c>
      <c r="F71589">
        <v>4593.91</v>
      </c>
      <c r="G71589">
        <v>3069.51</v>
      </c>
      <c r="H71589" t="s">
        <v>81</v>
      </c>
      <c r="I71589" t="s">
        <v>60</v>
      </c>
      <c r="J71589" t="s">
        <v>25</v>
      </c>
      <c r="K71589" t="s">
        <v>18</v>
      </c>
      <c r="L71589" t="s">
        <v>35</v>
      </c>
      <c r="M71589" t="str">
        <f>IF(Debit_Credit[[#This Row],[Amount]] &gt; 3000, "High-Risk", "Normal")</f>
        <v>High-Risk</v>
      </c>
    </row>
    <row r="71590" spans="1:13" x14ac:dyDescent="0.3">
      <c r="A71590" t="s">
        <v>125941</v>
      </c>
      <c r="B71590" t="s">
        <v>125942</v>
      </c>
      <c r="C71590">
        <v>3257015333</v>
      </c>
      <c r="D71590" s="1">
        <v>45391</v>
      </c>
      <c r="E71590" t="s">
        <v>14</v>
      </c>
      <c r="F71590">
        <v>1749.7</v>
      </c>
      <c r="G71590">
        <v>3321.83</v>
      </c>
      <c r="H71590" t="s">
        <v>44</v>
      </c>
      <c r="I71590" t="s">
        <v>60</v>
      </c>
      <c r="J71590" t="s">
        <v>38</v>
      </c>
      <c r="K71590" t="s">
        <v>18</v>
      </c>
      <c r="L71590" t="s">
        <v>48</v>
      </c>
      <c r="M71590" t="str">
        <f>IF(Debit_Credit[[#This Row],[Amount]] &gt; 3000, "High-Risk", "Normal")</f>
        <v>Normal</v>
      </c>
    </row>
    <row r="71591" spans="1:13" x14ac:dyDescent="0.3">
      <c r="A71591" t="s">
        <v>125943</v>
      </c>
      <c r="B71591" t="s">
        <v>19414</v>
      </c>
      <c r="C71591">
        <v>4454515914</v>
      </c>
      <c r="D71591" s="1">
        <v>45394</v>
      </c>
      <c r="E71591" t="s">
        <v>14</v>
      </c>
      <c r="F71591">
        <v>4692.96</v>
      </c>
      <c r="G71591">
        <v>5551.86</v>
      </c>
      <c r="H71591" t="s">
        <v>29</v>
      </c>
      <c r="I71591" t="s">
        <v>60</v>
      </c>
      <c r="J71591" t="s">
        <v>38</v>
      </c>
      <c r="K71591" t="s">
        <v>18</v>
      </c>
      <c r="L71591" t="s">
        <v>26</v>
      </c>
      <c r="M71591" t="str">
        <f>IF(Debit_Credit[[#This Row],[Amount]] &gt; 3000, "High-Risk", "Normal")</f>
        <v>High-Risk</v>
      </c>
    </row>
    <row r="71592" spans="1:13" x14ac:dyDescent="0.3">
      <c r="A71592" t="s">
        <v>125944</v>
      </c>
      <c r="B71592" t="s">
        <v>125945</v>
      </c>
      <c r="C71592">
        <v>6944363312</v>
      </c>
      <c r="D71592" s="1">
        <v>45553</v>
      </c>
      <c r="E71592" t="s">
        <v>22</v>
      </c>
      <c r="F71592">
        <v>2000.42</v>
      </c>
      <c r="G71592">
        <v>6037.67</v>
      </c>
      <c r="H71592" t="s">
        <v>81</v>
      </c>
      <c r="I71592" t="s">
        <v>30</v>
      </c>
      <c r="J71592" t="s">
        <v>38</v>
      </c>
      <c r="K71592" t="s">
        <v>18</v>
      </c>
      <c r="L71592" t="s">
        <v>26</v>
      </c>
      <c r="M71592" t="str">
        <f>IF(Debit_Credit[[#This Row],[Amount]] &gt; 3000, "High-Risk", "Normal")</f>
        <v>Normal</v>
      </c>
    </row>
    <row r="71593" spans="1:13" x14ac:dyDescent="0.3">
      <c r="A71593" t="s">
        <v>125946</v>
      </c>
      <c r="B71593" t="s">
        <v>4368</v>
      </c>
      <c r="C71593">
        <v>1326108623</v>
      </c>
      <c r="D71593" s="1">
        <v>45618</v>
      </c>
      <c r="E71593" t="s">
        <v>14</v>
      </c>
      <c r="F71593">
        <v>4672.1000000000004</v>
      </c>
      <c r="G71593">
        <v>6603.42</v>
      </c>
      <c r="H71593" t="s">
        <v>29</v>
      </c>
      <c r="I71593" t="s">
        <v>60</v>
      </c>
      <c r="J71593" t="s">
        <v>17</v>
      </c>
      <c r="K71593" t="s">
        <v>18</v>
      </c>
      <c r="L71593" t="s">
        <v>48</v>
      </c>
      <c r="M71593" t="str">
        <f>IF(Debit_Credit[[#This Row],[Amount]] &gt; 3000, "High-Risk", "Normal")</f>
        <v>High-Risk</v>
      </c>
    </row>
    <row r="71594" spans="1:13" x14ac:dyDescent="0.3">
      <c r="A71594" t="s">
        <v>125947</v>
      </c>
      <c r="B71594" t="s">
        <v>125948</v>
      </c>
      <c r="C71594">
        <v>4257835903</v>
      </c>
      <c r="D71594" s="1">
        <v>45483</v>
      </c>
      <c r="E71594" t="s">
        <v>14</v>
      </c>
      <c r="F71594">
        <v>2660.38</v>
      </c>
      <c r="G71594">
        <v>5670.47</v>
      </c>
      <c r="H71594" t="s">
        <v>57</v>
      </c>
      <c r="I71594" t="s">
        <v>24</v>
      </c>
      <c r="J71594" t="s">
        <v>25</v>
      </c>
      <c r="K71594" t="s">
        <v>18</v>
      </c>
      <c r="L71594" t="s">
        <v>35</v>
      </c>
      <c r="M71594" t="str">
        <f>IF(Debit_Credit[[#This Row],[Amount]] &gt; 3000, "High-Risk", "Normal")</f>
        <v>Normal</v>
      </c>
    </row>
    <row r="71595" spans="1:13" x14ac:dyDescent="0.3">
      <c r="A71595" t="s">
        <v>125949</v>
      </c>
      <c r="B71595" t="s">
        <v>125950</v>
      </c>
      <c r="C71595">
        <v>3779047809</v>
      </c>
      <c r="D71595" s="1">
        <v>45609</v>
      </c>
      <c r="E71595" t="s">
        <v>22</v>
      </c>
      <c r="F71595">
        <v>4840.72</v>
      </c>
      <c r="G71595">
        <v>5119.03</v>
      </c>
      <c r="H71595" t="s">
        <v>29</v>
      </c>
      <c r="I71595" t="s">
        <v>34</v>
      </c>
      <c r="J71595" t="s">
        <v>25</v>
      </c>
      <c r="K71595" t="s">
        <v>18</v>
      </c>
      <c r="L71595" t="s">
        <v>45</v>
      </c>
      <c r="M71595" t="str">
        <f>IF(Debit_Credit[[#This Row],[Amount]] &gt; 3000, "High-Risk", "Normal")</f>
        <v>High-Risk</v>
      </c>
    </row>
    <row r="71596" spans="1:13" x14ac:dyDescent="0.3">
      <c r="A71596" t="s">
        <v>125951</v>
      </c>
      <c r="B71596" t="s">
        <v>125952</v>
      </c>
      <c r="C71596">
        <v>1860717122</v>
      </c>
      <c r="D71596" s="1">
        <v>45572</v>
      </c>
      <c r="E71596" t="s">
        <v>22</v>
      </c>
      <c r="F71596">
        <v>3131.88</v>
      </c>
      <c r="G71596">
        <v>4877.82</v>
      </c>
      <c r="H71596" t="s">
        <v>78</v>
      </c>
      <c r="I71596" t="s">
        <v>34</v>
      </c>
      <c r="J71596" t="s">
        <v>25</v>
      </c>
      <c r="K71596" t="s">
        <v>18</v>
      </c>
      <c r="L71596" t="s">
        <v>26</v>
      </c>
      <c r="M71596" t="str">
        <f>IF(Debit_Credit[[#This Row],[Amount]] &gt; 3000, "High-Risk", "Normal")</f>
        <v>High-Risk</v>
      </c>
    </row>
    <row r="71597" spans="1:13" x14ac:dyDescent="0.3">
      <c r="A71597" t="s">
        <v>125953</v>
      </c>
      <c r="B71597" t="s">
        <v>74233</v>
      </c>
      <c r="C71597">
        <v>1921382563</v>
      </c>
      <c r="D71597" s="1">
        <v>45594</v>
      </c>
      <c r="E71597" t="s">
        <v>14</v>
      </c>
      <c r="F71597">
        <v>3360.2</v>
      </c>
      <c r="G71597">
        <v>7784.84</v>
      </c>
      <c r="H71597" t="s">
        <v>33</v>
      </c>
      <c r="I71597" t="s">
        <v>34</v>
      </c>
      <c r="J71597" t="s">
        <v>38</v>
      </c>
      <c r="K71597" t="s">
        <v>18</v>
      </c>
      <c r="L71597" t="s">
        <v>54</v>
      </c>
      <c r="M71597" t="str">
        <f>IF(Debit_Credit[[#This Row],[Amount]] &gt; 3000, "High-Risk", "Normal")</f>
        <v>High-Risk</v>
      </c>
    </row>
    <row r="71598" spans="1:13" x14ac:dyDescent="0.3">
      <c r="A71598" t="s">
        <v>125954</v>
      </c>
      <c r="B71598" t="s">
        <v>125955</v>
      </c>
      <c r="C71598">
        <v>7811479176</v>
      </c>
      <c r="D71598" s="1">
        <v>45436</v>
      </c>
      <c r="E71598" t="s">
        <v>22</v>
      </c>
      <c r="F71598">
        <v>4985.8900000000003</v>
      </c>
      <c r="G71598">
        <v>1413.05</v>
      </c>
      <c r="H71598" t="s">
        <v>57</v>
      </c>
      <c r="I71598" t="s">
        <v>53</v>
      </c>
      <c r="J71598" t="s">
        <v>17</v>
      </c>
      <c r="K71598" t="s">
        <v>18</v>
      </c>
      <c r="L71598" t="s">
        <v>48</v>
      </c>
      <c r="M71598" t="str">
        <f>IF(Debit_Credit[[#This Row],[Amount]] &gt; 3000, "High-Risk", "Normal")</f>
        <v>High-Risk</v>
      </c>
    </row>
    <row r="71599" spans="1:13" x14ac:dyDescent="0.3">
      <c r="A71599" t="s">
        <v>125956</v>
      </c>
      <c r="B71599" t="s">
        <v>125957</v>
      </c>
      <c r="C71599">
        <v>9545827285</v>
      </c>
      <c r="D71599" s="1">
        <v>45557</v>
      </c>
      <c r="E71599" t="s">
        <v>14</v>
      </c>
      <c r="F71599">
        <v>886.03</v>
      </c>
      <c r="G71599">
        <v>9163.7099999999991</v>
      </c>
      <c r="H71599" t="s">
        <v>81</v>
      </c>
      <c r="I71599" t="s">
        <v>16</v>
      </c>
      <c r="J71599" t="s">
        <v>25</v>
      </c>
      <c r="K71599" t="s">
        <v>18</v>
      </c>
      <c r="L71599" t="s">
        <v>45</v>
      </c>
      <c r="M71599" t="str">
        <f>IF(Debit_Credit[[#This Row],[Amount]] &gt; 3000, "High-Risk", "Normal")</f>
        <v>Normal</v>
      </c>
    </row>
    <row r="71600" spans="1:13" x14ac:dyDescent="0.3">
      <c r="A71600" t="s">
        <v>125958</v>
      </c>
      <c r="B71600" t="s">
        <v>125959</v>
      </c>
      <c r="C71600">
        <v>6255494540</v>
      </c>
      <c r="D71600" s="1">
        <v>45489</v>
      </c>
      <c r="E71600" t="s">
        <v>14</v>
      </c>
      <c r="F71600">
        <v>2668.73</v>
      </c>
      <c r="G71600">
        <v>3254.66</v>
      </c>
      <c r="H71600" t="s">
        <v>33</v>
      </c>
      <c r="I71600" t="s">
        <v>60</v>
      </c>
      <c r="J71600" t="s">
        <v>25</v>
      </c>
      <c r="K71600" t="s">
        <v>18</v>
      </c>
      <c r="L71600" t="s">
        <v>26</v>
      </c>
      <c r="M71600" t="str">
        <f>IF(Debit_Credit[[#This Row],[Amount]] &gt; 3000, "High-Risk", "Normal")</f>
        <v>Normal</v>
      </c>
    </row>
    <row r="71601" spans="1:13" x14ac:dyDescent="0.3">
      <c r="A71601" t="s">
        <v>125960</v>
      </c>
      <c r="B71601" t="s">
        <v>125961</v>
      </c>
      <c r="C71601">
        <v>5191271865</v>
      </c>
      <c r="D71601" s="1">
        <v>45422</v>
      </c>
      <c r="E71601" t="s">
        <v>14</v>
      </c>
      <c r="F71601">
        <v>2612.54</v>
      </c>
      <c r="G71601">
        <v>1569.53</v>
      </c>
      <c r="H71601" t="s">
        <v>41</v>
      </c>
      <c r="I71601" t="s">
        <v>60</v>
      </c>
      <c r="J71601" t="s">
        <v>38</v>
      </c>
      <c r="K71601" t="s">
        <v>18</v>
      </c>
      <c r="L71601" t="s">
        <v>19</v>
      </c>
      <c r="M71601" t="str">
        <f>IF(Debit_Credit[[#This Row],[Amount]] &gt; 3000, "High-Risk", "Normal")</f>
        <v>Normal</v>
      </c>
    </row>
    <row r="71602" spans="1:13" x14ac:dyDescent="0.3">
      <c r="A71602" t="s">
        <v>125962</v>
      </c>
      <c r="B71602" t="s">
        <v>125111</v>
      </c>
      <c r="C71602">
        <v>2992398087</v>
      </c>
      <c r="D71602" s="1">
        <v>45528</v>
      </c>
      <c r="E71602" t="s">
        <v>14</v>
      </c>
      <c r="F71602">
        <v>3546.94</v>
      </c>
      <c r="G71602">
        <v>4953.57</v>
      </c>
      <c r="H71602" t="s">
        <v>23</v>
      </c>
      <c r="I71602" t="s">
        <v>60</v>
      </c>
      <c r="J71602" t="s">
        <v>25</v>
      </c>
      <c r="K71602" t="s">
        <v>18</v>
      </c>
      <c r="L71602" t="s">
        <v>35</v>
      </c>
      <c r="M71602" t="str">
        <f>IF(Debit_Credit[[#This Row],[Amount]] &gt; 3000, "High-Risk", "Normal")</f>
        <v>High-Risk</v>
      </c>
    </row>
    <row r="71603" spans="1:13" x14ac:dyDescent="0.3">
      <c r="A71603" t="s">
        <v>125963</v>
      </c>
      <c r="B71603" t="s">
        <v>77642</v>
      </c>
      <c r="C71603">
        <v>3168453968</v>
      </c>
      <c r="D71603" s="1">
        <v>45393</v>
      </c>
      <c r="E71603" t="s">
        <v>14</v>
      </c>
      <c r="F71603">
        <v>1560.72</v>
      </c>
      <c r="G71603">
        <v>724.45</v>
      </c>
      <c r="H71603" t="s">
        <v>57</v>
      </c>
      <c r="I71603" t="s">
        <v>16</v>
      </c>
      <c r="J71603" t="s">
        <v>38</v>
      </c>
      <c r="K71603" t="s">
        <v>18</v>
      </c>
      <c r="L71603" t="s">
        <v>45</v>
      </c>
      <c r="M71603" t="str">
        <f>IF(Debit_Credit[[#This Row],[Amount]] &gt; 3000, "High-Risk", "Normal")</f>
        <v>Normal</v>
      </c>
    </row>
    <row r="71604" spans="1:13" x14ac:dyDescent="0.3">
      <c r="A71604" t="s">
        <v>125964</v>
      </c>
      <c r="B71604" t="s">
        <v>125965</v>
      </c>
      <c r="C71604">
        <v>7564773847</v>
      </c>
      <c r="D71604" s="1">
        <v>45314</v>
      </c>
      <c r="E71604" t="s">
        <v>14</v>
      </c>
      <c r="F71604">
        <v>169.4</v>
      </c>
      <c r="G71604">
        <v>9383.85</v>
      </c>
      <c r="H71604" t="s">
        <v>67</v>
      </c>
      <c r="I71604" t="s">
        <v>30</v>
      </c>
      <c r="J71604" t="s">
        <v>25</v>
      </c>
      <c r="K71604" t="s">
        <v>18</v>
      </c>
      <c r="L71604" t="s">
        <v>26</v>
      </c>
      <c r="M71604" t="str">
        <f>IF(Debit_Credit[[#This Row],[Amount]] &gt; 3000, "High-Risk", "Normal")</f>
        <v>Normal</v>
      </c>
    </row>
    <row r="71605" spans="1:13" x14ac:dyDescent="0.3">
      <c r="A71605" t="s">
        <v>125966</v>
      </c>
      <c r="B71605" t="s">
        <v>125967</v>
      </c>
      <c r="C71605">
        <v>7541460323</v>
      </c>
      <c r="D71605" s="1">
        <v>45439</v>
      </c>
      <c r="E71605" t="s">
        <v>14</v>
      </c>
      <c r="F71605">
        <v>3311.18</v>
      </c>
      <c r="G71605">
        <v>6222.31</v>
      </c>
      <c r="H71605" t="s">
        <v>78</v>
      </c>
      <c r="I71605" t="s">
        <v>30</v>
      </c>
      <c r="J71605" t="s">
        <v>38</v>
      </c>
      <c r="K71605" t="s">
        <v>18</v>
      </c>
      <c r="L71605" t="s">
        <v>26</v>
      </c>
      <c r="M71605" t="str">
        <f>IF(Debit_Credit[[#This Row],[Amount]] &gt; 3000, "High-Risk", "Normal")</f>
        <v>High-Risk</v>
      </c>
    </row>
    <row r="71606" spans="1:13" x14ac:dyDescent="0.3">
      <c r="A71606" t="s">
        <v>125968</v>
      </c>
      <c r="B71606" t="s">
        <v>125969</v>
      </c>
      <c r="C71606">
        <v>2896210285</v>
      </c>
      <c r="D71606" s="1">
        <v>45393</v>
      </c>
      <c r="E71606" t="s">
        <v>22</v>
      </c>
      <c r="F71606">
        <v>1362.69</v>
      </c>
      <c r="G71606">
        <v>8231.4599999999991</v>
      </c>
      <c r="H71606" t="s">
        <v>29</v>
      </c>
      <c r="I71606" t="s">
        <v>30</v>
      </c>
      <c r="J71606" t="s">
        <v>17</v>
      </c>
      <c r="K71606" t="s">
        <v>18</v>
      </c>
      <c r="L71606" t="s">
        <v>26</v>
      </c>
      <c r="M71606" t="str">
        <f>IF(Debit_Credit[[#This Row],[Amount]] &gt; 3000, "High-Risk", "Normal")</f>
        <v>Normal</v>
      </c>
    </row>
    <row r="71607" spans="1:13" x14ac:dyDescent="0.3">
      <c r="A71607" t="s">
        <v>125970</v>
      </c>
      <c r="B71607" t="s">
        <v>125971</v>
      </c>
      <c r="C71607">
        <v>9848656914</v>
      </c>
      <c r="D71607" s="1">
        <v>45419</v>
      </c>
      <c r="E71607" t="s">
        <v>14</v>
      </c>
      <c r="F71607">
        <v>3167.63</v>
      </c>
      <c r="G71607">
        <v>7710.12</v>
      </c>
      <c r="H71607" t="s">
        <v>23</v>
      </c>
      <c r="I71607" t="s">
        <v>60</v>
      </c>
      <c r="J71607" t="s">
        <v>38</v>
      </c>
      <c r="K71607" t="s">
        <v>18</v>
      </c>
      <c r="L71607" t="s">
        <v>45</v>
      </c>
      <c r="M71607" t="str">
        <f>IF(Debit_Credit[[#This Row],[Amount]] &gt; 3000, "High-Risk", "Normal")</f>
        <v>High-Risk</v>
      </c>
    </row>
    <row r="71608" spans="1:13" x14ac:dyDescent="0.3">
      <c r="A71608" t="s">
        <v>125972</v>
      </c>
      <c r="B71608" t="s">
        <v>125973</v>
      </c>
      <c r="C71608">
        <v>5749856412</v>
      </c>
      <c r="D71608" s="1">
        <v>45543</v>
      </c>
      <c r="E71608" t="s">
        <v>22</v>
      </c>
      <c r="F71608">
        <v>1841.28</v>
      </c>
      <c r="G71608">
        <v>1610.27</v>
      </c>
      <c r="H71608" t="s">
        <v>78</v>
      </c>
      <c r="I71608" t="s">
        <v>60</v>
      </c>
      <c r="J71608" t="s">
        <v>17</v>
      </c>
      <c r="K71608" t="s">
        <v>18</v>
      </c>
      <c r="L71608" t="s">
        <v>26</v>
      </c>
      <c r="M71608" t="str">
        <f>IF(Debit_Credit[[#This Row],[Amount]] &gt; 3000, "High-Risk", "Normal")</f>
        <v>Normal</v>
      </c>
    </row>
    <row r="71609" spans="1:13" x14ac:dyDescent="0.3">
      <c r="A71609" t="s">
        <v>125974</v>
      </c>
      <c r="B71609" t="s">
        <v>125975</v>
      </c>
      <c r="C71609">
        <v>9346560579</v>
      </c>
      <c r="D71609" s="1">
        <v>45597</v>
      </c>
      <c r="E71609" t="s">
        <v>14</v>
      </c>
      <c r="F71609">
        <v>339.09</v>
      </c>
      <c r="G71609">
        <v>569.72</v>
      </c>
      <c r="H71609" t="s">
        <v>81</v>
      </c>
      <c r="I71609" t="s">
        <v>16</v>
      </c>
      <c r="J71609" t="s">
        <v>25</v>
      </c>
      <c r="K71609" t="s">
        <v>18</v>
      </c>
      <c r="L71609" t="s">
        <v>19</v>
      </c>
      <c r="M71609" t="str">
        <f>IF(Debit_Credit[[#This Row],[Amount]] &gt; 3000, "High-Risk", "Normal")</f>
        <v>Normal</v>
      </c>
    </row>
    <row r="71610" spans="1:13" x14ac:dyDescent="0.3">
      <c r="A71610" t="s">
        <v>125976</v>
      </c>
      <c r="B71610" t="s">
        <v>125977</v>
      </c>
      <c r="C71610">
        <v>9541464990</v>
      </c>
      <c r="D71610" s="1">
        <v>45425</v>
      </c>
      <c r="E71610" t="s">
        <v>14</v>
      </c>
      <c r="F71610">
        <v>2989.53</v>
      </c>
      <c r="G71610">
        <v>6928.01</v>
      </c>
      <c r="H71610" t="s">
        <v>78</v>
      </c>
      <c r="I71610" t="s">
        <v>24</v>
      </c>
      <c r="J71610" t="s">
        <v>17</v>
      </c>
      <c r="K71610" t="s">
        <v>18</v>
      </c>
      <c r="L71610" t="s">
        <v>45</v>
      </c>
      <c r="M71610" t="str">
        <f>IF(Debit_Credit[[#This Row],[Amount]] &gt; 3000, "High-Risk", "Normal")</f>
        <v>Normal</v>
      </c>
    </row>
    <row r="71611" spans="1:13" x14ac:dyDescent="0.3">
      <c r="A71611" t="s">
        <v>125978</v>
      </c>
      <c r="B71611" t="s">
        <v>125979</v>
      </c>
      <c r="C71611">
        <v>8183021808</v>
      </c>
      <c r="D71611" s="1">
        <v>45320</v>
      </c>
      <c r="E71611" t="s">
        <v>22</v>
      </c>
      <c r="F71611">
        <v>1334.06</v>
      </c>
      <c r="G71611">
        <v>1050.57</v>
      </c>
      <c r="H71611" t="s">
        <v>29</v>
      </c>
      <c r="I71611" t="s">
        <v>30</v>
      </c>
      <c r="J71611" t="s">
        <v>25</v>
      </c>
      <c r="K71611" t="s">
        <v>18</v>
      </c>
      <c r="L71611" t="s">
        <v>35</v>
      </c>
      <c r="M71611" t="str">
        <f>IF(Debit_Credit[[#This Row],[Amount]] &gt; 3000, "High-Risk", "Normal")</f>
        <v>Normal</v>
      </c>
    </row>
    <row r="71612" spans="1:13" x14ac:dyDescent="0.3">
      <c r="A71612" t="s">
        <v>125980</v>
      </c>
      <c r="B71612" t="s">
        <v>19725</v>
      </c>
      <c r="C71612">
        <v>8871359590</v>
      </c>
      <c r="D71612" s="1">
        <v>45505</v>
      </c>
      <c r="E71612" t="s">
        <v>22</v>
      </c>
      <c r="F71612">
        <v>562.74</v>
      </c>
      <c r="G71612">
        <v>3699.23</v>
      </c>
      <c r="H71612" t="s">
        <v>29</v>
      </c>
      <c r="I71612" t="s">
        <v>60</v>
      </c>
      <c r="J71612" t="s">
        <v>25</v>
      </c>
      <c r="K71612" t="s">
        <v>18</v>
      </c>
      <c r="L71612" t="s">
        <v>26</v>
      </c>
      <c r="M71612" t="str">
        <f>IF(Debit_Credit[[#This Row],[Amount]] &gt; 3000, "High-Risk", "Normal")</f>
        <v>Normal</v>
      </c>
    </row>
    <row r="71613" spans="1:13" x14ac:dyDescent="0.3">
      <c r="A71613" t="s">
        <v>125981</v>
      </c>
      <c r="B71613" t="s">
        <v>125982</v>
      </c>
      <c r="C71613">
        <v>7159055443</v>
      </c>
      <c r="D71613" s="1">
        <v>45526</v>
      </c>
      <c r="E71613" t="s">
        <v>22</v>
      </c>
      <c r="F71613">
        <v>1658.42</v>
      </c>
      <c r="G71613">
        <v>4929.5600000000004</v>
      </c>
      <c r="H71613" t="s">
        <v>33</v>
      </c>
      <c r="I71613" t="s">
        <v>34</v>
      </c>
      <c r="J71613" t="s">
        <v>38</v>
      </c>
      <c r="K71613" t="s">
        <v>18</v>
      </c>
      <c r="L71613" t="s">
        <v>48</v>
      </c>
      <c r="M71613" t="str">
        <f>IF(Debit_Credit[[#This Row],[Amount]] &gt; 3000, "High-Risk", "Normal")</f>
        <v>Normal</v>
      </c>
    </row>
    <row r="71614" spans="1:13" x14ac:dyDescent="0.3">
      <c r="A71614" t="s">
        <v>125983</v>
      </c>
      <c r="B71614" t="s">
        <v>30838</v>
      </c>
      <c r="C71614">
        <v>8279725868</v>
      </c>
      <c r="D71614" s="1">
        <v>45593</v>
      </c>
      <c r="E71614" t="s">
        <v>14</v>
      </c>
      <c r="F71614">
        <v>1043.58</v>
      </c>
      <c r="G71614">
        <v>6863.83</v>
      </c>
      <c r="H71614" t="s">
        <v>33</v>
      </c>
      <c r="I71614" t="s">
        <v>53</v>
      </c>
      <c r="J71614" t="s">
        <v>17</v>
      </c>
      <c r="K71614" t="s">
        <v>18</v>
      </c>
      <c r="L71614" t="s">
        <v>19</v>
      </c>
      <c r="M71614" t="str">
        <f>IF(Debit_Credit[[#This Row],[Amount]] &gt; 3000, "High-Risk", "Normal")</f>
        <v>Normal</v>
      </c>
    </row>
    <row r="71615" spans="1:13" x14ac:dyDescent="0.3">
      <c r="A71615" t="s">
        <v>125984</v>
      </c>
      <c r="B71615" t="s">
        <v>125985</v>
      </c>
      <c r="C71615">
        <v>5204072505</v>
      </c>
      <c r="D71615" s="1">
        <v>45444</v>
      </c>
      <c r="E71615" t="s">
        <v>22</v>
      </c>
      <c r="F71615">
        <v>2084.69</v>
      </c>
      <c r="G71615">
        <v>9348.57</v>
      </c>
      <c r="H71615" t="s">
        <v>81</v>
      </c>
      <c r="I71615" t="s">
        <v>60</v>
      </c>
      <c r="J71615" t="s">
        <v>38</v>
      </c>
      <c r="K71615" t="s">
        <v>18</v>
      </c>
      <c r="L71615" t="s">
        <v>48</v>
      </c>
      <c r="M71615" t="str">
        <f>IF(Debit_Credit[[#This Row],[Amount]] &gt; 3000, "High-Risk", "Normal")</f>
        <v>Normal</v>
      </c>
    </row>
    <row r="71616" spans="1:13" x14ac:dyDescent="0.3">
      <c r="A71616" t="s">
        <v>125986</v>
      </c>
      <c r="B71616" t="s">
        <v>74593</v>
      </c>
      <c r="C71616">
        <v>9935768004</v>
      </c>
      <c r="D71616" s="1">
        <v>45605</v>
      </c>
      <c r="E71616" t="s">
        <v>22</v>
      </c>
      <c r="F71616">
        <v>3092.28</v>
      </c>
      <c r="G71616">
        <v>3424.6</v>
      </c>
      <c r="H71616" t="s">
        <v>15</v>
      </c>
      <c r="I71616" t="s">
        <v>30</v>
      </c>
      <c r="J71616" t="s">
        <v>17</v>
      </c>
      <c r="K71616" t="s">
        <v>18</v>
      </c>
      <c r="L71616" t="s">
        <v>19</v>
      </c>
      <c r="M71616" t="str">
        <f>IF(Debit_Credit[[#This Row],[Amount]] &gt; 3000, "High-Risk", "Normal")</f>
        <v>High-Risk</v>
      </c>
    </row>
    <row r="71617" spans="1:13" x14ac:dyDescent="0.3">
      <c r="A71617" t="s">
        <v>125987</v>
      </c>
      <c r="B71617" t="s">
        <v>125988</v>
      </c>
      <c r="C71617">
        <v>6153930342</v>
      </c>
      <c r="D71617" s="1">
        <v>45306</v>
      </c>
      <c r="E71617" t="s">
        <v>14</v>
      </c>
      <c r="F71617">
        <v>3311.84</v>
      </c>
      <c r="G71617">
        <v>1760.71</v>
      </c>
      <c r="H71617" t="s">
        <v>44</v>
      </c>
      <c r="I71617" t="s">
        <v>24</v>
      </c>
      <c r="J71617" t="s">
        <v>38</v>
      </c>
      <c r="K71617" t="s">
        <v>18</v>
      </c>
      <c r="L71617" t="s">
        <v>19</v>
      </c>
      <c r="M71617" t="str">
        <f>IF(Debit_Credit[[#This Row],[Amount]] &gt; 3000, "High-Risk", "Normal")</f>
        <v>High-Risk</v>
      </c>
    </row>
    <row r="71618" spans="1:13" x14ac:dyDescent="0.3">
      <c r="A71618" t="s">
        <v>125989</v>
      </c>
      <c r="B71618" t="s">
        <v>5915</v>
      </c>
      <c r="C71618">
        <v>4066308801</v>
      </c>
      <c r="D71618" s="1">
        <v>45343</v>
      </c>
      <c r="E71618" t="s">
        <v>22</v>
      </c>
      <c r="F71618">
        <v>4043.8</v>
      </c>
      <c r="G71618">
        <v>1588.61</v>
      </c>
      <c r="H71618" t="s">
        <v>29</v>
      </c>
      <c r="I71618" t="s">
        <v>16</v>
      </c>
      <c r="J71618" t="s">
        <v>38</v>
      </c>
      <c r="K71618" t="s">
        <v>18</v>
      </c>
      <c r="L71618" t="s">
        <v>35</v>
      </c>
      <c r="M71618" t="str">
        <f>IF(Debit_Credit[[#This Row],[Amount]] &gt; 3000, "High-Risk", "Normal")</f>
        <v>High-Risk</v>
      </c>
    </row>
    <row r="71619" spans="1:13" x14ac:dyDescent="0.3">
      <c r="A71619" t="s">
        <v>125990</v>
      </c>
      <c r="B71619" t="s">
        <v>125991</v>
      </c>
      <c r="C71619">
        <v>6881556963</v>
      </c>
      <c r="D71619" s="1">
        <v>45378</v>
      </c>
      <c r="E71619" t="s">
        <v>14</v>
      </c>
      <c r="F71619">
        <v>3198.8</v>
      </c>
      <c r="G71619">
        <v>648.20000000000005</v>
      </c>
      <c r="H71619" t="s">
        <v>33</v>
      </c>
      <c r="I71619" t="s">
        <v>60</v>
      </c>
      <c r="J71619" t="s">
        <v>17</v>
      </c>
      <c r="K71619" t="s">
        <v>18</v>
      </c>
      <c r="L71619" t="s">
        <v>35</v>
      </c>
      <c r="M71619" t="str">
        <f>IF(Debit_Credit[[#This Row],[Amount]] &gt; 3000, "High-Risk", "Normal")</f>
        <v>High-Risk</v>
      </c>
    </row>
    <row r="71620" spans="1:13" x14ac:dyDescent="0.3">
      <c r="A71620" t="s">
        <v>125992</v>
      </c>
      <c r="B71620" t="s">
        <v>42425</v>
      </c>
      <c r="C71620">
        <v>4425988191</v>
      </c>
      <c r="D71620" s="1">
        <v>45434</v>
      </c>
      <c r="E71620" t="s">
        <v>14</v>
      </c>
      <c r="F71620">
        <v>1440.83</v>
      </c>
      <c r="G71620">
        <v>7965.46</v>
      </c>
      <c r="H71620" t="s">
        <v>33</v>
      </c>
      <c r="I71620" t="s">
        <v>16</v>
      </c>
      <c r="J71620" t="s">
        <v>25</v>
      </c>
      <c r="K71620" t="s">
        <v>18</v>
      </c>
      <c r="L71620" t="s">
        <v>48</v>
      </c>
      <c r="M71620" t="str">
        <f>IF(Debit_Credit[[#This Row],[Amount]] &gt; 3000, "High-Risk", "Normal")</f>
        <v>Normal</v>
      </c>
    </row>
    <row r="71621" spans="1:13" x14ac:dyDescent="0.3">
      <c r="A71621" t="s">
        <v>125993</v>
      </c>
      <c r="B71621" t="s">
        <v>125994</v>
      </c>
      <c r="C71621">
        <v>9573974363</v>
      </c>
      <c r="D71621" s="1">
        <v>45449</v>
      </c>
      <c r="E71621" t="s">
        <v>14</v>
      </c>
      <c r="F71621">
        <v>4775.88</v>
      </c>
      <c r="G71621">
        <v>6564.5</v>
      </c>
      <c r="H71621" t="s">
        <v>81</v>
      </c>
      <c r="I71621" t="s">
        <v>16</v>
      </c>
      <c r="J71621" t="s">
        <v>17</v>
      </c>
      <c r="K71621" t="s">
        <v>18</v>
      </c>
      <c r="L71621" t="s">
        <v>19</v>
      </c>
      <c r="M71621" t="str">
        <f>IF(Debit_Credit[[#This Row],[Amount]] &gt; 3000, "High-Risk", "Normal")</f>
        <v>High-Risk</v>
      </c>
    </row>
    <row r="71622" spans="1:13" x14ac:dyDescent="0.3">
      <c r="A71622" t="s">
        <v>125995</v>
      </c>
      <c r="B71622" t="s">
        <v>121107</v>
      </c>
      <c r="C71622">
        <v>5626101245</v>
      </c>
      <c r="D71622" s="1">
        <v>45441</v>
      </c>
      <c r="E71622" t="s">
        <v>22</v>
      </c>
      <c r="F71622">
        <v>4086.52</v>
      </c>
      <c r="G71622">
        <v>9639.9599999999991</v>
      </c>
      <c r="H71622" t="s">
        <v>41</v>
      </c>
      <c r="I71622" t="s">
        <v>53</v>
      </c>
      <c r="J71622" t="s">
        <v>25</v>
      </c>
      <c r="K71622" t="s">
        <v>18</v>
      </c>
      <c r="L71622" t="s">
        <v>45</v>
      </c>
      <c r="M71622" t="str">
        <f>IF(Debit_Credit[[#This Row],[Amount]] &gt; 3000, "High-Risk", "Normal")</f>
        <v>High-Risk</v>
      </c>
    </row>
    <row r="71623" spans="1:13" x14ac:dyDescent="0.3">
      <c r="A71623" t="s">
        <v>125996</v>
      </c>
      <c r="B71623" t="s">
        <v>125997</v>
      </c>
      <c r="C71623">
        <v>5182211950</v>
      </c>
      <c r="D71623" s="1">
        <v>45454</v>
      </c>
      <c r="E71623" t="s">
        <v>22</v>
      </c>
      <c r="F71623">
        <v>3065.29</v>
      </c>
      <c r="G71623">
        <v>8806.7800000000007</v>
      </c>
      <c r="H71623" t="s">
        <v>81</v>
      </c>
      <c r="I71623" t="s">
        <v>53</v>
      </c>
      <c r="J71623" t="s">
        <v>38</v>
      </c>
      <c r="K71623" t="s">
        <v>18</v>
      </c>
      <c r="L71623" t="s">
        <v>48</v>
      </c>
      <c r="M71623" t="str">
        <f>IF(Debit_Credit[[#This Row],[Amount]] &gt; 3000, "High-Risk", "Normal")</f>
        <v>High-Risk</v>
      </c>
    </row>
    <row r="71624" spans="1:13" x14ac:dyDescent="0.3">
      <c r="A71624" t="s">
        <v>125998</v>
      </c>
      <c r="B71624" t="s">
        <v>11902</v>
      </c>
      <c r="C71624">
        <v>4809391534</v>
      </c>
      <c r="D71624" s="1">
        <v>45312</v>
      </c>
      <c r="E71624" t="s">
        <v>14</v>
      </c>
      <c r="F71624">
        <v>1653.15</v>
      </c>
      <c r="G71624">
        <v>8790.44</v>
      </c>
      <c r="H71624" t="s">
        <v>81</v>
      </c>
      <c r="I71624" t="s">
        <v>34</v>
      </c>
      <c r="J71624" t="s">
        <v>25</v>
      </c>
      <c r="K71624" t="s">
        <v>18</v>
      </c>
      <c r="L71624" t="s">
        <v>19</v>
      </c>
      <c r="M71624" t="str">
        <f>IF(Debit_Credit[[#This Row],[Amount]] &gt; 3000, "High-Risk", "Normal")</f>
        <v>Normal</v>
      </c>
    </row>
    <row r="71625" spans="1:13" x14ac:dyDescent="0.3">
      <c r="A71625" t="s">
        <v>125999</v>
      </c>
      <c r="B71625" t="s">
        <v>126000</v>
      </c>
      <c r="C71625">
        <v>7868755185</v>
      </c>
      <c r="D71625" s="1">
        <v>45561</v>
      </c>
      <c r="E71625" t="s">
        <v>14</v>
      </c>
      <c r="F71625">
        <v>3374.81</v>
      </c>
      <c r="G71625">
        <v>8902.25</v>
      </c>
      <c r="H71625" t="s">
        <v>41</v>
      </c>
      <c r="I71625" t="s">
        <v>53</v>
      </c>
      <c r="J71625" t="s">
        <v>17</v>
      </c>
      <c r="K71625" t="s">
        <v>18</v>
      </c>
      <c r="L71625" t="s">
        <v>45</v>
      </c>
      <c r="M71625" t="str">
        <f>IF(Debit_Credit[[#This Row],[Amount]] &gt; 3000, "High-Risk", "Normal")</f>
        <v>High-Risk</v>
      </c>
    </row>
    <row r="71626" spans="1:13" x14ac:dyDescent="0.3">
      <c r="A71626" t="s">
        <v>126001</v>
      </c>
      <c r="B71626" t="s">
        <v>126002</v>
      </c>
      <c r="C71626">
        <v>3192690620</v>
      </c>
      <c r="D71626" s="1">
        <v>45519</v>
      </c>
      <c r="E71626" t="s">
        <v>22</v>
      </c>
      <c r="F71626">
        <v>4506.5600000000004</v>
      </c>
      <c r="G71626">
        <v>5259.94</v>
      </c>
      <c r="H71626" t="s">
        <v>29</v>
      </c>
      <c r="I71626" t="s">
        <v>24</v>
      </c>
      <c r="J71626" t="s">
        <v>25</v>
      </c>
      <c r="K71626" t="s">
        <v>18</v>
      </c>
      <c r="L71626" t="s">
        <v>19</v>
      </c>
      <c r="M71626" t="str">
        <f>IF(Debit_Credit[[#This Row],[Amount]] &gt; 3000, "High-Risk", "Normal")</f>
        <v>High-Risk</v>
      </c>
    </row>
    <row r="71627" spans="1:13" x14ac:dyDescent="0.3">
      <c r="A71627" t="s">
        <v>126003</v>
      </c>
      <c r="B71627" t="s">
        <v>7554</v>
      </c>
      <c r="C71627">
        <v>1934218674</v>
      </c>
      <c r="D71627" s="1">
        <v>45337</v>
      </c>
      <c r="E71627" t="s">
        <v>22</v>
      </c>
      <c r="F71627">
        <v>4775.8500000000004</v>
      </c>
      <c r="G71627">
        <v>6650.13</v>
      </c>
      <c r="H71627" t="s">
        <v>33</v>
      </c>
      <c r="I71627" t="s">
        <v>60</v>
      </c>
      <c r="J71627" t="s">
        <v>25</v>
      </c>
      <c r="K71627" t="s">
        <v>18</v>
      </c>
      <c r="L71627" t="s">
        <v>45</v>
      </c>
      <c r="M71627" t="str">
        <f>IF(Debit_Credit[[#This Row],[Amount]] &gt; 3000, "High-Risk", "Normal")</f>
        <v>High-Risk</v>
      </c>
    </row>
    <row r="71628" spans="1:13" x14ac:dyDescent="0.3">
      <c r="A71628" t="s">
        <v>126004</v>
      </c>
      <c r="B71628" t="s">
        <v>126005</v>
      </c>
      <c r="C71628">
        <v>8812881840</v>
      </c>
      <c r="D71628" s="1">
        <v>45591</v>
      </c>
      <c r="E71628" t="s">
        <v>14</v>
      </c>
      <c r="F71628">
        <v>2846.89</v>
      </c>
      <c r="G71628">
        <v>8135.84</v>
      </c>
      <c r="H71628" t="s">
        <v>29</v>
      </c>
      <c r="I71628" t="s">
        <v>60</v>
      </c>
      <c r="J71628" t="s">
        <v>38</v>
      </c>
      <c r="K71628" t="s">
        <v>18</v>
      </c>
      <c r="L71628" t="s">
        <v>54</v>
      </c>
      <c r="M71628" t="str">
        <f>IF(Debit_Credit[[#This Row],[Amount]] &gt; 3000, "High-Risk", "Normal")</f>
        <v>Normal</v>
      </c>
    </row>
    <row r="71629" spans="1:13" x14ac:dyDescent="0.3">
      <c r="A71629" t="s">
        <v>126006</v>
      </c>
      <c r="B71629" t="s">
        <v>100507</v>
      </c>
      <c r="C71629">
        <v>4561054795</v>
      </c>
      <c r="D71629" s="1">
        <v>45452</v>
      </c>
      <c r="E71629" t="s">
        <v>22</v>
      </c>
      <c r="F71629">
        <v>1627.33</v>
      </c>
      <c r="G71629">
        <v>4109.38</v>
      </c>
      <c r="H71629" t="s">
        <v>57</v>
      </c>
      <c r="I71629" t="s">
        <v>53</v>
      </c>
      <c r="J71629" t="s">
        <v>17</v>
      </c>
      <c r="K71629" t="s">
        <v>18</v>
      </c>
      <c r="L71629" t="s">
        <v>35</v>
      </c>
      <c r="M71629" t="str">
        <f>IF(Debit_Credit[[#This Row],[Amount]] &gt; 3000, "High-Risk", "Normal")</f>
        <v>Normal</v>
      </c>
    </row>
    <row r="71630" spans="1:13" x14ac:dyDescent="0.3">
      <c r="A71630" t="s">
        <v>126007</v>
      </c>
      <c r="B71630" t="s">
        <v>126008</v>
      </c>
      <c r="C71630">
        <v>4156283849</v>
      </c>
      <c r="D71630" s="1">
        <v>45556</v>
      </c>
      <c r="E71630" t="s">
        <v>22</v>
      </c>
      <c r="F71630">
        <v>2671.68</v>
      </c>
      <c r="G71630">
        <v>5133.41</v>
      </c>
      <c r="H71630" t="s">
        <v>81</v>
      </c>
      <c r="I71630" t="s">
        <v>24</v>
      </c>
      <c r="J71630" t="s">
        <v>25</v>
      </c>
      <c r="K71630" t="s">
        <v>18</v>
      </c>
      <c r="L71630" t="s">
        <v>54</v>
      </c>
      <c r="M71630" t="str">
        <f>IF(Debit_Credit[[#This Row],[Amount]] &gt; 3000, "High-Risk", "Normal")</f>
        <v>Normal</v>
      </c>
    </row>
    <row r="71631" spans="1:13" x14ac:dyDescent="0.3">
      <c r="A71631" t="s">
        <v>126009</v>
      </c>
      <c r="B71631" t="s">
        <v>126010</v>
      </c>
      <c r="C71631">
        <v>8653140174</v>
      </c>
      <c r="D71631" s="1">
        <v>45575</v>
      </c>
      <c r="E71631" t="s">
        <v>14</v>
      </c>
      <c r="F71631">
        <v>398.79</v>
      </c>
      <c r="G71631">
        <v>4002.4</v>
      </c>
      <c r="H71631" t="s">
        <v>15</v>
      </c>
      <c r="I71631" t="s">
        <v>34</v>
      </c>
      <c r="J71631" t="s">
        <v>17</v>
      </c>
      <c r="K71631" t="s">
        <v>18</v>
      </c>
      <c r="L71631" t="s">
        <v>54</v>
      </c>
      <c r="M71631" t="str">
        <f>IF(Debit_Credit[[#This Row],[Amount]] &gt; 3000, "High-Risk", "Normal")</f>
        <v>Normal</v>
      </c>
    </row>
    <row r="71632" spans="1:13" x14ac:dyDescent="0.3">
      <c r="A71632" t="s">
        <v>126011</v>
      </c>
      <c r="B71632" t="s">
        <v>126012</v>
      </c>
      <c r="C71632">
        <v>5844020914</v>
      </c>
      <c r="D71632" s="1">
        <v>45590</v>
      </c>
      <c r="E71632" t="s">
        <v>14</v>
      </c>
      <c r="F71632">
        <v>3322.64</v>
      </c>
      <c r="G71632">
        <v>3386.38</v>
      </c>
      <c r="H71632" t="s">
        <v>15</v>
      </c>
      <c r="I71632" t="s">
        <v>60</v>
      </c>
      <c r="J71632" t="s">
        <v>25</v>
      </c>
      <c r="K71632" t="s">
        <v>18</v>
      </c>
      <c r="L71632" t="s">
        <v>19</v>
      </c>
      <c r="M71632" t="str">
        <f>IF(Debit_Credit[[#This Row],[Amount]] &gt; 3000, "High-Risk", "Normal")</f>
        <v>High-Risk</v>
      </c>
    </row>
    <row r="71633" spans="1:13" x14ac:dyDescent="0.3">
      <c r="A71633" t="s">
        <v>126013</v>
      </c>
      <c r="B71633" t="s">
        <v>126014</v>
      </c>
      <c r="C71633">
        <v>3611024419</v>
      </c>
      <c r="D71633" s="1">
        <v>45566</v>
      </c>
      <c r="E71633" t="s">
        <v>22</v>
      </c>
      <c r="F71633">
        <v>569.61</v>
      </c>
      <c r="G71633">
        <v>6886.35</v>
      </c>
      <c r="H71633" t="s">
        <v>81</v>
      </c>
      <c r="I71633" t="s">
        <v>34</v>
      </c>
      <c r="J71633" t="s">
        <v>25</v>
      </c>
      <c r="K71633" t="s">
        <v>18</v>
      </c>
      <c r="L71633" t="s">
        <v>54</v>
      </c>
      <c r="M71633" t="str">
        <f>IF(Debit_Credit[[#This Row],[Amount]] &gt; 3000, "High-Risk", "Normal")</f>
        <v>Normal</v>
      </c>
    </row>
    <row r="71634" spans="1:13" x14ac:dyDescent="0.3">
      <c r="A71634" t="s">
        <v>126015</v>
      </c>
      <c r="B71634" t="s">
        <v>126016</v>
      </c>
      <c r="C71634">
        <v>4921067775</v>
      </c>
      <c r="D71634" s="1">
        <v>45364</v>
      </c>
      <c r="E71634" t="s">
        <v>22</v>
      </c>
      <c r="F71634">
        <v>2632.32</v>
      </c>
      <c r="G71634">
        <v>1189.18</v>
      </c>
      <c r="H71634" t="s">
        <v>81</v>
      </c>
      <c r="I71634" t="s">
        <v>53</v>
      </c>
      <c r="J71634" t="s">
        <v>38</v>
      </c>
      <c r="K71634" t="s">
        <v>18</v>
      </c>
      <c r="L71634" t="s">
        <v>35</v>
      </c>
      <c r="M71634" t="str">
        <f>IF(Debit_Credit[[#This Row],[Amount]] &gt; 3000, "High-Risk", "Normal")</f>
        <v>Normal</v>
      </c>
    </row>
    <row r="71635" spans="1:13" x14ac:dyDescent="0.3">
      <c r="A71635" t="s">
        <v>126017</v>
      </c>
      <c r="B71635" t="s">
        <v>85418</v>
      </c>
      <c r="C71635">
        <v>7185103715</v>
      </c>
      <c r="D71635" s="1">
        <v>45586</v>
      </c>
      <c r="E71635" t="s">
        <v>14</v>
      </c>
      <c r="F71635">
        <v>186.6</v>
      </c>
      <c r="G71635">
        <v>3585.35</v>
      </c>
      <c r="H71635" t="s">
        <v>41</v>
      </c>
      <c r="I71635" t="s">
        <v>34</v>
      </c>
      <c r="J71635" t="s">
        <v>38</v>
      </c>
      <c r="K71635" t="s">
        <v>18</v>
      </c>
      <c r="L71635" t="s">
        <v>54</v>
      </c>
      <c r="M71635" t="str">
        <f>IF(Debit_Credit[[#This Row],[Amount]] &gt; 3000, "High-Risk", "Normal")</f>
        <v>Normal</v>
      </c>
    </row>
    <row r="71636" spans="1:13" x14ac:dyDescent="0.3">
      <c r="A71636" t="s">
        <v>126018</v>
      </c>
      <c r="B71636" t="s">
        <v>126019</v>
      </c>
      <c r="C71636">
        <v>1157448048</v>
      </c>
      <c r="D71636" s="1">
        <v>45474</v>
      </c>
      <c r="E71636" t="s">
        <v>14</v>
      </c>
      <c r="F71636">
        <v>716.1</v>
      </c>
      <c r="G71636">
        <v>5360.42</v>
      </c>
      <c r="H71636" t="s">
        <v>44</v>
      </c>
      <c r="I71636" t="s">
        <v>30</v>
      </c>
      <c r="J71636" t="s">
        <v>38</v>
      </c>
      <c r="K71636" t="s">
        <v>18</v>
      </c>
      <c r="L71636" t="s">
        <v>45</v>
      </c>
      <c r="M71636" t="str">
        <f>IF(Debit_Credit[[#This Row],[Amount]] &gt; 3000, "High-Risk", "Normal")</f>
        <v>Normal</v>
      </c>
    </row>
    <row r="71637" spans="1:13" x14ac:dyDescent="0.3">
      <c r="A71637" t="s">
        <v>126020</v>
      </c>
      <c r="B71637" t="s">
        <v>19637</v>
      </c>
      <c r="C71637">
        <v>9215583222</v>
      </c>
      <c r="D71637" s="1">
        <v>45549</v>
      </c>
      <c r="E71637" t="s">
        <v>22</v>
      </c>
      <c r="F71637">
        <v>1161.52</v>
      </c>
      <c r="G71637">
        <v>1406.74</v>
      </c>
      <c r="H71637" t="s">
        <v>78</v>
      </c>
      <c r="I71637" t="s">
        <v>34</v>
      </c>
      <c r="J71637" t="s">
        <v>17</v>
      </c>
      <c r="K71637" t="s">
        <v>18</v>
      </c>
      <c r="L71637" t="s">
        <v>45</v>
      </c>
      <c r="M71637" t="str">
        <f>IF(Debit_Credit[[#This Row],[Amount]] &gt; 3000, "High-Risk", "Normal")</f>
        <v>Normal</v>
      </c>
    </row>
    <row r="71638" spans="1:13" x14ac:dyDescent="0.3">
      <c r="A71638" t="s">
        <v>126021</v>
      </c>
      <c r="B71638" t="s">
        <v>126022</v>
      </c>
      <c r="C71638">
        <v>2167858229</v>
      </c>
      <c r="D71638" s="1">
        <v>45458</v>
      </c>
      <c r="E71638" t="s">
        <v>14</v>
      </c>
      <c r="F71638">
        <v>4425.79</v>
      </c>
      <c r="G71638">
        <v>7925.65</v>
      </c>
      <c r="H71638" t="s">
        <v>15</v>
      </c>
      <c r="I71638" t="s">
        <v>34</v>
      </c>
      <c r="J71638" t="s">
        <v>25</v>
      </c>
      <c r="K71638" t="s">
        <v>18</v>
      </c>
      <c r="L71638" t="s">
        <v>19</v>
      </c>
      <c r="M71638" t="str">
        <f>IF(Debit_Credit[[#This Row],[Amount]] &gt; 3000, "High-Risk", "Normal")</f>
        <v>High-Risk</v>
      </c>
    </row>
    <row r="71639" spans="1:13" x14ac:dyDescent="0.3">
      <c r="A71639" t="s">
        <v>126023</v>
      </c>
      <c r="B71639" t="s">
        <v>126024</v>
      </c>
      <c r="C71639">
        <v>6305100607</v>
      </c>
      <c r="D71639" s="1">
        <v>45459</v>
      </c>
      <c r="E71639" t="s">
        <v>14</v>
      </c>
      <c r="F71639">
        <v>1648.52</v>
      </c>
      <c r="G71639">
        <v>5462.43</v>
      </c>
      <c r="H71639" t="s">
        <v>78</v>
      </c>
      <c r="I71639" t="s">
        <v>30</v>
      </c>
      <c r="J71639" t="s">
        <v>17</v>
      </c>
      <c r="K71639" t="s">
        <v>18</v>
      </c>
      <c r="L71639" t="s">
        <v>48</v>
      </c>
      <c r="M71639" t="str">
        <f>IF(Debit_Credit[[#This Row],[Amount]] &gt; 3000, "High-Risk", "Normal")</f>
        <v>Normal</v>
      </c>
    </row>
    <row r="71640" spans="1:13" x14ac:dyDescent="0.3">
      <c r="A71640" t="s">
        <v>126025</v>
      </c>
      <c r="B71640" t="s">
        <v>126026</v>
      </c>
      <c r="C71640">
        <v>4289064090</v>
      </c>
      <c r="D71640" s="1">
        <v>45562</v>
      </c>
      <c r="E71640" t="s">
        <v>14</v>
      </c>
      <c r="F71640">
        <v>3570.15</v>
      </c>
      <c r="G71640">
        <v>1712.18</v>
      </c>
      <c r="H71640" t="s">
        <v>41</v>
      </c>
      <c r="I71640" t="s">
        <v>60</v>
      </c>
      <c r="J71640" t="s">
        <v>17</v>
      </c>
      <c r="K71640" t="s">
        <v>18</v>
      </c>
      <c r="L71640" t="s">
        <v>54</v>
      </c>
      <c r="M71640" t="str">
        <f>IF(Debit_Credit[[#This Row],[Amount]] &gt; 3000, "High-Risk", "Normal")</f>
        <v>High-Risk</v>
      </c>
    </row>
    <row r="71641" spans="1:13" x14ac:dyDescent="0.3">
      <c r="A71641" t="s">
        <v>126027</v>
      </c>
      <c r="B71641" t="s">
        <v>126028</v>
      </c>
      <c r="C71641">
        <v>2229776893</v>
      </c>
      <c r="D71641" s="1">
        <v>45305</v>
      </c>
      <c r="E71641" t="s">
        <v>14</v>
      </c>
      <c r="F71641">
        <v>368.05</v>
      </c>
      <c r="G71641">
        <v>5853.21</v>
      </c>
      <c r="H71641" t="s">
        <v>15</v>
      </c>
      <c r="I71641" t="s">
        <v>60</v>
      </c>
      <c r="J71641" t="s">
        <v>25</v>
      </c>
      <c r="K71641" t="s">
        <v>18</v>
      </c>
      <c r="L71641" t="s">
        <v>48</v>
      </c>
      <c r="M71641" t="str">
        <f>IF(Debit_Credit[[#This Row],[Amount]] &gt; 3000, "High-Risk", "Normal")</f>
        <v>Normal</v>
      </c>
    </row>
    <row r="71642" spans="1:13" x14ac:dyDescent="0.3">
      <c r="A71642" t="s">
        <v>126029</v>
      </c>
      <c r="B71642" t="s">
        <v>126030</v>
      </c>
      <c r="C71642">
        <v>7388120820</v>
      </c>
      <c r="D71642" s="1">
        <v>45383</v>
      </c>
      <c r="E71642" t="s">
        <v>22</v>
      </c>
      <c r="F71642">
        <v>949.18</v>
      </c>
      <c r="G71642">
        <v>1777.93</v>
      </c>
      <c r="H71642" t="s">
        <v>29</v>
      </c>
      <c r="I71642" t="s">
        <v>16</v>
      </c>
      <c r="J71642" t="s">
        <v>17</v>
      </c>
      <c r="K71642" t="s">
        <v>18</v>
      </c>
      <c r="L71642" t="s">
        <v>48</v>
      </c>
      <c r="M71642" t="str">
        <f>IF(Debit_Credit[[#This Row],[Amount]] &gt; 3000, "High-Risk", "Normal")</f>
        <v>Normal</v>
      </c>
    </row>
    <row r="71643" spans="1:13" x14ac:dyDescent="0.3">
      <c r="A71643" t="s">
        <v>126031</v>
      </c>
      <c r="B71643" t="s">
        <v>126032</v>
      </c>
      <c r="C71643">
        <v>2252465982</v>
      </c>
      <c r="D71643" s="1">
        <v>45299</v>
      </c>
      <c r="E71643" t="s">
        <v>22</v>
      </c>
      <c r="F71643">
        <v>983.54</v>
      </c>
      <c r="G71643">
        <v>3151.65</v>
      </c>
      <c r="H71643" t="s">
        <v>67</v>
      </c>
      <c r="I71643" t="s">
        <v>16</v>
      </c>
      <c r="J71643" t="s">
        <v>17</v>
      </c>
      <c r="K71643" t="s">
        <v>18</v>
      </c>
      <c r="L71643" t="s">
        <v>19</v>
      </c>
      <c r="M71643" t="str">
        <f>IF(Debit_Credit[[#This Row],[Amount]] &gt; 3000, "High-Risk", "Normal")</f>
        <v>Normal</v>
      </c>
    </row>
    <row r="71644" spans="1:13" x14ac:dyDescent="0.3">
      <c r="A71644" t="s">
        <v>126033</v>
      </c>
      <c r="B71644" t="s">
        <v>126034</v>
      </c>
      <c r="C71644">
        <v>5785826205</v>
      </c>
      <c r="D71644" s="1">
        <v>45343</v>
      </c>
      <c r="E71644" t="s">
        <v>14</v>
      </c>
      <c r="F71644">
        <v>4452.16</v>
      </c>
      <c r="G71644">
        <v>5832.42</v>
      </c>
      <c r="H71644" t="s">
        <v>29</v>
      </c>
      <c r="I71644" t="s">
        <v>30</v>
      </c>
      <c r="J71644" t="s">
        <v>38</v>
      </c>
      <c r="K71644" t="s">
        <v>18</v>
      </c>
      <c r="L71644" t="s">
        <v>19</v>
      </c>
      <c r="M71644" t="str">
        <f>IF(Debit_Credit[[#This Row],[Amount]] &gt; 3000, "High-Risk", "Normal")</f>
        <v>High-Risk</v>
      </c>
    </row>
    <row r="71645" spans="1:13" x14ac:dyDescent="0.3">
      <c r="A71645" t="s">
        <v>126035</v>
      </c>
      <c r="B71645" t="s">
        <v>27356</v>
      </c>
      <c r="C71645">
        <v>2936915846</v>
      </c>
      <c r="D71645" s="1">
        <v>45379</v>
      </c>
      <c r="E71645" t="s">
        <v>14</v>
      </c>
      <c r="F71645">
        <v>1920.89</v>
      </c>
      <c r="G71645">
        <v>7998.55</v>
      </c>
      <c r="H71645" t="s">
        <v>67</v>
      </c>
      <c r="I71645" t="s">
        <v>53</v>
      </c>
      <c r="J71645" t="s">
        <v>25</v>
      </c>
      <c r="K71645" t="s">
        <v>18</v>
      </c>
      <c r="L71645" t="s">
        <v>54</v>
      </c>
      <c r="M71645" t="str">
        <f>IF(Debit_Credit[[#This Row],[Amount]] &gt; 3000, "High-Risk", "Normal")</f>
        <v>Normal</v>
      </c>
    </row>
    <row r="71646" spans="1:13" x14ac:dyDescent="0.3">
      <c r="A71646" t="s">
        <v>126036</v>
      </c>
      <c r="B71646" t="s">
        <v>126037</v>
      </c>
      <c r="C71646">
        <v>4979768845</v>
      </c>
      <c r="D71646" s="1">
        <v>45590</v>
      </c>
      <c r="E71646" t="s">
        <v>22</v>
      </c>
      <c r="F71646">
        <v>948.6</v>
      </c>
      <c r="G71646">
        <v>8820.01</v>
      </c>
      <c r="H71646" t="s">
        <v>23</v>
      </c>
      <c r="I71646" t="s">
        <v>16</v>
      </c>
      <c r="J71646" t="s">
        <v>38</v>
      </c>
      <c r="K71646" t="s">
        <v>18</v>
      </c>
      <c r="L71646" t="s">
        <v>35</v>
      </c>
      <c r="M71646" t="str">
        <f>IF(Debit_Credit[[#This Row],[Amount]] &gt; 3000, "High-Risk", "Normal")</f>
        <v>Normal</v>
      </c>
    </row>
    <row r="71647" spans="1:13" x14ac:dyDescent="0.3">
      <c r="A71647" t="s">
        <v>126038</v>
      </c>
      <c r="B71647" t="s">
        <v>126039</v>
      </c>
      <c r="C71647">
        <v>5158192351</v>
      </c>
      <c r="D71647" s="1">
        <v>45545</v>
      </c>
      <c r="E71647" t="s">
        <v>14</v>
      </c>
      <c r="F71647">
        <v>4919.46</v>
      </c>
      <c r="G71647">
        <v>2392.63</v>
      </c>
      <c r="H71647" t="s">
        <v>15</v>
      </c>
      <c r="I71647" t="s">
        <v>30</v>
      </c>
      <c r="J71647" t="s">
        <v>17</v>
      </c>
      <c r="K71647" t="s">
        <v>18</v>
      </c>
      <c r="L71647" t="s">
        <v>35</v>
      </c>
      <c r="M71647" t="str">
        <f>IF(Debit_Credit[[#This Row],[Amount]] &gt; 3000, "High-Risk", "Normal")</f>
        <v>High-Risk</v>
      </c>
    </row>
    <row r="71648" spans="1:13" x14ac:dyDescent="0.3">
      <c r="A71648" t="s">
        <v>126040</v>
      </c>
      <c r="B71648" t="s">
        <v>126041</v>
      </c>
      <c r="C71648">
        <v>9580981026</v>
      </c>
      <c r="D71648" s="1">
        <v>45314</v>
      </c>
      <c r="E71648" t="s">
        <v>14</v>
      </c>
      <c r="F71648">
        <v>1647.73</v>
      </c>
      <c r="G71648">
        <v>8733.75</v>
      </c>
      <c r="H71648" t="s">
        <v>33</v>
      </c>
      <c r="I71648" t="s">
        <v>53</v>
      </c>
      <c r="J71648" t="s">
        <v>25</v>
      </c>
      <c r="K71648" t="s">
        <v>18</v>
      </c>
      <c r="L71648" t="s">
        <v>35</v>
      </c>
      <c r="M71648" t="str">
        <f>IF(Debit_Credit[[#This Row],[Amount]] &gt; 3000, "High-Risk", "Normal")</f>
        <v>Normal</v>
      </c>
    </row>
    <row r="71649" spans="1:13" x14ac:dyDescent="0.3">
      <c r="A71649" t="s">
        <v>126042</v>
      </c>
      <c r="B71649" t="s">
        <v>79660</v>
      </c>
      <c r="C71649">
        <v>6335833832</v>
      </c>
      <c r="D71649" s="1">
        <v>45311</v>
      </c>
      <c r="E71649" t="s">
        <v>14</v>
      </c>
      <c r="F71649">
        <v>3853.38</v>
      </c>
      <c r="G71649">
        <v>3290.78</v>
      </c>
      <c r="H71649" t="s">
        <v>81</v>
      </c>
      <c r="I71649" t="s">
        <v>24</v>
      </c>
      <c r="J71649" t="s">
        <v>17</v>
      </c>
      <c r="K71649" t="s">
        <v>18</v>
      </c>
      <c r="L71649" t="s">
        <v>26</v>
      </c>
      <c r="M71649" t="str">
        <f>IF(Debit_Credit[[#This Row],[Amount]] &gt; 3000, "High-Risk", "Normal")</f>
        <v>High-Risk</v>
      </c>
    </row>
    <row r="71650" spans="1:13" x14ac:dyDescent="0.3">
      <c r="A71650" t="s">
        <v>126043</v>
      </c>
      <c r="B71650" t="s">
        <v>30848</v>
      </c>
      <c r="C71650">
        <v>5752403668</v>
      </c>
      <c r="D71650" s="1">
        <v>45439</v>
      </c>
      <c r="E71650" t="s">
        <v>14</v>
      </c>
      <c r="F71650">
        <v>1573.42</v>
      </c>
      <c r="G71650">
        <v>6920.37</v>
      </c>
      <c r="H71650" t="s">
        <v>57</v>
      </c>
      <c r="I71650" t="s">
        <v>30</v>
      </c>
      <c r="J71650" t="s">
        <v>17</v>
      </c>
      <c r="K71650" t="s">
        <v>18</v>
      </c>
      <c r="L71650" t="s">
        <v>19</v>
      </c>
      <c r="M71650" t="str">
        <f>IF(Debit_Credit[[#This Row],[Amount]] &gt; 3000, "High-Risk", "Normal")</f>
        <v>Normal</v>
      </c>
    </row>
    <row r="71651" spans="1:13" x14ac:dyDescent="0.3">
      <c r="A71651" t="s">
        <v>126044</v>
      </c>
      <c r="B71651" t="s">
        <v>106707</v>
      </c>
      <c r="C71651">
        <v>7638099527</v>
      </c>
      <c r="D71651" s="1">
        <v>45609</v>
      </c>
      <c r="E71651" t="s">
        <v>22</v>
      </c>
      <c r="F71651">
        <v>930.09</v>
      </c>
      <c r="G71651">
        <v>7652.63</v>
      </c>
      <c r="H71651" t="s">
        <v>81</v>
      </c>
      <c r="I71651" t="s">
        <v>30</v>
      </c>
      <c r="J71651" t="s">
        <v>38</v>
      </c>
      <c r="K71651" t="s">
        <v>18</v>
      </c>
      <c r="L71651" t="s">
        <v>19</v>
      </c>
      <c r="M71651" t="str">
        <f>IF(Debit_Credit[[#This Row],[Amount]] &gt; 3000, "High-Risk", "Normal")</f>
        <v>Normal</v>
      </c>
    </row>
    <row r="71652" spans="1:13" x14ac:dyDescent="0.3">
      <c r="A71652" t="s">
        <v>126045</v>
      </c>
      <c r="B71652" t="s">
        <v>126046</v>
      </c>
      <c r="C71652">
        <v>7844836983</v>
      </c>
      <c r="D71652" s="1">
        <v>45405</v>
      </c>
      <c r="E71652" t="s">
        <v>22</v>
      </c>
      <c r="F71652">
        <v>1374.59</v>
      </c>
      <c r="G71652">
        <v>7516.71</v>
      </c>
      <c r="H71652" t="s">
        <v>67</v>
      </c>
      <c r="I71652" t="s">
        <v>30</v>
      </c>
      <c r="J71652" t="s">
        <v>38</v>
      </c>
      <c r="K71652" t="s">
        <v>18</v>
      </c>
      <c r="L71652" t="s">
        <v>35</v>
      </c>
      <c r="M71652" t="str">
        <f>IF(Debit_Credit[[#This Row],[Amount]] &gt; 3000, "High-Risk", "Normal")</f>
        <v>Normal</v>
      </c>
    </row>
    <row r="71653" spans="1:13" x14ac:dyDescent="0.3">
      <c r="A71653" t="s">
        <v>126047</v>
      </c>
      <c r="B71653" t="s">
        <v>126048</v>
      </c>
      <c r="C71653">
        <v>1875498311</v>
      </c>
      <c r="D71653" s="1">
        <v>45346</v>
      </c>
      <c r="E71653" t="s">
        <v>14</v>
      </c>
      <c r="F71653">
        <v>3791.59</v>
      </c>
      <c r="G71653">
        <v>4311.12</v>
      </c>
      <c r="H71653" t="s">
        <v>41</v>
      </c>
      <c r="I71653" t="s">
        <v>53</v>
      </c>
      <c r="J71653" t="s">
        <v>17</v>
      </c>
      <c r="K71653" t="s">
        <v>18</v>
      </c>
      <c r="L71653" t="s">
        <v>45</v>
      </c>
      <c r="M71653" t="str">
        <f>IF(Debit_Credit[[#This Row],[Amount]] &gt; 3000, "High-Risk", "Normal")</f>
        <v>High-Risk</v>
      </c>
    </row>
    <row r="71654" spans="1:13" x14ac:dyDescent="0.3">
      <c r="A71654" t="s">
        <v>126049</v>
      </c>
      <c r="B71654" t="s">
        <v>33547</v>
      </c>
      <c r="C71654">
        <v>3614868189</v>
      </c>
      <c r="D71654" s="1">
        <v>45387</v>
      </c>
      <c r="E71654" t="s">
        <v>22</v>
      </c>
      <c r="F71654">
        <v>2582.7800000000002</v>
      </c>
      <c r="G71654">
        <v>3479.58</v>
      </c>
      <c r="H71654" t="s">
        <v>41</v>
      </c>
      <c r="I71654" t="s">
        <v>16</v>
      </c>
      <c r="J71654" t="s">
        <v>17</v>
      </c>
      <c r="K71654" t="s">
        <v>18</v>
      </c>
      <c r="L71654" t="s">
        <v>54</v>
      </c>
      <c r="M71654" t="str">
        <f>IF(Debit_Credit[[#This Row],[Amount]] &gt; 3000, "High-Risk", "Normal")</f>
        <v>Normal</v>
      </c>
    </row>
    <row r="71655" spans="1:13" x14ac:dyDescent="0.3">
      <c r="A71655" t="s">
        <v>126050</v>
      </c>
      <c r="B71655" t="s">
        <v>126051</v>
      </c>
      <c r="C71655">
        <v>2509531783</v>
      </c>
      <c r="D71655" s="1">
        <v>45470</v>
      </c>
      <c r="E71655" t="s">
        <v>14</v>
      </c>
      <c r="F71655">
        <v>4816.75</v>
      </c>
      <c r="G71655">
        <v>3196.74</v>
      </c>
      <c r="H71655" t="s">
        <v>78</v>
      </c>
      <c r="I71655" t="s">
        <v>30</v>
      </c>
      <c r="J71655" t="s">
        <v>38</v>
      </c>
      <c r="K71655" t="s">
        <v>18</v>
      </c>
      <c r="L71655" t="s">
        <v>19</v>
      </c>
      <c r="M71655" t="str">
        <f>IF(Debit_Credit[[#This Row],[Amount]] &gt; 3000, "High-Risk", "Normal")</f>
        <v>High-Risk</v>
      </c>
    </row>
    <row r="71656" spans="1:13" x14ac:dyDescent="0.3">
      <c r="A71656" t="s">
        <v>126052</v>
      </c>
      <c r="B71656" t="s">
        <v>44229</v>
      </c>
      <c r="C71656">
        <v>2174828885</v>
      </c>
      <c r="D71656" s="1">
        <v>45351</v>
      </c>
      <c r="E71656" t="s">
        <v>14</v>
      </c>
      <c r="F71656">
        <v>2218.1</v>
      </c>
      <c r="G71656">
        <v>8152.98</v>
      </c>
      <c r="H71656" t="s">
        <v>41</v>
      </c>
      <c r="I71656" t="s">
        <v>24</v>
      </c>
      <c r="J71656" t="s">
        <v>25</v>
      </c>
      <c r="K71656" t="s">
        <v>18</v>
      </c>
      <c r="L71656" t="s">
        <v>35</v>
      </c>
      <c r="M71656" t="str">
        <f>IF(Debit_Credit[[#This Row],[Amount]] &gt; 3000, "High-Risk", "Normal")</f>
        <v>Normal</v>
      </c>
    </row>
    <row r="71657" spans="1:13" x14ac:dyDescent="0.3">
      <c r="A71657" t="s">
        <v>126053</v>
      </c>
      <c r="B71657" t="s">
        <v>126054</v>
      </c>
      <c r="C71657">
        <v>3571099123</v>
      </c>
      <c r="D71657" s="1">
        <v>45420</v>
      </c>
      <c r="E71657" t="s">
        <v>14</v>
      </c>
      <c r="F71657">
        <v>4731.49</v>
      </c>
      <c r="G71657">
        <v>4981.2299999999996</v>
      </c>
      <c r="H71657" t="s">
        <v>33</v>
      </c>
      <c r="I71657" t="s">
        <v>60</v>
      </c>
      <c r="J71657" t="s">
        <v>17</v>
      </c>
      <c r="K71657" t="s">
        <v>18</v>
      </c>
      <c r="L71657" t="s">
        <v>35</v>
      </c>
      <c r="M71657" t="str">
        <f>IF(Debit_Credit[[#This Row],[Amount]] &gt; 3000, "High-Risk", "Normal")</f>
        <v>High-Risk</v>
      </c>
    </row>
    <row r="71658" spans="1:13" x14ac:dyDescent="0.3">
      <c r="A71658" t="s">
        <v>126055</v>
      </c>
      <c r="B71658" t="s">
        <v>126056</v>
      </c>
      <c r="C71658">
        <v>6737238258</v>
      </c>
      <c r="D71658" s="1">
        <v>45489</v>
      </c>
      <c r="E71658" t="s">
        <v>22</v>
      </c>
      <c r="F71658">
        <v>2618.88</v>
      </c>
      <c r="G71658">
        <v>6842.31</v>
      </c>
      <c r="H71658" t="s">
        <v>41</v>
      </c>
      <c r="I71658" t="s">
        <v>16</v>
      </c>
      <c r="J71658" t="s">
        <v>38</v>
      </c>
      <c r="K71658" t="s">
        <v>18</v>
      </c>
      <c r="L71658" t="s">
        <v>48</v>
      </c>
      <c r="M71658" t="str">
        <f>IF(Debit_Credit[[#This Row],[Amount]] &gt; 3000, "High-Risk", "Normal")</f>
        <v>Normal</v>
      </c>
    </row>
    <row r="71659" spans="1:13" x14ac:dyDescent="0.3">
      <c r="A71659" t="s">
        <v>126057</v>
      </c>
      <c r="B71659" t="s">
        <v>31013</v>
      </c>
      <c r="C71659">
        <v>9415005761</v>
      </c>
      <c r="D71659" s="1">
        <v>45403</v>
      </c>
      <c r="E71659" t="s">
        <v>14</v>
      </c>
      <c r="F71659">
        <v>1167.94</v>
      </c>
      <c r="G71659">
        <v>5672.57</v>
      </c>
      <c r="H71659" t="s">
        <v>78</v>
      </c>
      <c r="I71659" t="s">
        <v>53</v>
      </c>
      <c r="J71659" t="s">
        <v>25</v>
      </c>
      <c r="K71659" t="s">
        <v>18</v>
      </c>
      <c r="L71659" t="s">
        <v>26</v>
      </c>
      <c r="M71659" t="str">
        <f>IF(Debit_Credit[[#This Row],[Amount]] &gt; 3000, "High-Risk", "Normal")</f>
        <v>Normal</v>
      </c>
    </row>
    <row r="71660" spans="1:13" x14ac:dyDescent="0.3">
      <c r="A71660" t="s">
        <v>126058</v>
      </c>
      <c r="B71660" t="s">
        <v>126059</v>
      </c>
      <c r="C71660">
        <v>1234930663</v>
      </c>
      <c r="D71660" s="1">
        <v>45590</v>
      </c>
      <c r="E71660" t="s">
        <v>14</v>
      </c>
      <c r="F71660">
        <v>783.58</v>
      </c>
      <c r="G71660">
        <v>6136.14</v>
      </c>
      <c r="H71660" t="s">
        <v>41</v>
      </c>
      <c r="I71660" t="s">
        <v>30</v>
      </c>
      <c r="J71660" t="s">
        <v>17</v>
      </c>
      <c r="K71660" t="s">
        <v>18</v>
      </c>
      <c r="L71660" t="s">
        <v>48</v>
      </c>
      <c r="M71660" t="str">
        <f>IF(Debit_Credit[[#This Row],[Amount]] &gt; 3000, "High-Risk", "Normal")</f>
        <v>Normal</v>
      </c>
    </row>
    <row r="71661" spans="1:13" x14ac:dyDescent="0.3">
      <c r="A71661" t="s">
        <v>126060</v>
      </c>
      <c r="B71661" t="s">
        <v>126061</v>
      </c>
      <c r="C71661">
        <v>7840255306</v>
      </c>
      <c r="D71661" s="1">
        <v>45377</v>
      </c>
      <c r="E71661" t="s">
        <v>22</v>
      </c>
      <c r="F71661">
        <v>1162.3399999999999</v>
      </c>
      <c r="G71661">
        <v>6687.31</v>
      </c>
      <c r="H71661" t="s">
        <v>41</v>
      </c>
      <c r="I71661" t="s">
        <v>34</v>
      </c>
      <c r="J71661" t="s">
        <v>38</v>
      </c>
      <c r="K71661" t="s">
        <v>18</v>
      </c>
      <c r="L71661" t="s">
        <v>26</v>
      </c>
      <c r="M71661" t="str">
        <f>IF(Debit_Credit[[#This Row],[Amount]] &gt; 3000, "High-Risk", "Normal")</f>
        <v>Normal</v>
      </c>
    </row>
    <row r="71662" spans="1:13" x14ac:dyDescent="0.3">
      <c r="A71662" t="s">
        <v>126062</v>
      </c>
      <c r="B71662" t="s">
        <v>126063</v>
      </c>
      <c r="C71662">
        <v>6823055048</v>
      </c>
      <c r="D71662" s="1">
        <v>45375</v>
      </c>
      <c r="E71662" t="s">
        <v>14</v>
      </c>
      <c r="F71662">
        <v>3158.94</v>
      </c>
      <c r="G71662">
        <v>1018.48</v>
      </c>
      <c r="H71662" t="s">
        <v>67</v>
      </c>
      <c r="I71662" t="s">
        <v>34</v>
      </c>
      <c r="J71662" t="s">
        <v>25</v>
      </c>
      <c r="K71662" t="s">
        <v>18</v>
      </c>
      <c r="L71662" t="s">
        <v>26</v>
      </c>
      <c r="M71662" t="str">
        <f>IF(Debit_Credit[[#This Row],[Amount]] &gt; 3000, "High-Risk", "Normal")</f>
        <v>High-Risk</v>
      </c>
    </row>
    <row r="71663" spans="1:13" x14ac:dyDescent="0.3">
      <c r="A71663" t="s">
        <v>126064</v>
      </c>
      <c r="B71663" t="s">
        <v>126065</v>
      </c>
      <c r="C71663">
        <v>2334848488</v>
      </c>
      <c r="D71663" s="1">
        <v>45545</v>
      </c>
      <c r="E71663" t="s">
        <v>14</v>
      </c>
      <c r="F71663">
        <v>3960.35</v>
      </c>
      <c r="G71663">
        <v>5818.85</v>
      </c>
      <c r="H71663" t="s">
        <v>81</v>
      </c>
      <c r="I71663" t="s">
        <v>53</v>
      </c>
      <c r="J71663" t="s">
        <v>38</v>
      </c>
      <c r="K71663" t="s">
        <v>18</v>
      </c>
      <c r="L71663" t="s">
        <v>45</v>
      </c>
      <c r="M71663" t="str">
        <f>IF(Debit_Credit[[#This Row],[Amount]] &gt; 3000, "High-Risk", "Normal")</f>
        <v>High-Risk</v>
      </c>
    </row>
    <row r="71664" spans="1:13" x14ac:dyDescent="0.3">
      <c r="A71664" t="s">
        <v>126066</v>
      </c>
      <c r="B71664" t="s">
        <v>10599</v>
      </c>
      <c r="C71664">
        <v>4026951816</v>
      </c>
      <c r="D71664" s="1">
        <v>45513</v>
      </c>
      <c r="E71664" t="s">
        <v>22</v>
      </c>
      <c r="F71664">
        <v>1594.04</v>
      </c>
      <c r="G71664">
        <v>2874.76</v>
      </c>
      <c r="H71664" t="s">
        <v>81</v>
      </c>
      <c r="I71664" t="s">
        <v>30</v>
      </c>
      <c r="J71664" t="s">
        <v>17</v>
      </c>
      <c r="K71664" t="s">
        <v>18</v>
      </c>
      <c r="L71664" t="s">
        <v>48</v>
      </c>
      <c r="M71664" t="str">
        <f>IF(Debit_Credit[[#This Row],[Amount]] &gt; 3000, "High-Risk", "Normal")</f>
        <v>Normal</v>
      </c>
    </row>
    <row r="71665" spans="1:13" x14ac:dyDescent="0.3">
      <c r="A71665" t="s">
        <v>126067</v>
      </c>
      <c r="B71665" t="s">
        <v>126068</v>
      </c>
      <c r="C71665">
        <v>6101296697</v>
      </c>
      <c r="D71665" s="1">
        <v>45600</v>
      </c>
      <c r="E71665" t="s">
        <v>14</v>
      </c>
      <c r="F71665">
        <v>2345.7800000000002</v>
      </c>
      <c r="G71665">
        <v>4831.99</v>
      </c>
      <c r="H71665" t="s">
        <v>78</v>
      </c>
      <c r="I71665" t="s">
        <v>53</v>
      </c>
      <c r="J71665" t="s">
        <v>38</v>
      </c>
      <c r="K71665" t="s">
        <v>18</v>
      </c>
      <c r="L71665" t="s">
        <v>54</v>
      </c>
      <c r="M71665" t="str">
        <f>IF(Debit_Credit[[#This Row],[Amount]] &gt; 3000, "High-Risk", "Normal")</f>
        <v>Normal</v>
      </c>
    </row>
    <row r="71666" spans="1:13" x14ac:dyDescent="0.3">
      <c r="A71666" t="s">
        <v>126069</v>
      </c>
      <c r="B71666" t="s">
        <v>71620</v>
      </c>
      <c r="C71666">
        <v>4727669107</v>
      </c>
      <c r="D71666" s="1">
        <v>45533</v>
      </c>
      <c r="E71666" t="s">
        <v>22</v>
      </c>
      <c r="F71666">
        <v>3323.93</v>
      </c>
      <c r="G71666">
        <v>3334.75</v>
      </c>
      <c r="H71666" t="s">
        <v>41</v>
      </c>
      <c r="I71666" t="s">
        <v>53</v>
      </c>
      <c r="J71666" t="s">
        <v>38</v>
      </c>
      <c r="K71666" t="s">
        <v>18</v>
      </c>
      <c r="L71666" t="s">
        <v>26</v>
      </c>
      <c r="M71666" t="str">
        <f>IF(Debit_Credit[[#This Row],[Amount]] &gt; 3000, "High-Risk", "Normal")</f>
        <v>High-Risk</v>
      </c>
    </row>
    <row r="71667" spans="1:13" x14ac:dyDescent="0.3">
      <c r="A71667" t="s">
        <v>126070</v>
      </c>
      <c r="B71667" t="s">
        <v>126071</v>
      </c>
      <c r="C71667">
        <v>3299606826</v>
      </c>
      <c r="D71667" s="1">
        <v>45335</v>
      </c>
      <c r="E71667" t="s">
        <v>22</v>
      </c>
      <c r="F71667">
        <v>411.92</v>
      </c>
      <c r="G71667">
        <v>3358.77</v>
      </c>
      <c r="H71667" t="s">
        <v>41</v>
      </c>
      <c r="I71667" t="s">
        <v>53</v>
      </c>
      <c r="J71667" t="s">
        <v>17</v>
      </c>
      <c r="K71667" t="s">
        <v>18</v>
      </c>
      <c r="L71667" t="s">
        <v>19</v>
      </c>
      <c r="M71667" t="str">
        <f>IF(Debit_Credit[[#This Row],[Amount]] &gt; 3000, "High-Risk", "Normal")</f>
        <v>Normal</v>
      </c>
    </row>
    <row r="71668" spans="1:13" x14ac:dyDescent="0.3">
      <c r="A71668" t="s">
        <v>126072</v>
      </c>
      <c r="B71668" t="s">
        <v>126073</v>
      </c>
      <c r="C71668">
        <v>9288637743</v>
      </c>
      <c r="D71668" s="1">
        <v>45371</v>
      </c>
      <c r="E71668" t="s">
        <v>22</v>
      </c>
      <c r="F71668">
        <v>1296.97</v>
      </c>
      <c r="G71668">
        <v>8930.26</v>
      </c>
      <c r="H71668" t="s">
        <v>57</v>
      </c>
      <c r="I71668" t="s">
        <v>16</v>
      </c>
      <c r="J71668" t="s">
        <v>25</v>
      </c>
      <c r="K71668" t="s">
        <v>18</v>
      </c>
      <c r="L71668" t="s">
        <v>45</v>
      </c>
      <c r="M71668" t="str">
        <f>IF(Debit_Credit[[#This Row],[Amount]] &gt; 3000, "High-Risk", "Normal")</f>
        <v>Normal</v>
      </c>
    </row>
    <row r="71669" spans="1:13" x14ac:dyDescent="0.3">
      <c r="A71669" t="s">
        <v>126074</v>
      </c>
      <c r="B71669" t="s">
        <v>23615</v>
      </c>
      <c r="C71669">
        <v>9275518795</v>
      </c>
      <c r="D71669" s="1">
        <v>45567</v>
      </c>
      <c r="E71669" t="s">
        <v>22</v>
      </c>
      <c r="F71669">
        <v>296.67</v>
      </c>
      <c r="G71669">
        <v>1072.79</v>
      </c>
      <c r="H71669" t="s">
        <v>15</v>
      </c>
      <c r="I71669" t="s">
        <v>34</v>
      </c>
      <c r="J71669" t="s">
        <v>25</v>
      </c>
      <c r="K71669" t="s">
        <v>18</v>
      </c>
      <c r="L71669" t="s">
        <v>45</v>
      </c>
      <c r="M71669" t="str">
        <f>IF(Debit_Credit[[#This Row],[Amount]] &gt; 3000, "High-Risk", "Normal")</f>
        <v>Normal</v>
      </c>
    </row>
    <row r="71670" spans="1:13" x14ac:dyDescent="0.3">
      <c r="A71670" t="s">
        <v>126075</v>
      </c>
      <c r="B71670" t="s">
        <v>100303</v>
      </c>
      <c r="C71670">
        <v>2959020352</v>
      </c>
      <c r="D71670" s="1">
        <v>45436</v>
      </c>
      <c r="E71670" t="s">
        <v>22</v>
      </c>
      <c r="F71670">
        <v>1287.73</v>
      </c>
      <c r="G71670">
        <v>7754.69</v>
      </c>
      <c r="H71670" t="s">
        <v>81</v>
      </c>
      <c r="I71670" t="s">
        <v>60</v>
      </c>
      <c r="J71670" t="s">
        <v>38</v>
      </c>
      <c r="K71670" t="s">
        <v>18</v>
      </c>
      <c r="L71670" t="s">
        <v>48</v>
      </c>
      <c r="M71670" t="str">
        <f>IF(Debit_Credit[[#This Row],[Amount]] &gt; 3000, "High-Risk", "Normal")</f>
        <v>Normal</v>
      </c>
    </row>
    <row r="71671" spans="1:13" x14ac:dyDescent="0.3">
      <c r="A71671" t="s">
        <v>126076</v>
      </c>
      <c r="B71671" t="s">
        <v>126077</v>
      </c>
      <c r="C71671">
        <v>4050481874</v>
      </c>
      <c r="D71671" s="1">
        <v>45358</v>
      </c>
      <c r="E71671" t="s">
        <v>14</v>
      </c>
      <c r="F71671">
        <v>3974.41</v>
      </c>
      <c r="G71671">
        <v>7251.06</v>
      </c>
      <c r="H71671" t="s">
        <v>78</v>
      </c>
      <c r="I71671" t="s">
        <v>16</v>
      </c>
      <c r="J71671" t="s">
        <v>25</v>
      </c>
      <c r="K71671" t="s">
        <v>18</v>
      </c>
      <c r="L71671" t="s">
        <v>19</v>
      </c>
      <c r="M71671" t="str">
        <f>IF(Debit_Credit[[#This Row],[Amount]] &gt; 3000, "High-Risk", "Normal")</f>
        <v>High-Risk</v>
      </c>
    </row>
    <row r="71672" spans="1:13" x14ac:dyDescent="0.3">
      <c r="A71672" t="s">
        <v>126078</v>
      </c>
      <c r="B71672" t="s">
        <v>69157</v>
      </c>
      <c r="C71672">
        <v>5652113487</v>
      </c>
      <c r="D71672" s="1">
        <v>45545</v>
      </c>
      <c r="E71672" t="s">
        <v>22</v>
      </c>
      <c r="F71672">
        <v>2337.4</v>
      </c>
      <c r="G71672">
        <v>5079.67</v>
      </c>
      <c r="H71672" t="s">
        <v>33</v>
      </c>
      <c r="I71672" t="s">
        <v>30</v>
      </c>
      <c r="J71672" t="s">
        <v>25</v>
      </c>
      <c r="K71672" t="s">
        <v>18</v>
      </c>
      <c r="L71672" t="s">
        <v>19</v>
      </c>
      <c r="M71672" t="str">
        <f>IF(Debit_Credit[[#This Row],[Amount]] &gt; 3000, "High-Risk", "Normal")</f>
        <v>Normal</v>
      </c>
    </row>
    <row r="71673" spans="1:13" x14ac:dyDescent="0.3">
      <c r="A71673" t="s">
        <v>126079</v>
      </c>
      <c r="B71673" t="s">
        <v>126080</v>
      </c>
      <c r="C71673">
        <v>4622973153</v>
      </c>
      <c r="D71673" s="1">
        <v>45530</v>
      </c>
      <c r="E71673" t="s">
        <v>14</v>
      </c>
      <c r="F71673">
        <v>4341.57</v>
      </c>
      <c r="G71673">
        <v>4653.3</v>
      </c>
      <c r="H71673" t="s">
        <v>29</v>
      </c>
      <c r="I71673" t="s">
        <v>24</v>
      </c>
      <c r="J71673" t="s">
        <v>38</v>
      </c>
      <c r="K71673" t="s">
        <v>18</v>
      </c>
      <c r="L71673" t="s">
        <v>54</v>
      </c>
      <c r="M71673" t="str">
        <f>IF(Debit_Credit[[#This Row],[Amount]] &gt; 3000, "High-Risk", "Normal")</f>
        <v>High-Risk</v>
      </c>
    </row>
    <row r="71674" spans="1:13" x14ac:dyDescent="0.3">
      <c r="A71674" t="s">
        <v>126081</v>
      </c>
      <c r="B71674" t="s">
        <v>126082</v>
      </c>
      <c r="C71674">
        <v>5374646304</v>
      </c>
      <c r="D71674" s="1">
        <v>45493</v>
      </c>
      <c r="E71674" t="s">
        <v>14</v>
      </c>
      <c r="F71674">
        <v>2038.73</v>
      </c>
      <c r="G71674">
        <v>4464.22</v>
      </c>
      <c r="H71674" t="s">
        <v>67</v>
      </c>
      <c r="I71674" t="s">
        <v>24</v>
      </c>
      <c r="J71674" t="s">
        <v>25</v>
      </c>
      <c r="K71674" t="s">
        <v>18</v>
      </c>
      <c r="L71674" t="s">
        <v>19</v>
      </c>
      <c r="M71674" t="str">
        <f>IF(Debit_Credit[[#This Row],[Amount]] &gt; 3000, "High-Risk", "Normal")</f>
        <v>Normal</v>
      </c>
    </row>
    <row r="71675" spans="1:13" x14ac:dyDescent="0.3">
      <c r="A71675" t="s">
        <v>126083</v>
      </c>
      <c r="B71675" t="s">
        <v>126084</v>
      </c>
      <c r="C71675">
        <v>2355460529</v>
      </c>
      <c r="D71675" s="1">
        <v>45395</v>
      </c>
      <c r="E71675" t="s">
        <v>14</v>
      </c>
      <c r="F71675">
        <v>781.64</v>
      </c>
      <c r="G71675">
        <v>4825.3500000000004</v>
      </c>
      <c r="H71675" t="s">
        <v>81</v>
      </c>
      <c r="I71675" t="s">
        <v>30</v>
      </c>
      <c r="J71675" t="s">
        <v>17</v>
      </c>
      <c r="K71675" t="s">
        <v>18</v>
      </c>
      <c r="L71675" t="s">
        <v>54</v>
      </c>
      <c r="M71675" t="str">
        <f>IF(Debit_Credit[[#This Row],[Amount]] &gt; 3000, "High-Risk", "Normal")</f>
        <v>Normal</v>
      </c>
    </row>
    <row r="71676" spans="1:13" x14ac:dyDescent="0.3">
      <c r="A71676" t="s">
        <v>126085</v>
      </c>
      <c r="B71676" t="s">
        <v>126086</v>
      </c>
      <c r="C71676">
        <v>5365422758</v>
      </c>
      <c r="D71676" s="1">
        <v>45377</v>
      </c>
      <c r="E71676" t="s">
        <v>14</v>
      </c>
      <c r="F71676">
        <v>1035.9100000000001</v>
      </c>
      <c r="G71676">
        <v>9422.14</v>
      </c>
      <c r="H71676" t="s">
        <v>33</v>
      </c>
      <c r="I71676" t="s">
        <v>34</v>
      </c>
      <c r="J71676" t="s">
        <v>38</v>
      </c>
      <c r="K71676" t="s">
        <v>18</v>
      </c>
      <c r="L71676" t="s">
        <v>35</v>
      </c>
      <c r="M71676" t="str">
        <f>IF(Debit_Credit[[#This Row],[Amount]] &gt; 3000, "High-Risk", "Normal")</f>
        <v>Normal</v>
      </c>
    </row>
    <row r="71677" spans="1:13" x14ac:dyDescent="0.3">
      <c r="A71677" t="s">
        <v>126087</v>
      </c>
      <c r="B71677" t="s">
        <v>126088</v>
      </c>
      <c r="C71677">
        <v>3837510527</v>
      </c>
      <c r="D71677" s="1">
        <v>45518</v>
      </c>
      <c r="E71677" t="s">
        <v>22</v>
      </c>
      <c r="F71677">
        <v>649.14</v>
      </c>
      <c r="G71677">
        <v>9849.8799999999992</v>
      </c>
      <c r="H71677" t="s">
        <v>57</v>
      </c>
      <c r="I71677" t="s">
        <v>24</v>
      </c>
      <c r="J71677" t="s">
        <v>38</v>
      </c>
      <c r="K71677" t="s">
        <v>18</v>
      </c>
      <c r="L71677" t="s">
        <v>45</v>
      </c>
      <c r="M71677" t="str">
        <f>IF(Debit_Credit[[#This Row],[Amount]] &gt; 3000, "High-Risk", "Normal")</f>
        <v>Normal</v>
      </c>
    </row>
    <row r="71678" spans="1:13" x14ac:dyDescent="0.3">
      <c r="A71678" t="s">
        <v>126089</v>
      </c>
      <c r="B71678" t="s">
        <v>20297</v>
      </c>
      <c r="C71678">
        <v>5449121393</v>
      </c>
      <c r="D71678" s="1">
        <v>45622</v>
      </c>
      <c r="E71678" t="s">
        <v>14</v>
      </c>
      <c r="F71678">
        <v>786.07</v>
      </c>
      <c r="G71678">
        <v>5408.66</v>
      </c>
      <c r="H71678" t="s">
        <v>29</v>
      </c>
      <c r="I71678" t="s">
        <v>16</v>
      </c>
      <c r="J71678" t="s">
        <v>25</v>
      </c>
      <c r="K71678" t="s">
        <v>18</v>
      </c>
      <c r="L71678" t="s">
        <v>48</v>
      </c>
      <c r="M71678" t="str">
        <f>IF(Debit_Credit[[#This Row],[Amount]] &gt; 3000, "High-Risk", "Normal")</f>
        <v>Normal</v>
      </c>
    </row>
    <row r="71679" spans="1:13" x14ac:dyDescent="0.3">
      <c r="A71679" t="s">
        <v>126090</v>
      </c>
      <c r="B71679" t="s">
        <v>1577</v>
      </c>
      <c r="C71679">
        <v>9106188420</v>
      </c>
      <c r="D71679" s="1">
        <v>45472</v>
      </c>
      <c r="E71679" t="s">
        <v>14</v>
      </c>
      <c r="F71679">
        <v>2619.67</v>
      </c>
      <c r="G71679">
        <v>9114.19</v>
      </c>
      <c r="H71679" t="s">
        <v>23</v>
      </c>
      <c r="I71679" t="s">
        <v>24</v>
      </c>
      <c r="J71679" t="s">
        <v>25</v>
      </c>
      <c r="K71679" t="s">
        <v>18</v>
      </c>
      <c r="L71679" t="s">
        <v>45</v>
      </c>
      <c r="M71679" t="str">
        <f>IF(Debit_Credit[[#This Row],[Amount]] &gt; 3000, "High-Risk", "Normal")</f>
        <v>Normal</v>
      </c>
    </row>
    <row r="71680" spans="1:13" x14ac:dyDescent="0.3">
      <c r="A71680" t="s">
        <v>126091</v>
      </c>
      <c r="B71680" t="s">
        <v>126092</v>
      </c>
      <c r="C71680">
        <v>4135767462</v>
      </c>
      <c r="D71680" s="1">
        <v>45459</v>
      </c>
      <c r="E71680" t="s">
        <v>22</v>
      </c>
      <c r="F71680">
        <v>4431.88</v>
      </c>
      <c r="G71680">
        <v>8651.93</v>
      </c>
      <c r="H71680" t="s">
        <v>33</v>
      </c>
      <c r="I71680" t="s">
        <v>16</v>
      </c>
      <c r="J71680" t="s">
        <v>17</v>
      </c>
      <c r="K71680" t="s">
        <v>18</v>
      </c>
      <c r="L71680" t="s">
        <v>26</v>
      </c>
      <c r="M71680" t="str">
        <f>IF(Debit_Credit[[#This Row],[Amount]] &gt; 3000, "High-Risk", "Normal")</f>
        <v>High-Risk</v>
      </c>
    </row>
    <row r="71681" spans="1:13" x14ac:dyDescent="0.3">
      <c r="A71681" t="s">
        <v>126093</v>
      </c>
      <c r="B71681" t="s">
        <v>126094</v>
      </c>
      <c r="C71681">
        <v>7583919084</v>
      </c>
      <c r="D71681" s="1">
        <v>45549</v>
      </c>
      <c r="E71681" t="s">
        <v>14</v>
      </c>
      <c r="F71681">
        <v>2381.3200000000002</v>
      </c>
      <c r="G71681">
        <v>7542.17</v>
      </c>
      <c r="H71681" t="s">
        <v>33</v>
      </c>
      <c r="I71681" t="s">
        <v>16</v>
      </c>
      <c r="J71681" t="s">
        <v>25</v>
      </c>
      <c r="K71681" t="s">
        <v>18</v>
      </c>
      <c r="L71681" t="s">
        <v>19</v>
      </c>
      <c r="M71681" t="str">
        <f>IF(Debit_Credit[[#This Row],[Amount]] &gt; 3000, "High-Risk", "Normal")</f>
        <v>Normal</v>
      </c>
    </row>
    <row r="71682" spans="1:13" x14ac:dyDescent="0.3">
      <c r="A71682" t="s">
        <v>126095</v>
      </c>
      <c r="B71682" t="s">
        <v>126096</v>
      </c>
      <c r="C71682">
        <v>1022740499</v>
      </c>
      <c r="D71682" s="1">
        <v>45524</v>
      </c>
      <c r="E71682" t="s">
        <v>14</v>
      </c>
      <c r="F71682">
        <v>2178.14</v>
      </c>
      <c r="G71682">
        <v>3455.38</v>
      </c>
      <c r="H71682" t="s">
        <v>44</v>
      </c>
      <c r="I71682" t="s">
        <v>53</v>
      </c>
      <c r="J71682" t="s">
        <v>17</v>
      </c>
      <c r="K71682" t="s">
        <v>18</v>
      </c>
      <c r="L71682" t="s">
        <v>48</v>
      </c>
      <c r="M71682" t="str">
        <f>IF(Debit_Credit[[#This Row],[Amount]] &gt; 3000, "High-Risk", "Normal")</f>
        <v>Normal</v>
      </c>
    </row>
    <row r="71683" spans="1:13" x14ac:dyDescent="0.3">
      <c r="A71683" t="s">
        <v>126097</v>
      </c>
      <c r="B71683" t="s">
        <v>126098</v>
      </c>
      <c r="C71683">
        <v>5599012420</v>
      </c>
      <c r="D71683" s="1">
        <v>45614</v>
      </c>
      <c r="E71683" t="s">
        <v>22</v>
      </c>
      <c r="F71683">
        <v>389.65</v>
      </c>
      <c r="G71683">
        <v>3008.53</v>
      </c>
      <c r="H71683" t="s">
        <v>81</v>
      </c>
      <c r="I71683" t="s">
        <v>34</v>
      </c>
      <c r="J71683" t="s">
        <v>17</v>
      </c>
      <c r="K71683" t="s">
        <v>18</v>
      </c>
      <c r="L71683" t="s">
        <v>35</v>
      </c>
      <c r="M71683" t="str">
        <f>IF(Debit_Credit[[#This Row],[Amount]] &gt; 3000, "High-Risk", "Normal")</f>
        <v>Normal</v>
      </c>
    </row>
    <row r="71684" spans="1:13" x14ac:dyDescent="0.3">
      <c r="A71684" t="s">
        <v>126099</v>
      </c>
      <c r="B71684" t="s">
        <v>126100</v>
      </c>
      <c r="C71684">
        <v>7955099230</v>
      </c>
      <c r="D71684" s="1">
        <v>45591</v>
      </c>
      <c r="E71684" t="s">
        <v>14</v>
      </c>
      <c r="F71684">
        <v>2022.02</v>
      </c>
      <c r="G71684">
        <v>1700.49</v>
      </c>
      <c r="H71684" t="s">
        <v>29</v>
      </c>
      <c r="I71684" t="s">
        <v>16</v>
      </c>
      <c r="J71684" t="s">
        <v>17</v>
      </c>
      <c r="K71684" t="s">
        <v>18</v>
      </c>
      <c r="L71684" t="s">
        <v>26</v>
      </c>
      <c r="M71684" t="str">
        <f>IF(Debit_Credit[[#This Row],[Amount]] &gt; 3000, "High-Risk", "Normal")</f>
        <v>Normal</v>
      </c>
    </row>
    <row r="71685" spans="1:13" x14ac:dyDescent="0.3">
      <c r="A71685" t="s">
        <v>126101</v>
      </c>
      <c r="B71685" t="s">
        <v>73747</v>
      </c>
      <c r="C71685">
        <v>2791364438</v>
      </c>
      <c r="D71685" s="1">
        <v>45309</v>
      </c>
      <c r="E71685" t="s">
        <v>22</v>
      </c>
      <c r="F71685">
        <v>1362.57</v>
      </c>
      <c r="G71685">
        <v>7994.03</v>
      </c>
      <c r="H71685" t="s">
        <v>15</v>
      </c>
      <c r="I71685" t="s">
        <v>34</v>
      </c>
      <c r="J71685" t="s">
        <v>17</v>
      </c>
      <c r="K71685" t="s">
        <v>18</v>
      </c>
      <c r="L71685" t="s">
        <v>54</v>
      </c>
      <c r="M71685" t="str">
        <f>IF(Debit_Credit[[#This Row],[Amount]] &gt; 3000, "High-Risk", "Normal")</f>
        <v>Normal</v>
      </c>
    </row>
    <row r="71686" spans="1:13" x14ac:dyDescent="0.3">
      <c r="A71686" t="s">
        <v>126102</v>
      </c>
      <c r="B71686" t="s">
        <v>126103</v>
      </c>
      <c r="C71686">
        <v>9931714886</v>
      </c>
      <c r="D71686" s="1">
        <v>45346</v>
      </c>
      <c r="E71686" t="s">
        <v>22</v>
      </c>
      <c r="F71686">
        <v>2245.9699999999998</v>
      </c>
      <c r="G71686">
        <v>8051.62</v>
      </c>
      <c r="H71686" t="s">
        <v>81</v>
      </c>
      <c r="I71686" t="s">
        <v>34</v>
      </c>
      <c r="J71686" t="s">
        <v>25</v>
      </c>
      <c r="K71686" t="s">
        <v>18</v>
      </c>
      <c r="L71686" t="s">
        <v>35</v>
      </c>
      <c r="M71686" t="str">
        <f>IF(Debit_Credit[[#This Row],[Amount]] &gt; 3000, "High-Risk", "Normal")</f>
        <v>Normal</v>
      </c>
    </row>
    <row r="71687" spans="1:13" x14ac:dyDescent="0.3">
      <c r="A71687" t="s">
        <v>126104</v>
      </c>
      <c r="B71687" t="s">
        <v>126105</v>
      </c>
      <c r="C71687">
        <v>8716353664</v>
      </c>
      <c r="D71687" s="1">
        <v>45297</v>
      </c>
      <c r="E71687" t="s">
        <v>14</v>
      </c>
      <c r="F71687">
        <v>2276.0700000000002</v>
      </c>
      <c r="G71687">
        <v>3800.52</v>
      </c>
      <c r="H71687" t="s">
        <v>81</v>
      </c>
      <c r="I71687" t="s">
        <v>16</v>
      </c>
      <c r="J71687" t="s">
        <v>17</v>
      </c>
      <c r="K71687" t="s">
        <v>18</v>
      </c>
      <c r="L71687" t="s">
        <v>48</v>
      </c>
      <c r="M71687" t="str">
        <f>IF(Debit_Credit[[#This Row],[Amount]] &gt; 3000, "High-Risk", "Normal")</f>
        <v>Normal</v>
      </c>
    </row>
    <row r="71688" spans="1:13" x14ac:dyDescent="0.3">
      <c r="A71688" t="s">
        <v>126106</v>
      </c>
      <c r="B71688" t="s">
        <v>126107</v>
      </c>
      <c r="C71688">
        <v>1762972099</v>
      </c>
      <c r="D71688" s="1">
        <v>45323</v>
      </c>
      <c r="E71688" t="s">
        <v>14</v>
      </c>
      <c r="F71688">
        <v>2608.4499999999998</v>
      </c>
      <c r="G71688">
        <v>2643.22</v>
      </c>
      <c r="H71688" t="s">
        <v>44</v>
      </c>
      <c r="I71688" t="s">
        <v>30</v>
      </c>
      <c r="J71688" t="s">
        <v>17</v>
      </c>
      <c r="K71688" t="s">
        <v>18</v>
      </c>
      <c r="L71688" t="s">
        <v>54</v>
      </c>
      <c r="M71688" t="str">
        <f>IF(Debit_Credit[[#This Row],[Amount]] &gt; 3000, "High-Risk", "Normal")</f>
        <v>Normal</v>
      </c>
    </row>
    <row r="71689" spans="1:13" x14ac:dyDescent="0.3">
      <c r="A71689" t="s">
        <v>126108</v>
      </c>
      <c r="B71689" t="s">
        <v>126109</v>
      </c>
      <c r="C71689">
        <v>5521120060</v>
      </c>
      <c r="D71689" s="1">
        <v>45452</v>
      </c>
      <c r="E71689" t="s">
        <v>14</v>
      </c>
      <c r="F71689">
        <v>1728.58</v>
      </c>
      <c r="G71689">
        <v>3249.14</v>
      </c>
      <c r="H71689" t="s">
        <v>29</v>
      </c>
      <c r="I71689" t="s">
        <v>60</v>
      </c>
      <c r="J71689" t="s">
        <v>38</v>
      </c>
      <c r="K71689" t="s">
        <v>18</v>
      </c>
      <c r="L71689" t="s">
        <v>19</v>
      </c>
      <c r="M71689" t="str">
        <f>IF(Debit_Credit[[#This Row],[Amount]] &gt; 3000, "High-Risk", "Normal")</f>
        <v>Normal</v>
      </c>
    </row>
    <row r="71690" spans="1:13" x14ac:dyDescent="0.3">
      <c r="A71690" t="s">
        <v>126110</v>
      </c>
      <c r="B71690" t="s">
        <v>126111</v>
      </c>
      <c r="C71690">
        <v>9202685053</v>
      </c>
      <c r="D71690" s="1">
        <v>45389</v>
      </c>
      <c r="E71690" t="s">
        <v>22</v>
      </c>
      <c r="F71690">
        <v>3042.19</v>
      </c>
      <c r="G71690">
        <v>5704.32</v>
      </c>
      <c r="H71690" t="s">
        <v>67</v>
      </c>
      <c r="I71690" t="s">
        <v>60</v>
      </c>
      <c r="J71690" t="s">
        <v>25</v>
      </c>
      <c r="K71690" t="s">
        <v>18</v>
      </c>
      <c r="L71690" t="s">
        <v>54</v>
      </c>
      <c r="M71690" t="str">
        <f>IF(Debit_Credit[[#This Row],[Amount]] &gt; 3000, "High-Risk", "Normal")</f>
        <v>High-Risk</v>
      </c>
    </row>
    <row r="71691" spans="1:13" x14ac:dyDescent="0.3">
      <c r="A71691" t="s">
        <v>126112</v>
      </c>
      <c r="B71691" t="s">
        <v>126113</v>
      </c>
      <c r="C71691">
        <v>4236024851</v>
      </c>
      <c r="D71691" s="1">
        <v>45522</v>
      </c>
      <c r="E71691" t="s">
        <v>14</v>
      </c>
      <c r="F71691">
        <v>4169.71</v>
      </c>
      <c r="G71691">
        <v>1548.51</v>
      </c>
      <c r="H71691" t="s">
        <v>23</v>
      </c>
      <c r="I71691" t="s">
        <v>60</v>
      </c>
      <c r="J71691" t="s">
        <v>25</v>
      </c>
      <c r="K71691" t="s">
        <v>18</v>
      </c>
      <c r="L71691" t="s">
        <v>54</v>
      </c>
      <c r="M71691" t="str">
        <f>IF(Debit_Credit[[#This Row],[Amount]] &gt; 3000, "High-Risk", "Normal")</f>
        <v>High-Risk</v>
      </c>
    </row>
    <row r="71692" spans="1:13" x14ac:dyDescent="0.3">
      <c r="A71692" t="s">
        <v>126114</v>
      </c>
      <c r="B71692" t="s">
        <v>126115</v>
      </c>
      <c r="C71692">
        <v>6463563072</v>
      </c>
      <c r="D71692" s="1">
        <v>45523</v>
      </c>
      <c r="E71692" t="s">
        <v>14</v>
      </c>
      <c r="F71692">
        <v>4459.59</v>
      </c>
      <c r="G71692">
        <v>6890.32</v>
      </c>
      <c r="H71692" t="s">
        <v>23</v>
      </c>
      <c r="I71692" t="s">
        <v>24</v>
      </c>
      <c r="J71692" t="s">
        <v>25</v>
      </c>
      <c r="K71692" t="s">
        <v>18</v>
      </c>
      <c r="L71692" t="s">
        <v>45</v>
      </c>
      <c r="M71692" t="str">
        <f>IF(Debit_Credit[[#This Row],[Amount]] &gt; 3000, "High-Risk", "Normal")</f>
        <v>High-Risk</v>
      </c>
    </row>
    <row r="71693" spans="1:13" x14ac:dyDescent="0.3">
      <c r="A71693" t="s">
        <v>126116</v>
      </c>
      <c r="B71693" t="s">
        <v>77773</v>
      </c>
      <c r="C71693">
        <v>2816127033</v>
      </c>
      <c r="D71693" s="1">
        <v>45483</v>
      </c>
      <c r="E71693" t="s">
        <v>14</v>
      </c>
      <c r="F71693">
        <v>338.19</v>
      </c>
      <c r="G71693">
        <v>4156.38</v>
      </c>
      <c r="H71693" t="s">
        <v>33</v>
      </c>
      <c r="I71693" t="s">
        <v>24</v>
      </c>
      <c r="J71693" t="s">
        <v>17</v>
      </c>
      <c r="K71693" t="s">
        <v>18</v>
      </c>
      <c r="L71693" t="s">
        <v>45</v>
      </c>
      <c r="M71693" t="str">
        <f>IF(Debit_Credit[[#This Row],[Amount]] &gt; 3000, "High-Risk", "Normal")</f>
        <v>Normal</v>
      </c>
    </row>
    <row r="71694" spans="1:13" x14ac:dyDescent="0.3">
      <c r="A71694" t="s">
        <v>126117</v>
      </c>
      <c r="B71694" t="s">
        <v>126118</v>
      </c>
      <c r="C71694">
        <v>3575117685</v>
      </c>
      <c r="D71694" s="1">
        <v>45457</v>
      </c>
      <c r="E71694" t="s">
        <v>14</v>
      </c>
      <c r="F71694">
        <v>119.51</v>
      </c>
      <c r="G71694">
        <v>3299.28</v>
      </c>
      <c r="H71694" t="s">
        <v>23</v>
      </c>
      <c r="I71694" t="s">
        <v>24</v>
      </c>
      <c r="J71694" t="s">
        <v>38</v>
      </c>
      <c r="K71694" t="s">
        <v>18</v>
      </c>
      <c r="L71694" t="s">
        <v>26</v>
      </c>
      <c r="M71694" t="str">
        <f>IF(Debit_Credit[[#This Row],[Amount]] &gt; 3000, "High-Risk", "Normal")</f>
        <v>Normal</v>
      </c>
    </row>
    <row r="71695" spans="1:13" x14ac:dyDescent="0.3">
      <c r="A71695" t="s">
        <v>126119</v>
      </c>
      <c r="B71695" t="s">
        <v>36747</v>
      </c>
      <c r="C71695">
        <v>3479905697</v>
      </c>
      <c r="D71695" s="1">
        <v>45590</v>
      </c>
      <c r="E71695" t="s">
        <v>14</v>
      </c>
      <c r="F71695">
        <v>4255.78</v>
      </c>
      <c r="G71695">
        <v>5490.31</v>
      </c>
      <c r="H71695" t="s">
        <v>41</v>
      </c>
      <c r="I71695" t="s">
        <v>16</v>
      </c>
      <c r="J71695" t="s">
        <v>38</v>
      </c>
      <c r="K71695" t="s">
        <v>18</v>
      </c>
      <c r="L71695" t="s">
        <v>26</v>
      </c>
      <c r="M71695" t="str">
        <f>IF(Debit_Credit[[#This Row],[Amount]] &gt; 3000, "High-Risk", "Normal")</f>
        <v>High-Risk</v>
      </c>
    </row>
    <row r="71696" spans="1:13" x14ac:dyDescent="0.3">
      <c r="A71696" t="s">
        <v>126120</v>
      </c>
      <c r="B71696" t="s">
        <v>45262</v>
      </c>
      <c r="C71696">
        <v>1842943381</v>
      </c>
      <c r="D71696" s="1">
        <v>45321</v>
      </c>
      <c r="E71696" t="s">
        <v>14</v>
      </c>
      <c r="F71696">
        <v>1891.22</v>
      </c>
      <c r="G71696">
        <v>7618.89</v>
      </c>
      <c r="H71696" t="s">
        <v>81</v>
      </c>
      <c r="I71696" t="s">
        <v>53</v>
      </c>
      <c r="J71696" t="s">
        <v>17</v>
      </c>
      <c r="K71696" t="s">
        <v>18</v>
      </c>
      <c r="L71696" t="s">
        <v>48</v>
      </c>
      <c r="M71696" t="str">
        <f>IF(Debit_Credit[[#This Row],[Amount]] &gt; 3000, "High-Risk", "Normal")</f>
        <v>Normal</v>
      </c>
    </row>
    <row r="71697" spans="1:13" x14ac:dyDescent="0.3">
      <c r="A71697" t="s">
        <v>126121</v>
      </c>
      <c r="B71697" t="s">
        <v>126122</v>
      </c>
      <c r="C71697">
        <v>3289507769</v>
      </c>
      <c r="D71697" s="1">
        <v>45457</v>
      </c>
      <c r="E71697" t="s">
        <v>14</v>
      </c>
      <c r="F71697">
        <v>4302.57</v>
      </c>
      <c r="G71697">
        <v>7927.8</v>
      </c>
      <c r="H71697" t="s">
        <v>41</v>
      </c>
      <c r="I71697" t="s">
        <v>30</v>
      </c>
      <c r="J71697" t="s">
        <v>17</v>
      </c>
      <c r="K71697" t="s">
        <v>18</v>
      </c>
      <c r="L71697" t="s">
        <v>48</v>
      </c>
      <c r="M71697" t="str">
        <f>IF(Debit_Credit[[#This Row],[Amount]] &gt; 3000, "High-Risk", "Normal")</f>
        <v>High-Risk</v>
      </c>
    </row>
    <row r="71698" spans="1:13" x14ac:dyDescent="0.3">
      <c r="A71698" t="s">
        <v>126123</v>
      </c>
      <c r="B71698" t="s">
        <v>1908</v>
      </c>
      <c r="C71698">
        <v>3285917474</v>
      </c>
      <c r="D71698" s="1">
        <v>45569</v>
      </c>
      <c r="E71698" t="s">
        <v>22</v>
      </c>
      <c r="F71698">
        <v>369.11</v>
      </c>
      <c r="G71698">
        <v>5245.35</v>
      </c>
      <c r="H71698" t="s">
        <v>41</v>
      </c>
      <c r="I71698" t="s">
        <v>16</v>
      </c>
      <c r="J71698" t="s">
        <v>38</v>
      </c>
      <c r="K71698" t="s">
        <v>18</v>
      </c>
      <c r="L71698" t="s">
        <v>35</v>
      </c>
      <c r="M71698" t="str">
        <f>IF(Debit_Credit[[#This Row],[Amount]] &gt; 3000, "High-Risk", "Normal")</f>
        <v>Normal</v>
      </c>
    </row>
    <row r="71699" spans="1:13" x14ac:dyDescent="0.3">
      <c r="A71699" t="s">
        <v>126124</v>
      </c>
      <c r="B71699" t="s">
        <v>126125</v>
      </c>
      <c r="C71699">
        <v>9973036007</v>
      </c>
      <c r="D71699" s="1">
        <v>45321</v>
      </c>
      <c r="E71699" t="s">
        <v>22</v>
      </c>
      <c r="F71699">
        <v>545.73</v>
      </c>
      <c r="G71699">
        <v>806.55</v>
      </c>
      <c r="H71699" t="s">
        <v>78</v>
      </c>
      <c r="I71699" t="s">
        <v>24</v>
      </c>
      <c r="J71699" t="s">
        <v>25</v>
      </c>
      <c r="K71699" t="s">
        <v>18</v>
      </c>
      <c r="L71699" t="s">
        <v>19</v>
      </c>
      <c r="M71699" t="str">
        <f>IF(Debit_Credit[[#This Row],[Amount]] &gt; 3000, "High-Risk", "Normal")</f>
        <v>Normal</v>
      </c>
    </row>
    <row r="71700" spans="1:13" x14ac:dyDescent="0.3">
      <c r="A71700" t="s">
        <v>126126</v>
      </c>
      <c r="B71700" t="s">
        <v>126127</v>
      </c>
      <c r="C71700">
        <v>3239186767</v>
      </c>
      <c r="D71700" s="1">
        <v>45570</v>
      </c>
      <c r="E71700" t="s">
        <v>14</v>
      </c>
      <c r="F71700">
        <v>1519.37</v>
      </c>
      <c r="G71700">
        <v>1780.54</v>
      </c>
      <c r="H71700" t="s">
        <v>57</v>
      </c>
      <c r="I71700" t="s">
        <v>60</v>
      </c>
      <c r="J71700" t="s">
        <v>17</v>
      </c>
      <c r="K71700" t="s">
        <v>18</v>
      </c>
      <c r="L71700" t="s">
        <v>35</v>
      </c>
      <c r="M71700" t="str">
        <f>IF(Debit_Credit[[#This Row],[Amount]] &gt; 3000, "High-Risk", "Normal")</f>
        <v>Normal</v>
      </c>
    </row>
    <row r="71701" spans="1:13" x14ac:dyDescent="0.3">
      <c r="A71701" t="s">
        <v>126128</v>
      </c>
      <c r="B71701" t="s">
        <v>83139</v>
      </c>
      <c r="C71701">
        <v>1330360911</v>
      </c>
      <c r="D71701" s="1">
        <v>45375</v>
      </c>
      <c r="E71701" t="s">
        <v>22</v>
      </c>
      <c r="F71701">
        <v>3560.21</v>
      </c>
      <c r="G71701">
        <v>6233.09</v>
      </c>
      <c r="H71701" t="s">
        <v>29</v>
      </c>
      <c r="I71701" t="s">
        <v>24</v>
      </c>
      <c r="J71701" t="s">
        <v>38</v>
      </c>
      <c r="K71701" t="s">
        <v>18</v>
      </c>
      <c r="L71701" t="s">
        <v>45</v>
      </c>
      <c r="M71701" t="str">
        <f>IF(Debit_Credit[[#This Row],[Amount]] &gt; 3000, "High-Risk", "Normal")</f>
        <v>High-Risk</v>
      </c>
    </row>
    <row r="71702" spans="1:13" x14ac:dyDescent="0.3">
      <c r="A71702" t="s">
        <v>126129</v>
      </c>
      <c r="B71702" t="s">
        <v>126130</v>
      </c>
      <c r="C71702">
        <v>2797866868</v>
      </c>
      <c r="D71702" s="1">
        <v>45504</v>
      </c>
      <c r="E71702" t="s">
        <v>22</v>
      </c>
      <c r="F71702">
        <v>4979.6499999999996</v>
      </c>
      <c r="G71702">
        <v>6310.71</v>
      </c>
      <c r="H71702" t="s">
        <v>57</v>
      </c>
      <c r="I71702" t="s">
        <v>30</v>
      </c>
      <c r="J71702" t="s">
        <v>17</v>
      </c>
      <c r="K71702" t="s">
        <v>18</v>
      </c>
      <c r="L71702" t="s">
        <v>45</v>
      </c>
      <c r="M71702" t="str">
        <f>IF(Debit_Credit[[#This Row],[Amount]] &gt; 3000, "High-Risk", "Normal")</f>
        <v>High-Risk</v>
      </c>
    </row>
    <row r="71703" spans="1:13" x14ac:dyDescent="0.3">
      <c r="A71703" t="s">
        <v>126131</v>
      </c>
      <c r="B71703" t="s">
        <v>126132</v>
      </c>
      <c r="C71703">
        <v>5477197450</v>
      </c>
      <c r="D71703" s="1">
        <v>45382</v>
      </c>
      <c r="E71703" t="s">
        <v>14</v>
      </c>
      <c r="F71703">
        <v>2731.69</v>
      </c>
      <c r="G71703">
        <v>6473.13</v>
      </c>
      <c r="H71703" t="s">
        <v>33</v>
      </c>
      <c r="I71703" t="s">
        <v>30</v>
      </c>
      <c r="J71703" t="s">
        <v>17</v>
      </c>
      <c r="K71703" t="s">
        <v>18</v>
      </c>
      <c r="L71703" t="s">
        <v>54</v>
      </c>
      <c r="M71703" t="str">
        <f>IF(Debit_Credit[[#This Row],[Amount]] &gt; 3000, "High-Risk", "Normal")</f>
        <v>Normal</v>
      </c>
    </row>
    <row r="71704" spans="1:13" x14ac:dyDescent="0.3">
      <c r="A71704" t="s">
        <v>126133</v>
      </c>
      <c r="B71704" t="s">
        <v>26615</v>
      </c>
      <c r="C71704">
        <v>3961377303</v>
      </c>
      <c r="D71704" s="1">
        <v>45615</v>
      </c>
      <c r="E71704" t="s">
        <v>14</v>
      </c>
      <c r="F71704">
        <v>2941.53</v>
      </c>
      <c r="G71704">
        <v>8954.0400000000009</v>
      </c>
      <c r="H71704" t="s">
        <v>81</v>
      </c>
      <c r="I71704" t="s">
        <v>60</v>
      </c>
      <c r="J71704" t="s">
        <v>17</v>
      </c>
      <c r="K71704" t="s">
        <v>18</v>
      </c>
      <c r="L71704" t="s">
        <v>26</v>
      </c>
      <c r="M71704" t="str">
        <f>IF(Debit_Credit[[#This Row],[Amount]] &gt; 3000, "High-Risk", "Normal")</f>
        <v>Normal</v>
      </c>
    </row>
    <row r="71705" spans="1:13" x14ac:dyDescent="0.3">
      <c r="A71705" t="s">
        <v>126134</v>
      </c>
      <c r="B71705" t="s">
        <v>126135</v>
      </c>
      <c r="C71705">
        <v>6542700602</v>
      </c>
      <c r="D71705" s="1">
        <v>45530</v>
      </c>
      <c r="E71705" t="s">
        <v>14</v>
      </c>
      <c r="F71705">
        <v>962.79</v>
      </c>
      <c r="G71705">
        <v>5590.55</v>
      </c>
      <c r="H71705" t="s">
        <v>44</v>
      </c>
      <c r="I71705" t="s">
        <v>53</v>
      </c>
      <c r="J71705" t="s">
        <v>17</v>
      </c>
      <c r="K71705" t="s">
        <v>18</v>
      </c>
      <c r="L71705" t="s">
        <v>35</v>
      </c>
      <c r="M71705" t="str">
        <f>IF(Debit_Credit[[#This Row],[Amount]] &gt; 3000, "High-Risk", "Normal")</f>
        <v>Normal</v>
      </c>
    </row>
    <row r="71706" spans="1:13" x14ac:dyDescent="0.3">
      <c r="A71706" t="s">
        <v>126136</v>
      </c>
      <c r="B71706" t="s">
        <v>17677</v>
      </c>
      <c r="C71706">
        <v>8485007404</v>
      </c>
      <c r="D71706" s="1">
        <v>45563</v>
      </c>
      <c r="E71706" t="s">
        <v>22</v>
      </c>
      <c r="F71706">
        <v>3334.1</v>
      </c>
      <c r="G71706">
        <v>4051.71</v>
      </c>
      <c r="H71706" t="s">
        <v>44</v>
      </c>
      <c r="I71706" t="s">
        <v>60</v>
      </c>
      <c r="J71706" t="s">
        <v>38</v>
      </c>
      <c r="K71706" t="s">
        <v>18</v>
      </c>
      <c r="L71706" t="s">
        <v>35</v>
      </c>
      <c r="M71706" t="str">
        <f>IF(Debit_Credit[[#This Row],[Amount]] &gt; 3000, "High-Risk", "Normal")</f>
        <v>High-Risk</v>
      </c>
    </row>
    <row r="71707" spans="1:13" x14ac:dyDescent="0.3">
      <c r="A71707" t="s">
        <v>126137</v>
      </c>
      <c r="B71707" t="s">
        <v>30645</v>
      </c>
      <c r="C71707">
        <v>7292911685</v>
      </c>
      <c r="D71707" s="1">
        <v>45365</v>
      </c>
      <c r="E71707" t="s">
        <v>22</v>
      </c>
      <c r="F71707">
        <v>3557.98</v>
      </c>
      <c r="G71707">
        <v>9051.4599999999991</v>
      </c>
      <c r="H71707" t="s">
        <v>78</v>
      </c>
      <c r="I71707" t="s">
        <v>16</v>
      </c>
      <c r="J71707" t="s">
        <v>25</v>
      </c>
      <c r="K71707" t="s">
        <v>18</v>
      </c>
      <c r="L71707" t="s">
        <v>26</v>
      </c>
      <c r="M71707" t="str">
        <f>IF(Debit_Credit[[#This Row],[Amount]] &gt; 3000, "High-Risk", "Normal")</f>
        <v>High-Risk</v>
      </c>
    </row>
    <row r="71708" spans="1:13" x14ac:dyDescent="0.3">
      <c r="A71708" t="s">
        <v>126138</v>
      </c>
      <c r="B71708" t="s">
        <v>55768</v>
      </c>
      <c r="C71708">
        <v>8710170100</v>
      </c>
      <c r="D71708" s="1">
        <v>45294</v>
      </c>
      <c r="E71708" t="s">
        <v>22</v>
      </c>
      <c r="F71708">
        <v>3746.69</v>
      </c>
      <c r="G71708">
        <v>2498.12</v>
      </c>
      <c r="H71708" t="s">
        <v>33</v>
      </c>
      <c r="I71708" t="s">
        <v>16</v>
      </c>
      <c r="J71708" t="s">
        <v>25</v>
      </c>
      <c r="K71708" t="s">
        <v>18</v>
      </c>
      <c r="L71708" t="s">
        <v>45</v>
      </c>
      <c r="M71708" t="str">
        <f>IF(Debit_Credit[[#This Row],[Amount]] &gt; 3000, "High-Risk", "Normal")</f>
        <v>High-Risk</v>
      </c>
    </row>
    <row r="71709" spans="1:13" x14ac:dyDescent="0.3">
      <c r="A71709" t="s">
        <v>126139</v>
      </c>
      <c r="B71709" t="s">
        <v>126140</v>
      </c>
      <c r="C71709">
        <v>7129432483</v>
      </c>
      <c r="D71709" s="1">
        <v>45417</v>
      </c>
      <c r="E71709" t="s">
        <v>14</v>
      </c>
      <c r="F71709">
        <v>3820.41</v>
      </c>
      <c r="G71709">
        <v>9910.7199999999993</v>
      </c>
      <c r="H71709" t="s">
        <v>81</v>
      </c>
      <c r="I71709" t="s">
        <v>60</v>
      </c>
      <c r="J71709" t="s">
        <v>38</v>
      </c>
      <c r="K71709" t="s">
        <v>18</v>
      </c>
      <c r="L71709" t="s">
        <v>19</v>
      </c>
      <c r="M71709" t="str">
        <f>IF(Debit_Credit[[#This Row],[Amount]] &gt; 3000, "High-Risk", "Normal")</f>
        <v>High-Risk</v>
      </c>
    </row>
    <row r="71710" spans="1:13" x14ac:dyDescent="0.3">
      <c r="A71710" t="s">
        <v>126141</v>
      </c>
      <c r="B71710" t="s">
        <v>126142</v>
      </c>
      <c r="C71710">
        <v>6696808151</v>
      </c>
      <c r="D71710" s="1">
        <v>45622</v>
      </c>
      <c r="E71710" t="s">
        <v>22</v>
      </c>
      <c r="F71710">
        <v>1275.54</v>
      </c>
      <c r="G71710">
        <v>6155.39</v>
      </c>
      <c r="H71710" t="s">
        <v>81</v>
      </c>
      <c r="I71710" t="s">
        <v>16</v>
      </c>
      <c r="J71710" t="s">
        <v>38</v>
      </c>
      <c r="K71710" t="s">
        <v>18</v>
      </c>
      <c r="L71710" t="s">
        <v>35</v>
      </c>
      <c r="M71710" t="str">
        <f>IF(Debit_Credit[[#This Row],[Amount]] &gt; 3000, "High-Risk", "Normal")</f>
        <v>Normal</v>
      </c>
    </row>
    <row r="71711" spans="1:13" x14ac:dyDescent="0.3">
      <c r="A71711" t="s">
        <v>126143</v>
      </c>
      <c r="B71711" t="s">
        <v>126144</v>
      </c>
      <c r="C71711">
        <v>2696922597</v>
      </c>
      <c r="D71711" s="1">
        <v>45380</v>
      </c>
      <c r="E71711" t="s">
        <v>22</v>
      </c>
      <c r="F71711">
        <v>670.92</v>
      </c>
      <c r="G71711">
        <v>4836.18</v>
      </c>
      <c r="H71711" t="s">
        <v>81</v>
      </c>
      <c r="I71711" t="s">
        <v>30</v>
      </c>
      <c r="J71711" t="s">
        <v>38</v>
      </c>
      <c r="K71711" t="s">
        <v>18</v>
      </c>
      <c r="L71711" t="s">
        <v>48</v>
      </c>
      <c r="M71711" t="str">
        <f>IF(Debit_Credit[[#This Row],[Amount]] &gt; 3000, "High-Risk", "Normal")</f>
        <v>Normal</v>
      </c>
    </row>
    <row r="71712" spans="1:13" x14ac:dyDescent="0.3">
      <c r="A71712" t="s">
        <v>126145</v>
      </c>
      <c r="B71712" t="s">
        <v>126146</v>
      </c>
      <c r="C71712">
        <v>2633229399</v>
      </c>
      <c r="D71712" s="1">
        <v>45373</v>
      </c>
      <c r="E71712" t="s">
        <v>14</v>
      </c>
      <c r="F71712">
        <v>1571.94</v>
      </c>
      <c r="G71712">
        <v>8679.17</v>
      </c>
      <c r="H71712" t="s">
        <v>33</v>
      </c>
      <c r="I71712" t="s">
        <v>34</v>
      </c>
      <c r="J71712" t="s">
        <v>38</v>
      </c>
      <c r="K71712" t="s">
        <v>18</v>
      </c>
      <c r="L71712" t="s">
        <v>35</v>
      </c>
      <c r="M71712" t="str">
        <f>IF(Debit_Credit[[#This Row],[Amount]] &gt; 3000, "High-Risk", "Normal")</f>
        <v>Normal</v>
      </c>
    </row>
    <row r="71713" spans="1:13" x14ac:dyDescent="0.3">
      <c r="A71713" t="s">
        <v>126147</v>
      </c>
      <c r="B71713" t="s">
        <v>126148</v>
      </c>
      <c r="C71713">
        <v>3317660295</v>
      </c>
      <c r="D71713" s="1">
        <v>45559</v>
      </c>
      <c r="E71713" t="s">
        <v>14</v>
      </c>
      <c r="F71713">
        <v>2441.15</v>
      </c>
      <c r="G71713">
        <v>9394.73</v>
      </c>
      <c r="H71713" t="s">
        <v>78</v>
      </c>
      <c r="I71713" t="s">
        <v>60</v>
      </c>
      <c r="J71713" t="s">
        <v>38</v>
      </c>
      <c r="K71713" t="s">
        <v>18</v>
      </c>
      <c r="L71713" t="s">
        <v>26</v>
      </c>
      <c r="M71713" t="str">
        <f>IF(Debit_Credit[[#This Row],[Amount]] &gt; 3000, "High-Risk", "Normal")</f>
        <v>Normal</v>
      </c>
    </row>
    <row r="71714" spans="1:13" x14ac:dyDescent="0.3">
      <c r="A71714" t="s">
        <v>126149</v>
      </c>
      <c r="B71714" t="s">
        <v>126150</v>
      </c>
      <c r="C71714">
        <v>7053701028</v>
      </c>
      <c r="D71714" s="1">
        <v>45369</v>
      </c>
      <c r="E71714" t="s">
        <v>22</v>
      </c>
      <c r="F71714">
        <v>3918.29</v>
      </c>
      <c r="G71714">
        <v>5102.07</v>
      </c>
      <c r="H71714" t="s">
        <v>33</v>
      </c>
      <c r="I71714" t="s">
        <v>30</v>
      </c>
      <c r="J71714" t="s">
        <v>17</v>
      </c>
      <c r="K71714" t="s">
        <v>18</v>
      </c>
      <c r="L71714" t="s">
        <v>26</v>
      </c>
      <c r="M71714" t="str">
        <f>IF(Debit_Credit[[#This Row],[Amount]] &gt; 3000, "High-Risk", "Normal")</f>
        <v>High-Risk</v>
      </c>
    </row>
    <row r="71715" spans="1:13" x14ac:dyDescent="0.3">
      <c r="A71715" t="s">
        <v>126151</v>
      </c>
      <c r="B71715" t="s">
        <v>7372</v>
      </c>
      <c r="C71715">
        <v>7343504458</v>
      </c>
      <c r="D71715" s="1">
        <v>45423</v>
      </c>
      <c r="E71715" t="s">
        <v>14</v>
      </c>
      <c r="F71715">
        <v>978.56</v>
      </c>
      <c r="G71715">
        <v>8570.9500000000007</v>
      </c>
      <c r="H71715" t="s">
        <v>23</v>
      </c>
      <c r="I71715" t="s">
        <v>16</v>
      </c>
      <c r="J71715" t="s">
        <v>38</v>
      </c>
      <c r="K71715" t="s">
        <v>18</v>
      </c>
      <c r="L71715" t="s">
        <v>54</v>
      </c>
      <c r="M71715" t="str">
        <f>IF(Debit_Credit[[#This Row],[Amount]] &gt; 3000, "High-Risk", "Normal")</f>
        <v>Normal</v>
      </c>
    </row>
    <row r="71716" spans="1:13" x14ac:dyDescent="0.3">
      <c r="A71716" t="s">
        <v>126152</v>
      </c>
      <c r="B71716" t="s">
        <v>126153</v>
      </c>
      <c r="C71716">
        <v>5323366524</v>
      </c>
      <c r="D71716" s="1">
        <v>45457</v>
      </c>
      <c r="E71716" t="s">
        <v>22</v>
      </c>
      <c r="F71716">
        <v>1168.6600000000001</v>
      </c>
      <c r="G71716">
        <v>9782.92</v>
      </c>
      <c r="H71716" t="s">
        <v>29</v>
      </c>
      <c r="I71716" t="s">
        <v>24</v>
      </c>
      <c r="J71716" t="s">
        <v>17</v>
      </c>
      <c r="K71716" t="s">
        <v>18</v>
      </c>
      <c r="L71716" t="s">
        <v>26</v>
      </c>
      <c r="M71716" t="str">
        <f>IF(Debit_Credit[[#This Row],[Amount]] &gt; 3000, "High-Risk", "Normal")</f>
        <v>Normal</v>
      </c>
    </row>
    <row r="71717" spans="1:13" x14ac:dyDescent="0.3">
      <c r="A71717" t="s">
        <v>126154</v>
      </c>
      <c r="B71717" t="s">
        <v>27679</v>
      </c>
      <c r="C71717">
        <v>4897527728</v>
      </c>
      <c r="D71717" s="1">
        <v>45304</v>
      </c>
      <c r="E71717" t="s">
        <v>14</v>
      </c>
      <c r="F71717">
        <v>4920.51</v>
      </c>
      <c r="G71717">
        <v>2985.84</v>
      </c>
      <c r="H71717" t="s">
        <v>57</v>
      </c>
      <c r="I71717" t="s">
        <v>16</v>
      </c>
      <c r="J71717" t="s">
        <v>38</v>
      </c>
      <c r="K71717" t="s">
        <v>18</v>
      </c>
      <c r="L71717" t="s">
        <v>48</v>
      </c>
      <c r="M71717" t="str">
        <f>IF(Debit_Credit[[#This Row],[Amount]] &gt; 3000, "High-Risk", "Normal")</f>
        <v>High-Risk</v>
      </c>
    </row>
    <row r="71718" spans="1:13" x14ac:dyDescent="0.3">
      <c r="A71718" t="s">
        <v>126155</v>
      </c>
      <c r="B71718" t="s">
        <v>21423</v>
      </c>
      <c r="C71718">
        <v>2464014793</v>
      </c>
      <c r="D71718" s="1">
        <v>45553</v>
      </c>
      <c r="E71718" t="s">
        <v>22</v>
      </c>
      <c r="F71718">
        <v>1092.98</v>
      </c>
      <c r="G71718">
        <v>716.12</v>
      </c>
      <c r="H71718" t="s">
        <v>23</v>
      </c>
      <c r="I71718" t="s">
        <v>53</v>
      </c>
      <c r="J71718" t="s">
        <v>17</v>
      </c>
      <c r="K71718" t="s">
        <v>18</v>
      </c>
      <c r="L71718" t="s">
        <v>48</v>
      </c>
      <c r="M71718" t="str">
        <f>IF(Debit_Credit[[#This Row],[Amount]] &gt; 3000, "High-Risk", "Normal")</f>
        <v>Normal</v>
      </c>
    </row>
    <row r="71719" spans="1:13" x14ac:dyDescent="0.3">
      <c r="A71719" t="s">
        <v>126156</v>
      </c>
      <c r="B71719" t="s">
        <v>126157</v>
      </c>
      <c r="C71719">
        <v>2136713611</v>
      </c>
      <c r="D71719" s="1">
        <v>45406</v>
      </c>
      <c r="E71719" t="s">
        <v>14</v>
      </c>
      <c r="F71719">
        <v>1202.06</v>
      </c>
      <c r="G71719">
        <v>5000.59</v>
      </c>
      <c r="H71719" t="s">
        <v>15</v>
      </c>
      <c r="I71719" t="s">
        <v>60</v>
      </c>
      <c r="J71719" t="s">
        <v>25</v>
      </c>
      <c r="K71719" t="s">
        <v>18</v>
      </c>
      <c r="L71719" t="s">
        <v>48</v>
      </c>
      <c r="M71719" t="str">
        <f>IF(Debit_Credit[[#This Row],[Amount]] &gt; 3000, "High-Risk", "Normal")</f>
        <v>Normal</v>
      </c>
    </row>
    <row r="71720" spans="1:13" x14ac:dyDescent="0.3">
      <c r="A71720" t="s">
        <v>126158</v>
      </c>
      <c r="B71720" t="s">
        <v>126159</v>
      </c>
      <c r="C71720">
        <v>8887180197</v>
      </c>
      <c r="D71720" s="1">
        <v>45472</v>
      </c>
      <c r="E71720" t="s">
        <v>14</v>
      </c>
      <c r="F71720">
        <v>4525.17</v>
      </c>
      <c r="G71720">
        <v>3042.04</v>
      </c>
      <c r="H71720" t="s">
        <v>57</v>
      </c>
      <c r="I71720" t="s">
        <v>60</v>
      </c>
      <c r="J71720" t="s">
        <v>25</v>
      </c>
      <c r="K71720" t="s">
        <v>18</v>
      </c>
      <c r="L71720" t="s">
        <v>48</v>
      </c>
      <c r="M71720" t="str">
        <f>IF(Debit_Credit[[#This Row],[Amount]] &gt; 3000, "High-Risk", "Normal")</f>
        <v>High-Risk</v>
      </c>
    </row>
    <row r="71721" spans="1:13" x14ac:dyDescent="0.3">
      <c r="A71721" t="s">
        <v>126160</v>
      </c>
      <c r="B71721" t="s">
        <v>12150</v>
      </c>
      <c r="C71721">
        <v>6530132854</v>
      </c>
      <c r="D71721" s="1">
        <v>45440</v>
      </c>
      <c r="E71721" t="s">
        <v>14</v>
      </c>
      <c r="F71721">
        <v>2763.54</v>
      </c>
      <c r="G71721">
        <v>3798.56</v>
      </c>
      <c r="H71721" t="s">
        <v>29</v>
      </c>
      <c r="I71721" t="s">
        <v>60</v>
      </c>
      <c r="J71721" t="s">
        <v>25</v>
      </c>
      <c r="K71721" t="s">
        <v>18</v>
      </c>
      <c r="L71721" t="s">
        <v>26</v>
      </c>
      <c r="M71721" t="str">
        <f>IF(Debit_Credit[[#This Row],[Amount]] &gt; 3000, "High-Risk", "Normal")</f>
        <v>Normal</v>
      </c>
    </row>
    <row r="71722" spans="1:13" x14ac:dyDescent="0.3">
      <c r="A71722" t="s">
        <v>126161</v>
      </c>
      <c r="B71722" t="s">
        <v>40795</v>
      </c>
      <c r="C71722">
        <v>7085790028</v>
      </c>
      <c r="D71722" s="1">
        <v>45298</v>
      </c>
      <c r="E71722" t="s">
        <v>22</v>
      </c>
      <c r="F71722">
        <v>1117.69</v>
      </c>
      <c r="G71722">
        <v>8848.56</v>
      </c>
      <c r="H71722" t="s">
        <v>29</v>
      </c>
      <c r="I71722" t="s">
        <v>30</v>
      </c>
      <c r="J71722" t="s">
        <v>25</v>
      </c>
      <c r="K71722" t="s">
        <v>18</v>
      </c>
      <c r="L71722" t="s">
        <v>35</v>
      </c>
      <c r="M71722" t="str">
        <f>IF(Debit_Credit[[#This Row],[Amount]] &gt; 3000, "High-Risk", "Normal")</f>
        <v>Normal</v>
      </c>
    </row>
    <row r="71723" spans="1:13" x14ac:dyDescent="0.3">
      <c r="A71723" t="s">
        <v>126162</v>
      </c>
      <c r="B71723" t="s">
        <v>74320</v>
      </c>
      <c r="C71723">
        <v>9606408392</v>
      </c>
      <c r="D71723" s="1">
        <v>45574</v>
      </c>
      <c r="E71723" t="s">
        <v>14</v>
      </c>
      <c r="F71723">
        <v>3713.36</v>
      </c>
      <c r="G71723">
        <v>7225.87</v>
      </c>
      <c r="H71723" t="s">
        <v>81</v>
      </c>
      <c r="I71723" t="s">
        <v>53</v>
      </c>
      <c r="J71723" t="s">
        <v>25</v>
      </c>
      <c r="K71723" t="s">
        <v>18</v>
      </c>
      <c r="L71723" t="s">
        <v>45</v>
      </c>
      <c r="M71723" t="str">
        <f>IF(Debit_Credit[[#This Row],[Amount]] &gt; 3000, "High-Risk", "Normal")</f>
        <v>High-Risk</v>
      </c>
    </row>
    <row r="71724" spans="1:13" x14ac:dyDescent="0.3">
      <c r="A71724" t="s">
        <v>126163</v>
      </c>
      <c r="B71724" t="s">
        <v>126164</v>
      </c>
      <c r="C71724">
        <v>9032275233</v>
      </c>
      <c r="D71724" s="1">
        <v>45437</v>
      </c>
      <c r="E71724" t="s">
        <v>14</v>
      </c>
      <c r="F71724">
        <v>4129.0200000000004</v>
      </c>
      <c r="G71724">
        <v>1419.04</v>
      </c>
      <c r="H71724" t="s">
        <v>41</v>
      </c>
      <c r="I71724" t="s">
        <v>16</v>
      </c>
      <c r="J71724" t="s">
        <v>38</v>
      </c>
      <c r="K71724" t="s">
        <v>18</v>
      </c>
      <c r="L71724" t="s">
        <v>19</v>
      </c>
      <c r="M71724" t="str">
        <f>IF(Debit_Credit[[#This Row],[Amount]] &gt; 3000, "High-Risk", "Normal")</f>
        <v>High-Risk</v>
      </c>
    </row>
    <row r="71725" spans="1:13" x14ac:dyDescent="0.3">
      <c r="A71725" t="s">
        <v>126165</v>
      </c>
      <c r="B71725" t="s">
        <v>33417</v>
      </c>
      <c r="C71725">
        <v>6652487782</v>
      </c>
      <c r="D71725" s="1">
        <v>45418</v>
      </c>
      <c r="E71725" t="s">
        <v>22</v>
      </c>
      <c r="F71725">
        <v>4338.87</v>
      </c>
      <c r="G71725">
        <v>2035.63</v>
      </c>
      <c r="H71725" t="s">
        <v>81</v>
      </c>
      <c r="I71725" t="s">
        <v>30</v>
      </c>
      <c r="J71725" t="s">
        <v>38</v>
      </c>
      <c r="K71725" t="s">
        <v>18</v>
      </c>
      <c r="L71725" t="s">
        <v>26</v>
      </c>
      <c r="M71725" t="str">
        <f>IF(Debit_Credit[[#This Row],[Amount]] &gt; 3000, "High-Risk", "Normal")</f>
        <v>High-Risk</v>
      </c>
    </row>
    <row r="71726" spans="1:13" x14ac:dyDescent="0.3">
      <c r="A71726" t="s">
        <v>126166</v>
      </c>
      <c r="B71726" t="s">
        <v>126167</v>
      </c>
      <c r="C71726">
        <v>1098341956</v>
      </c>
      <c r="D71726" s="1">
        <v>45442</v>
      </c>
      <c r="E71726" t="s">
        <v>14</v>
      </c>
      <c r="F71726">
        <v>2983.74</v>
      </c>
      <c r="G71726">
        <v>7551.58</v>
      </c>
      <c r="H71726" t="s">
        <v>15</v>
      </c>
      <c r="I71726" t="s">
        <v>53</v>
      </c>
      <c r="J71726" t="s">
        <v>17</v>
      </c>
      <c r="K71726" t="s">
        <v>18</v>
      </c>
      <c r="L71726" t="s">
        <v>45</v>
      </c>
      <c r="M71726" t="str">
        <f>IF(Debit_Credit[[#This Row],[Amount]] &gt; 3000, "High-Risk", "Normal")</f>
        <v>Normal</v>
      </c>
    </row>
    <row r="71727" spans="1:13" x14ac:dyDescent="0.3">
      <c r="A71727" t="s">
        <v>126168</v>
      </c>
      <c r="B71727" t="s">
        <v>126169</v>
      </c>
      <c r="C71727">
        <v>7388992639</v>
      </c>
      <c r="D71727" s="1">
        <v>45496</v>
      </c>
      <c r="E71727" t="s">
        <v>22</v>
      </c>
      <c r="F71727">
        <v>4332.83</v>
      </c>
      <c r="G71727">
        <v>4632.6099999999997</v>
      </c>
      <c r="H71727" t="s">
        <v>23</v>
      </c>
      <c r="I71727" t="s">
        <v>34</v>
      </c>
      <c r="J71727" t="s">
        <v>38</v>
      </c>
      <c r="K71727" t="s">
        <v>18</v>
      </c>
      <c r="L71727" t="s">
        <v>45</v>
      </c>
      <c r="M71727" t="str">
        <f>IF(Debit_Credit[[#This Row],[Amount]] &gt; 3000, "High-Risk", "Normal")</f>
        <v>High-Risk</v>
      </c>
    </row>
    <row r="71728" spans="1:13" x14ac:dyDescent="0.3">
      <c r="A71728" t="s">
        <v>126170</v>
      </c>
      <c r="B71728" t="s">
        <v>7296</v>
      </c>
      <c r="C71728">
        <v>1956488356</v>
      </c>
      <c r="D71728" s="1">
        <v>45603</v>
      </c>
      <c r="E71728" t="s">
        <v>22</v>
      </c>
      <c r="F71728">
        <v>3954.64</v>
      </c>
      <c r="G71728">
        <v>6563.6</v>
      </c>
      <c r="H71728" t="s">
        <v>33</v>
      </c>
      <c r="I71728" t="s">
        <v>53</v>
      </c>
      <c r="J71728" t="s">
        <v>17</v>
      </c>
      <c r="K71728" t="s">
        <v>18</v>
      </c>
      <c r="L71728" t="s">
        <v>35</v>
      </c>
      <c r="M71728" t="str">
        <f>IF(Debit_Credit[[#This Row],[Amount]] &gt; 3000, "High-Risk", "Normal")</f>
        <v>High-Risk</v>
      </c>
    </row>
    <row r="71729" spans="1:13" x14ac:dyDescent="0.3">
      <c r="A71729" t="s">
        <v>126171</v>
      </c>
      <c r="B71729" t="s">
        <v>161</v>
      </c>
      <c r="C71729">
        <v>7956636003</v>
      </c>
      <c r="D71729" s="1">
        <v>45308</v>
      </c>
      <c r="E71729" t="s">
        <v>22</v>
      </c>
      <c r="F71729">
        <v>477.17</v>
      </c>
      <c r="G71729">
        <v>4018.12</v>
      </c>
      <c r="H71729" t="s">
        <v>78</v>
      </c>
      <c r="I71729" t="s">
        <v>24</v>
      </c>
      <c r="J71729" t="s">
        <v>25</v>
      </c>
      <c r="K71729" t="s">
        <v>18</v>
      </c>
      <c r="L71729" t="s">
        <v>35</v>
      </c>
      <c r="M71729" t="str">
        <f>IF(Debit_Credit[[#This Row],[Amount]] &gt; 3000, "High-Risk", "Normal")</f>
        <v>Normal</v>
      </c>
    </row>
    <row r="71730" spans="1:13" x14ac:dyDescent="0.3">
      <c r="A71730" t="s">
        <v>126172</v>
      </c>
      <c r="B71730" t="s">
        <v>35844</v>
      </c>
      <c r="C71730">
        <v>7864518401</v>
      </c>
      <c r="D71730" s="1">
        <v>45466</v>
      </c>
      <c r="E71730" t="s">
        <v>22</v>
      </c>
      <c r="F71730">
        <v>4426.82</v>
      </c>
      <c r="G71730">
        <v>6632.45</v>
      </c>
      <c r="H71730" t="s">
        <v>33</v>
      </c>
      <c r="I71730" t="s">
        <v>53</v>
      </c>
      <c r="J71730" t="s">
        <v>25</v>
      </c>
      <c r="K71730" t="s">
        <v>18</v>
      </c>
      <c r="L71730" t="s">
        <v>35</v>
      </c>
      <c r="M71730" t="str">
        <f>IF(Debit_Credit[[#This Row],[Amount]] &gt; 3000, "High-Risk", "Normal")</f>
        <v>High-Risk</v>
      </c>
    </row>
    <row r="71731" spans="1:13" x14ac:dyDescent="0.3">
      <c r="A71731" t="s">
        <v>126173</v>
      </c>
      <c r="B71731" t="s">
        <v>69522</v>
      </c>
      <c r="C71731">
        <v>7821834472</v>
      </c>
      <c r="D71731" s="1">
        <v>45356</v>
      </c>
      <c r="E71731" t="s">
        <v>14</v>
      </c>
      <c r="F71731">
        <v>3320.67</v>
      </c>
      <c r="G71731">
        <v>7858.57</v>
      </c>
      <c r="H71731" t="s">
        <v>57</v>
      </c>
      <c r="I71731" t="s">
        <v>30</v>
      </c>
      <c r="J71731" t="s">
        <v>25</v>
      </c>
      <c r="K71731" t="s">
        <v>18</v>
      </c>
      <c r="L71731" t="s">
        <v>35</v>
      </c>
      <c r="M71731" t="str">
        <f>IF(Debit_Credit[[#This Row],[Amount]] &gt; 3000, "High-Risk", "Normal")</f>
        <v>High-Risk</v>
      </c>
    </row>
    <row r="71732" spans="1:13" x14ac:dyDescent="0.3">
      <c r="A71732" t="s">
        <v>126174</v>
      </c>
      <c r="B71732" t="s">
        <v>126175</v>
      </c>
      <c r="C71732">
        <v>6570158298</v>
      </c>
      <c r="D71732" s="1">
        <v>45355</v>
      </c>
      <c r="E71732" t="s">
        <v>14</v>
      </c>
      <c r="F71732">
        <v>998.91</v>
      </c>
      <c r="G71732">
        <v>3624.59</v>
      </c>
      <c r="H71732" t="s">
        <v>81</v>
      </c>
      <c r="I71732" t="s">
        <v>60</v>
      </c>
      <c r="J71732" t="s">
        <v>17</v>
      </c>
      <c r="K71732" t="s">
        <v>18</v>
      </c>
      <c r="L71732" t="s">
        <v>45</v>
      </c>
      <c r="M71732" t="str">
        <f>IF(Debit_Credit[[#This Row],[Amount]] &gt; 3000, "High-Risk", "Normal")</f>
        <v>Normal</v>
      </c>
    </row>
    <row r="71733" spans="1:13" x14ac:dyDescent="0.3">
      <c r="A71733" t="s">
        <v>126176</v>
      </c>
      <c r="B71733" t="s">
        <v>31086</v>
      </c>
      <c r="C71733">
        <v>2441767368</v>
      </c>
      <c r="D71733" s="1">
        <v>45598</v>
      </c>
      <c r="E71733" t="s">
        <v>22</v>
      </c>
      <c r="F71733">
        <v>4864.34</v>
      </c>
      <c r="G71733">
        <v>8663.8700000000008</v>
      </c>
      <c r="H71733" t="s">
        <v>57</v>
      </c>
      <c r="I71733" t="s">
        <v>34</v>
      </c>
      <c r="J71733" t="s">
        <v>38</v>
      </c>
      <c r="K71733" t="s">
        <v>18</v>
      </c>
      <c r="L71733" t="s">
        <v>26</v>
      </c>
      <c r="M71733" t="str">
        <f>IF(Debit_Credit[[#This Row],[Amount]] &gt; 3000, "High-Risk", "Normal")</f>
        <v>High-Risk</v>
      </c>
    </row>
    <row r="71734" spans="1:13" x14ac:dyDescent="0.3">
      <c r="A71734" t="s">
        <v>126177</v>
      </c>
      <c r="B71734" t="s">
        <v>35974</v>
      </c>
      <c r="C71734">
        <v>7549623037</v>
      </c>
      <c r="D71734" s="1">
        <v>45389</v>
      </c>
      <c r="E71734" t="s">
        <v>22</v>
      </c>
      <c r="F71734">
        <v>166.22</v>
      </c>
      <c r="G71734">
        <v>3818.88</v>
      </c>
      <c r="H71734" t="s">
        <v>81</v>
      </c>
      <c r="I71734" t="s">
        <v>34</v>
      </c>
      <c r="J71734" t="s">
        <v>25</v>
      </c>
      <c r="K71734" t="s">
        <v>18</v>
      </c>
      <c r="L71734" t="s">
        <v>48</v>
      </c>
      <c r="M71734" t="str">
        <f>IF(Debit_Credit[[#This Row],[Amount]] &gt; 3000, "High-Risk", "Normal")</f>
        <v>Normal</v>
      </c>
    </row>
    <row r="71735" spans="1:13" x14ac:dyDescent="0.3">
      <c r="A71735" t="s">
        <v>126178</v>
      </c>
      <c r="B71735" t="s">
        <v>126179</v>
      </c>
      <c r="C71735">
        <v>4390611188</v>
      </c>
      <c r="D71735" s="1">
        <v>45504</v>
      </c>
      <c r="E71735" t="s">
        <v>14</v>
      </c>
      <c r="F71735">
        <v>722.24</v>
      </c>
      <c r="G71735">
        <v>5548.2</v>
      </c>
      <c r="H71735" t="s">
        <v>67</v>
      </c>
      <c r="I71735" t="s">
        <v>34</v>
      </c>
      <c r="J71735" t="s">
        <v>25</v>
      </c>
      <c r="K71735" t="s">
        <v>18</v>
      </c>
      <c r="L71735" t="s">
        <v>45</v>
      </c>
      <c r="M71735" t="str">
        <f>IF(Debit_Credit[[#This Row],[Amount]] &gt; 3000, "High-Risk", "Normal")</f>
        <v>Normal</v>
      </c>
    </row>
    <row r="71736" spans="1:13" x14ac:dyDescent="0.3">
      <c r="A71736" t="s">
        <v>126180</v>
      </c>
      <c r="B71736" t="s">
        <v>67409</v>
      </c>
      <c r="C71736">
        <v>5461538868</v>
      </c>
      <c r="D71736" s="1">
        <v>45411</v>
      </c>
      <c r="E71736" t="s">
        <v>22</v>
      </c>
      <c r="F71736">
        <v>1418.41</v>
      </c>
      <c r="G71736">
        <v>5972.85</v>
      </c>
      <c r="H71736" t="s">
        <v>57</v>
      </c>
      <c r="I71736" t="s">
        <v>60</v>
      </c>
      <c r="J71736" t="s">
        <v>17</v>
      </c>
      <c r="K71736" t="s">
        <v>18</v>
      </c>
      <c r="L71736" t="s">
        <v>26</v>
      </c>
      <c r="M71736" t="str">
        <f>IF(Debit_Credit[[#This Row],[Amount]] &gt; 3000, "High-Risk", "Normal")</f>
        <v>Normal</v>
      </c>
    </row>
    <row r="71737" spans="1:13" x14ac:dyDescent="0.3">
      <c r="A71737" t="s">
        <v>126181</v>
      </c>
      <c r="B71737" t="s">
        <v>126182</v>
      </c>
      <c r="C71737">
        <v>6020068537</v>
      </c>
      <c r="D71737" s="1">
        <v>45504</v>
      </c>
      <c r="E71737" t="s">
        <v>22</v>
      </c>
      <c r="F71737">
        <v>3697.32</v>
      </c>
      <c r="G71737">
        <v>9699.02</v>
      </c>
      <c r="H71737" t="s">
        <v>15</v>
      </c>
      <c r="I71737" t="s">
        <v>16</v>
      </c>
      <c r="J71737" t="s">
        <v>38</v>
      </c>
      <c r="K71737" t="s">
        <v>18</v>
      </c>
      <c r="L71737" t="s">
        <v>35</v>
      </c>
      <c r="M71737" t="str">
        <f>IF(Debit_Credit[[#This Row],[Amount]] &gt; 3000, "High-Risk", "Normal")</f>
        <v>High-Risk</v>
      </c>
    </row>
    <row r="71738" spans="1:13" x14ac:dyDescent="0.3">
      <c r="A71738" t="s">
        <v>126183</v>
      </c>
      <c r="B71738" t="s">
        <v>126184</v>
      </c>
      <c r="C71738">
        <v>7398461622</v>
      </c>
      <c r="D71738" s="1">
        <v>45373</v>
      </c>
      <c r="E71738" t="s">
        <v>22</v>
      </c>
      <c r="F71738">
        <v>2887.09</v>
      </c>
      <c r="G71738">
        <v>9484.36</v>
      </c>
      <c r="H71738" t="s">
        <v>29</v>
      </c>
      <c r="I71738" t="s">
        <v>30</v>
      </c>
      <c r="J71738" t="s">
        <v>25</v>
      </c>
      <c r="K71738" t="s">
        <v>18</v>
      </c>
      <c r="L71738" t="s">
        <v>19</v>
      </c>
      <c r="M71738" t="str">
        <f>IF(Debit_Credit[[#This Row],[Amount]] &gt; 3000, "High-Risk", "Normal")</f>
        <v>Normal</v>
      </c>
    </row>
    <row r="71739" spans="1:13" x14ac:dyDescent="0.3">
      <c r="A71739" t="s">
        <v>126185</v>
      </c>
      <c r="B71739" t="s">
        <v>126186</v>
      </c>
      <c r="C71739">
        <v>2718090789</v>
      </c>
      <c r="D71739" s="1">
        <v>45294</v>
      </c>
      <c r="E71739" t="s">
        <v>14</v>
      </c>
      <c r="F71739">
        <v>2671.98</v>
      </c>
      <c r="G71739">
        <v>2742.01</v>
      </c>
      <c r="H71739" t="s">
        <v>57</v>
      </c>
      <c r="I71739" t="s">
        <v>16</v>
      </c>
      <c r="J71739" t="s">
        <v>17</v>
      </c>
      <c r="K71739" t="s">
        <v>18</v>
      </c>
      <c r="L71739" t="s">
        <v>19</v>
      </c>
      <c r="M71739" t="str">
        <f>IF(Debit_Credit[[#This Row],[Amount]] &gt; 3000, "High-Risk", "Normal")</f>
        <v>Normal</v>
      </c>
    </row>
    <row r="71740" spans="1:13" x14ac:dyDescent="0.3">
      <c r="A71740" t="s">
        <v>126187</v>
      </c>
      <c r="B71740" t="s">
        <v>126188</v>
      </c>
      <c r="C71740">
        <v>5065077888</v>
      </c>
      <c r="D71740" s="1">
        <v>45619</v>
      </c>
      <c r="E71740" t="s">
        <v>22</v>
      </c>
      <c r="F71740">
        <v>3885.09</v>
      </c>
      <c r="G71740">
        <v>8109.54</v>
      </c>
      <c r="H71740" t="s">
        <v>41</v>
      </c>
      <c r="I71740" t="s">
        <v>30</v>
      </c>
      <c r="J71740" t="s">
        <v>25</v>
      </c>
      <c r="K71740" t="s">
        <v>18</v>
      </c>
      <c r="L71740" t="s">
        <v>35</v>
      </c>
      <c r="M71740" t="str">
        <f>IF(Debit_Credit[[#This Row],[Amount]] &gt; 3000, "High-Risk", "Normal")</f>
        <v>High-Risk</v>
      </c>
    </row>
    <row r="71741" spans="1:13" x14ac:dyDescent="0.3">
      <c r="A71741" t="s">
        <v>126189</v>
      </c>
      <c r="B71741" t="s">
        <v>89144</v>
      </c>
      <c r="C71741">
        <v>9783513690</v>
      </c>
      <c r="D71741" s="1">
        <v>45387</v>
      </c>
      <c r="E71741" t="s">
        <v>22</v>
      </c>
      <c r="F71741">
        <v>3972.76</v>
      </c>
      <c r="G71741">
        <v>8930.9500000000007</v>
      </c>
      <c r="H71741" t="s">
        <v>15</v>
      </c>
      <c r="I71741" t="s">
        <v>53</v>
      </c>
      <c r="J71741" t="s">
        <v>17</v>
      </c>
      <c r="K71741" t="s">
        <v>18</v>
      </c>
      <c r="L71741" t="s">
        <v>48</v>
      </c>
      <c r="M71741" t="str">
        <f>IF(Debit_Credit[[#This Row],[Amount]] &gt; 3000, "High-Risk", "Normal")</f>
        <v>High-Risk</v>
      </c>
    </row>
    <row r="71742" spans="1:13" x14ac:dyDescent="0.3">
      <c r="A71742" t="s">
        <v>126190</v>
      </c>
      <c r="B71742" t="s">
        <v>126191</v>
      </c>
      <c r="C71742">
        <v>3163068926</v>
      </c>
      <c r="D71742" s="1">
        <v>45571</v>
      </c>
      <c r="E71742" t="s">
        <v>14</v>
      </c>
      <c r="F71742">
        <v>4084.23</v>
      </c>
      <c r="G71742">
        <v>5678.74</v>
      </c>
      <c r="H71742" t="s">
        <v>57</v>
      </c>
      <c r="I71742" t="s">
        <v>24</v>
      </c>
      <c r="J71742" t="s">
        <v>17</v>
      </c>
      <c r="K71742" t="s">
        <v>18</v>
      </c>
      <c r="L71742" t="s">
        <v>26</v>
      </c>
      <c r="M71742" t="str">
        <f>IF(Debit_Credit[[#This Row],[Amount]] &gt; 3000, "High-Risk", "Normal")</f>
        <v>High-Risk</v>
      </c>
    </row>
    <row r="71743" spans="1:13" x14ac:dyDescent="0.3">
      <c r="A71743" t="s">
        <v>126192</v>
      </c>
      <c r="B71743" t="s">
        <v>10097</v>
      </c>
      <c r="C71743">
        <v>3349578963</v>
      </c>
      <c r="D71743" s="1">
        <v>45375</v>
      </c>
      <c r="E71743" t="s">
        <v>14</v>
      </c>
      <c r="F71743">
        <v>691.85</v>
      </c>
      <c r="G71743">
        <v>6889.94</v>
      </c>
      <c r="H71743" t="s">
        <v>57</v>
      </c>
      <c r="I71743" t="s">
        <v>30</v>
      </c>
      <c r="J71743" t="s">
        <v>17</v>
      </c>
      <c r="K71743" t="s">
        <v>18</v>
      </c>
      <c r="L71743" t="s">
        <v>19</v>
      </c>
      <c r="M71743" t="str">
        <f>IF(Debit_Credit[[#This Row],[Amount]] &gt; 3000, "High-Risk", "Normal")</f>
        <v>Normal</v>
      </c>
    </row>
    <row r="71744" spans="1:13" x14ac:dyDescent="0.3">
      <c r="A71744" t="s">
        <v>126193</v>
      </c>
      <c r="B71744" t="s">
        <v>126194</v>
      </c>
      <c r="C71744">
        <v>2732410407</v>
      </c>
      <c r="D71744" s="1">
        <v>45523</v>
      </c>
      <c r="E71744" t="s">
        <v>22</v>
      </c>
      <c r="F71744">
        <v>2078.85</v>
      </c>
      <c r="G71744">
        <v>4009.44</v>
      </c>
      <c r="H71744" t="s">
        <v>57</v>
      </c>
      <c r="I71744" t="s">
        <v>34</v>
      </c>
      <c r="J71744" t="s">
        <v>38</v>
      </c>
      <c r="K71744" t="s">
        <v>18</v>
      </c>
      <c r="L71744" t="s">
        <v>45</v>
      </c>
      <c r="M71744" t="str">
        <f>IF(Debit_Credit[[#This Row],[Amount]] &gt; 3000, "High-Risk", "Normal")</f>
        <v>Normal</v>
      </c>
    </row>
    <row r="71745" spans="1:13" x14ac:dyDescent="0.3">
      <c r="A71745" t="s">
        <v>126195</v>
      </c>
      <c r="B71745" t="s">
        <v>126196</v>
      </c>
      <c r="C71745">
        <v>8634696722</v>
      </c>
      <c r="D71745" s="1">
        <v>45354</v>
      </c>
      <c r="E71745" t="s">
        <v>22</v>
      </c>
      <c r="F71745">
        <v>2486.7800000000002</v>
      </c>
      <c r="G71745">
        <v>3196.95</v>
      </c>
      <c r="H71745" t="s">
        <v>57</v>
      </c>
      <c r="I71745" t="s">
        <v>30</v>
      </c>
      <c r="J71745" t="s">
        <v>17</v>
      </c>
      <c r="K71745" t="s">
        <v>18</v>
      </c>
      <c r="L71745" t="s">
        <v>19</v>
      </c>
      <c r="M71745" t="str">
        <f>IF(Debit_Credit[[#This Row],[Amount]] &gt; 3000, "High-Risk", "Normal")</f>
        <v>Normal</v>
      </c>
    </row>
    <row r="71746" spans="1:13" x14ac:dyDescent="0.3">
      <c r="A71746" t="s">
        <v>126197</v>
      </c>
      <c r="B71746" t="s">
        <v>126198</v>
      </c>
      <c r="C71746">
        <v>5568023375</v>
      </c>
      <c r="D71746" s="1">
        <v>45347</v>
      </c>
      <c r="E71746" t="s">
        <v>14</v>
      </c>
      <c r="F71746">
        <v>2187.7399999999998</v>
      </c>
      <c r="G71746">
        <v>5364.89</v>
      </c>
      <c r="H71746" t="s">
        <v>23</v>
      </c>
      <c r="I71746" t="s">
        <v>60</v>
      </c>
      <c r="J71746" t="s">
        <v>38</v>
      </c>
      <c r="K71746" t="s">
        <v>18</v>
      </c>
      <c r="L71746" t="s">
        <v>45</v>
      </c>
      <c r="M71746" t="str">
        <f>IF(Debit_Credit[[#This Row],[Amount]] &gt; 3000, "High-Risk", "Normal")</f>
        <v>Normal</v>
      </c>
    </row>
    <row r="71747" spans="1:13" x14ac:dyDescent="0.3">
      <c r="A71747" t="s">
        <v>126199</v>
      </c>
      <c r="B71747" t="s">
        <v>126200</v>
      </c>
      <c r="C71747">
        <v>1937740990</v>
      </c>
      <c r="D71747" s="1">
        <v>45395</v>
      </c>
      <c r="E71747" t="s">
        <v>22</v>
      </c>
      <c r="F71747">
        <v>128.53</v>
      </c>
      <c r="G71747">
        <v>7791.95</v>
      </c>
      <c r="H71747" t="s">
        <v>29</v>
      </c>
      <c r="I71747" t="s">
        <v>53</v>
      </c>
      <c r="J71747" t="s">
        <v>38</v>
      </c>
      <c r="K71747" t="s">
        <v>18</v>
      </c>
      <c r="L71747" t="s">
        <v>48</v>
      </c>
      <c r="M71747" t="str">
        <f>IF(Debit_Credit[[#This Row],[Amount]] &gt; 3000, "High-Risk", "Normal")</f>
        <v>Normal</v>
      </c>
    </row>
    <row r="71748" spans="1:13" x14ac:dyDescent="0.3">
      <c r="A71748" t="s">
        <v>126201</v>
      </c>
      <c r="B71748" t="s">
        <v>126202</v>
      </c>
      <c r="C71748">
        <v>3881737879</v>
      </c>
      <c r="D71748" s="1">
        <v>45315</v>
      </c>
      <c r="E71748" t="s">
        <v>14</v>
      </c>
      <c r="F71748">
        <v>683.97</v>
      </c>
      <c r="G71748">
        <v>3096.01</v>
      </c>
      <c r="H71748" t="s">
        <v>33</v>
      </c>
      <c r="I71748" t="s">
        <v>60</v>
      </c>
      <c r="J71748" t="s">
        <v>25</v>
      </c>
      <c r="K71748" t="s">
        <v>18</v>
      </c>
      <c r="L71748" t="s">
        <v>19</v>
      </c>
      <c r="M71748" t="str">
        <f>IF(Debit_Credit[[#This Row],[Amount]] &gt; 3000, "High-Risk", "Normal")</f>
        <v>Normal</v>
      </c>
    </row>
    <row r="71749" spans="1:13" x14ac:dyDescent="0.3">
      <c r="A71749" t="s">
        <v>126203</v>
      </c>
      <c r="B71749" t="s">
        <v>126204</v>
      </c>
      <c r="C71749">
        <v>2584302877</v>
      </c>
      <c r="D71749" s="1">
        <v>45396</v>
      </c>
      <c r="E71749" t="s">
        <v>14</v>
      </c>
      <c r="F71749">
        <v>2266.02</v>
      </c>
      <c r="G71749">
        <v>3640.37</v>
      </c>
      <c r="H71749" t="s">
        <v>78</v>
      </c>
      <c r="I71749" t="s">
        <v>53</v>
      </c>
      <c r="J71749" t="s">
        <v>17</v>
      </c>
      <c r="K71749" t="s">
        <v>18</v>
      </c>
      <c r="L71749" t="s">
        <v>45</v>
      </c>
      <c r="M71749" t="str">
        <f>IF(Debit_Credit[[#This Row],[Amount]] &gt; 3000, "High-Risk", "Normal")</f>
        <v>Normal</v>
      </c>
    </row>
    <row r="71750" spans="1:13" x14ac:dyDescent="0.3">
      <c r="A71750" t="s">
        <v>126205</v>
      </c>
      <c r="B71750" t="s">
        <v>39740</v>
      </c>
      <c r="C71750">
        <v>9897624908</v>
      </c>
      <c r="D71750" s="1">
        <v>45626</v>
      </c>
      <c r="E71750" t="s">
        <v>22</v>
      </c>
      <c r="F71750">
        <v>2052.7199999999998</v>
      </c>
      <c r="G71750">
        <v>3901.77</v>
      </c>
      <c r="H71750" t="s">
        <v>33</v>
      </c>
      <c r="I71750" t="s">
        <v>34</v>
      </c>
      <c r="J71750" t="s">
        <v>38</v>
      </c>
      <c r="K71750" t="s">
        <v>18</v>
      </c>
      <c r="L71750" t="s">
        <v>26</v>
      </c>
      <c r="M71750" t="str">
        <f>IF(Debit_Credit[[#This Row],[Amount]] &gt; 3000, "High-Risk", "Normal")</f>
        <v>Normal</v>
      </c>
    </row>
    <row r="71751" spans="1:13" x14ac:dyDescent="0.3">
      <c r="A71751" t="s">
        <v>126206</v>
      </c>
      <c r="B71751" t="s">
        <v>126207</v>
      </c>
      <c r="C71751">
        <v>4457491770</v>
      </c>
      <c r="D71751" s="1">
        <v>45486</v>
      </c>
      <c r="E71751" t="s">
        <v>22</v>
      </c>
      <c r="F71751">
        <v>1494.23</v>
      </c>
      <c r="G71751">
        <v>3201.55</v>
      </c>
      <c r="H71751" t="s">
        <v>44</v>
      </c>
      <c r="I71751" t="s">
        <v>60</v>
      </c>
      <c r="J71751" t="s">
        <v>17</v>
      </c>
      <c r="K71751" t="s">
        <v>18</v>
      </c>
      <c r="L71751" t="s">
        <v>48</v>
      </c>
      <c r="M71751" t="str">
        <f>IF(Debit_Credit[[#This Row],[Amount]] &gt; 3000, "High-Risk", "Normal")</f>
        <v>Normal</v>
      </c>
    </row>
    <row r="71752" spans="1:13" x14ac:dyDescent="0.3">
      <c r="A71752" t="s">
        <v>126208</v>
      </c>
      <c r="B71752" t="s">
        <v>126209</v>
      </c>
      <c r="C71752">
        <v>2996331582</v>
      </c>
      <c r="D71752" s="1">
        <v>45366</v>
      </c>
      <c r="E71752" t="s">
        <v>14</v>
      </c>
      <c r="F71752">
        <v>2562.0100000000002</v>
      </c>
      <c r="G71752">
        <v>4904.09</v>
      </c>
      <c r="H71752" t="s">
        <v>15</v>
      </c>
      <c r="I71752" t="s">
        <v>24</v>
      </c>
      <c r="J71752" t="s">
        <v>17</v>
      </c>
      <c r="K71752" t="s">
        <v>18</v>
      </c>
      <c r="L71752" t="s">
        <v>48</v>
      </c>
      <c r="M71752" t="str">
        <f>IF(Debit_Credit[[#This Row],[Amount]] &gt; 3000, "High-Risk", "Normal")</f>
        <v>Normal</v>
      </c>
    </row>
    <row r="71753" spans="1:13" x14ac:dyDescent="0.3">
      <c r="A71753" t="s">
        <v>126210</v>
      </c>
      <c r="B71753" t="s">
        <v>95071</v>
      </c>
      <c r="C71753">
        <v>6167020212</v>
      </c>
      <c r="D71753" s="1">
        <v>45458</v>
      </c>
      <c r="E71753" t="s">
        <v>14</v>
      </c>
      <c r="F71753">
        <v>4657.0600000000004</v>
      </c>
      <c r="G71753">
        <v>2159.69</v>
      </c>
      <c r="H71753" t="s">
        <v>41</v>
      </c>
      <c r="I71753" t="s">
        <v>34</v>
      </c>
      <c r="J71753" t="s">
        <v>38</v>
      </c>
      <c r="K71753" t="s">
        <v>18</v>
      </c>
      <c r="L71753" t="s">
        <v>26</v>
      </c>
      <c r="M71753" t="str">
        <f>IF(Debit_Credit[[#This Row],[Amount]] &gt; 3000, "High-Risk", "Normal")</f>
        <v>High-Risk</v>
      </c>
    </row>
    <row r="71754" spans="1:13" x14ac:dyDescent="0.3">
      <c r="A71754" t="s">
        <v>126211</v>
      </c>
      <c r="B71754" t="s">
        <v>126212</v>
      </c>
      <c r="C71754">
        <v>2328654619</v>
      </c>
      <c r="D71754" s="1">
        <v>45438</v>
      </c>
      <c r="E71754" t="s">
        <v>14</v>
      </c>
      <c r="F71754">
        <v>4255.01</v>
      </c>
      <c r="G71754">
        <v>3674.15</v>
      </c>
      <c r="H71754" t="s">
        <v>78</v>
      </c>
      <c r="I71754" t="s">
        <v>16</v>
      </c>
      <c r="J71754" t="s">
        <v>25</v>
      </c>
      <c r="K71754" t="s">
        <v>18</v>
      </c>
      <c r="L71754" t="s">
        <v>48</v>
      </c>
      <c r="M71754" t="str">
        <f>IF(Debit_Credit[[#This Row],[Amount]] &gt; 3000, "High-Risk", "Normal")</f>
        <v>High-Risk</v>
      </c>
    </row>
    <row r="71755" spans="1:13" x14ac:dyDescent="0.3">
      <c r="A71755" t="s">
        <v>126213</v>
      </c>
      <c r="B71755" t="s">
        <v>126214</v>
      </c>
      <c r="C71755">
        <v>3673470712</v>
      </c>
      <c r="D71755" s="1">
        <v>45410</v>
      </c>
      <c r="E71755" t="s">
        <v>22</v>
      </c>
      <c r="F71755">
        <v>4862.2299999999996</v>
      </c>
      <c r="G71755">
        <v>2614.16</v>
      </c>
      <c r="H71755" t="s">
        <v>33</v>
      </c>
      <c r="I71755" t="s">
        <v>34</v>
      </c>
      <c r="J71755" t="s">
        <v>25</v>
      </c>
      <c r="K71755" t="s">
        <v>18</v>
      </c>
      <c r="L71755" t="s">
        <v>48</v>
      </c>
      <c r="M71755" t="str">
        <f>IF(Debit_Credit[[#This Row],[Amount]] &gt; 3000, "High-Risk", "Normal")</f>
        <v>High-Risk</v>
      </c>
    </row>
    <row r="71756" spans="1:13" x14ac:dyDescent="0.3">
      <c r="A71756" t="s">
        <v>126215</v>
      </c>
      <c r="B71756" t="s">
        <v>126216</v>
      </c>
      <c r="C71756">
        <v>9285734575</v>
      </c>
      <c r="D71756" s="1">
        <v>45605</v>
      </c>
      <c r="E71756" t="s">
        <v>14</v>
      </c>
      <c r="F71756">
        <v>4370.24</v>
      </c>
      <c r="G71756">
        <v>3293.16</v>
      </c>
      <c r="H71756" t="s">
        <v>41</v>
      </c>
      <c r="I71756" t="s">
        <v>53</v>
      </c>
      <c r="J71756" t="s">
        <v>17</v>
      </c>
      <c r="K71756" t="s">
        <v>18</v>
      </c>
      <c r="L71756" t="s">
        <v>19</v>
      </c>
      <c r="M71756" t="str">
        <f>IF(Debit_Credit[[#This Row],[Amount]] &gt; 3000, "High-Risk", "Normal")</f>
        <v>High-Risk</v>
      </c>
    </row>
    <row r="71757" spans="1:13" x14ac:dyDescent="0.3">
      <c r="A71757" t="s">
        <v>126217</v>
      </c>
      <c r="B71757" t="s">
        <v>41072</v>
      </c>
      <c r="C71757">
        <v>9537852213</v>
      </c>
      <c r="D71757" s="1">
        <v>45379</v>
      </c>
      <c r="E71757" t="s">
        <v>22</v>
      </c>
      <c r="F71757">
        <v>1082.1600000000001</v>
      </c>
      <c r="G71757">
        <v>8494.08</v>
      </c>
      <c r="H71757" t="s">
        <v>33</v>
      </c>
      <c r="I71757" t="s">
        <v>34</v>
      </c>
      <c r="J71757" t="s">
        <v>38</v>
      </c>
      <c r="K71757" t="s">
        <v>18</v>
      </c>
      <c r="L71757" t="s">
        <v>19</v>
      </c>
      <c r="M71757" t="str">
        <f>IF(Debit_Credit[[#This Row],[Amount]] &gt; 3000, "High-Risk", "Normal")</f>
        <v>Normal</v>
      </c>
    </row>
    <row r="71758" spans="1:13" x14ac:dyDescent="0.3">
      <c r="A71758" t="s">
        <v>126218</v>
      </c>
      <c r="B71758" t="s">
        <v>126219</v>
      </c>
      <c r="C71758">
        <v>1319969998</v>
      </c>
      <c r="D71758" s="1">
        <v>45529</v>
      </c>
      <c r="E71758" t="s">
        <v>22</v>
      </c>
      <c r="F71758">
        <v>381.35</v>
      </c>
      <c r="G71758">
        <v>5149.09</v>
      </c>
      <c r="H71758" t="s">
        <v>44</v>
      </c>
      <c r="I71758" t="s">
        <v>34</v>
      </c>
      <c r="J71758" t="s">
        <v>25</v>
      </c>
      <c r="K71758" t="s">
        <v>18</v>
      </c>
      <c r="L71758" t="s">
        <v>26</v>
      </c>
      <c r="M71758" t="str">
        <f>IF(Debit_Credit[[#This Row],[Amount]] &gt; 3000, "High-Risk", "Normal")</f>
        <v>Normal</v>
      </c>
    </row>
    <row r="71759" spans="1:13" x14ac:dyDescent="0.3">
      <c r="A71759" t="s">
        <v>126220</v>
      </c>
      <c r="B71759" t="s">
        <v>126221</v>
      </c>
      <c r="C71759">
        <v>4243311809</v>
      </c>
      <c r="D71759" s="1">
        <v>45456</v>
      </c>
      <c r="E71759" t="s">
        <v>22</v>
      </c>
      <c r="F71759">
        <v>4277.9399999999996</v>
      </c>
      <c r="G71759">
        <v>8156.59</v>
      </c>
      <c r="H71759" t="s">
        <v>41</v>
      </c>
      <c r="I71759" t="s">
        <v>30</v>
      </c>
      <c r="J71759" t="s">
        <v>17</v>
      </c>
      <c r="K71759" t="s">
        <v>18</v>
      </c>
      <c r="L71759" t="s">
        <v>26</v>
      </c>
      <c r="M71759" t="str">
        <f>IF(Debit_Credit[[#This Row],[Amount]] &gt; 3000, "High-Risk", "Normal")</f>
        <v>High-Risk</v>
      </c>
    </row>
    <row r="71760" spans="1:13" x14ac:dyDescent="0.3">
      <c r="A71760" t="s">
        <v>126222</v>
      </c>
      <c r="B71760" t="s">
        <v>126223</v>
      </c>
      <c r="C71760">
        <v>6750918609</v>
      </c>
      <c r="D71760" s="1">
        <v>45530</v>
      </c>
      <c r="E71760" t="s">
        <v>22</v>
      </c>
      <c r="F71760">
        <v>470.42</v>
      </c>
      <c r="G71760">
        <v>3410.32</v>
      </c>
      <c r="H71760" t="s">
        <v>67</v>
      </c>
      <c r="I71760" t="s">
        <v>24</v>
      </c>
      <c r="J71760" t="s">
        <v>38</v>
      </c>
      <c r="K71760" t="s">
        <v>18</v>
      </c>
      <c r="L71760" t="s">
        <v>26</v>
      </c>
      <c r="M71760" t="str">
        <f>IF(Debit_Credit[[#This Row],[Amount]] &gt; 3000, "High-Risk", "Normal")</f>
        <v>Normal</v>
      </c>
    </row>
    <row r="71761" spans="1:13" x14ac:dyDescent="0.3">
      <c r="A71761" t="s">
        <v>126224</v>
      </c>
      <c r="B71761" t="s">
        <v>126225</v>
      </c>
      <c r="C71761">
        <v>5373716400</v>
      </c>
      <c r="D71761" s="1">
        <v>45584</v>
      </c>
      <c r="E71761" t="s">
        <v>14</v>
      </c>
      <c r="F71761">
        <v>3672.05</v>
      </c>
      <c r="G71761">
        <v>8403.81</v>
      </c>
      <c r="H71761" t="s">
        <v>67</v>
      </c>
      <c r="I71761" t="s">
        <v>60</v>
      </c>
      <c r="J71761" t="s">
        <v>25</v>
      </c>
      <c r="K71761" t="s">
        <v>18</v>
      </c>
      <c r="L71761" t="s">
        <v>45</v>
      </c>
      <c r="M71761" t="str">
        <f>IF(Debit_Credit[[#This Row],[Amount]] &gt; 3000, "High-Risk", "Normal")</f>
        <v>High-Risk</v>
      </c>
    </row>
    <row r="71762" spans="1:13" x14ac:dyDescent="0.3">
      <c r="A71762" t="s">
        <v>126226</v>
      </c>
      <c r="B71762" t="s">
        <v>126227</v>
      </c>
      <c r="C71762">
        <v>6308675258</v>
      </c>
      <c r="D71762" s="1">
        <v>45608</v>
      </c>
      <c r="E71762" t="s">
        <v>14</v>
      </c>
      <c r="F71762">
        <v>509.05</v>
      </c>
      <c r="G71762">
        <v>3484.37</v>
      </c>
      <c r="H71762" t="s">
        <v>15</v>
      </c>
      <c r="I71762" t="s">
        <v>24</v>
      </c>
      <c r="J71762" t="s">
        <v>25</v>
      </c>
      <c r="K71762" t="s">
        <v>18</v>
      </c>
      <c r="L71762" t="s">
        <v>48</v>
      </c>
      <c r="M71762" t="str">
        <f>IF(Debit_Credit[[#This Row],[Amount]] &gt; 3000, "High-Risk", "Normal")</f>
        <v>Normal</v>
      </c>
    </row>
    <row r="71763" spans="1:13" x14ac:dyDescent="0.3">
      <c r="A71763" t="s">
        <v>126228</v>
      </c>
      <c r="B71763" t="s">
        <v>126229</v>
      </c>
      <c r="C71763">
        <v>7847364584</v>
      </c>
      <c r="D71763" s="1">
        <v>45377</v>
      </c>
      <c r="E71763" t="s">
        <v>22</v>
      </c>
      <c r="F71763">
        <v>4205.96</v>
      </c>
      <c r="G71763">
        <v>7396.01</v>
      </c>
      <c r="H71763" t="s">
        <v>15</v>
      </c>
      <c r="I71763" t="s">
        <v>60</v>
      </c>
      <c r="J71763" t="s">
        <v>38</v>
      </c>
      <c r="K71763" t="s">
        <v>18</v>
      </c>
      <c r="L71763" t="s">
        <v>26</v>
      </c>
      <c r="M71763" t="str">
        <f>IF(Debit_Credit[[#This Row],[Amount]] &gt; 3000, "High-Risk", "Normal")</f>
        <v>High-Risk</v>
      </c>
    </row>
    <row r="71764" spans="1:13" x14ac:dyDescent="0.3">
      <c r="A71764" t="s">
        <v>126230</v>
      </c>
      <c r="B71764" t="s">
        <v>126231</v>
      </c>
      <c r="C71764">
        <v>5695303548</v>
      </c>
      <c r="D71764" s="1">
        <v>45581</v>
      </c>
      <c r="E71764" t="s">
        <v>22</v>
      </c>
      <c r="F71764">
        <v>3458.44</v>
      </c>
      <c r="G71764">
        <v>5425.28</v>
      </c>
      <c r="H71764" t="s">
        <v>44</v>
      </c>
      <c r="I71764" t="s">
        <v>16</v>
      </c>
      <c r="J71764" t="s">
        <v>25</v>
      </c>
      <c r="K71764" t="s">
        <v>18</v>
      </c>
      <c r="L71764" t="s">
        <v>48</v>
      </c>
      <c r="M71764" t="str">
        <f>IF(Debit_Credit[[#This Row],[Amount]] &gt; 3000, "High-Risk", "Normal")</f>
        <v>High-Risk</v>
      </c>
    </row>
    <row r="71765" spans="1:13" x14ac:dyDescent="0.3">
      <c r="A71765" t="s">
        <v>126232</v>
      </c>
      <c r="B71765" t="s">
        <v>28762</v>
      </c>
      <c r="C71765">
        <v>8013763026</v>
      </c>
      <c r="D71765" s="1">
        <v>45621</v>
      </c>
      <c r="E71765" t="s">
        <v>22</v>
      </c>
      <c r="F71765">
        <v>3996.6</v>
      </c>
      <c r="G71765">
        <v>5558.26</v>
      </c>
      <c r="H71765" t="s">
        <v>57</v>
      </c>
      <c r="I71765" t="s">
        <v>60</v>
      </c>
      <c r="J71765" t="s">
        <v>17</v>
      </c>
      <c r="K71765" t="s">
        <v>18</v>
      </c>
      <c r="L71765" t="s">
        <v>48</v>
      </c>
      <c r="M71765" t="str">
        <f>IF(Debit_Credit[[#This Row],[Amount]] &gt; 3000, "High-Risk", "Normal")</f>
        <v>High-Risk</v>
      </c>
    </row>
    <row r="71766" spans="1:13" x14ac:dyDescent="0.3">
      <c r="A71766" t="s">
        <v>126233</v>
      </c>
      <c r="B71766" t="s">
        <v>126234</v>
      </c>
      <c r="C71766">
        <v>3439977435</v>
      </c>
      <c r="D71766" s="1">
        <v>45418</v>
      </c>
      <c r="E71766" t="s">
        <v>14</v>
      </c>
      <c r="F71766">
        <v>3352.39</v>
      </c>
      <c r="G71766">
        <v>5950.93</v>
      </c>
      <c r="H71766" t="s">
        <v>67</v>
      </c>
      <c r="I71766" t="s">
        <v>60</v>
      </c>
      <c r="J71766" t="s">
        <v>38</v>
      </c>
      <c r="K71766" t="s">
        <v>18</v>
      </c>
      <c r="L71766" t="s">
        <v>45</v>
      </c>
      <c r="M71766" t="str">
        <f>IF(Debit_Credit[[#This Row],[Amount]] &gt; 3000, "High-Risk", "Normal")</f>
        <v>High-Risk</v>
      </c>
    </row>
    <row r="71767" spans="1:13" x14ac:dyDescent="0.3">
      <c r="A71767" t="s">
        <v>126235</v>
      </c>
      <c r="B71767" t="s">
        <v>39979</v>
      </c>
      <c r="C71767">
        <v>3387272105</v>
      </c>
      <c r="D71767" s="1">
        <v>45371</v>
      </c>
      <c r="E71767" t="s">
        <v>14</v>
      </c>
      <c r="F71767">
        <v>1232.3800000000001</v>
      </c>
      <c r="G71767">
        <v>9762.6299999999992</v>
      </c>
      <c r="H71767" t="s">
        <v>44</v>
      </c>
      <c r="I71767" t="s">
        <v>60</v>
      </c>
      <c r="J71767" t="s">
        <v>17</v>
      </c>
      <c r="K71767" t="s">
        <v>18</v>
      </c>
      <c r="L71767" t="s">
        <v>45</v>
      </c>
      <c r="M71767" t="str">
        <f>IF(Debit_Credit[[#This Row],[Amount]] &gt; 3000, "High-Risk", "Normal")</f>
        <v>Normal</v>
      </c>
    </row>
    <row r="71768" spans="1:13" x14ac:dyDescent="0.3">
      <c r="A71768" t="s">
        <v>126236</v>
      </c>
      <c r="B71768" t="s">
        <v>126237</v>
      </c>
      <c r="C71768">
        <v>9873253291</v>
      </c>
      <c r="D71768" s="1">
        <v>45576</v>
      </c>
      <c r="E71768" t="s">
        <v>22</v>
      </c>
      <c r="F71768">
        <v>1967.32</v>
      </c>
      <c r="G71768">
        <v>7342.46</v>
      </c>
      <c r="H71768" t="s">
        <v>67</v>
      </c>
      <c r="I71768" t="s">
        <v>60</v>
      </c>
      <c r="J71768" t="s">
        <v>25</v>
      </c>
      <c r="K71768" t="s">
        <v>18</v>
      </c>
      <c r="L71768" t="s">
        <v>26</v>
      </c>
      <c r="M71768" t="str">
        <f>IF(Debit_Credit[[#This Row],[Amount]] &gt; 3000, "High-Risk", "Normal")</f>
        <v>Normal</v>
      </c>
    </row>
    <row r="71769" spans="1:13" x14ac:dyDescent="0.3">
      <c r="A71769" t="s">
        <v>126238</v>
      </c>
      <c r="B71769" t="s">
        <v>126239</v>
      </c>
      <c r="C71769">
        <v>9861257849</v>
      </c>
      <c r="D71769" s="1">
        <v>45493</v>
      </c>
      <c r="E71769" t="s">
        <v>22</v>
      </c>
      <c r="F71769">
        <v>1227.54</v>
      </c>
      <c r="G71769">
        <v>4589.79</v>
      </c>
      <c r="H71769" t="s">
        <v>41</v>
      </c>
      <c r="I71769" t="s">
        <v>34</v>
      </c>
      <c r="J71769" t="s">
        <v>17</v>
      </c>
      <c r="K71769" t="s">
        <v>18</v>
      </c>
      <c r="L71769" t="s">
        <v>19</v>
      </c>
      <c r="M71769" t="str">
        <f>IF(Debit_Credit[[#This Row],[Amount]] &gt; 3000, "High-Risk", "Normal")</f>
        <v>Normal</v>
      </c>
    </row>
    <row r="71770" spans="1:13" x14ac:dyDescent="0.3">
      <c r="A71770" t="s">
        <v>126240</v>
      </c>
      <c r="B71770" t="s">
        <v>126241</v>
      </c>
      <c r="C71770">
        <v>1508045982</v>
      </c>
      <c r="D71770" s="1">
        <v>45430</v>
      </c>
      <c r="E71770" t="s">
        <v>22</v>
      </c>
      <c r="F71770">
        <v>3506.89</v>
      </c>
      <c r="G71770">
        <v>3614.85</v>
      </c>
      <c r="H71770" t="s">
        <v>78</v>
      </c>
      <c r="I71770" t="s">
        <v>34</v>
      </c>
      <c r="J71770" t="s">
        <v>38</v>
      </c>
      <c r="K71770" t="s">
        <v>18</v>
      </c>
      <c r="L71770" t="s">
        <v>45</v>
      </c>
      <c r="M71770" t="str">
        <f>IF(Debit_Credit[[#This Row],[Amount]] &gt; 3000, "High-Risk", "Normal")</f>
        <v>High-Risk</v>
      </c>
    </row>
    <row r="71771" spans="1:13" x14ac:dyDescent="0.3">
      <c r="A71771" t="s">
        <v>126242</v>
      </c>
      <c r="B71771" t="s">
        <v>126243</v>
      </c>
      <c r="C71771">
        <v>5351219359</v>
      </c>
      <c r="D71771" s="1">
        <v>45449</v>
      </c>
      <c r="E71771" t="s">
        <v>14</v>
      </c>
      <c r="F71771">
        <v>3646.11</v>
      </c>
      <c r="G71771">
        <v>9119.85</v>
      </c>
      <c r="H71771" t="s">
        <v>23</v>
      </c>
      <c r="I71771" t="s">
        <v>16</v>
      </c>
      <c r="J71771" t="s">
        <v>38</v>
      </c>
      <c r="K71771" t="s">
        <v>18</v>
      </c>
      <c r="L71771" t="s">
        <v>19</v>
      </c>
      <c r="M71771" t="str">
        <f>IF(Debit_Credit[[#This Row],[Amount]] &gt; 3000, "High-Risk", "Normal")</f>
        <v>High-Risk</v>
      </c>
    </row>
    <row r="71772" spans="1:13" x14ac:dyDescent="0.3">
      <c r="A71772" t="s">
        <v>126244</v>
      </c>
      <c r="B71772" t="s">
        <v>126245</v>
      </c>
      <c r="C71772">
        <v>3688651814</v>
      </c>
      <c r="D71772" s="1">
        <v>45336</v>
      </c>
      <c r="E71772" t="s">
        <v>14</v>
      </c>
      <c r="F71772">
        <v>4758.63</v>
      </c>
      <c r="G71772">
        <v>7652.58</v>
      </c>
      <c r="H71772" t="s">
        <v>15</v>
      </c>
      <c r="I71772" t="s">
        <v>53</v>
      </c>
      <c r="J71772" t="s">
        <v>25</v>
      </c>
      <c r="K71772" t="s">
        <v>18</v>
      </c>
      <c r="L71772" t="s">
        <v>54</v>
      </c>
      <c r="M71772" t="str">
        <f>IF(Debit_Credit[[#This Row],[Amount]] &gt; 3000, "High-Risk", "Normal")</f>
        <v>High-Risk</v>
      </c>
    </row>
    <row r="71773" spans="1:13" x14ac:dyDescent="0.3">
      <c r="A71773" t="s">
        <v>126246</v>
      </c>
      <c r="B71773" t="s">
        <v>126247</v>
      </c>
      <c r="C71773">
        <v>3525068952</v>
      </c>
      <c r="D71773" s="1">
        <v>45410</v>
      </c>
      <c r="E71773" t="s">
        <v>22</v>
      </c>
      <c r="F71773">
        <v>4762.2700000000004</v>
      </c>
      <c r="G71773">
        <v>5872.59</v>
      </c>
      <c r="H71773" t="s">
        <v>81</v>
      </c>
      <c r="I71773" t="s">
        <v>53</v>
      </c>
      <c r="J71773" t="s">
        <v>38</v>
      </c>
      <c r="K71773" t="s">
        <v>18</v>
      </c>
      <c r="L71773" t="s">
        <v>45</v>
      </c>
      <c r="M71773" t="str">
        <f>IF(Debit_Credit[[#This Row],[Amount]] &gt; 3000, "High-Risk", "Normal")</f>
        <v>High-Risk</v>
      </c>
    </row>
    <row r="71774" spans="1:13" x14ac:dyDescent="0.3">
      <c r="A71774" t="s">
        <v>126248</v>
      </c>
      <c r="B71774" t="s">
        <v>126249</v>
      </c>
      <c r="C71774">
        <v>6375766912</v>
      </c>
      <c r="D71774" s="1">
        <v>45401</v>
      </c>
      <c r="E71774" t="s">
        <v>22</v>
      </c>
      <c r="F71774">
        <v>468.44</v>
      </c>
      <c r="G71774">
        <v>9179.49</v>
      </c>
      <c r="H71774" t="s">
        <v>23</v>
      </c>
      <c r="I71774" t="s">
        <v>24</v>
      </c>
      <c r="J71774" t="s">
        <v>25</v>
      </c>
      <c r="K71774" t="s">
        <v>18</v>
      </c>
      <c r="L71774" t="s">
        <v>19</v>
      </c>
      <c r="M71774" t="str">
        <f>IF(Debit_Credit[[#This Row],[Amount]] &gt; 3000, "High-Risk", "Normal")</f>
        <v>Normal</v>
      </c>
    </row>
    <row r="71775" spans="1:13" x14ac:dyDescent="0.3">
      <c r="A71775" t="s">
        <v>126250</v>
      </c>
      <c r="B71775" t="s">
        <v>74215</v>
      </c>
      <c r="C71775">
        <v>7349673185</v>
      </c>
      <c r="D71775" s="1">
        <v>45306</v>
      </c>
      <c r="E71775" t="s">
        <v>14</v>
      </c>
      <c r="F71775">
        <v>1521.48</v>
      </c>
      <c r="G71775">
        <v>1858.33</v>
      </c>
      <c r="H71775" t="s">
        <v>67</v>
      </c>
      <c r="I71775" t="s">
        <v>24</v>
      </c>
      <c r="J71775" t="s">
        <v>25</v>
      </c>
      <c r="K71775" t="s">
        <v>18</v>
      </c>
      <c r="L71775" t="s">
        <v>19</v>
      </c>
      <c r="M71775" t="str">
        <f>IF(Debit_Credit[[#This Row],[Amount]] &gt; 3000, "High-Risk", "Normal")</f>
        <v>Normal</v>
      </c>
    </row>
    <row r="71776" spans="1:13" x14ac:dyDescent="0.3">
      <c r="A71776" t="s">
        <v>126251</v>
      </c>
      <c r="B71776" t="s">
        <v>126252</v>
      </c>
      <c r="C71776">
        <v>6162373180</v>
      </c>
      <c r="D71776" s="1">
        <v>45540</v>
      </c>
      <c r="E71776" t="s">
        <v>14</v>
      </c>
      <c r="F71776">
        <v>2159.77</v>
      </c>
      <c r="G71776">
        <v>6014.3</v>
      </c>
      <c r="H71776" t="s">
        <v>81</v>
      </c>
      <c r="I71776" t="s">
        <v>53</v>
      </c>
      <c r="J71776" t="s">
        <v>17</v>
      </c>
      <c r="K71776" t="s">
        <v>18</v>
      </c>
      <c r="L71776" t="s">
        <v>54</v>
      </c>
      <c r="M71776" t="str">
        <f>IF(Debit_Credit[[#This Row],[Amount]] &gt; 3000, "High-Risk", "Normal")</f>
        <v>Normal</v>
      </c>
    </row>
    <row r="71777" spans="1:13" x14ac:dyDescent="0.3">
      <c r="A71777" t="s">
        <v>126253</v>
      </c>
      <c r="B71777" t="s">
        <v>126254</v>
      </c>
      <c r="C71777">
        <v>6144538463</v>
      </c>
      <c r="D71777" s="1">
        <v>45345</v>
      </c>
      <c r="E71777" t="s">
        <v>14</v>
      </c>
      <c r="F71777">
        <v>4416.71</v>
      </c>
      <c r="G71777">
        <v>1884.17</v>
      </c>
      <c r="H71777" t="s">
        <v>41</v>
      </c>
      <c r="I71777" t="s">
        <v>16</v>
      </c>
      <c r="J71777" t="s">
        <v>38</v>
      </c>
      <c r="K71777" t="s">
        <v>18</v>
      </c>
      <c r="L71777" t="s">
        <v>45</v>
      </c>
      <c r="M71777" t="str">
        <f>IF(Debit_Credit[[#This Row],[Amount]] &gt; 3000, "High-Risk", "Normal")</f>
        <v>High-Risk</v>
      </c>
    </row>
    <row r="71778" spans="1:13" x14ac:dyDescent="0.3">
      <c r="A71778" t="s">
        <v>126255</v>
      </c>
      <c r="B71778" t="s">
        <v>5263</v>
      </c>
      <c r="C71778">
        <v>2871664000</v>
      </c>
      <c r="D71778" s="1">
        <v>45582</v>
      </c>
      <c r="E71778" t="s">
        <v>22</v>
      </c>
      <c r="F71778">
        <v>3212.58</v>
      </c>
      <c r="G71778">
        <v>8332.7999999999993</v>
      </c>
      <c r="H71778" t="s">
        <v>33</v>
      </c>
      <c r="I71778" t="s">
        <v>34</v>
      </c>
      <c r="J71778" t="s">
        <v>17</v>
      </c>
      <c r="K71778" t="s">
        <v>18</v>
      </c>
      <c r="L71778" t="s">
        <v>35</v>
      </c>
      <c r="M71778" t="str">
        <f>IF(Debit_Credit[[#This Row],[Amount]] &gt; 3000, "High-Risk", "Normal")</f>
        <v>High-Risk</v>
      </c>
    </row>
    <row r="71779" spans="1:13" x14ac:dyDescent="0.3">
      <c r="A71779" t="s">
        <v>126256</v>
      </c>
      <c r="B71779" t="s">
        <v>125421</v>
      </c>
      <c r="C71779">
        <v>7889256571</v>
      </c>
      <c r="D71779" s="1">
        <v>45552</v>
      </c>
      <c r="E71779" t="s">
        <v>22</v>
      </c>
      <c r="F71779">
        <v>850.52</v>
      </c>
      <c r="G71779">
        <v>7122.24</v>
      </c>
      <c r="H71779" t="s">
        <v>15</v>
      </c>
      <c r="I71779" t="s">
        <v>53</v>
      </c>
      <c r="J71779" t="s">
        <v>17</v>
      </c>
      <c r="K71779" t="s">
        <v>18</v>
      </c>
      <c r="L71779" t="s">
        <v>26</v>
      </c>
      <c r="M71779" t="str">
        <f>IF(Debit_Credit[[#This Row],[Amount]] &gt; 3000, "High-Risk", "Normal")</f>
        <v>Normal</v>
      </c>
    </row>
    <row r="71780" spans="1:13" x14ac:dyDescent="0.3">
      <c r="A71780" t="s">
        <v>126257</v>
      </c>
      <c r="B71780" t="s">
        <v>45119</v>
      </c>
      <c r="C71780">
        <v>6166170461</v>
      </c>
      <c r="D71780" s="1">
        <v>45481</v>
      </c>
      <c r="E71780" t="s">
        <v>22</v>
      </c>
      <c r="F71780">
        <v>2299.21</v>
      </c>
      <c r="G71780">
        <v>2224.12</v>
      </c>
      <c r="H71780" t="s">
        <v>67</v>
      </c>
      <c r="I71780" t="s">
        <v>16</v>
      </c>
      <c r="J71780" t="s">
        <v>17</v>
      </c>
      <c r="K71780" t="s">
        <v>18</v>
      </c>
      <c r="L71780" t="s">
        <v>45</v>
      </c>
      <c r="M71780" t="str">
        <f>IF(Debit_Credit[[#This Row],[Amount]] &gt; 3000, "High-Risk", "Normal")</f>
        <v>Normal</v>
      </c>
    </row>
    <row r="71781" spans="1:13" x14ac:dyDescent="0.3">
      <c r="A71781" t="s">
        <v>126258</v>
      </c>
      <c r="B71781" t="s">
        <v>126259</v>
      </c>
      <c r="C71781">
        <v>3639947132</v>
      </c>
      <c r="D71781" s="1">
        <v>45333</v>
      </c>
      <c r="E71781" t="s">
        <v>14</v>
      </c>
      <c r="F71781">
        <v>449.48</v>
      </c>
      <c r="G71781">
        <v>5544.6</v>
      </c>
      <c r="H71781" t="s">
        <v>78</v>
      </c>
      <c r="I71781" t="s">
        <v>24</v>
      </c>
      <c r="J71781" t="s">
        <v>17</v>
      </c>
      <c r="K71781" t="s">
        <v>18</v>
      </c>
      <c r="L71781" t="s">
        <v>45</v>
      </c>
      <c r="M71781" t="str">
        <f>IF(Debit_Credit[[#This Row],[Amount]] &gt; 3000, "High-Risk", "Normal")</f>
        <v>Normal</v>
      </c>
    </row>
    <row r="71782" spans="1:13" x14ac:dyDescent="0.3">
      <c r="A71782" t="s">
        <v>126260</v>
      </c>
      <c r="B71782" t="s">
        <v>126261</v>
      </c>
      <c r="C71782">
        <v>3090274583</v>
      </c>
      <c r="D71782" s="1">
        <v>45409</v>
      </c>
      <c r="E71782" t="s">
        <v>14</v>
      </c>
      <c r="F71782">
        <v>3164.39</v>
      </c>
      <c r="G71782">
        <v>3333.14</v>
      </c>
      <c r="H71782" t="s">
        <v>29</v>
      </c>
      <c r="I71782" t="s">
        <v>34</v>
      </c>
      <c r="J71782" t="s">
        <v>38</v>
      </c>
      <c r="K71782" t="s">
        <v>18</v>
      </c>
      <c r="L71782" t="s">
        <v>26</v>
      </c>
      <c r="M71782" t="str">
        <f>IF(Debit_Credit[[#This Row],[Amount]] &gt; 3000, "High-Risk", "Normal")</f>
        <v>High-Risk</v>
      </c>
    </row>
    <row r="71783" spans="1:13" x14ac:dyDescent="0.3">
      <c r="A71783" t="s">
        <v>126262</v>
      </c>
      <c r="B71783" t="s">
        <v>43906</v>
      </c>
      <c r="C71783">
        <v>3978739164</v>
      </c>
      <c r="D71783" s="1">
        <v>45605</v>
      </c>
      <c r="E71783" t="s">
        <v>14</v>
      </c>
      <c r="F71783">
        <v>2731.24</v>
      </c>
      <c r="G71783">
        <v>3909.04</v>
      </c>
      <c r="H71783" t="s">
        <v>23</v>
      </c>
      <c r="I71783" t="s">
        <v>30</v>
      </c>
      <c r="J71783" t="s">
        <v>17</v>
      </c>
      <c r="K71783" t="s">
        <v>18</v>
      </c>
      <c r="L71783" t="s">
        <v>48</v>
      </c>
      <c r="M71783" t="str">
        <f>IF(Debit_Credit[[#This Row],[Amount]] &gt; 3000, "High-Risk", "Normal")</f>
        <v>Normal</v>
      </c>
    </row>
    <row r="71784" spans="1:13" x14ac:dyDescent="0.3">
      <c r="A71784" t="s">
        <v>126263</v>
      </c>
      <c r="B71784" t="s">
        <v>126264</v>
      </c>
      <c r="C71784">
        <v>9501370566</v>
      </c>
      <c r="D71784" s="1">
        <v>45448</v>
      </c>
      <c r="E71784" t="s">
        <v>14</v>
      </c>
      <c r="F71784">
        <v>2500.09</v>
      </c>
      <c r="G71784">
        <v>3394.24</v>
      </c>
      <c r="H71784" t="s">
        <v>23</v>
      </c>
      <c r="I71784" t="s">
        <v>53</v>
      </c>
      <c r="J71784" t="s">
        <v>25</v>
      </c>
      <c r="K71784" t="s">
        <v>18</v>
      </c>
      <c r="L71784" t="s">
        <v>19</v>
      </c>
      <c r="M71784" t="str">
        <f>IF(Debit_Credit[[#This Row],[Amount]] &gt; 3000, "High-Risk", "Normal")</f>
        <v>Normal</v>
      </c>
    </row>
    <row r="71785" spans="1:13" x14ac:dyDescent="0.3">
      <c r="A71785" t="s">
        <v>126265</v>
      </c>
      <c r="B71785" t="s">
        <v>126266</v>
      </c>
      <c r="C71785">
        <v>8573615886</v>
      </c>
      <c r="D71785" s="1">
        <v>45378</v>
      </c>
      <c r="E71785" t="s">
        <v>22</v>
      </c>
      <c r="F71785">
        <v>1030.26</v>
      </c>
      <c r="G71785">
        <v>7785.69</v>
      </c>
      <c r="H71785" t="s">
        <v>81</v>
      </c>
      <c r="I71785" t="s">
        <v>16</v>
      </c>
      <c r="J71785" t="s">
        <v>25</v>
      </c>
      <c r="K71785" t="s">
        <v>18</v>
      </c>
      <c r="L71785" t="s">
        <v>19</v>
      </c>
      <c r="M71785" t="str">
        <f>IF(Debit_Credit[[#This Row],[Amount]] &gt; 3000, "High-Risk", "Normal")</f>
        <v>Normal</v>
      </c>
    </row>
    <row r="71786" spans="1:13" x14ac:dyDescent="0.3">
      <c r="A71786" t="s">
        <v>126267</v>
      </c>
      <c r="B71786" t="s">
        <v>126268</v>
      </c>
      <c r="C71786">
        <v>5418684637</v>
      </c>
      <c r="D71786" s="1">
        <v>45587</v>
      </c>
      <c r="E71786" t="s">
        <v>22</v>
      </c>
      <c r="F71786">
        <v>1366.07</v>
      </c>
      <c r="G71786">
        <v>4451.8500000000004</v>
      </c>
      <c r="H71786" t="s">
        <v>33</v>
      </c>
      <c r="I71786" t="s">
        <v>34</v>
      </c>
      <c r="J71786" t="s">
        <v>17</v>
      </c>
      <c r="K71786" t="s">
        <v>18</v>
      </c>
      <c r="L71786" t="s">
        <v>35</v>
      </c>
      <c r="M71786" t="str">
        <f>IF(Debit_Credit[[#This Row],[Amount]] &gt; 3000, "High-Risk", "Normal")</f>
        <v>Normal</v>
      </c>
    </row>
    <row r="71787" spans="1:13" x14ac:dyDescent="0.3">
      <c r="A71787" t="s">
        <v>126269</v>
      </c>
      <c r="B71787" t="s">
        <v>126270</v>
      </c>
      <c r="C71787">
        <v>7945755446</v>
      </c>
      <c r="D71787" s="1">
        <v>45337</v>
      </c>
      <c r="E71787" t="s">
        <v>22</v>
      </c>
      <c r="F71787">
        <v>2078.9</v>
      </c>
      <c r="G71787">
        <v>4999.51</v>
      </c>
      <c r="H71787" t="s">
        <v>78</v>
      </c>
      <c r="I71787" t="s">
        <v>53</v>
      </c>
      <c r="J71787" t="s">
        <v>25</v>
      </c>
      <c r="K71787" t="s">
        <v>18</v>
      </c>
      <c r="L71787" t="s">
        <v>54</v>
      </c>
      <c r="M71787" t="str">
        <f>IF(Debit_Credit[[#This Row],[Amount]] &gt; 3000, "High-Risk", "Normal")</f>
        <v>Normal</v>
      </c>
    </row>
    <row r="71788" spans="1:13" x14ac:dyDescent="0.3">
      <c r="A71788" t="s">
        <v>126271</v>
      </c>
      <c r="B71788" t="s">
        <v>126272</v>
      </c>
      <c r="C71788">
        <v>5565384938</v>
      </c>
      <c r="D71788" s="1">
        <v>45539</v>
      </c>
      <c r="E71788" t="s">
        <v>22</v>
      </c>
      <c r="F71788">
        <v>135.82</v>
      </c>
      <c r="G71788">
        <v>5966.66</v>
      </c>
      <c r="H71788" t="s">
        <v>44</v>
      </c>
      <c r="I71788" t="s">
        <v>60</v>
      </c>
      <c r="J71788" t="s">
        <v>38</v>
      </c>
      <c r="K71788" t="s">
        <v>18</v>
      </c>
      <c r="L71788" t="s">
        <v>35</v>
      </c>
      <c r="M71788" t="str">
        <f>IF(Debit_Credit[[#This Row],[Amount]] &gt; 3000, "High-Risk", "Normal")</f>
        <v>Normal</v>
      </c>
    </row>
    <row r="71789" spans="1:13" x14ac:dyDescent="0.3">
      <c r="A71789" t="s">
        <v>126273</v>
      </c>
      <c r="B71789" t="s">
        <v>126274</v>
      </c>
      <c r="C71789">
        <v>5222890068</v>
      </c>
      <c r="D71789" s="1">
        <v>45425</v>
      </c>
      <c r="E71789" t="s">
        <v>22</v>
      </c>
      <c r="F71789">
        <v>282.32</v>
      </c>
      <c r="G71789">
        <v>9054.1299999999992</v>
      </c>
      <c r="H71789" t="s">
        <v>57</v>
      </c>
      <c r="I71789" t="s">
        <v>30</v>
      </c>
      <c r="J71789" t="s">
        <v>17</v>
      </c>
      <c r="K71789" t="s">
        <v>18</v>
      </c>
      <c r="L71789" t="s">
        <v>35</v>
      </c>
      <c r="M71789" t="str">
        <f>IF(Debit_Credit[[#This Row],[Amount]] &gt; 3000, "High-Risk", "Normal")</f>
        <v>Normal</v>
      </c>
    </row>
    <row r="71790" spans="1:13" x14ac:dyDescent="0.3">
      <c r="A71790" t="s">
        <v>126275</v>
      </c>
      <c r="B71790" t="s">
        <v>6896</v>
      </c>
      <c r="C71790">
        <v>1876995296</v>
      </c>
      <c r="D71790" s="1">
        <v>45372</v>
      </c>
      <c r="E71790" t="s">
        <v>14</v>
      </c>
      <c r="F71790">
        <v>1540.49</v>
      </c>
      <c r="G71790">
        <v>7059.86</v>
      </c>
      <c r="H71790" t="s">
        <v>57</v>
      </c>
      <c r="I71790" t="s">
        <v>30</v>
      </c>
      <c r="J71790" t="s">
        <v>38</v>
      </c>
      <c r="K71790" t="s">
        <v>18</v>
      </c>
      <c r="L71790" t="s">
        <v>26</v>
      </c>
      <c r="M71790" t="str">
        <f>IF(Debit_Credit[[#This Row],[Amount]] &gt; 3000, "High-Risk", "Normal")</f>
        <v>Normal</v>
      </c>
    </row>
    <row r="71791" spans="1:13" x14ac:dyDescent="0.3">
      <c r="A71791" t="s">
        <v>126276</v>
      </c>
      <c r="B71791" t="s">
        <v>33569</v>
      </c>
      <c r="C71791">
        <v>4979108658</v>
      </c>
      <c r="D71791" s="1">
        <v>45507</v>
      </c>
      <c r="E71791" t="s">
        <v>14</v>
      </c>
      <c r="F71791">
        <v>2899.38</v>
      </c>
      <c r="G71791">
        <v>840.32</v>
      </c>
      <c r="H71791" t="s">
        <v>44</v>
      </c>
      <c r="I71791" t="s">
        <v>24</v>
      </c>
      <c r="J71791" t="s">
        <v>25</v>
      </c>
      <c r="K71791" t="s">
        <v>18</v>
      </c>
      <c r="L71791" t="s">
        <v>45</v>
      </c>
      <c r="M71791" t="str">
        <f>IF(Debit_Credit[[#This Row],[Amount]] &gt; 3000, "High-Risk", "Normal")</f>
        <v>Normal</v>
      </c>
    </row>
    <row r="71792" spans="1:13" x14ac:dyDescent="0.3">
      <c r="A71792" t="s">
        <v>126277</v>
      </c>
      <c r="B71792" t="s">
        <v>126278</v>
      </c>
      <c r="C71792">
        <v>2921046953</v>
      </c>
      <c r="D71792" s="1">
        <v>45473</v>
      </c>
      <c r="E71792" t="s">
        <v>14</v>
      </c>
      <c r="F71792">
        <v>3192.29</v>
      </c>
      <c r="G71792">
        <v>2632.89</v>
      </c>
      <c r="H71792" t="s">
        <v>41</v>
      </c>
      <c r="I71792" t="s">
        <v>53</v>
      </c>
      <c r="J71792" t="s">
        <v>25</v>
      </c>
      <c r="K71792" t="s">
        <v>18</v>
      </c>
      <c r="L71792" t="s">
        <v>48</v>
      </c>
      <c r="M71792" t="str">
        <f>IF(Debit_Credit[[#This Row],[Amount]] &gt; 3000, "High-Risk", "Normal")</f>
        <v>High-Risk</v>
      </c>
    </row>
    <row r="71793" spans="1:13" x14ac:dyDescent="0.3">
      <c r="A71793" t="s">
        <v>126279</v>
      </c>
      <c r="B71793" t="s">
        <v>126280</v>
      </c>
      <c r="C71793">
        <v>7059585819</v>
      </c>
      <c r="D71793" s="1">
        <v>45324</v>
      </c>
      <c r="E71793" t="s">
        <v>14</v>
      </c>
      <c r="F71793">
        <v>1670.46</v>
      </c>
      <c r="G71793">
        <v>5830.08</v>
      </c>
      <c r="H71793" t="s">
        <v>29</v>
      </c>
      <c r="I71793" t="s">
        <v>24</v>
      </c>
      <c r="J71793" t="s">
        <v>25</v>
      </c>
      <c r="K71793" t="s">
        <v>18</v>
      </c>
      <c r="L71793" t="s">
        <v>54</v>
      </c>
      <c r="M71793" t="str">
        <f>IF(Debit_Credit[[#This Row],[Amount]] &gt; 3000, "High-Risk", "Normal")</f>
        <v>Normal</v>
      </c>
    </row>
    <row r="71794" spans="1:13" x14ac:dyDescent="0.3">
      <c r="A71794" t="s">
        <v>126281</v>
      </c>
      <c r="B71794" t="s">
        <v>31449</v>
      </c>
      <c r="C71794">
        <v>8302025568</v>
      </c>
      <c r="D71794" s="1">
        <v>45368</v>
      </c>
      <c r="E71794" t="s">
        <v>14</v>
      </c>
      <c r="F71794">
        <v>3893.78</v>
      </c>
      <c r="G71794">
        <v>4979.17</v>
      </c>
      <c r="H71794" t="s">
        <v>23</v>
      </c>
      <c r="I71794" t="s">
        <v>53</v>
      </c>
      <c r="J71794" t="s">
        <v>17</v>
      </c>
      <c r="K71794" t="s">
        <v>18</v>
      </c>
      <c r="L71794" t="s">
        <v>54</v>
      </c>
      <c r="M71794" t="str">
        <f>IF(Debit_Credit[[#This Row],[Amount]] &gt; 3000, "High-Risk", "Normal")</f>
        <v>High-Risk</v>
      </c>
    </row>
    <row r="71795" spans="1:13" x14ac:dyDescent="0.3">
      <c r="A71795" t="s">
        <v>126282</v>
      </c>
      <c r="B71795" t="s">
        <v>126283</v>
      </c>
      <c r="C71795">
        <v>5804423681</v>
      </c>
      <c r="D71795" s="1">
        <v>45573</v>
      </c>
      <c r="E71795" t="s">
        <v>14</v>
      </c>
      <c r="F71795">
        <v>3502.61</v>
      </c>
      <c r="G71795">
        <v>1239.1500000000001</v>
      </c>
      <c r="H71795" t="s">
        <v>57</v>
      </c>
      <c r="I71795" t="s">
        <v>16</v>
      </c>
      <c r="J71795" t="s">
        <v>17</v>
      </c>
      <c r="K71795" t="s">
        <v>18</v>
      </c>
      <c r="L71795" t="s">
        <v>54</v>
      </c>
      <c r="M71795" t="str">
        <f>IF(Debit_Credit[[#This Row],[Amount]] &gt; 3000, "High-Risk", "Normal")</f>
        <v>High-Risk</v>
      </c>
    </row>
    <row r="71796" spans="1:13" x14ac:dyDescent="0.3">
      <c r="A71796" t="s">
        <v>126284</v>
      </c>
      <c r="B71796" t="s">
        <v>73774</v>
      </c>
      <c r="C71796">
        <v>5171981397</v>
      </c>
      <c r="D71796" s="1">
        <v>45342</v>
      </c>
      <c r="E71796" t="s">
        <v>14</v>
      </c>
      <c r="F71796">
        <v>2139.5500000000002</v>
      </c>
      <c r="G71796">
        <v>6792.29</v>
      </c>
      <c r="H71796" t="s">
        <v>33</v>
      </c>
      <c r="I71796" t="s">
        <v>16</v>
      </c>
      <c r="J71796" t="s">
        <v>38</v>
      </c>
      <c r="K71796" t="s">
        <v>18</v>
      </c>
      <c r="L71796" t="s">
        <v>35</v>
      </c>
      <c r="M71796" t="str">
        <f>IF(Debit_Credit[[#This Row],[Amount]] &gt; 3000, "High-Risk", "Normal")</f>
        <v>Normal</v>
      </c>
    </row>
    <row r="71797" spans="1:13" x14ac:dyDescent="0.3">
      <c r="A71797" t="s">
        <v>126285</v>
      </c>
      <c r="B71797" t="s">
        <v>126286</v>
      </c>
      <c r="C71797">
        <v>2797080208</v>
      </c>
      <c r="D71797" s="1">
        <v>45498</v>
      </c>
      <c r="E71797" t="s">
        <v>22</v>
      </c>
      <c r="F71797">
        <v>4165.5600000000004</v>
      </c>
      <c r="G71797">
        <v>2492.9699999999998</v>
      </c>
      <c r="H71797" t="s">
        <v>29</v>
      </c>
      <c r="I71797" t="s">
        <v>34</v>
      </c>
      <c r="J71797" t="s">
        <v>25</v>
      </c>
      <c r="K71797" t="s">
        <v>18</v>
      </c>
      <c r="L71797" t="s">
        <v>26</v>
      </c>
      <c r="M71797" t="str">
        <f>IF(Debit_Credit[[#This Row],[Amount]] &gt; 3000, "High-Risk", "Normal")</f>
        <v>High-Risk</v>
      </c>
    </row>
    <row r="71798" spans="1:13" x14ac:dyDescent="0.3">
      <c r="A71798" t="s">
        <v>126287</v>
      </c>
      <c r="B71798" t="s">
        <v>126288</v>
      </c>
      <c r="C71798">
        <v>5769779954</v>
      </c>
      <c r="D71798" s="1">
        <v>45403</v>
      </c>
      <c r="E71798" t="s">
        <v>22</v>
      </c>
      <c r="F71798">
        <v>401.97</v>
      </c>
      <c r="G71798">
        <v>7562.41</v>
      </c>
      <c r="H71798" t="s">
        <v>44</v>
      </c>
      <c r="I71798" t="s">
        <v>34</v>
      </c>
      <c r="J71798" t="s">
        <v>17</v>
      </c>
      <c r="K71798" t="s">
        <v>18</v>
      </c>
      <c r="L71798" t="s">
        <v>54</v>
      </c>
      <c r="M71798" t="str">
        <f>IF(Debit_Credit[[#This Row],[Amount]] &gt; 3000, "High-Risk", "Normal")</f>
        <v>Normal</v>
      </c>
    </row>
    <row r="71799" spans="1:13" x14ac:dyDescent="0.3">
      <c r="A71799" t="s">
        <v>126289</v>
      </c>
      <c r="B71799" t="s">
        <v>98357</v>
      </c>
      <c r="C71799">
        <v>6124917546</v>
      </c>
      <c r="D71799" s="1">
        <v>45440</v>
      </c>
      <c r="E71799" t="s">
        <v>22</v>
      </c>
      <c r="F71799">
        <v>2223.6</v>
      </c>
      <c r="G71799">
        <v>8713.7999999999993</v>
      </c>
      <c r="H71799" t="s">
        <v>15</v>
      </c>
      <c r="I71799" t="s">
        <v>16</v>
      </c>
      <c r="J71799" t="s">
        <v>25</v>
      </c>
      <c r="K71799" t="s">
        <v>18</v>
      </c>
      <c r="L71799" t="s">
        <v>48</v>
      </c>
      <c r="M71799" t="str">
        <f>IF(Debit_Credit[[#This Row],[Amount]] &gt; 3000, "High-Risk", "Normal")</f>
        <v>Normal</v>
      </c>
    </row>
    <row r="71800" spans="1:13" x14ac:dyDescent="0.3">
      <c r="A71800" t="s">
        <v>126290</v>
      </c>
      <c r="B71800" t="s">
        <v>126291</v>
      </c>
      <c r="C71800">
        <v>2668065120</v>
      </c>
      <c r="D71800" s="1">
        <v>45413</v>
      </c>
      <c r="E71800" t="s">
        <v>22</v>
      </c>
      <c r="F71800">
        <v>3735.15</v>
      </c>
      <c r="G71800">
        <v>2291.08</v>
      </c>
      <c r="H71800" t="s">
        <v>44</v>
      </c>
      <c r="I71800" t="s">
        <v>53</v>
      </c>
      <c r="J71800" t="s">
        <v>25</v>
      </c>
      <c r="K71800" t="s">
        <v>18</v>
      </c>
      <c r="L71800" t="s">
        <v>26</v>
      </c>
      <c r="M71800" t="str">
        <f>IF(Debit_Credit[[#This Row],[Amount]] &gt; 3000, "High-Risk", "Normal")</f>
        <v>High-Risk</v>
      </c>
    </row>
    <row r="71801" spans="1:13" x14ac:dyDescent="0.3">
      <c r="A71801" t="s">
        <v>126292</v>
      </c>
      <c r="B71801" t="s">
        <v>126293</v>
      </c>
      <c r="C71801">
        <v>4584734676</v>
      </c>
      <c r="D71801" s="1">
        <v>45597</v>
      </c>
      <c r="E71801" t="s">
        <v>22</v>
      </c>
      <c r="F71801">
        <v>2907.01</v>
      </c>
      <c r="G71801">
        <v>926.14</v>
      </c>
      <c r="H71801" t="s">
        <v>44</v>
      </c>
      <c r="I71801" t="s">
        <v>53</v>
      </c>
      <c r="J71801" t="s">
        <v>38</v>
      </c>
      <c r="K71801" t="s">
        <v>18</v>
      </c>
      <c r="L71801" t="s">
        <v>48</v>
      </c>
      <c r="M71801" t="str">
        <f>IF(Debit_Credit[[#This Row],[Amount]] &gt; 3000, "High-Risk", "Normal")</f>
        <v>Normal</v>
      </c>
    </row>
    <row r="71802" spans="1:13" x14ac:dyDescent="0.3">
      <c r="A71802" t="s">
        <v>126294</v>
      </c>
      <c r="B71802" t="s">
        <v>126295</v>
      </c>
      <c r="C71802">
        <v>3361155880</v>
      </c>
      <c r="D71802" s="1">
        <v>45411</v>
      </c>
      <c r="E71802" t="s">
        <v>14</v>
      </c>
      <c r="F71802">
        <v>1704.37</v>
      </c>
      <c r="G71802">
        <v>1492.85</v>
      </c>
      <c r="H71802" t="s">
        <v>33</v>
      </c>
      <c r="I71802" t="s">
        <v>24</v>
      </c>
      <c r="J71802" t="s">
        <v>25</v>
      </c>
      <c r="K71802" t="s">
        <v>18</v>
      </c>
      <c r="L71802" t="s">
        <v>35</v>
      </c>
      <c r="M71802" t="str">
        <f>IF(Debit_Credit[[#This Row],[Amount]] &gt; 3000, "High-Risk", "Normal")</f>
        <v>Normal</v>
      </c>
    </row>
    <row r="71803" spans="1:13" x14ac:dyDescent="0.3">
      <c r="A71803" t="s">
        <v>126296</v>
      </c>
      <c r="B71803" t="s">
        <v>126297</v>
      </c>
      <c r="C71803">
        <v>9936773336</v>
      </c>
      <c r="D71803" s="1">
        <v>45358</v>
      </c>
      <c r="E71803" t="s">
        <v>14</v>
      </c>
      <c r="F71803">
        <v>4296.99</v>
      </c>
      <c r="G71803">
        <v>5327.71</v>
      </c>
      <c r="H71803" t="s">
        <v>57</v>
      </c>
      <c r="I71803" t="s">
        <v>34</v>
      </c>
      <c r="J71803" t="s">
        <v>38</v>
      </c>
      <c r="K71803" t="s">
        <v>18</v>
      </c>
      <c r="L71803" t="s">
        <v>48</v>
      </c>
      <c r="M71803" t="str">
        <f>IF(Debit_Credit[[#This Row],[Amount]] &gt; 3000, "High-Risk", "Normal")</f>
        <v>High-Risk</v>
      </c>
    </row>
    <row r="71804" spans="1:13" x14ac:dyDescent="0.3">
      <c r="A71804" t="s">
        <v>126298</v>
      </c>
      <c r="B71804" t="s">
        <v>126299</v>
      </c>
      <c r="C71804">
        <v>1968260761</v>
      </c>
      <c r="D71804" s="1">
        <v>45443</v>
      </c>
      <c r="E71804" t="s">
        <v>22</v>
      </c>
      <c r="F71804">
        <v>2177.0700000000002</v>
      </c>
      <c r="G71804">
        <v>1284.1099999999999</v>
      </c>
      <c r="H71804" t="s">
        <v>57</v>
      </c>
      <c r="I71804" t="s">
        <v>16</v>
      </c>
      <c r="J71804" t="s">
        <v>25</v>
      </c>
      <c r="K71804" t="s">
        <v>18</v>
      </c>
      <c r="L71804" t="s">
        <v>35</v>
      </c>
      <c r="M71804" t="str">
        <f>IF(Debit_Credit[[#This Row],[Amount]] &gt; 3000, "High-Risk", "Normal")</f>
        <v>Normal</v>
      </c>
    </row>
    <row r="71805" spans="1:13" x14ac:dyDescent="0.3">
      <c r="A71805" t="s">
        <v>126300</v>
      </c>
      <c r="B71805" t="s">
        <v>126301</v>
      </c>
      <c r="C71805">
        <v>5103185019</v>
      </c>
      <c r="D71805" s="1">
        <v>45606</v>
      </c>
      <c r="E71805" t="s">
        <v>22</v>
      </c>
      <c r="F71805">
        <v>4691.71</v>
      </c>
      <c r="G71805">
        <v>8813.5400000000009</v>
      </c>
      <c r="H71805" t="s">
        <v>23</v>
      </c>
      <c r="I71805" t="s">
        <v>60</v>
      </c>
      <c r="J71805" t="s">
        <v>17</v>
      </c>
      <c r="K71805" t="s">
        <v>18</v>
      </c>
      <c r="L71805" t="s">
        <v>54</v>
      </c>
      <c r="M71805" t="str">
        <f>IF(Debit_Credit[[#This Row],[Amount]] &gt; 3000, "High-Risk", "Normal")</f>
        <v>High-Risk</v>
      </c>
    </row>
    <row r="71806" spans="1:13" x14ac:dyDescent="0.3">
      <c r="A71806" t="s">
        <v>126302</v>
      </c>
      <c r="B71806" t="s">
        <v>87002</v>
      </c>
      <c r="C71806">
        <v>3874731576</v>
      </c>
      <c r="D71806" s="1">
        <v>45371</v>
      </c>
      <c r="E71806" t="s">
        <v>22</v>
      </c>
      <c r="F71806">
        <v>2989.88</v>
      </c>
      <c r="G71806">
        <v>8311.77</v>
      </c>
      <c r="H71806" t="s">
        <v>57</v>
      </c>
      <c r="I71806" t="s">
        <v>53</v>
      </c>
      <c r="J71806" t="s">
        <v>17</v>
      </c>
      <c r="K71806" t="s">
        <v>18</v>
      </c>
      <c r="L71806" t="s">
        <v>19</v>
      </c>
      <c r="M71806" t="str">
        <f>IF(Debit_Credit[[#This Row],[Amount]] &gt; 3000, "High-Risk", "Normal")</f>
        <v>Normal</v>
      </c>
    </row>
    <row r="71807" spans="1:13" x14ac:dyDescent="0.3">
      <c r="A71807" t="s">
        <v>126303</v>
      </c>
      <c r="B71807" t="s">
        <v>126304</v>
      </c>
      <c r="C71807">
        <v>8895854972</v>
      </c>
      <c r="D71807" s="1">
        <v>45423</v>
      </c>
      <c r="E71807" t="s">
        <v>22</v>
      </c>
      <c r="F71807">
        <v>3645.57</v>
      </c>
      <c r="G71807">
        <v>3961.15</v>
      </c>
      <c r="H71807" t="s">
        <v>78</v>
      </c>
      <c r="I71807" t="s">
        <v>24</v>
      </c>
      <c r="J71807" t="s">
        <v>17</v>
      </c>
      <c r="K71807" t="s">
        <v>18</v>
      </c>
      <c r="L71807" t="s">
        <v>54</v>
      </c>
      <c r="M71807" t="str">
        <f>IF(Debit_Credit[[#This Row],[Amount]] &gt; 3000, "High-Risk", "Normal")</f>
        <v>High-Risk</v>
      </c>
    </row>
    <row r="71808" spans="1:13" x14ac:dyDescent="0.3">
      <c r="A71808" t="s">
        <v>126305</v>
      </c>
      <c r="B71808" t="s">
        <v>7828</v>
      </c>
      <c r="C71808">
        <v>3692727400</v>
      </c>
      <c r="D71808" s="1">
        <v>45323</v>
      </c>
      <c r="E71808" t="s">
        <v>14</v>
      </c>
      <c r="F71808">
        <v>3803.23</v>
      </c>
      <c r="G71808">
        <v>9817.2099999999991</v>
      </c>
      <c r="H71808" t="s">
        <v>67</v>
      </c>
      <c r="I71808" t="s">
        <v>16</v>
      </c>
      <c r="J71808" t="s">
        <v>25</v>
      </c>
      <c r="K71808" t="s">
        <v>18</v>
      </c>
      <c r="L71808" t="s">
        <v>35</v>
      </c>
      <c r="M71808" t="str">
        <f>IF(Debit_Credit[[#This Row],[Amount]] &gt; 3000, "High-Risk", "Normal")</f>
        <v>High-Risk</v>
      </c>
    </row>
    <row r="71809" spans="1:13" x14ac:dyDescent="0.3">
      <c r="A71809" t="s">
        <v>126306</v>
      </c>
      <c r="B71809" t="s">
        <v>126307</v>
      </c>
      <c r="C71809">
        <v>9775712301</v>
      </c>
      <c r="D71809" s="1">
        <v>45334</v>
      </c>
      <c r="E71809" t="s">
        <v>22</v>
      </c>
      <c r="F71809">
        <v>3668.14</v>
      </c>
      <c r="G71809">
        <v>2861.28</v>
      </c>
      <c r="H71809" t="s">
        <v>57</v>
      </c>
      <c r="I71809" t="s">
        <v>30</v>
      </c>
      <c r="J71809" t="s">
        <v>38</v>
      </c>
      <c r="K71809" t="s">
        <v>18</v>
      </c>
      <c r="L71809" t="s">
        <v>48</v>
      </c>
      <c r="M71809" t="str">
        <f>IF(Debit_Credit[[#This Row],[Amount]] &gt; 3000, "High-Risk", "Normal")</f>
        <v>High-Risk</v>
      </c>
    </row>
    <row r="71810" spans="1:13" x14ac:dyDescent="0.3">
      <c r="A71810" t="s">
        <v>126308</v>
      </c>
      <c r="B71810" t="s">
        <v>126309</v>
      </c>
      <c r="C71810">
        <v>4078687720</v>
      </c>
      <c r="D71810" s="1">
        <v>45428</v>
      </c>
      <c r="E71810" t="s">
        <v>22</v>
      </c>
      <c r="F71810">
        <v>4199.32</v>
      </c>
      <c r="G71810">
        <v>7468.08</v>
      </c>
      <c r="H71810" t="s">
        <v>44</v>
      </c>
      <c r="I71810" t="s">
        <v>30</v>
      </c>
      <c r="J71810" t="s">
        <v>38</v>
      </c>
      <c r="K71810" t="s">
        <v>18</v>
      </c>
      <c r="L71810" t="s">
        <v>19</v>
      </c>
      <c r="M71810" t="str">
        <f>IF(Debit_Credit[[#This Row],[Amount]] &gt; 3000, "High-Risk", "Normal")</f>
        <v>High-Risk</v>
      </c>
    </row>
    <row r="71811" spans="1:13" x14ac:dyDescent="0.3">
      <c r="A71811" t="s">
        <v>126310</v>
      </c>
      <c r="B71811" t="s">
        <v>126311</v>
      </c>
      <c r="C71811">
        <v>3472235091</v>
      </c>
      <c r="D71811" s="1">
        <v>45591</v>
      </c>
      <c r="E71811" t="s">
        <v>22</v>
      </c>
      <c r="F71811">
        <v>4053.94</v>
      </c>
      <c r="G71811">
        <v>4196.5</v>
      </c>
      <c r="H71811" t="s">
        <v>41</v>
      </c>
      <c r="I71811" t="s">
        <v>16</v>
      </c>
      <c r="J71811" t="s">
        <v>38</v>
      </c>
      <c r="K71811" t="s">
        <v>18</v>
      </c>
      <c r="L71811" t="s">
        <v>54</v>
      </c>
      <c r="M71811" t="str">
        <f>IF(Debit_Credit[[#This Row],[Amount]] &gt; 3000, "High-Risk", "Normal")</f>
        <v>High-Risk</v>
      </c>
    </row>
    <row r="71812" spans="1:13" x14ac:dyDescent="0.3">
      <c r="A71812" t="s">
        <v>126312</v>
      </c>
      <c r="B71812" t="s">
        <v>126313</v>
      </c>
      <c r="C71812">
        <v>5399782538</v>
      </c>
      <c r="D71812" s="1">
        <v>45594</v>
      </c>
      <c r="E71812" t="s">
        <v>22</v>
      </c>
      <c r="F71812">
        <v>2256.16</v>
      </c>
      <c r="G71812">
        <v>2181.9499999999998</v>
      </c>
      <c r="H71812" t="s">
        <v>41</v>
      </c>
      <c r="I71812" t="s">
        <v>24</v>
      </c>
      <c r="J71812" t="s">
        <v>25</v>
      </c>
      <c r="K71812" t="s">
        <v>18</v>
      </c>
      <c r="L71812" t="s">
        <v>48</v>
      </c>
      <c r="M71812" t="str">
        <f>IF(Debit_Credit[[#This Row],[Amount]] &gt; 3000, "High-Risk", "Normal")</f>
        <v>Normal</v>
      </c>
    </row>
    <row r="71813" spans="1:13" x14ac:dyDescent="0.3">
      <c r="A71813" t="s">
        <v>126314</v>
      </c>
      <c r="B71813" t="s">
        <v>42427</v>
      </c>
      <c r="C71813">
        <v>3117172179</v>
      </c>
      <c r="D71813" s="1">
        <v>45343</v>
      </c>
      <c r="E71813" t="s">
        <v>22</v>
      </c>
      <c r="F71813">
        <v>3182.41</v>
      </c>
      <c r="G71813">
        <v>4893.8999999999996</v>
      </c>
      <c r="H71813" t="s">
        <v>29</v>
      </c>
      <c r="I71813" t="s">
        <v>60</v>
      </c>
      <c r="J71813" t="s">
        <v>17</v>
      </c>
      <c r="K71813" t="s">
        <v>18</v>
      </c>
      <c r="L71813" t="s">
        <v>35</v>
      </c>
      <c r="M71813" t="str">
        <f>IF(Debit_Credit[[#This Row],[Amount]] &gt; 3000, "High-Risk", "Normal")</f>
        <v>High-Risk</v>
      </c>
    </row>
    <row r="71814" spans="1:13" x14ac:dyDescent="0.3">
      <c r="A71814" t="s">
        <v>126315</v>
      </c>
      <c r="B71814" t="s">
        <v>110833</v>
      </c>
      <c r="C71814">
        <v>5767889293</v>
      </c>
      <c r="D71814" s="1">
        <v>45530</v>
      </c>
      <c r="E71814" t="s">
        <v>14</v>
      </c>
      <c r="F71814">
        <v>4735.95</v>
      </c>
      <c r="G71814">
        <v>1683.14</v>
      </c>
      <c r="H71814" t="s">
        <v>67</v>
      </c>
      <c r="I71814" t="s">
        <v>16</v>
      </c>
      <c r="J71814" t="s">
        <v>25</v>
      </c>
      <c r="K71814" t="s">
        <v>18</v>
      </c>
      <c r="L71814" t="s">
        <v>35</v>
      </c>
      <c r="M71814" t="str">
        <f>IF(Debit_Credit[[#This Row],[Amount]] &gt; 3000, "High-Risk", "Normal")</f>
        <v>High-Risk</v>
      </c>
    </row>
    <row r="71815" spans="1:13" x14ac:dyDescent="0.3">
      <c r="A71815" t="s">
        <v>126316</v>
      </c>
      <c r="B71815" t="s">
        <v>126317</v>
      </c>
      <c r="C71815">
        <v>3803848523</v>
      </c>
      <c r="D71815" s="1">
        <v>45444</v>
      </c>
      <c r="E71815" t="s">
        <v>22</v>
      </c>
      <c r="F71815">
        <v>3567.13</v>
      </c>
      <c r="G71815">
        <v>2813.67</v>
      </c>
      <c r="H71815" t="s">
        <v>23</v>
      </c>
      <c r="I71815" t="s">
        <v>30</v>
      </c>
      <c r="J71815" t="s">
        <v>25</v>
      </c>
      <c r="K71815" t="s">
        <v>18</v>
      </c>
      <c r="L71815" t="s">
        <v>45</v>
      </c>
      <c r="M71815" t="str">
        <f>IF(Debit_Credit[[#This Row],[Amount]] &gt; 3000, "High-Risk", "Normal")</f>
        <v>High-Risk</v>
      </c>
    </row>
    <row r="71816" spans="1:13" x14ac:dyDescent="0.3">
      <c r="A71816" t="s">
        <v>126318</v>
      </c>
      <c r="B71816" t="s">
        <v>126319</v>
      </c>
      <c r="C71816">
        <v>6947565002</v>
      </c>
      <c r="D71816" s="1">
        <v>45336</v>
      </c>
      <c r="E71816" t="s">
        <v>22</v>
      </c>
      <c r="F71816">
        <v>4136.67</v>
      </c>
      <c r="G71816">
        <v>977.17</v>
      </c>
      <c r="H71816" t="s">
        <v>78</v>
      </c>
      <c r="I71816" t="s">
        <v>34</v>
      </c>
      <c r="J71816" t="s">
        <v>25</v>
      </c>
      <c r="K71816" t="s">
        <v>18</v>
      </c>
      <c r="L71816" t="s">
        <v>54</v>
      </c>
      <c r="M71816" t="str">
        <f>IF(Debit_Credit[[#This Row],[Amount]] &gt; 3000, "High-Risk", "Normal")</f>
        <v>High-Risk</v>
      </c>
    </row>
    <row r="71817" spans="1:13" x14ac:dyDescent="0.3">
      <c r="A71817" t="s">
        <v>126320</v>
      </c>
      <c r="B71817" t="s">
        <v>126321</v>
      </c>
      <c r="C71817">
        <v>4035171497</v>
      </c>
      <c r="D71817" s="1">
        <v>45356</v>
      </c>
      <c r="E71817" t="s">
        <v>22</v>
      </c>
      <c r="F71817">
        <v>271.70999999999998</v>
      </c>
      <c r="G71817">
        <v>3343.74</v>
      </c>
      <c r="H71817" t="s">
        <v>33</v>
      </c>
      <c r="I71817" t="s">
        <v>53</v>
      </c>
      <c r="J71817" t="s">
        <v>38</v>
      </c>
      <c r="K71817" t="s">
        <v>18</v>
      </c>
      <c r="L71817" t="s">
        <v>48</v>
      </c>
      <c r="M71817" t="str">
        <f>IF(Debit_Credit[[#This Row],[Amount]] &gt; 3000, "High-Risk", "Normal")</f>
        <v>Normal</v>
      </c>
    </row>
    <row r="71818" spans="1:13" x14ac:dyDescent="0.3">
      <c r="A71818" t="s">
        <v>126322</v>
      </c>
      <c r="B71818" t="s">
        <v>40481</v>
      </c>
      <c r="C71818">
        <v>1442027406</v>
      </c>
      <c r="D71818" s="1">
        <v>45483</v>
      </c>
      <c r="E71818" t="s">
        <v>14</v>
      </c>
      <c r="F71818">
        <v>1982.11</v>
      </c>
      <c r="G71818">
        <v>9793.2000000000007</v>
      </c>
      <c r="H71818" t="s">
        <v>23</v>
      </c>
      <c r="I71818" t="s">
        <v>16</v>
      </c>
      <c r="J71818" t="s">
        <v>38</v>
      </c>
      <c r="K71818" t="s">
        <v>18</v>
      </c>
      <c r="L71818" t="s">
        <v>48</v>
      </c>
      <c r="M71818" t="str">
        <f>IF(Debit_Credit[[#This Row],[Amount]] &gt; 3000, "High-Risk", "Normal")</f>
        <v>Normal</v>
      </c>
    </row>
    <row r="71819" spans="1:13" x14ac:dyDescent="0.3">
      <c r="A71819" t="s">
        <v>126323</v>
      </c>
      <c r="B71819" t="s">
        <v>126324</v>
      </c>
      <c r="C71819">
        <v>4172341652</v>
      </c>
      <c r="D71819" s="1">
        <v>45565</v>
      </c>
      <c r="E71819" t="s">
        <v>14</v>
      </c>
      <c r="F71819">
        <v>503.8</v>
      </c>
      <c r="G71819">
        <v>3525.27</v>
      </c>
      <c r="H71819" t="s">
        <v>23</v>
      </c>
      <c r="I71819" t="s">
        <v>30</v>
      </c>
      <c r="J71819" t="s">
        <v>25</v>
      </c>
      <c r="K71819" t="s">
        <v>18</v>
      </c>
      <c r="L71819" t="s">
        <v>19</v>
      </c>
      <c r="M71819" t="str">
        <f>IF(Debit_Credit[[#This Row],[Amount]] &gt; 3000, "High-Risk", "Normal")</f>
        <v>Normal</v>
      </c>
    </row>
    <row r="71820" spans="1:13" x14ac:dyDescent="0.3">
      <c r="A71820" t="s">
        <v>126325</v>
      </c>
      <c r="B71820" t="s">
        <v>126326</v>
      </c>
      <c r="C71820">
        <v>7876444106</v>
      </c>
      <c r="D71820" s="1">
        <v>45607</v>
      </c>
      <c r="E71820" t="s">
        <v>14</v>
      </c>
      <c r="F71820">
        <v>3382.57</v>
      </c>
      <c r="G71820">
        <v>3552.67</v>
      </c>
      <c r="H71820" t="s">
        <v>29</v>
      </c>
      <c r="I71820" t="s">
        <v>60</v>
      </c>
      <c r="J71820" t="s">
        <v>17</v>
      </c>
      <c r="K71820" t="s">
        <v>18</v>
      </c>
      <c r="L71820" t="s">
        <v>35</v>
      </c>
      <c r="M71820" t="str">
        <f>IF(Debit_Credit[[#This Row],[Amount]] &gt; 3000, "High-Risk", "Normal")</f>
        <v>High-Risk</v>
      </c>
    </row>
    <row r="71821" spans="1:13" x14ac:dyDescent="0.3">
      <c r="A71821" t="s">
        <v>126327</v>
      </c>
      <c r="B71821" t="s">
        <v>126328</v>
      </c>
      <c r="C71821">
        <v>1260983236</v>
      </c>
      <c r="D71821" s="1">
        <v>45595</v>
      </c>
      <c r="E71821" t="s">
        <v>22</v>
      </c>
      <c r="F71821">
        <v>3464.09</v>
      </c>
      <c r="G71821">
        <v>2490.6999999999998</v>
      </c>
      <c r="H71821" t="s">
        <v>15</v>
      </c>
      <c r="I71821" t="s">
        <v>34</v>
      </c>
      <c r="J71821" t="s">
        <v>17</v>
      </c>
      <c r="K71821" t="s">
        <v>18</v>
      </c>
      <c r="L71821" t="s">
        <v>45</v>
      </c>
      <c r="M71821" t="str">
        <f>IF(Debit_Credit[[#This Row],[Amount]] &gt; 3000, "High-Risk", "Normal")</f>
        <v>High-Risk</v>
      </c>
    </row>
    <row r="71822" spans="1:13" x14ac:dyDescent="0.3">
      <c r="A71822" t="s">
        <v>126329</v>
      </c>
      <c r="B71822" t="s">
        <v>8244</v>
      </c>
      <c r="C71822">
        <v>9992610273</v>
      </c>
      <c r="D71822" s="1">
        <v>45581</v>
      </c>
      <c r="E71822" t="s">
        <v>22</v>
      </c>
      <c r="F71822">
        <v>2766.94</v>
      </c>
      <c r="G71822">
        <v>1445.6</v>
      </c>
      <c r="H71822" t="s">
        <v>81</v>
      </c>
      <c r="I71822" t="s">
        <v>60</v>
      </c>
      <c r="J71822" t="s">
        <v>38</v>
      </c>
      <c r="K71822" t="s">
        <v>18</v>
      </c>
      <c r="L71822" t="s">
        <v>54</v>
      </c>
      <c r="M71822" t="str">
        <f>IF(Debit_Credit[[#This Row],[Amount]] &gt; 3000, "High-Risk", "Normal")</f>
        <v>Normal</v>
      </c>
    </row>
    <row r="71823" spans="1:13" x14ac:dyDescent="0.3">
      <c r="A71823" t="s">
        <v>126330</v>
      </c>
      <c r="B71823" t="s">
        <v>126331</v>
      </c>
      <c r="C71823">
        <v>7477517768</v>
      </c>
      <c r="D71823" s="1">
        <v>45393</v>
      </c>
      <c r="E71823" t="s">
        <v>14</v>
      </c>
      <c r="F71823">
        <v>317.95</v>
      </c>
      <c r="G71823">
        <v>4319.5600000000004</v>
      </c>
      <c r="H71823" t="s">
        <v>44</v>
      </c>
      <c r="I71823" t="s">
        <v>53</v>
      </c>
      <c r="J71823" t="s">
        <v>38</v>
      </c>
      <c r="K71823" t="s">
        <v>18</v>
      </c>
      <c r="L71823" t="s">
        <v>26</v>
      </c>
      <c r="M71823" t="str">
        <f>IF(Debit_Credit[[#This Row],[Amount]] &gt; 3000, "High-Risk", "Normal")</f>
        <v>Normal</v>
      </c>
    </row>
    <row r="71824" spans="1:13" x14ac:dyDescent="0.3">
      <c r="A71824" t="s">
        <v>126332</v>
      </c>
      <c r="B71824" t="s">
        <v>19030</v>
      </c>
      <c r="C71824">
        <v>8749070517</v>
      </c>
      <c r="D71824" s="1">
        <v>45337</v>
      </c>
      <c r="E71824" t="s">
        <v>14</v>
      </c>
      <c r="F71824">
        <v>4958.3999999999996</v>
      </c>
      <c r="G71824">
        <v>4802.88</v>
      </c>
      <c r="H71824" t="s">
        <v>33</v>
      </c>
      <c r="I71824" t="s">
        <v>34</v>
      </c>
      <c r="J71824" t="s">
        <v>25</v>
      </c>
      <c r="K71824" t="s">
        <v>18</v>
      </c>
      <c r="L71824" t="s">
        <v>45</v>
      </c>
      <c r="M71824" t="str">
        <f>IF(Debit_Credit[[#This Row],[Amount]] &gt; 3000, "High-Risk", "Normal")</f>
        <v>High-Risk</v>
      </c>
    </row>
    <row r="71825" spans="1:13" x14ac:dyDescent="0.3">
      <c r="A71825" t="s">
        <v>126333</v>
      </c>
      <c r="B71825" t="s">
        <v>44652</v>
      </c>
      <c r="C71825">
        <v>2870304415</v>
      </c>
      <c r="D71825" s="1">
        <v>45607</v>
      </c>
      <c r="E71825" t="s">
        <v>22</v>
      </c>
      <c r="F71825">
        <v>3389.65</v>
      </c>
      <c r="G71825">
        <v>9254.89</v>
      </c>
      <c r="H71825" t="s">
        <v>78</v>
      </c>
      <c r="I71825" t="s">
        <v>16</v>
      </c>
      <c r="J71825" t="s">
        <v>38</v>
      </c>
      <c r="K71825" t="s">
        <v>18</v>
      </c>
      <c r="L71825" t="s">
        <v>48</v>
      </c>
      <c r="M71825" t="str">
        <f>IF(Debit_Credit[[#This Row],[Amount]] &gt; 3000, "High-Risk", "Normal")</f>
        <v>High-Risk</v>
      </c>
    </row>
    <row r="71826" spans="1:13" x14ac:dyDescent="0.3">
      <c r="A71826" t="s">
        <v>126334</v>
      </c>
      <c r="B71826" t="s">
        <v>8349</v>
      </c>
      <c r="C71826">
        <v>1986817452</v>
      </c>
      <c r="D71826" s="1">
        <v>45319</v>
      </c>
      <c r="E71826" t="s">
        <v>22</v>
      </c>
      <c r="F71826">
        <v>1154.96</v>
      </c>
      <c r="G71826">
        <v>7845.9</v>
      </c>
      <c r="H71826" t="s">
        <v>33</v>
      </c>
      <c r="I71826" t="s">
        <v>60</v>
      </c>
      <c r="J71826" t="s">
        <v>38</v>
      </c>
      <c r="K71826" t="s">
        <v>18</v>
      </c>
      <c r="L71826" t="s">
        <v>19</v>
      </c>
      <c r="M71826" t="str">
        <f>IF(Debit_Credit[[#This Row],[Amount]] &gt; 3000, "High-Risk", "Normal")</f>
        <v>Normal</v>
      </c>
    </row>
    <row r="71827" spans="1:13" x14ac:dyDescent="0.3">
      <c r="A71827" t="s">
        <v>126335</v>
      </c>
      <c r="B71827" t="s">
        <v>13194</v>
      </c>
      <c r="C71827">
        <v>8084968776</v>
      </c>
      <c r="D71827" s="1">
        <v>45307</v>
      </c>
      <c r="E71827" t="s">
        <v>22</v>
      </c>
      <c r="F71827">
        <v>778.27</v>
      </c>
      <c r="G71827">
        <v>9970.2999999999993</v>
      </c>
      <c r="H71827" t="s">
        <v>33</v>
      </c>
      <c r="I71827" t="s">
        <v>30</v>
      </c>
      <c r="J71827" t="s">
        <v>38</v>
      </c>
      <c r="K71827" t="s">
        <v>18</v>
      </c>
      <c r="L71827" t="s">
        <v>26</v>
      </c>
      <c r="M71827" t="str">
        <f>IF(Debit_Credit[[#This Row],[Amount]] &gt; 3000, "High-Risk", "Normal")</f>
        <v>Normal</v>
      </c>
    </row>
    <row r="71828" spans="1:13" x14ac:dyDescent="0.3">
      <c r="A71828" t="s">
        <v>126336</v>
      </c>
      <c r="B71828" t="s">
        <v>18990</v>
      </c>
      <c r="C71828">
        <v>7840757840</v>
      </c>
      <c r="D71828" s="1">
        <v>45487</v>
      </c>
      <c r="E71828" t="s">
        <v>22</v>
      </c>
      <c r="F71828">
        <v>4558.1499999999996</v>
      </c>
      <c r="G71828">
        <v>2293.15</v>
      </c>
      <c r="H71828" t="s">
        <v>57</v>
      </c>
      <c r="I71828" t="s">
        <v>34</v>
      </c>
      <c r="J71828" t="s">
        <v>25</v>
      </c>
      <c r="K71828" t="s">
        <v>18</v>
      </c>
      <c r="L71828" t="s">
        <v>35</v>
      </c>
      <c r="M71828" t="str">
        <f>IF(Debit_Credit[[#This Row],[Amount]] &gt; 3000, "High-Risk", "Normal")</f>
        <v>High-Risk</v>
      </c>
    </row>
    <row r="71829" spans="1:13" x14ac:dyDescent="0.3">
      <c r="A71829" t="s">
        <v>126337</v>
      </c>
      <c r="B71829" t="s">
        <v>125111</v>
      </c>
      <c r="C71829">
        <v>2767794005</v>
      </c>
      <c r="D71829" s="1">
        <v>45376</v>
      </c>
      <c r="E71829" t="s">
        <v>14</v>
      </c>
      <c r="F71829">
        <v>2310.46</v>
      </c>
      <c r="G71829">
        <v>2216.96</v>
      </c>
      <c r="H71829" t="s">
        <v>78</v>
      </c>
      <c r="I71829" t="s">
        <v>53</v>
      </c>
      <c r="J71829" t="s">
        <v>17</v>
      </c>
      <c r="K71829" t="s">
        <v>18</v>
      </c>
      <c r="L71829" t="s">
        <v>26</v>
      </c>
      <c r="M71829" t="str">
        <f>IF(Debit_Credit[[#This Row],[Amount]] &gt; 3000, "High-Risk", "Normal")</f>
        <v>Normal</v>
      </c>
    </row>
    <row r="71830" spans="1:13" x14ac:dyDescent="0.3">
      <c r="A71830" t="s">
        <v>126338</v>
      </c>
      <c r="B71830" t="s">
        <v>126339</v>
      </c>
      <c r="C71830">
        <v>6920969287</v>
      </c>
      <c r="D71830" s="1">
        <v>45542</v>
      </c>
      <c r="E71830" t="s">
        <v>22</v>
      </c>
      <c r="F71830">
        <v>4428.71</v>
      </c>
      <c r="G71830">
        <v>7704.44</v>
      </c>
      <c r="H71830" t="s">
        <v>29</v>
      </c>
      <c r="I71830" t="s">
        <v>24</v>
      </c>
      <c r="J71830" t="s">
        <v>25</v>
      </c>
      <c r="K71830" t="s">
        <v>18</v>
      </c>
      <c r="L71830" t="s">
        <v>35</v>
      </c>
      <c r="M71830" t="str">
        <f>IF(Debit_Credit[[#This Row],[Amount]] &gt; 3000, "High-Risk", "Normal")</f>
        <v>High-Risk</v>
      </c>
    </row>
    <row r="71831" spans="1:13" x14ac:dyDescent="0.3">
      <c r="A71831" t="s">
        <v>126340</v>
      </c>
      <c r="B71831" t="s">
        <v>126341</v>
      </c>
      <c r="C71831">
        <v>7804576013</v>
      </c>
      <c r="D71831" s="1">
        <v>45595</v>
      </c>
      <c r="E71831" t="s">
        <v>22</v>
      </c>
      <c r="F71831">
        <v>3547.6</v>
      </c>
      <c r="G71831">
        <v>2272.89</v>
      </c>
      <c r="H71831" t="s">
        <v>15</v>
      </c>
      <c r="I71831" t="s">
        <v>16</v>
      </c>
      <c r="J71831" t="s">
        <v>25</v>
      </c>
      <c r="K71831" t="s">
        <v>18</v>
      </c>
      <c r="L71831" t="s">
        <v>19</v>
      </c>
      <c r="M71831" t="str">
        <f>IF(Debit_Credit[[#This Row],[Amount]] &gt; 3000, "High-Risk", "Normal")</f>
        <v>High-Risk</v>
      </c>
    </row>
    <row r="71832" spans="1:13" x14ac:dyDescent="0.3">
      <c r="A71832" t="s">
        <v>126342</v>
      </c>
      <c r="B71832" t="s">
        <v>62732</v>
      </c>
      <c r="C71832">
        <v>5013516175</v>
      </c>
      <c r="D71832" s="1">
        <v>45590</v>
      </c>
      <c r="E71832" t="s">
        <v>22</v>
      </c>
      <c r="F71832">
        <v>1290.25</v>
      </c>
      <c r="G71832">
        <v>8071.61</v>
      </c>
      <c r="H71832" t="s">
        <v>57</v>
      </c>
      <c r="I71832" t="s">
        <v>30</v>
      </c>
      <c r="J71832" t="s">
        <v>38</v>
      </c>
      <c r="K71832" t="s">
        <v>18</v>
      </c>
      <c r="L71832" t="s">
        <v>54</v>
      </c>
      <c r="M71832" t="str">
        <f>IF(Debit_Credit[[#This Row],[Amount]] &gt; 3000, "High-Risk", "Normal")</f>
        <v>Normal</v>
      </c>
    </row>
    <row r="71833" spans="1:13" x14ac:dyDescent="0.3">
      <c r="A71833" t="s">
        <v>126343</v>
      </c>
      <c r="B71833" t="s">
        <v>126344</v>
      </c>
      <c r="C71833">
        <v>4529581167</v>
      </c>
      <c r="D71833" s="1">
        <v>45472</v>
      </c>
      <c r="E71833" t="s">
        <v>14</v>
      </c>
      <c r="F71833">
        <v>912.02</v>
      </c>
      <c r="G71833">
        <v>2549.1799999999998</v>
      </c>
      <c r="H71833" t="s">
        <v>29</v>
      </c>
      <c r="I71833" t="s">
        <v>60</v>
      </c>
      <c r="J71833" t="s">
        <v>17</v>
      </c>
      <c r="K71833" t="s">
        <v>18</v>
      </c>
      <c r="L71833" t="s">
        <v>45</v>
      </c>
      <c r="M71833" t="str">
        <f>IF(Debit_Credit[[#This Row],[Amount]] &gt; 3000, "High-Risk", "Normal")</f>
        <v>Normal</v>
      </c>
    </row>
    <row r="71834" spans="1:13" x14ac:dyDescent="0.3">
      <c r="A71834" t="s">
        <v>126345</v>
      </c>
      <c r="B71834" t="s">
        <v>126346</v>
      </c>
      <c r="C71834">
        <v>7810563639</v>
      </c>
      <c r="D71834" s="1">
        <v>45525</v>
      </c>
      <c r="E71834" t="s">
        <v>22</v>
      </c>
      <c r="F71834">
        <v>2609.13</v>
      </c>
      <c r="G71834">
        <v>1043.1600000000001</v>
      </c>
      <c r="H71834" t="s">
        <v>57</v>
      </c>
      <c r="I71834" t="s">
        <v>16</v>
      </c>
      <c r="J71834" t="s">
        <v>25</v>
      </c>
      <c r="K71834" t="s">
        <v>18</v>
      </c>
      <c r="L71834" t="s">
        <v>48</v>
      </c>
      <c r="M71834" t="str">
        <f>IF(Debit_Credit[[#This Row],[Amount]] &gt; 3000, "High-Risk", "Normal")</f>
        <v>Normal</v>
      </c>
    </row>
    <row r="71835" spans="1:13" x14ac:dyDescent="0.3">
      <c r="A71835" t="s">
        <v>126347</v>
      </c>
      <c r="B71835" t="s">
        <v>126348</v>
      </c>
      <c r="C71835">
        <v>9766378366</v>
      </c>
      <c r="D71835" s="1">
        <v>45475</v>
      </c>
      <c r="E71835" t="s">
        <v>22</v>
      </c>
      <c r="F71835">
        <v>4757.38</v>
      </c>
      <c r="G71835">
        <v>3247.13</v>
      </c>
      <c r="H71835" t="s">
        <v>78</v>
      </c>
      <c r="I71835" t="s">
        <v>30</v>
      </c>
      <c r="J71835" t="s">
        <v>17</v>
      </c>
      <c r="K71835" t="s">
        <v>18</v>
      </c>
      <c r="L71835" t="s">
        <v>19</v>
      </c>
      <c r="M71835" t="str">
        <f>IF(Debit_Credit[[#This Row],[Amount]] &gt; 3000, "High-Risk", "Normal")</f>
        <v>High-Risk</v>
      </c>
    </row>
    <row r="71836" spans="1:13" x14ac:dyDescent="0.3">
      <c r="A71836" t="s">
        <v>126349</v>
      </c>
      <c r="B71836" t="s">
        <v>126350</v>
      </c>
      <c r="C71836">
        <v>6915497112</v>
      </c>
      <c r="D71836" s="1">
        <v>45303</v>
      </c>
      <c r="E71836" t="s">
        <v>14</v>
      </c>
      <c r="F71836">
        <v>3876.26</v>
      </c>
      <c r="G71836">
        <v>1839.47</v>
      </c>
      <c r="H71836" t="s">
        <v>33</v>
      </c>
      <c r="I71836" t="s">
        <v>53</v>
      </c>
      <c r="J71836" t="s">
        <v>38</v>
      </c>
      <c r="K71836" t="s">
        <v>18</v>
      </c>
      <c r="L71836" t="s">
        <v>19</v>
      </c>
      <c r="M71836" t="str">
        <f>IF(Debit_Credit[[#This Row],[Amount]] &gt; 3000, "High-Risk", "Normal")</f>
        <v>High-Risk</v>
      </c>
    </row>
    <row r="71837" spans="1:13" x14ac:dyDescent="0.3">
      <c r="A71837" t="s">
        <v>126351</v>
      </c>
      <c r="B71837" t="s">
        <v>126352</v>
      </c>
      <c r="C71837">
        <v>4535161198</v>
      </c>
      <c r="D71837" s="1">
        <v>45374</v>
      </c>
      <c r="E71837" t="s">
        <v>22</v>
      </c>
      <c r="F71837">
        <v>1741.93</v>
      </c>
      <c r="G71837">
        <v>1235.76</v>
      </c>
      <c r="H71837" t="s">
        <v>78</v>
      </c>
      <c r="I71837" t="s">
        <v>34</v>
      </c>
      <c r="J71837" t="s">
        <v>25</v>
      </c>
      <c r="K71837" t="s">
        <v>18</v>
      </c>
      <c r="L71837" t="s">
        <v>54</v>
      </c>
      <c r="M71837" t="str">
        <f>IF(Debit_Credit[[#This Row],[Amount]] &gt; 3000, "High-Risk", "Normal")</f>
        <v>Normal</v>
      </c>
    </row>
    <row r="71838" spans="1:13" x14ac:dyDescent="0.3">
      <c r="A71838" t="s">
        <v>126353</v>
      </c>
      <c r="B71838" t="s">
        <v>126354</v>
      </c>
      <c r="C71838">
        <v>6670971941</v>
      </c>
      <c r="D71838" s="1">
        <v>45580</v>
      </c>
      <c r="E71838" t="s">
        <v>22</v>
      </c>
      <c r="F71838">
        <v>2720.37</v>
      </c>
      <c r="G71838">
        <v>8965.1</v>
      </c>
      <c r="H71838" t="s">
        <v>23</v>
      </c>
      <c r="I71838" t="s">
        <v>34</v>
      </c>
      <c r="J71838" t="s">
        <v>38</v>
      </c>
      <c r="K71838" t="s">
        <v>18</v>
      </c>
      <c r="L71838" t="s">
        <v>19</v>
      </c>
      <c r="M71838" t="str">
        <f>IF(Debit_Credit[[#This Row],[Amount]] &gt; 3000, "High-Risk", "Normal")</f>
        <v>Normal</v>
      </c>
    </row>
    <row r="71839" spans="1:13" x14ac:dyDescent="0.3">
      <c r="A71839" t="s">
        <v>126355</v>
      </c>
      <c r="B71839" t="s">
        <v>126356</v>
      </c>
      <c r="C71839">
        <v>5602867735</v>
      </c>
      <c r="D71839" s="1">
        <v>45398</v>
      </c>
      <c r="E71839" t="s">
        <v>22</v>
      </c>
      <c r="F71839">
        <v>4528.34</v>
      </c>
      <c r="G71839">
        <v>9857.6</v>
      </c>
      <c r="H71839" t="s">
        <v>15</v>
      </c>
      <c r="I71839" t="s">
        <v>16</v>
      </c>
      <c r="J71839" t="s">
        <v>38</v>
      </c>
      <c r="K71839" t="s">
        <v>18</v>
      </c>
      <c r="L71839" t="s">
        <v>45</v>
      </c>
      <c r="M71839" t="str">
        <f>IF(Debit_Credit[[#This Row],[Amount]] &gt; 3000, "High-Risk", "Normal")</f>
        <v>High-Risk</v>
      </c>
    </row>
    <row r="71840" spans="1:13" x14ac:dyDescent="0.3">
      <c r="A71840" t="s">
        <v>126357</v>
      </c>
      <c r="B71840" t="s">
        <v>2701</v>
      </c>
      <c r="C71840">
        <v>8683675722</v>
      </c>
      <c r="D71840" s="1">
        <v>45608</v>
      </c>
      <c r="E71840" t="s">
        <v>22</v>
      </c>
      <c r="F71840">
        <v>3352.24</v>
      </c>
      <c r="G71840">
        <v>9448.76</v>
      </c>
      <c r="H71840" t="s">
        <v>81</v>
      </c>
      <c r="I71840" t="s">
        <v>60</v>
      </c>
      <c r="J71840" t="s">
        <v>17</v>
      </c>
      <c r="K71840" t="s">
        <v>18</v>
      </c>
      <c r="L71840" t="s">
        <v>35</v>
      </c>
      <c r="M71840" t="str">
        <f>IF(Debit_Credit[[#This Row],[Amount]] &gt; 3000, "High-Risk", "Normal")</f>
        <v>High-Risk</v>
      </c>
    </row>
    <row r="71841" spans="1:13" x14ac:dyDescent="0.3">
      <c r="A71841" t="s">
        <v>126358</v>
      </c>
      <c r="B71841" t="s">
        <v>126359</v>
      </c>
      <c r="C71841">
        <v>9508270162</v>
      </c>
      <c r="D71841" s="1">
        <v>45483</v>
      </c>
      <c r="E71841" t="s">
        <v>14</v>
      </c>
      <c r="F71841">
        <v>2769.34</v>
      </c>
      <c r="G71841">
        <v>7152.01</v>
      </c>
      <c r="H71841" t="s">
        <v>33</v>
      </c>
      <c r="I71841" t="s">
        <v>53</v>
      </c>
      <c r="J71841" t="s">
        <v>38</v>
      </c>
      <c r="K71841" t="s">
        <v>18</v>
      </c>
      <c r="L71841" t="s">
        <v>26</v>
      </c>
      <c r="M71841" t="str">
        <f>IF(Debit_Credit[[#This Row],[Amount]] &gt; 3000, "High-Risk", "Normal")</f>
        <v>Normal</v>
      </c>
    </row>
    <row r="71842" spans="1:13" x14ac:dyDescent="0.3">
      <c r="A71842" t="s">
        <v>126360</v>
      </c>
      <c r="B71842" t="s">
        <v>126361</v>
      </c>
      <c r="C71842">
        <v>2178588943</v>
      </c>
      <c r="D71842" s="1">
        <v>45421</v>
      </c>
      <c r="E71842" t="s">
        <v>14</v>
      </c>
      <c r="F71842">
        <v>4951.82</v>
      </c>
      <c r="G71842">
        <v>8565.32</v>
      </c>
      <c r="H71842" t="s">
        <v>29</v>
      </c>
      <c r="I71842" t="s">
        <v>53</v>
      </c>
      <c r="J71842" t="s">
        <v>17</v>
      </c>
      <c r="K71842" t="s">
        <v>18</v>
      </c>
      <c r="L71842" t="s">
        <v>48</v>
      </c>
      <c r="M71842" t="str">
        <f>IF(Debit_Credit[[#This Row],[Amount]] &gt; 3000, "High-Risk", "Normal")</f>
        <v>High-Risk</v>
      </c>
    </row>
    <row r="71843" spans="1:13" x14ac:dyDescent="0.3">
      <c r="A71843" t="s">
        <v>126362</v>
      </c>
      <c r="B71843" t="s">
        <v>126363</v>
      </c>
      <c r="C71843">
        <v>8960896717</v>
      </c>
      <c r="D71843" s="1">
        <v>45440</v>
      </c>
      <c r="E71843" t="s">
        <v>22</v>
      </c>
      <c r="F71843">
        <v>4941.13</v>
      </c>
      <c r="G71843">
        <v>1497.53</v>
      </c>
      <c r="H71843" t="s">
        <v>15</v>
      </c>
      <c r="I71843" t="s">
        <v>34</v>
      </c>
      <c r="J71843" t="s">
        <v>17</v>
      </c>
      <c r="K71843" t="s">
        <v>18</v>
      </c>
      <c r="L71843" t="s">
        <v>48</v>
      </c>
      <c r="M71843" t="str">
        <f>IF(Debit_Credit[[#This Row],[Amount]] &gt; 3000, "High-Risk", "Normal")</f>
        <v>High-Risk</v>
      </c>
    </row>
    <row r="71844" spans="1:13" x14ac:dyDescent="0.3">
      <c r="A71844" t="s">
        <v>126364</v>
      </c>
      <c r="B71844" t="s">
        <v>121725</v>
      </c>
      <c r="C71844">
        <v>1265033933</v>
      </c>
      <c r="D71844" s="1">
        <v>45578</v>
      </c>
      <c r="E71844" t="s">
        <v>22</v>
      </c>
      <c r="F71844">
        <v>4482.3100000000004</v>
      </c>
      <c r="G71844">
        <v>4927.1899999999996</v>
      </c>
      <c r="H71844" t="s">
        <v>81</v>
      </c>
      <c r="I71844" t="s">
        <v>60</v>
      </c>
      <c r="J71844" t="s">
        <v>25</v>
      </c>
      <c r="K71844" t="s">
        <v>18</v>
      </c>
      <c r="L71844" t="s">
        <v>35</v>
      </c>
      <c r="M71844" t="str">
        <f>IF(Debit_Credit[[#This Row],[Amount]] &gt; 3000, "High-Risk", "Normal")</f>
        <v>High-Risk</v>
      </c>
    </row>
    <row r="71845" spans="1:13" x14ac:dyDescent="0.3">
      <c r="A71845" t="s">
        <v>126365</v>
      </c>
      <c r="B71845" t="s">
        <v>126366</v>
      </c>
      <c r="C71845">
        <v>2121397068</v>
      </c>
      <c r="D71845" s="1">
        <v>45573</v>
      </c>
      <c r="E71845" t="s">
        <v>22</v>
      </c>
      <c r="F71845">
        <v>4712.37</v>
      </c>
      <c r="G71845">
        <v>882.41</v>
      </c>
      <c r="H71845" t="s">
        <v>67</v>
      </c>
      <c r="I71845" t="s">
        <v>16</v>
      </c>
      <c r="J71845" t="s">
        <v>17</v>
      </c>
      <c r="K71845" t="s">
        <v>18</v>
      </c>
      <c r="L71845" t="s">
        <v>45</v>
      </c>
      <c r="M71845" t="str">
        <f>IF(Debit_Credit[[#This Row],[Amount]] &gt; 3000, "High-Risk", "Normal")</f>
        <v>High-Risk</v>
      </c>
    </row>
    <row r="71846" spans="1:13" x14ac:dyDescent="0.3">
      <c r="A71846" t="s">
        <v>126367</v>
      </c>
      <c r="B71846" t="s">
        <v>126368</v>
      </c>
      <c r="C71846">
        <v>6506346225</v>
      </c>
      <c r="D71846" s="1">
        <v>45448</v>
      </c>
      <c r="E71846" t="s">
        <v>22</v>
      </c>
      <c r="F71846">
        <v>4770.49</v>
      </c>
      <c r="G71846">
        <v>6594.97</v>
      </c>
      <c r="H71846" t="s">
        <v>44</v>
      </c>
      <c r="I71846" t="s">
        <v>30</v>
      </c>
      <c r="J71846" t="s">
        <v>38</v>
      </c>
      <c r="K71846" t="s">
        <v>18</v>
      </c>
      <c r="L71846" t="s">
        <v>54</v>
      </c>
      <c r="M71846" t="str">
        <f>IF(Debit_Credit[[#This Row],[Amount]] &gt; 3000, "High-Risk", "Normal")</f>
        <v>High-Risk</v>
      </c>
    </row>
    <row r="71847" spans="1:13" x14ac:dyDescent="0.3">
      <c r="A71847" t="s">
        <v>126369</v>
      </c>
      <c r="B71847" t="s">
        <v>2173</v>
      </c>
      <c r="C71847">
        <v>6954380845</v>
      </c>
      <c r="D71847" s="1">
        <v>45586</v>
      </c>
      <c r="E71847" t="s">
        <v>14</v>
      </c>
      <c r="F71847">
        <v>3237.65</v>
      </c>
      <c r="G71847">
        <v>4610.68</v>
      </c>
      <c r="H71847" t="s">
        <v>44</v>
      </c>
      <c r="I71847" t="s">
        <v>34</v>
      </c>
      <c r="J71847" t="s">
        <v>38</v>
      </c>
      <c r="K71847" t="s">
        <v>18</v>
      </c>
      <c r="L71847" t="s">
        <v>48</v>
      </c>
      <c r="M71847" t="str">
        <f>IF(Debit_Credit[[#This Row],[Amount]] &gt; 3000, "High-Risk", "Normal")</f>
        <v>High-Risk</v>
      </c>
    </row>
    <row r="71848" spans="1:13" x14ac:dyDescent="0.3">
      <c r="A71848" t="s">
        <v>126370</v>
      </c>
      <c r="B71848" t="s">
        <v>126371</v>
      </c>
      <c r="C71848">
        <v>7322611678</v>
      </c>
      <c r="D71848" s="1">
        <v>45500</v>
      </c>
      <c r="E71848" t="s">
        <v>22</v>
      </c>
      <c r="F71848">
        <v>1577.5</v>
      </c>
      <c r="G71848">
        <v>7861.07</v>
      </c>
      <c r="H71848" t="s">
        <v>33</v>
      </c>
      <c r="I71848" t="s">
        <v>60</v>
      </c>
      <c r="J71848" t="s">
        <v>17</v>
      </c>
      <c r="K71848" t="s">
        <v>18</v>
      </c>
      <c r="L71848" t="s">
        <v>45</v>
      </c>
      <c r="M71848" t="str">
        <f>IF(Debit_Credit[[#This Row],[Amount]] &gt; 3000, "High-Risk", "Normal")</f>
        <v>Normal</v>
      </c>
    </row>
    <row r="71849" spans="1:13" x14ac:dyDescent="0.3">
      <c r="A71849" t="s">
        <v>126372</v>
      </c>
      <c r="B71849" t="s">
        <v>126373</v>
      </c>
      <c r="C71849">
        <v>3952037670</v>
      </c>
      <c r="D71849" s="1">
        <v>45319</v>
      </c>
      <c r="E71849" t="s">
        <v>22</v>
      </c>
      <c r="F71849">
        <v>3264.37</v>
      </c>
      <c r="G71849">
        <v>893.6</v>
      </c>
      <c r="H71849" t="s">
        <v>41</v>
      </c>
      <c r="I71849" t="s">
        <v>16</v>
      </c>
      <c r="J71849" t="s">
        <v>25</v>
      </c>
      <c r="K71849" t="s">
        <v>18</v>
      </c>
      <c r="L71849" t="s">
        <v>19</v>
      </c>
      <c r="M71849" t="str">
        <f>IF(Debit_Credit[[#This Row],[Amount]] &gt; 3000, "High-Risk", "Normal")</f>
        <v>High-Risk</v>
      </c>
    </row>
    <row r="71850" spans="1:13" x14ac:dyDescent="0.3">
      <c r="A71850" t="s">
        <v>126374</v>
      </c>
      <c r="B71850" t="s">
        <v>126375</v>
      </c>
      <c r="C71850">
        <v>5313568946</v>
      </c>
      <c r="D71850" s="1">
        <v>45538</v>
      </c>
      <c r="E71850" t="s">
        <v>14</v>
      </c>
      <c r="F71850">
        <v>2576.86</v>
      </c>
      <c r="G71850">
        <v>9126.0499999999993</v>
      </c>
      <c r="H71850" t="s">
        <v>23</v>
      </c>
      <c r="I71850" t="s">
        <v>34</v>
      </c>
      <c r="J71850" t="s">
        <v>25</v>
      </c>
      <c r="K71850" t="s">
        <v>18</v>
      </c>
      <c r="L71850" t="s">
        <v>54</v>
      </c>
      <c r="M71850" t="str">
        <f>IF(Debit_Credit[[#This Row],[Amount]] &gt; 3000, "High-Risk", "Normal")</f>
        <v>Normal</v>
      </c>
    </row>
    <row r="71851" spans="1:13" x14ac:dyDescent="0.3">
      <c r="A71851" t="s">
        <v>126376</v>
      </c>
      <c r="B71851" t="s">
        <v>126377</v>
      </c>
      <c r="C71851">
        <v>5722232597</v>
      </c>
      <c r="D71851" s="1">
        <v>45557</v>
      </c>
      <c r="E71851" t="s">
        <v>14</v>
      </c>
      <c r="F71851">
        <v>2922.91</v>
      </c>
      <c r="G71851">
        <v>1090.1500000000001</v>
      </c>
      <c r="H71851" t="s">
        <v>33</v>
      </c>
      <c r="I71851" t="s">
        <v>34</v>
      </c>
      <c r="J71851" t="s">
        <v>25</v>
      </c>
      <c r="K71851" t="s">
        <v>18</v>
      </c>
      <c r="L71851" t="s">
        <v>26</v>
      </c>
      <c r="M71851" t="str">
        <f>IF(Debit_Credit[[#This Row],[Amount]] &gt; 3000, "High-Risk", "Normal")</f>
        <v>Normal</v>
      </c>
    </row>
    <row r="71852" spans="1:13" x14ac:dyDescent="0.3">
      <c r="A71852" t="s">
        <v>126378</v>
      </c>
      <c r="B71852" t="s">
        <v>53802</v>
      </c>
      <c r="C71852">
        <v>4789068890</v>
      </c>
      <c r="D71852" s="1">
        <v>45621</v>
      </c>
      <c r="E71852" t="s">
        <v>22</v>
      </c>
      <c r="F71852">
        <v>2180.86</v>
      </c>
      <c r="G71852">
        <v>1627.36</v>
      </c>
      <c r="H71852" t="s">
        <v>44</v>
      </c>
      <c r="I71852" t="s">
        <v>24</v>
      </c>
      <c r="J71852" t="s">
        <v>17</v>
      </c>
      <c r="K71852" t="s">
        <v>18</v>
      </c>
      <c r="L71852" t="s">
        <v>19</v>
      </c>
      <c r="M71852" t="str">
        <f>IF(Debit_Credit[[#This Row],[Amount]] &gt; 3000, "High-Risk", "Normal")</f>
        <v>Normal</v>
      </c>
    </row>
    <row r="71853" spans="1:13" x14ac:dyDescent="0.3">
      <c r="A71853" t="s">
        <v>126379</v>
      </c>
      <c r="B71853" t="s">
        <v>44669</v>
      </c>
      <c r="C71853">
        <v>7241209079</v>
      </c>
      <c r="D71853" s="1">
        <v>45612</v>
      </c>
      <c r="E71853" t="s">
        <v>22</v>
      </c>
      <c r="F71853">
        <v>374.55</v>
      </c>
      <c r="G71853">
        <v>3862.97</v>
      </c>
      <c r="H71853" t="s">
        <v>81</v>
      </c>
      <c r="I71853" t="s">
        <v>16</v>
      </c>
      <c r="J71853" t="s">
        <v>17</v>
      </c>
      <c r="K71853" t="s">
        <v>18</v>
      </c>
      <c r="L71853" t="s">
        <v>19</v>
      </c>
      <c r="M71853" t="str">
        <f>IF(Debit_Credit[[#This Row],[Amount]] &gt; 3000, "High-Risk", "Normal")</f>
        <v>Normal</v>
      </c>
    </row>
    <row r="71854" spans="1:13" x14ac:dyDescent="0.3">
      <c r="A71854" t="s">
        <v>126380</v>
      </c>
      <c r="B71854" t="s">
        <v>126381</v>
      </c>
      <c r="C71854">
        <v>2879399676</v>
      </c>
      <c r="D71854" s="1">
        <v>45485</v>
      </c>
      <c r="E71854" t="s">
        <v>14</v>
      </c>
      <c r="F71854">
        <v>3541.18</v>
      </c>
      <c r="G71854">
        <v>8006.09</v>
      </c>
      <c r="H71854" t="s">
        <v>44</v>
      </c>
      <c r="I71854" t="s">
        <v>60</v>
      </c>
      <c r="J71854" t="s">
        <v>38</v>
      </c>
      <c r="K71854" t="s">
        <v>18</v>
      </c>
      <c r="L71854" t="s">
        <v>45</v>
      </c>
      <c r="M71854" t="str">
        <f>IF(Debit_Credit[[#This Row],[Amount]] &gt; 3000, "High-Risk", "Normal")</f>
        <v>High-Risk</v>
      </c>
    </row>
    <row r="71855" spans="1:13" x14ac:dyDescent="0.3">
      <c r="A71855" t="s">
        <v>126382</v>
      </c>
      <c r="B71855" t="s">
        <v>126383</v>
      </c>
      <c r="C71855">
        <v>3333711143</v>
      </c>
      <c r="D71855" s="1">
        <v>45307</v>
      </c>
      <c r="E71855" t="s">
        <v>22</v>
      </c>
      <c r="F71855">
        <v>1536.46</v>
      </c>
      <c r="G71855">
        <v>5103.3</v>
      </c>
      <c r="H71855" t="s">
        <v>78</v>
      </c>
      <c r="I71855" t="s">
        <v>53</v>
      </c>
      <c r="J71855" t="s">
        <v>38</v>
      </c>
      <c r="K71855" t="s">
        <v>18</v>
      </c>
      <c r="L71855" t="s">
        <v>45</v>
      </c>
      <c r="M71855" t="str">
        <f>IF(Debit_Credit[[#This Row],[Amount]] &gt; 3000, "High-Risk", "Normal")</f>
        <v>Normal</v>
      </c>
    </row>
    <row r="71856" spans="1:13" x14ac:dyDescent="0.3">
      <c r="A71856" t="s">
        <v>126384</v>
      </c>
      <c r="B71856" t="s">
        <v>9494</v>
      </c>
      <c r="C71856">
        <v>2069159572</v>
      </c>
      <c r="D71856" s="1">
        <v>45428</v>
      </c>
      <c r="E71856" t="s">
        <v>22</v>
      </c>
      <c r="F71856">
        <v>798.98</v>
      </c>
      <c r="G71856">
        <v>8865.4699999999993</v>
      </c>
      <c r="H71856" t="s">
        <v>15</v>
      </c>
      <c r="I71856" t="s">
        <v>53</v>
      </c>
      <c r="J71856" t="s">
        <v>38</v>
      </c>
      <c r="K71856" t="s">
        <v>18</v>
      </c>
      <c r="L71856" t="s">
        <v>26</v>
      </c>
      <c r="M71856" t="str">
        <f>IF(Debit_Credit[[#This Row],[Amount]] &gt; 3000, "High-Risk", "Normal")</f>
        <v>Normal</v>
      </c>
    </row>
    <row r="71857" spans="1:13" x14ac:dyDescent="0.3">
      <c r="A71857" t="s">
        <v>126385</v>
      </c>
      <c r="B71857" t="s">
        <v>80253</v>
      </c>
      <c r="C71857">
        <v>1704338451</v>
      </c>
      <c r="D71857" s="1">
        <v>45366</v>
      </c>
      <c r="E71857" t="s">
        <v>14</v>
      </c>
      <c r="F71857">
        <v>3290.4</v>
      </c>
      <c r="G71857">
        <v>5022.09</v>
      </c>
      <c r="H71857" t="s">
        <v>23</v>
      </c>
      <c r="I71857" t="s">
        <v>30</v>
      </c>
      <c r="J71857" t="s">
        <v>17</v>
      </c>
      <c r="K71857" t="s">
        <v>18</v>
      </c>
      <c r="L71857" t="s">
        <v>54</v>
      </c>
      <c r="M71857" t="str">
        <f>IF(Debit_Credit[[#This Row],[Amount]] &gt; 3000, "High-Risk", "Normal")</f>
        <v>High-Risk</v>
      </c>
    </row>
    <row r="71858" spans="1:13" x14ac:dyDescent="0.3">
      <c r="A71858" t="s">
        <v>126386</v>
      </c>
      <c r="B71858" t="s">
        <v>4143</v>
      </c>
      <c r="C71858">
        <v>2914696532</v>
      </c>
      <c r="D71858" s="1">
        <v>45404</v>
      </c>
      <c r="E71858" t="s">
        <v>22</v>
      </c>
      <c r="F71858">
        <v>3476.19</v>
      </c>
      <c r="G71858">
        <v>8068.25</v>
      </c>
      <c r="H71858" t="s">
        <v>57</v>
      </c>
      <c r="I71858" t="s">
        <v>24</v>
      </c>
      <c r="J71858" t="s">
        <v>38</v>
      </c>
      <c r="K71858" t="s">
        <v>18</v>
      </c>
      <c r="L71858" t="s">
        <v>48</v>
      </c>
      <c r="M71858" t="str">
        <f>IF(Debit_Credit[[#This Row],[Amount]] &gt; 3000, "High-Risk", "Normal")</f>
        <v>High-Risk</v>
      </c>
    </row>
    <row r="71859" spans="1:13" x14ac:dyDescent="0.3">
      <c r="A71859" t="s">
        <v>126387</v>
      </c>
      <c r="B71859" t="s">
        <v>126388</v>
      </c>
      <c r="C71859">
        <v>2577643098</v>
      </c>
      <c r="D71859" s="1">
        <v>45438</v>
      </c>
      <c r="E71859" t="s">
        <v>14</v>
      </c>
      <c r="F71859">
        <v>1342.35</v>
      </c>
      <c r="G71859">
        <v>4123.46</v>
      </c>
      <c r="H71859" t="s">
        <v>29</v>
      </c>
      <c r="I71859" t="s">
        <v>30</v>
      </c>
      <c r="J71859" t="s">
        <v>38</v>
      </c>
      <c r="K71859" t="s">
        <v>18</v>
      </c>
      <c r="L71859" t="s">
        <v>19</v>
      </c>
      <c r="M71859" t="str">
        <f>IF(Debit_Credit[[#This Row],[Amount]] &gt; 3000, "High-Risk", "Normal")</f>
        <v>Normal</v>
      </c>
    </row>
    <row r="71860" spans="1:13" x14ac:dyDescent="0.3">
      <c r="A71860" t="s">
        <v>126389</v>
      </c>
      <c r="B71860" t="s">
        <v>65943</v>
      </c>
      <c r="C71860">
        <v>4977084748</v>
      </c>
      <c r="D71860" s="1">
        <v>45434</v>
      </c>
      <c r="E71860" t="s">
        <v>22</v>
      </c>
      <c r="F71860">
        <v>2020.09</v>
      </c>
      <c r="G71860">
        <v>776.86</v>
      </c>
      <c r="H71860" t="s">
        <v>33</v>
      </c>
      <c r="I71860" t="s">
        <v>24</v>
      </c>
      <c r="J71860" t="s">
        <v>25</v>
      </c>
      <c r="K71860" t="s">
        <v>18</v>
      </c>
      <c r="L71860" t="s">
        <v>54</v>
      </c>
      <c r="M71860" t="str">
        <f>IF(Debit_Credit[[#This Row],[Amount]] &gt; 3000, "High-Risk", "Normal")</f>
        <v>Normal</v>
      </c>
    </row>
    <row r="71861" spans="1:13" x14ac:dyDescent="0.3">
      <c r="A71861" t="s">
        <v>126390</v>
      </c>
      <c r="B71861" t="s">
        <v>126391</v>
      </c>
      <c r="C71861">
        <v>8295013140</v>
      </c>
      <c r="D71861" s="1">
        <v>45595</v>
      </c>
      <c r="E71861" t="s">
        <v>22</v>
      </c>
      <c r="F71861">
        <v>4619.47</v>
      </c>
      <c r="G71861">
        <v>6166.98</v>
      </c>
      <c r="H71861" t="s">
        <v>15</v>
      </c>
      <c r="I71861" t="s">
        <v>16</v>
      </c>
      <c r="J71861" t="s">
        <v>38</v>
      </c>
      <c r="K71861" t="s">
        <v>18</v>
      </c>
      <c r="L71861" t="s">
        <v>19</v>
      </c>
      <c r="M71861" t="str">
        <f>IF(Debit_Credit[[#This Row],[Amount]] &gt; 3000, "High-Risk", "Normal")</f>
        <v>High-Risk</v>
      </c>
    </row>
    <row r="71862" spans="1:13" x14ac:dyDescent="0.3">
      <c r="A71862" t="s">
        <v>126392</v>
      </c>
      <c r="B71862" t="s">
        <v>126393</v>
      </c>
      <c r="C71862">
        <v>3649147804</v>
      </c>
      <c r="D71862" s="1">
        <v>45402</v>
      </c>
      <c r="E71862" t="s">
        <v>22</v>
      </c>
      <c r="F71862">
        <v>2495.33</v>
      </c>
      <c r="G71862">
        <v>4347.5200000000004</v>
      </c>
      <c r="H71862" t="s">
        <v>44</v>
      </c>
      <c r="I71862" t="s">
        <v>53</v>
      </c>
      <c r="J71862" t="s">
        <v>38</v>
      </c>
      <c r="K71862" t="s">
        <v>18</v>
      </c>
      <c r="L71862" t="s">
        <v>19</v>
      </c>
      <c r="M71862" t="str">
        <f>IF(Debit_Credit[[#This Row],[Amount]] &gt; 3000, "High-Risk", "Normal")</f>
        <v>Normal</v>
      </c>
    </row>
    <row r="71863" spans="1:13" x14ac:dyDescent="0.3">
      <c r="A71863" t="s">
        <v>126394</v>
      </c>
      <c r="B71863" t="s">
        <v>126395</v>
      </c>
      <c r="C71863">
        <v>1863411816</v>
      </c>
      <c r="D71863" s="1">
        <v>45299</v>
      </c>
      <c r="E71863" t="s">
        <v>22</v>
      </c>
      <c r="F71863">
        <v>1665.79</v>
      </c>
      <c r="G71863">
        <v>1468.62</v>
      </c>
      <c r="H71863" t="s">
        <v>33</v>
      </c>
      <c r="I71863" t="s">
        <v>34</v>
      </c>
      <c r="J71863" t="s">
        <v>17</v>
      </c>
      <c r="K71863" t="s">
        <v>18</v>
      </c>
      <c r="L71863" t="s">
        <v>45</v>
      </c>
      <c r="M71863" t="str">
        <f>IF(Debit_Credit[[#This Row],[Amount]] &gt; 3000, "High-Risk", "Normal")</f>
        <v>Normal</v>
      </c>
    </row>
    <row r="71864" spans="1:13" x14ac:dyDescent="0.3">
      <c r="A71864" t="s">
        <v>126396</v>
      </c>
      <c r="B71864" t="s">
        <v>126397</v>
      </c>
      <c r="C71864">
        <v>1958073878</v>
      </c>
      <c r="D71864" s="1">
        <v>45580</v>
      </c>
      <c r="E71864" t="s">
        <v>22</v>
      </c>
      <c r="F71864">
        <v>4129.93</v>
      </c>
      <c r="G71864">
        <v>8640.43</v>
      </c>
      <c r="H71864" t="s">
        <v>78</v>
      </c>
      <c r="I71864" t="s">
        <v>24</v>
      </c>
      <c r="J71864" t="s">
        <v>25</v>
      </c>
      <c r="K71864" t="s">
        <v>18</v>
      </c>
      <c r="L71864" t="s">
        <v>19</v>
      </c>
      <c r="M71864" t="str">
        <f>IF(Debit_Credit[[#This Row],[Amount]] &gt; 3000, "High-Risk", "Normal")</f>
        <v>High-Risk</v>
      </c>
    </row>
    <row r="71865" spans="1:13" x14ac:dyDescent="0.3">
      <c r="A71865" t="s">
        <v>126398</v>
      </c>
      <c r="B71865" t="s">
        <v>126399</v>
      </c>
      <c r="C71865">
        <v>2246661521</v>
      </c>
      <c r="D71865" s="1">
        <v>45554</v>
      </c>
      <c r="E71865" t="s">
        <v>14</v>
      </c>
      <c r="F71865">
        <v>648.96</v>
      </c>
      <c r="G71865">
        <v>1670.47</v>
      </c>
      <c r="H71865" t="s">
        <v>44</v>
      </c>
      <c r="I71865" t="s">
        <v>30</v>
      </c>
      <c r="J71865" t="s">
        <v>17</v>
      </c>
      <c r="K71865" t="s">
        <v>18</v>
      </c>
      <c r="L71865" t="s">
        <v>54</v>
      </c>
      <c r="M71865" t="str">
        <f>IF(Debit_Credit[[#This Row],[Amount]] &gt; 3000, "High-Risk", "Normal")</f>
        <v>Normal</v>
      </c>
    </row>
    <row r="71866" spans="1:13" x14ac:dyDescent="0.3">
      <c r="A71866" t="s">
        <v>126400</v>
      </c>
      <c r="B71866" t="s">
        <v>126401</v>
      </c>
      <c r="C71866">
        <v>8489790376</v>
      </c>
      <c r="D71866" s="1">
        <v>45615</v>
      </c>
      <c r="E71866" t="s">
        <v>14</v>
      </c>
      <c r="F71866">
        <v>3775.74</v>
      </c>
      <c r="G71866">
        <v>7733.31</v>
      </c>
      <c r="H71866" t="s">
        <v>57</v>
      </c>
      <c r="I71866" t="s">
        <v>24</v>
      </c>
      <c r="J71866" t="s">
        <v>17</v>
      </c>
      <c r="K71866" t="s">
        <v>18</v>
      </c>
      <c r="L71866" t="s">
        <v>54</v>
      </c>
      <c r="M71866" t="str">
        <f>IF(Debit_Credit[[#This Row],[Amount]] &gt; 3000, "High-Risk", "Normal")</f>
        <v>High-Risk</v>
      </c>
    </row>
    <row r="71867" spans="1:13" x14ac:dyDescent="0.3">
      <c r="A71867" t="s">
        <v>126402</v>
      </c>
      <c r="B71867" t="s">
        <v>126403</v>
      </c>
      <c r="C71867">
        <v>5314806413</v>
      </c>
      <c r="D71867" s="1">
        <v>45366</v>
      </c>
      <c r="E71867" t="s">
        <v>14</v>
      </c>
      <c r="F71867">
        <v>3237.55</v>
      </c>
      <c r="G71867">
        <v>3960.65</v>
      </c>
      <c r="H71867" t="s">
        <v>44</v>
      </c>
      <c r="I71867" t="s">
        <v>53</v>
      </c>
      <c r="J71867" t="s">
        <v>25</v>
      </c>
      <c r="K71867" t="s">
        <v>18</v>
      </c>
      <c r="L71867" t="s">
        <v>26</v>
      </c>
      <c r="M71867" t="str">
        <f>IF(Debit_Credit[[#This Row],[Amount]] &gt; 3000, "High-Risk", "Normal")</f>
        <v>High-Risk</v>
      </c>
    </row>
    <row r="71868" spans="1:13" x14ac:dyDescent="0.3">
      <c r="A71868" t="s">
        <v>126404</v>
      </c>
      <c r="B71868" t="s">
        <v>126405</v>
      </c>
      <c r="C71868">
        <v>2445133785</v>
      </c>
      <c r="D71868" s="1">
        <v>45377</v>
      </c>
      <c r="E71868" t="s">
        <v>22</v>
      </c>
      <c r="F71868">
        <v>2306.73</v>
      </c>
      <c r="G71868">
        <v>9994.07</v>
      </c>
      <c r="H71868" t="s">
        <v>78</v>
      </c>
      <c r="I71868" t="s">
        <v>60</v>
      </c>
      <c r="J71868" t="s">
        <v>25</v>
      </c>
      <c r="K71868" t="s">
        <v>18</v>
      </c>
      <c r="L71868" t="s">
        <v>54</v>
      </c>
      <c r="M71868" t="str">
        <f>IF(Debit_Credit[[#This Row],[Amount]] &gt; 3000, "High-Risk", "Normal")</f>
        <v>Normal</v>
      </c>
    </row>
    <row r="71869" spans="1:13" x14ac:dyDescent="0.3">
      <c r="A71869" t="s">
        <v>126406</v>
      </c>
      <c r="B71869" t="s">
        <v>126407</v>
      </c>
      <c r="C71869">
        <v>1686686500</v>
      </c>
      <c r="D71869" s="1">
        <v>45308</v>
      </c>
      <c r="E71869" t="s">
        <v>14</v>
      </c>
      <c r="F71869">
        <v>4517.3</v>
      </c>
      <c r="G71869">
        <v>4318.75</v>
      </c>
      <c r="H71869" t="s">
        <v>15</v>
      </c>
      <c r="I71869" t="s">
        <v>24</v>
      </c>
      <c r="J71869" t="s">
        <v>38</v>
      </c>
      <c r="K71869" t="s">
        <v>18</v>
      </c>
      <c r="L71869" t="s">
        <v>45</v>
      </c>
      <c r="M71869" t="str">
        <f>IF(Debit_Credit[[#This Row],[Amount]] &gt; 3000, "High-Risk", "Normal")</f>
        <v>High-Risk</v>
      </c>
    </row>
    <row r="71870" spans="1:13" x14ac:dyDescent="0.3">
      <c r="A71870" t="s">
        <v>126408</v>
      </c>
      <c r="B71870" t="s">
        <v>126409</v>
      </c>
      <c r="C71870">
        <v>8702017526</v>
      </c>
      <c r="D71870" s="1">
        <v>45434</v>
      </c>
      <c r="E71870" t="s">
        <v>22</v>
      </c>
      <c r="F71870">
        <v>1702.56</v>
      </c>
      <c r="G71870">
        <v>6123.52</v>
      </c>
      <c r="H71870" t="s">
        <v>81</v>
      </c>
      <c r="I71870" t="s">
        <v>34</v>
      </c>
      <c r="J71870" t="s">
        <v>17</v>
      </c>
      <c r="K71870" t="s">
        <v>18</v>
      </c>
      <c r="L71870" t="s">
        <v>26</v>
      </c>
      <c r="M71870" t="str">
        <f>IF(Debit_Credit[[#This Row],[Amount]] &gt; 3000, "High-Risk", "Normal")</f>
        <v>Normal</v>
      </c>
    </row>
    <row r="71871" spans="1:13" x14ac:dyDescent="0.3">
      <c r="A71871" t="s">
        <v>126410</v>
      </c>
      <c r="B71871" t="s">
        <v>1552</v>
      </c>
      <c r="C71871">
        <v>4089584728</v>
      </c>
      <c r="D71871" s="1">
        <v>45494</v>
      </c>
      <c r="E71871" t="s">
        <v>14</v>
      </c>
      <c r="F71871">
        <v>4659.9399999999996</v>
      </c>
      <c r="G71871">
        <v>5798.43</v>
      </c>
      <c r="H71871" t="s">
        <v>33</v>
      </c>
      <c r="I71871" t="s">
        <v>53</v>
      </c>
      <c r="J71871" t="s">
        <v>25</v>
      </c>
      <c r="K71871" t="s">
        <v>18</v>
      </c>
      <c r="L71871" t="s">
        <v>54</v>
      </c>
      <c r="M71871" t="str">
        <f>IF(Debit_Credit[[#This Row],[Amount]] &gt; 3000, "High-Risk", "Normal")</f>
        <v>High-Risk</v>
      </c>
    </row>
    <row r="71872" spans="1:13" x14ac:dyDescent="0.3">
      <c r="A71872" t="s">
        <v>126411</v>
      </c>
      <c r="B71872" t="s">
        <v>126412</v>
      </c>
      <c r="C71872">
        <v>9212346642</v>
      </c>
      <c r="D71872" s="1">
        <v>45533</v>
      </c>
      <c r="E71872" t="s">
        <v>14</v>
      </c>
      <c r="F71872">
        <v>891.68</v>
      </c>
      <c r="G71872">
        <v>869.55</v>
      </c>
      <c r="H71872" t="s">
        <v>81</v>
      </c>
      <c r="I71872" t="s">
        <v>16</v>
      </c>
      <c r="J71872" t="s">
        <v>38</v>
      </c>
      <c r="K71872" t="s">
        <v>18</v>
      </c>
      <c r="L71872" t="s">
        <v>26</v>
      </c>
      <c r="M71872" t="str">
        <f>IF(Debit_Credit[[#This Row],[Amount]] &gt; 3000, "High-Risk", "Normal")</f>
        <v>Normal</v>
      </c>
    </row>
    <row r="71873" spans="1:13" x14ac:dyDescent="0.3">
      <c r="A71873" t="s">
        <v>126413</v>
      </c>
      <c r="B71873" t="s">
        <v>126414</v>
      </c>
      <c r="C71873">
        <v>2479824296</v>
      </c>
      <c r="D71873" s="1">
        <v>45346</v>
      </c>
      <c r="E71873" t="s">
        <v>14</v>
      </c>
      <c r="F71873">
        <v>436.14</v>
      </c>
      <c r="G71873">
        <v>5622.89</v>
      </c>
      <c r="H71873" t="s">
        <v>57</v>
      </c>
      <c r="I71873" t="s">
        <v>24</v>
      </c>
      <c r="J71873" t="s">
        <v>17</v>
      </c>
      <c r="K71873" t="s">
        <v>18</v>
      </c>
      <c r="L71873" t="s">
        <v>19</v>
      </c>
      <c r="M71873" t="str">
        <f>IF(Debit_Credit[[#This Row],[Amount]] &gt; 3000, "High-Risk", "Normal")</f>
        <v>Normal</v>
      </c>
    </row>
    <row r="71874" spans="1:13" x14ac:dyDescent="0.3">
      <c r="A71874" t="s">
        <v>126415</v>
      </c>
      <c r="B71874" t="s">
        <v>25598</v>
      </c>
      <c r="C71874">
        <v>9441063375</v>
      </c>
      <c r="D71874" s="1">
        <v>45588</v>
      </c>
      <c r="E71874" t="s">
        <v>14</v>
      </c>
      <c r="F71874">
        <v>1467.14</v>
      </c>
      <c r="G71874">
        <v>6497.71</v>
      </c>
      <c r="H71874" t="s">
        <v>78</v>
      </c>
      <c r="I71874" t="s">
        <v>60</v>
      </c>
      <c r="J71874" t="s">
        <v>17</v>
      </c>
      <c r="K71874" t="s">
        <v>18</v>
      </c>
      <c r="L71874" t="s">
        <v>19</v>
      </c>
      <c r="M71874" t="str">
        <f>IF(Debit_Credit[[#This Row],[Amount]] &gt; 3000, "High-Risk", "Normal")</f>
        <v>Normal</v>
      </c>
    </row>
    <row r="71875" spans="1:13" x14ac:dyDescent="0.3">
      <c r="A71875" t="s">
        <v>126416</v>
      </c>
      <c r="B71875" t="s">
        <v>102477</v>
      </c>
      <c r="C71875">
        <v>8982231736</v>
      </c>
      <c r="D71875" s="1">
        <v>45399</v>
      </c>
      <c r="E71875" t="s">
        <v>14</v>
      </c>
      <c r="F71875">
        <v>1625.18</v>
      </c>
      <c r="G71875">
        <v>6176.45</v>
      </c>
      <c r="H71875" t="s">
        <v>33</v>
      </c>
      <c r="I71875" t="s">
        <v>16</v>
      </c>
      <c r="J71875" t="s">
        <v>25</v>
      </c>
      <c r="K71875" t="s">
        <v>18</v>
      </c>
      <c r="L71875" t="s">
        <v>48</v>
      </c>
      <c r="M71875" t="str">
        <f>IF(Debit_Credit[[#This Row],[Amount]] &gt; 3000, "High-Risk", "Normal")</f>
        <v>Normal</v>
      </c>
    </row>
    <row r="71876" spans="1:13" x14ac:dyDescent="0.3">
      <c r="A71876" t="s">
        <v>126417</v>
      </c>
      <c r="B71876" t="s">
        <v>126418</v>
      </c>
      <c r="C71876">
        <v>8082927302</v>
      </c>
      <c r="D71876" s="1">
        <v>45474</v>
      </c>
      <c r="E71876" t="s">
        <v>14</v>
      </c>
      <c r="F71876">
        <v>1829.54</v>
      </c>
      <c r="G71876">
        <v>1394.38</v>
      </c>
      <c r="H71876" t="s">
        <v>67</v>
      </c>
      <c r="I71876" t="s">
        <v>60</v>
      </c>
      <c r="J71876" t="s">
        <v>17</v>
      </c>
      <c r="K71876" t="s">
        <v>18</v>
      </c>
      <c r="L71876" t="s">
        <v>54</v>
      </c>
      <c r="M71876" t="str">
        <f>IF(Debit_Credit[[#This Row],[Amount]] &gt; 3000, "High-Risk", "Normal")</f>
        <v>Normal</v>
      </c>
    </row>
    <row r="71877" spans="1:13" x14ac:dyDescent="0.3">
      <c r="A71877" t="s">
        <v>126419</v>
      </c>
      <c r="B71877" t="s">
        <v>44501</v>
      </c>
      <c r="C71877">
        <v>8754123075</v>
      </c>
      <c r="D71877" s="1">
        <v>45483</v>
      </c>
      <c r="E71877" t="s">
        <v>14</v>
      </c>
      <c r="F71877">
        <v>3987.56</v>
      </c>
      <c r="G71877">
        <v>2804.8</v>
      </c>
      <c r="H71877" t="s">
        <v>23</v>
      </c>
      <c r="I71877" t="s">
        <v>16</v>
      </c>
      <c r="J71877" t="s">
        <v>25</v>
      </c>
      <c r="K71877" t="s">
        <v>18</v>
      </c>
      <c r="L71877" t="s">
        <v>26</v>
      </c>
      <c r="M71877" t="str">
        <f>IF(Debit_Credit[[#This Row],[Amount]] &gt; 3000, "High-Risk", "Normal")</f>
        <v>High-Risk</v>
      </c>
    </row>
    <row r="71878" spans="1:13" x14ac:dyDescent="0.3">
      <c r="A71878" t="s">
        <v>126420</v>
      </c>
      <c r="B71878" t="s">
        <v>126421</v>
      </c>
      <c r="C71878">
        <v>9097467138</v>
      </c>
      <c r="D71878" s="1">
        <v>45311</v>
      </c>
      <c r="E71878" t="s">
        <v>14</v>
      </c>
      <c r="F71878">
        <v>2565.2600000000002</v>
      </c>
      <c r="G71878">
        <v>5807.55</v>
      </c>
      <c r="H71878" t="s">
        <v>33</v>
      </c>
      <c r="I71878" t="s">
        <v>53</v>
      </c>
      <c r="J71878" t="s">
        <v>17</v>
      </c>
      <c r="K71878" t="s">
        <v>18</v>
      </c>
      <c r="L71878" t="s">
        <v>45</v>
      </c>
      <c r="M71878" t="str">
        <f>IF(Debit_Credit[[#This Row],[Amount]] &gt; 3000, "High-Risk", "Normal")</f>
        <v>Normal</v>
      </c>
    </row>
    <row r="71879" spans="1:13" x14ac:dyDescent="0.3">
      <c r="A71879" t="s">
        <v>126422</v>
      </c>
      <c r="B71879" t="s">
        <v>38809</v>
      </c>
      <c r="C71879">
        <v>5812363117</v>
      </c>
      <c r="D71879" s="1">
        <v>45612</v>
      </c>
      <c r="E71879" t="s">
        <v>22</v>
      </c>
      <c r="F71879">
        <v>3101.65</v>
      </c>
      <c r="G71879">
        <v>7091.29</v>
      </c>
      <c r="H71879" t="s">
        <v>44</v>
      </c>
      <c r="I71879" t="s">
        <v>34</v>
      </c>
      <c r="J71879" t="s">
        <v>17</v>
      </c>
      <c r="K71879" t="s">
        <v>18</v>
      </c>
      <c r="L71879" t="s">
        <v>54</v>
      </c>
      <c r="M71879" t="str">
        <f>IF(Debit_Credit[[#This Row],[Amount]] &gt; 3000, "High-Risk", "Normal")</f>
        <v>High-Risk</v>
      </c>
    </row>
    <row r="71880" spans="1:13" x14ac:dyDescent="0.3">
      <c r="A71880" t="s">
        <v>126423</v>
      </c>
      <c r="B71880" t="s">
        <v>47509</v>
      </c>
      <c r="C71880">
        <v>8051122960</v>
      </c>
      <c r="D71880" s="1">
        <v>45549</v>
      </c>
      <c r="E71880" t="s">
        <v>14</v>
      </c>
      <c r="F71880">
        <v>3654.3</v>
      </c>
      <c r="G71880">
        <v>4323.79</v>
      </c>
      <c r="H71880" t="s">
        <v>23</v>
      </c>
      <c r="I71880" t="s">
        <v>24</v>
      </c>
      <c r="J71880" t="s">
        <v>25</v>
      </c>
      <c r="K71880" t="s">
        <v>18</v>
      </c>
      <c r="L71880" t="s">
        <v>45</v>
      </c>
      <c r="M71880" t="str">
        <f>IF(Debit_Credit[[#This Row],[Amount]] &gt; 3000, "High-Risk", "Normal")</f>
        <v>High-Risk</v>
      </c>
    </row>
    <row r="71881" spans="1:13" x14ac:dyDescent="0.3">
      <c r="A71881" t="s">
        <v>126424</v>
      </c>
      <c r="B71881" t="s">
        <v>126425</v>
      </c>
      <c r="C71881">
        <v>4952413511</v>
      </c>
      <c r="D71881" s="1">
        <v>45308</v>
      </c>
      <c r="E71881" t="s">
        <v>22</v>
      </c>
      <c r="F71881">
        <v>449.85</v>
      </c>
      <c r="G71881">
        <v>4140.79</v>
      </c>
      <c r="H71881" t="s">
        <v>44</v>
      </c>
      <c r="I71881" t="s">
        <v>53</v>
      </c>
      <c r="J71881" t="s">
        <v>25</v>
      </c>
      <c r="K71881" t="s">
        <v>18</v>
      </c>
      <c r="L71881" t="s">
        <v>54</v>
      </c>
      <c r="M71881" t="str">
        <f>IF(Debit_Credit[[#This Row],[Amount]] &gt; 3000, "High-Risk", "Normal")</f>
        <v>Normal</v>
      </c>
    </row>
    <row r="71882" spans="1:13" x14ac:dyDescent="0.3">
      <c r="A71882" t="s">
        <v>126426</v>
      </c>
      <c r="B71882" t="s">
        <v>126427</v>
      </c>
      <c r="C71882">
        <v>9775165431</v>
      </c>
      <c r="D71882" s="1">
        <v>45404</v>
      </c>
      <c r="E71882" t="s">
        <v>14</v>
      </c>
      <c r="F71882">
        <v>2779.42</v>
      </c>
      <c r="G71882">
        <v>1153.76</v>
      </c>
      <c r="H71882" t="s">
        <v>29</v>
      </c>
      <c r="I71882" t="s">
        <v>60</v>
      </c>
      <c r="J71882" t="s">
        <v>25</v>
      </c>
      <c r="K71882" t="s">
        <v>18</v>
      </c>
      <c r="L71882" t="s">
        <v>19</v>
      </c>
      <c r="M71882" t="str">
        <f>IF(Debit_Credit[[#This Row],[Amount]] &gt; 3000, "High-Risk", "Normal")</f>
        <v>Normal</v>
      </c>
    </row>
    <row r="71883" spans="1:13" x14ac:dyDescent="0.3">
      <c r="A71883" t="s">
        <v>126428</v>
      </c>
      <c r="B71883" t="s">
        <v>126429</v>
      </c>
      <c r="C71883">
        <v>8964301051</v>
      </c>
      <c r="D71883" s="1">
        <v>45444</v>
      </c>
      <c r="E71883" t="s">
        <v>22</v>
      </c>
      <c r="F71883">
        <v>1774.86</v>
      </c>
      <c r="G71883">
        <v>4139.7299999999996</v>
      </c>
      <c r="H71883" t="s">
        <v>81</v>
      </c>
      <c r="I71883" t="s">
        <v>30</v>
      </c>
      <c r="J71883" t="s">
        <v>17</v>
      </c>
      <c r="K71883" t="s">
        <v>18</v>
      </c>
      <c r="L71883" t="s">
        <v>54</v>
      </c>
      <c r="M71883" t="str">
        <f>IF(Debit_Credit[[#This Row],[Amount]] &gt; 3000, "High-Risk", "Normal")</f>
        <v>Normal</v>
      </c>
    </row>
    <row r="71884" spans="1:13" x14ac:dyDescent="0.3">
      <c r="A71884" t="s">
        <v>126430</v>
      </c>
      <c r="B71884" t="s">
        <v>126431</v>
      </c>
      <c r="C71884">
        <v>7360987525</v>
      </c>
      <c r="D71884" s="1">
        <v>45364</v>
      </c>
      <c r="E71884" t="s">
        <v>14</v>
      </c>
      <c r="F71884">
        <v>731.66</v>
      </c>
      <c r="G71884">
        <v>7054.93</v>
      </c>
      <c r="H71884" t="s">
        <v>78</v>
      </c>
      <c r="I71884" t="s">
        <v>53</v>
      </c>
      <c r="J71884" t="s">
        <v>25</v>
      </c>
      <c r="K71884" t="s">
        <v>18</v>
      </c>
      <c r="L71884" t="s">
        <v>54</v>
      </c>
      <c r="M71884" t="str">
        <f>IF(Debit_Credit[[#This Row],[Amount]] &gt; 3000, "High-Risk", "Normal")</f>
        <v>Normal</v>
      </c>
    </row>
    <row r="71885" spans="1:13" x14ac:dyDescent="0.3">
      <c r="A71885" t="s">
        <v>126432</v>
      </c>
      <c r="B71885" t="s">
        <v>126433</v>
      </c>
      <c r="C71885">
        <v>9048901967</v>
      </c>
      <c r="D71885" s="1">
        <v>45534</v>
      </c>
      <c r="E71885" t="s">
        <v>22</v>
      </c>
      <c r="F71885">
        <v>3633.62</v>
      </c>
      <c r="G71885">
        <v>3711.63</v>
      </c>
      <c r="H71885" t="s">
        <v>57</v>
      </c>
      <c r="I71885" t="s">
        <v>53</v>
      </c>
      <c r="J71885" t="s">
        <v>38</v>
      </c>
      <c r="K71885" t="s">
        <v>18</v>
      </c>
      <c r="L71885" t="s">
        <v>48</v>
      </c>
      <c r="M71885" t="str">
        <f>IF(Debit_Credit[[#This Row],[Amount]] &gt; 3000, "High-Risk", "Normal")</f>
        <v>High-Risk</v>
      </c>
    </row>
    <row r="71886" spans="1:13" x14ac:dyDescent="0.3">
      <c r="A71886" t="s">
        <v>126434</v>
      </c>
      <c r="B71886" t="s">
        <v>126435</v>
      </c>
      <c r="C71886">
        <v>9720870273</v>
      </c>
      <c r="D71886" s="1">
        <v>45335</v>
      </c>
      <c r="E71886" t="s">
        <v>14</v>
      </c>
      <c r="F71886">
        <v>988.62</v>
      </c>
      <c r="G71886">
        <v>2912.94</v>
      </c>
      <c r="H71886" t="s">
        <v>67</v>
      </c>
      <c r="I71886" t="s">
        <v>30</v>
      </c>
      <c r="J71886" t="s">
        <v>17</v>
      </c>
      <c r="K71886" t="s">
        <v>18</v>
      </c>
      <c r="L71886" t="s">
        <v>45</v>
      </c>
      <c r="M71886" t="str">
        <f>IF(Debit_Credit[[#This Row],[Amount]] &gt; 3000, "High-Risk", "Normal")</f>
        <v>Normal</v>
      </c>
    </row>
    <row r="71887" spans="1:13" x14ac:dyDescent="0.3">
      <c r="A71887" t="s">
        <v>126436</v>
      </c>
      <c r="B71887" t="s">
        <v>126437</v>
      </c>
      <c r="C71887">
        <v>2792651388</v>
      </c>
      <c r="D71887" s="1">
        <v>45600</v>
      </c>
      <c r="E71887" t="s">
        <v>14</v>
      </c>
      <c r="F71887">
        <v>2854.62</v>
      </c>
      <c r="G71887">
        <v>2113.79</v>
      </c>
      <c r="H71887" t="s">
        <v>15</v>
      </c>
      <c r="I71887" t="s">
        <v>60</v>
      </c>
      <c r="J71887" t="s">
        <v>25</v>
      </c>
      <c r="K71887" t="s">
        <v>18</v>
      </c>
      <c r="L71887" t="s">
        <v>35</v>
      </c>
      <c r="M71887" t="str">
        <f>IF(Debit_Credit[[#This Row],[Amount]] &gt; 3000, "High-Risk", "Normal")</f>
        <v>Normal</v>
      </c>
    </row>
    <row r="71888" spans="1:13" x14ac:dyDescent="0.3">
      <c r="A71888" t="s">
        <v>126438</v>
      </c>
      <c r="B71888" t="s">
        <v>126439</v>
      </c>
      <c r="C71888">
        <v>3747903833</v>
      </c>
      <c r="D71888" s="1">
        <v>45326</v>
      </c>
      <c r="E71888" t="s">
        <v>14</v>
      </c>
      <c r="F71888">
        <v>4950.3500000000004</v>
      </c>
      <c r="G71888">
        <v>5031.79</v>
      </c>
      <c r="H71888" t="s">
        <v>29</v>
      </c>
      <c r="I71888" t="s">
        <v>30</v>
      </c>
      <c r="J71888" t="s">
        <v>17</v>
      </c>
      <c r="K71888" t="s">
        <v>18</v>
      </c>
      <c r="L71888" t="s">
        <v>45</v>
      </c>
      <c r="M71888" t="str">
        <f>IF(Debit_Credit[[#This Row],[Amount]] &gt; 3000, "High-Risk", "Normal")</f>
        <v>High-Risk</v>
      </c>
    </row>
    <row r="71889" spans="1:13" x14ac:dyDescent="0.3">
      <c r="A71889" t="s">
        <v>126440</v>
      </c>
      <c r="B71889" t="s">
        <v>27977</v>
      </c>
      <c r="C71889">
        <v>5295669545</v>
      </c>
      <c r="D71889" s="1">
        <v>45412</v>
      </c>
      <c r="E71889" t="s">
        <v>14</v>
      </c>
      <c r="F71889">
        <v>1975.93</v>
      </c>
      <c r="G71889">
        <v>1368.39</v>
      </c>
      <c r="H71889" t="s">
        <v>29</v>
      </c>
      <c r="I71889" t="s">
        <v>34</v>
      </c>
      <c r="J71889" t="s">
        <v>17</v>
      </c>
      <c r="K71889" t="s">
        <v>18</v>
      </c>
      <c r="L71889" t="s">
        <v>26</v>
      </c>
      <c r="M71889" t="str">
        <f>IF(Debit_Credit[[#This Row],[Amount]] &gt; 3000, "High-Risk", "Normal")</f>
        <v>Normal</v>
      </c>
    </row>
    <row r="71890" spans="1:13" x14ac:dyDescent="0.3">
      <c r="A71890" t="s">
        <v>126441</v>
      </c>
      <c r="B71890" t="s">
        <v>126442</v>
      </c>
      <c r="C71890">
        <v>5336294774</v>
      </c>
      <c r="D71890" s="1">
        <v>45429</v>
      </c>
      <c r="E71890" t="s">
        <v>22</v>
      </c>
      <c r="F71890">
        <v>2682</v>
      </c>
      <c r="G71890">
        <v>7493.41</v>
      </c>
      <c r="H71890" t="s">
        <v>78</v>
      </c>
      <c r="I71890" t="s">
        <v>53</v>
      </c>
      <c r="J71890" t="s">
        <v>25</v>
      </c>
      <c r="K71890" t="s">
        <v>18</v>
      </c>
      <c r="L71890" t="s">
        <v>26</v>
      </c>
      <c r="M71890" t="str">
        <f>IF(Debit_Credit[[#This Row],[Amount]] &gt; 3000, "High-Risk", "Normal")</f>
        <v>Normal</v>
      </c>
    </row>
    <row r="71891" spans="1:13" x14ac:dyDescent="0.3">
      <c r="A71891" t="s">
        <v>126443</v>
      </c>
      <c r="B71891" t="s">
        <v>126444</v>
      </c>
      <c r="C71891">
        <v>4450062309</v>
      </c>
      <c r="D71891" s="1">
        <v>45338</v>
      </c>
      <c r="E71891" t="s">
        <v>22</v>
      </c>
      <c r="F71891">
        <v>2160.3000000000002</v>
      </c>
      <c r="G71891">
        <v>9084.7900000000009</v>
      </c>
      <c r="H71891" t="s">
        <v>29</v>
      </c>
      <c r="I71891" t="s">
        <v>53</v>
      </c>
      <c r="J71891" t="s">
        <v>25</v>
      </c>
      <c r="K71891" t="s">
        <v>18</v>
      </c>
      <c r="L71891" t="s">
        <v>35</v>
      </c>
      <c r="M71891" t="str">
        <f>IF(Debit_Credit[[#This Row],[Amount]] &gt; 3000, "High-Risk", "Normal")</f>
        <v>Normal</v>
      </c>
    </row>
    <row r="71892" spans="1:13" x14ac:dyDescent="0.3">
      <c r="A71892" t="s">
        <v>126445</v>
      </c>
      <c r="B71892" t="s">
        <v>72366</v>
      </c>
      <c r="C71892">
        <v>3975150333</v>
      </c>
      <c r="D71892" s="1">
        <v>45310</v>
      </c>
      <c r="E71892" t="s">
        <v>14</v>
      </c>
      <c r="F71892">
        <v>2012.01</v>
      </c>
      <c r="G71892">
        <v>4702.04</v>
      </c>
      <c r="H71892" t="s">
        <v>33</v>
      </c>
      <c r="I71892" t="s">
        <v>16</v>
      </c>
      <c r="J71892" t="s">
        <v>17</v>
      </c>
      <c r="K71892" t="s">
        <v>18</v>
      </c>
      <c r="L71892" t="s">
        <v>19</v>
      </c>
      <c r="M71892" t="str">
        <f>IF(Debit_Credit[[#This Row],[Amount]] &gt; 3000, "High-Risk", "Normal")</f>
        <v>Normal</v>
      </c>
    </row>
    <row r="71893" spans="1:13" x14ac:dyDescent="0.3">
      <c r="A71893" t="s">
        <v>126446</v>
      </c>
      <c r="B71893" t="s">
        <v>101690</v>
      </c>
      <c r="C71893">
        <v>8142102715</v>
      </c>
      <c r="D71893" s="1">
        <v>45361</v>
      </c>
      <c r="E71893" t="s">
        <v>22</v>
      </c>
      <c r="F71893">
        <v>1257.44</v>
      </c>
      <c r="G71893">
        <v>6880.51</v>
      </c>
      <c r="H71893" t="s">
        <v>29</v>
      </c>
      <c r="I71893" t="s">
        <v>30</v>
      </c>
      <c r="J71893" t="s">
        <v>17</v>
      </c>
      <c r="K71893" t="s">
        <v>18</v>
      </c>
      <c r="L71893" t="s">
        <v>19</v>
      </c>
      <c r="M71893" t="str">
        <f>IF(Debit_Credit[[#This Row],[Amount]] &gt; 3000, "High-Risk", "Normal")</f>
        <v>Normal</v>
      </c>
    </row>
    <row r="71894" spans="1:13" x14ac:dyDescent="0.3">
      <c r="A71894" t="s">
        <v>126447</v>
      </c>
      <c r="B71894" t="s">
        <v>10526</v>
      </c>
      <c r="C71894">
        <v>2121554858</v>
      </c>
      <c r="D71894" s="1">
        <v>45626</v>
      </c>
      <c r="E71894" t="s">
        <v>22</v>
      </c>
      <c r="F71894">
        <v>1932.96</v>
      </c>
      <c r="G71894">
        <v>6386.51</v>
      </c>
      <c r="H71894" t="s">
        <v>44</v>
      </c>
      <c r="I71894" t="s">
        <v>60</v>
      </c>
      <c r="J71894" t="s">
        <v>17</v>
      </c>
      <c r="K71894" t="s">
        <v>18</v>
      </c>
      <c r="L71894" t="s">
        <v>54</v>
      </c>
      <c r="M71894" t="str">
        <f>IF(Debit_Credit[[#This Row],[Amount]] &gt; 3000, "High-Risk", "Normal")</f>
        <v>Normal</v>
      </c>
    </row>
    <row r="71895" spans="1:13" x14ac:dyDescent="0.3">
      <c r="A71895" t="s">
        <v>126448</v>
      </c>
      <c r="B71895" t="s">
        <v>126449</v>
      </c>
      <c r="C71895">
        <v>5881944031</v>
      </c>
      <c r="D71895" s="1">
        <v>45340</v>
      </c>
      <c r="E71895" t="s">
        <v>14</v>
      </c>
      <c r="F71895">
        <v>3833.39</v>
      </c>
      <c r="G71895">
        <v>9774.9</v>
      </c>
      <c r="H71895" t="s">
        <v>15</v>
      </c>
      <c r="I71895" t="s">
        <v>24</v>
      </c>
      <c r="J71895" t="s">
        <v>38</v>
      </c>
      <c r="K71895" t="s">
        <v>18</v>
      </c>
      <c r="L71895" t="s">
        <v>48</v>
      </c>
      <c r="M71895" t="str">
        <f>IF(Debit_Credit[[#This Row],[Amount]] &gt; 3000, "High-Risk", "Normal")</f>
        <v>High-Risk</v>
      </c>
    </row>
    <row r="71896" spans="1:13" x14ac:dyDescent="0.3">
      <c r="A71896" t="s">
        <v>126450</v>
      </c>
      <c r="B71896" t="s">
        <v>22999</v>
      </c>
      <c r="C71896">
        <v>3182052741</v>
      </c>
      <c r="D71896" s="1">
        <v>45395</v>
      </c>
      <c r="E71896" t="s">
        <v>14</v>
      </c>
      <c r="F71896">
        <v>2865.11</v>
      </c>
      <c r="G71896">
        <v>9310.7099999999991</v>
      </c>
      <c r="H71896" t="s">
        <v>33</v>
      </c>
      <c r="I71896" t="s">
        <v>60</v>
      </c>
      <c r="J71896" t="s">
        <v>17</v>
      </c>
      <c r="K71896" t="s">
        <v>18</v>
      </c>
      <c r="L71896" t="s">
        <v>35</v>
      </c>
      <c r="M71896" t="str">
        <f>IF(Debit_Credit[[#This Row],[Amount]] &gt; 3000, "High-Risk", "Normal")</f>
        <v>Normal</v>
      </c>
    </row>
    <row r="71897" spans="1:13" x14ac:dyDescent="0.3">
      <c r="A71897" t="s">
        <v>126451</v>
      </c>
      <c r="B71897" t="s">
        <v>126452</v>
      </c>
      <c r="C71897">
        <v>2669947113</v>
      </c>
      <c r="D71897" s="1">
        <v>45313</v>
      </c>
      <c r="E71897" t="s">
        <v>14</v>
      </c>
      <c r="F71897">
        <v>2178.2199999999998</v>
      </c>
      <c r="G71897">
        <v>5916.29</v>
      </c>
      <c r="H71897" t="s">
        <v>67</v>
      </c>
      <c r="I71897" t="s">
        <v>60</v>
      </c>
      <c r="J71897" t="s">
        <v>25</v>
      </c>
      <c r="K71897" t="s">
        <v>18</v>
      </c>
      <c r="L71897" t="s">
        <v>54</v>
      </c>
      <c r="M71897" t="str">
        <f>IF(Debit_Credit[[#This Row],[Amount]] &gt; 3000, "High-Risk", "Normal")</f>
        <v>Normal</v>
      </c>
    </row>
    <row r="71898" spans="1:13" x14ac:dyDescent="0.3">
      <c r="A71898" t="s">
        <v>126453</v>
      </c>
      <c r="B71898" t="s">
        <v>126454</v>
      </c>
      <c r="C71898">
        <v>3507031840</v>
      </c>
      <c r="D71898" s="1">
        <v>45557</v>
      </c>
      <c r="E71898" t="s">
        <v>22</v>
      </c>
      <c r="F71898">
        <v>3423.15</v>
      </c>
      <c r="G71898">
        <v>8899.67</v>
      </c>
      <c r="H71898" t="s">
        <v>15</v>
      </c>
      <c r="I71898" t="s">
        <v>60</v>
      </c>
      <c r="J71898" t="s">
        <v>38</v>
      </c>
      <c r="K71898" t="s">
        <v>18</v>
      </c>
      <c r="L71898" t="s">
        <v>48</v>
      </c>
      <c r="M71898" t="str">
        <f>IF(Debit_Credit[[#This Row],[Amount]] &gt; 3000, "High-Risk", "Normal")</f>
        <v>High-Risk</v>
      </c>
    </row>
    <row r="71899" spans="1:13" x14ac:dyDescent="0.3">
      <c r="A71899" t="s">
        <v>126455</v>
      </c>
      <c r="B71899" t="s">
        <v>126456</v>
      </c>
      <c r="C71899">
        <v>8702839426</v>
      </c>
      <c r="D71899" s="1">
        <v>45328</v>
      </c>
      <c r="E71899" t="s">
        <v>22</v>
      </c>
      <c r="F71899">
        <v>1565.15</v>
      </c>
      <c r="G71899">
        <v>5877.54</v>
      </c>
      <c r="H71899" t="s">
        <v>29</v>
      </c>
      <c r="I71899" t="s">
        <v>60</v>
      </c>
      <c r="J71899" t="s">
        <v>25</v>
      </c>
      <c r="K71899" t="s">
        <v>18</v>
      </c>
      <c r="L71899" t="s">
        <v>26</v>
      </c>
      <c r="M71899" t="str">
        <f>IF(Debit_Credit[[#This Row],[Amount]] &gt; 3000, "High-Risk", "Normal")</f>
        <v>Normal</v>
      </c>
    </row>
    <row r="71900" spans="1:13" x14ac:dyDescent="0.3">
      <c r="A71900" t="s">
        <v>126457</v>
      </c>
      <c r="B71900" t="s">
        <v>126458</v>
      </c>
      <c r="C71900">
        <v>3164513423</v>
      </c>
      <c r="D71900" s="1">
        <v>45455</v>
      </c>
      <c r="E71900" t="s">
        <v>14</v>
      </c>
      <c r="F71900">
        <v>227.59</v>
      </c>
      <c r="G71900">
        <v>5004.07</v>
      </c>
      <c r="H71900" t="s">
        <v>44</v>
      </c>
      <c r="I71900" t="s">
        <v>53</v>
      </c>
      <c r="J71900" t="s">
        <v>25</v>
      </c>
      <c r="K71900" t="s">
        <v>18</v>
      </c>
      <c r="L71900" t="s">
        <v>26</v>
      </c>
      <c r="M71900" t="str">
        <f>IF(Debit_Credit[[#This Row],[Amount]] &gt; 3000, "High-Risk", "Normal")</f>
        <v>Normal</v>
      </c>
    </row>
    <row r="71901" spans="1:13" x14ac:dyDescent="0.3">
      <c r="A71901" t="s">
        <v>126459</v>
      </c>
      <c r="B71901" t="s">
        <v>125069</v>
      </c>
      <c r="C71901">
        <v>3116528750</v>
      </c>
      <c r="D71901" s="1">
        <v>45381</v>
      </c>
      <c r="E71901" t="s">
        <v>22</v>
      </c>
      <c r="F71901">
        <v>2362.08</v>
      </c>
      <c r="G71901">
        <v>9769.64</v>
      </c>
      <c r="H71901" t="s">
        <v>57</v>
      </c>
      <c r="I71901" t="s">
        <v>53</v>
      </c>
      <c r="J71901" t="s">
        <v>38</v>
      </c>
      <c r="K71901" t="s">
        <v>18</v>
      </c>
      <c r="L71901" t="s">
        <v>19</v>
      </c>
      <c r="M71901" t="str">
        <f>IF(Debit_Credit[[#This Row],[Amount]] &gt; 3000, "High-Risk", "Normal")</f>
        <v>Normal</v>
      </c>
    </row>
    <row r="71902" spans="1:13" x14ac:dyDescent="0.3">
      <c r="A71902" t="s">
        <v>126460</v>
      </c>
      <c r="B71902" t="s">
        <v>126461</v>
      </c>
      <c r="C71902">
        <v>9172268354</v>
      </c>
      <c r="D71902" s="1">
        <v>45475</v>
      </c>
      <c r="E71902" t="s">
        <v>22</v>
      </c>
      <c r="F71902">
        <v>3234.44</v>
      </c>
      <c r="G71902">
        <v>7855.45</v>
      </c>
      <c r="H71902" t="s">
        <v>29</v>
      </c>
      <c r="I71902" t="s">
        <v>30</v>
      </c>
      <c r="J71902" t="s">
        <v>17</v>
      </c>
      <c r="K71902" t="s">
        <v>18</v>
      </c>
      <c r="L71902" t="s">
        <v>45</v>
      </c>
      <c r="M71902" t="str">
        <f>IF(Debit_Credit[[#This Row],[Amount]] &gt; 3000, "High-Risk", "Normal")</f>
        <v>High-Risk</v>
      </c>
    </row>
    <row r="71903" spans="1:13" x14ac:dyDescent="0.3">
      <c r="A71903" t="s">
        <v>126462</v>
      </c>
      <c r="B71903" t="s">
        <v>85689</v>
      </c>
      <c r="C71903">
        <v>4513591370</v>
      </c>
      <c r="D71903" s="1">
        <v>45421</v>
      </c>
      <c r="E71903" t="s">
        <v>14</v>
      </c>
      <c r="F71903">
        <v>1221.6300000000001</v>
      </c>
      <c r="G71903">
        <v>7236.33</v>
      </c>
      <c r="H71903" t="s">
        <v>15</v>
      </c>
      <c r="I71903" t="s">
        <v>16</v>
      </c>
      <c r="J71903" t="s">
        <v>17</v>
      </c>
      <c r="K71903" t="s">
        <v>18</v>
      </c>
      <c r="L71903" t="s">
        <v>54</v>
      </c>
      <c r="M71903" t="str">
        <f>IF(Debit_Credit[[#This Row],[Amount]] &gt; 3000, "High-Risk", "Normal")</f>
        <v>Normal</v>
      </c>
    </row>
    <row r="71904" spans="1:13" x14ac:dyDescent="0.3">
      <c r="A71904" t="s">
        <v>126463</v>
      </c>
      <c r="B71904" t="s">
        <v>126464</v>
      </c>
      <c r="C71904">
        <v>6338583743</v>
      </c>
      <c r="D71904" s="1">
        <v>45612</v>
      </c>
      <c r="E71904" t="s">
        <v>22</v>
      </c>
      <c r="F71904">
        <v>3390.92</v>
      </c>
      <c r="G71904">
        <v>641.75</v>
      </c>
      <c r="H71904" t="s">
        <v>81</v>
      </c>
      <c r="I71904" t="s">
        <v>53</v>
      </c>
      <c r="J71904" t="s">
        <v>17</v>
      </c>
      <c r="K71904" t="s">
        <v>18</v>
      </c>
      <c r="L71904" t="s">
        <v>48</v>
      </c>
      <c r="M71904" t="str">
        <f>IF(Debit_Credit[[#This Row],[Amount]] &gt; 3000, "High-Risk", "Normal")</f>
        <v>High-Risk</v>
      </c>
    </row>
    <row r="71905" spans="1:13" x14ac:dyDescent="0.3">
      <c r="A71905" t="s">
        <v>126465</v>
      </c>
      <c r="B71905" t="s">
        <v>552</v>
      </c>
      <c r="C71905">
        <v>9660483069</v>
      </c>
      <c r="D71905" s="1">
        <v>45375</v>
      </c>
      <c r="E71905" t="s">
        <v>14</v>
      </c>
      <c r="F71905">
        <v>441.32</v>
      </c>
      <c r="G71905">
        <v>4704.7700000000004</v>
      </c>
      <c r="H71905" t="s">
        <v>29</v>
      </c>
      <c r="I71905" t="s">
        <v>53</v>
      </c>
      <c r="J71905" t="s">
        <v>17</v>
      </c>
      <c r="K71905" t="s">
        <v>18</v>
      </c>
      <c r="L71905" t="s">
        <v>48</v>
      </c>
      <c r="M71905" t="str">
        <f>IF(Debit_Credit[[#This Row],[Amount]] &gt; 3000, "High-Risk", "Normal")</f>
        <v>Normal</v>
      </c>
    </row>
    <row r="71906" spans="1:13" x14ac:dyDescent="0.3">
      <c r="A71906" t="s">
        <v>126466</v>
      </c>
      <c r="B71906" t="s">
        <v>980</v>
      </c>
      <c r="C71906">
        <v>9604287995</v>
      </c>
      <c r="D71906" s="1">
        <v>45297</v>
      </c>
      <c r="E71906" t="s">
        <v>14</v>
      </c>
      <c r="F71906">
        <v>2702.93</v>
      </c>
      <c r="G71906">
        <v>7523.8</v>
      </c>
      <c r="H71906" t="s">
        <v>78</v>
      </c>
      <c r="I71906" t="s">
        <v>24</v>
      </c>
      <c r="J71906" t="s">
        <v>38</v>
      </c>
      <c r="K71906" t="s">
        <v>18</v>
      </c>
      <c r="L71906" t="s">
        <v>26</v>
      </c>
      <c r="M71906" t="str">
        <f>IF(Debit_Credit[[#This Row],[Amount]] &gt; 3000, "High-Risk", "Normal")</f>
        <v>Normal</v>
      </c>
    </row>
    <row r="71907" spans="1:13" x14ac:dyDescent="0.3">
      <c r="A71907" t="s">
        <v>126467</v>
      </c>
      <c r="B71907" t="s">
        <v>126468</v>
      </c>
      <c r="C71907">
        <v>4025785724</v>
      </c>
      <c r="D71907" s="1">
        <v>45444</v>
      </c>
      <c r="E71907" t="s">
        <v>14</v>
      </c>
      <c r="F71907">
        <v>3020.15</v>
      </c>
      <c r="G71907">
        <v>5579.23</v>
      </c>
      <c r="H71907" t="s">
        <v>78</v>
      </c>
      <c r="I71907" t="s">
        <v>30</v>
      </c>
      <c r="J71907" t="s">
        <v>25</v>
      </c>
      <c r="K71907" t="s">
        <v>18</v>
      </c>
      <c r="L71907" t="s">
        <v>54</v>
      </c>
      <c r="M71907" t="str">
        <f>IF(Debit_Credit[[#This Row],[Amount]] &gt; 3000, "High-Risk", "Normal")</f>
        <v>High-Risk</v>
      </c>
    </row>
    <row r="71908" spans="1:13" x14ac:dyDescent="0.3">
      <c r="A71908" t="s">
        <v>126469</v>
      </c>
      <c r="B71908" t="s">
        <v>126470</v>
      </c>
      <c r="C71908">
        <v>1624321156</v>
      </c>
      <c r="D71908" s="1">
        <v>45624</v>
      </c>
      <c r="E71908" t="s">
        <v>22</v>
      </c>
      <c r="F71908">
        <v>3163.14</v>
      </c>
      <c r="G71908">
        <v>7533.32</v>
      </c>
      <c r="H71908" t="s">
        <v>29</v>
      </c>
      <c r="I71908" t="s">
        <v>53</v>
      </c>
      <c r="J71908" t="s">
        <v>17</v>
      </c>
      <c r="K71908" t="s">
        <v>18</v>
      </c>
      <c r="L71908" t="s">
        <v>48</v>
      </c>
      <c r="M71908" t="str">
        <f>IF(Debit_Credit[[#This Row],[Amount]] &gt; 3000, "High-Risk", "Normal")</f>
        <v>High-Risk</v>
      </c>
    </row>
    <row r="71909" spans="1:13" x14ac:dyDescent="0.3">
      <c r="A71909" t="s">
        <v>126471</v>
      </c>
      <c r="B71909" t="s">
        <v>126472</v>
      </c>
      <c r="C71909">
        <v>6518345176</v>
      </c>
      <c r="D71909" s="1">
        <v>45465</v>
      </c>
      <c r="E71909" t="s">
        <v>22</v>
      </c>
      <c r="F71909">
        <v>2377.83</v>
      </c>
      <c r="G71909">
        <v>9131.56</v>
      </c>
      <c r="H71909" t="s">
        <v>15</v>
      </c>
      <c r="I71909" t="s">
        <v>24</v>
      </c>
      <c r="J71909" t="s">
        <v>17</v>
      </c>
      <c r="K71909" t="s">
        <v>18</v>
      </c>
      <c r="L71909" t="s">
        <v>35</v>
      </c>
      <c r="M71909" t="str">
        <f>IF(Debit_Credit[[#This Row],[Amount]] &gt; 3000, "High-Risk", "Normal")</f>
        <v>Normal</v>
      </c>
    </row>
    <row r="71910" spans="1:13" x14ac:dyDescent="0.3">
      <c r="A71910" t="s">
        <v>126473</v>
      </c>
      <c r="B71910" t="s">
        <v>126474</v>
      </c>
      <c r="C71910">
        <v>4891775663</v>
      </c>
      <c r="D71910" s="1">
        <v>45493</v>
      </c>
      <c r="E71910" t="s">
        <v>14</v>
      </c>
      <c r="F71910">
        <v>2943.36</v>
      </c>
      <c r="G71910">
        <v>9450.57</v>
      </c>
      <c r="H71910" t="s">
        <v>33</v>
      </c>
      <c r="I71910" t="s">
        <v>30</v>
      </c>
      <c r="J71910" t="s">
        <v>38</v>
      </c>
      <c r="K71910" t="s">
        <v>18</v>
      </c>
      <c r="L71910" t="s">
        <v>48</v>
      </c>
      <c r="M71910" t="str">
        <f>IF(Debit_Credit[[#This Row],[Amount]] &gt; 3000, "High-Risk", "Normal")</f>
        <v>Normal</v>
      </c>
    </row>
    <row r="71911" spans="1:13" x14ac:dyDescent="0.3">
      <c r="A71911" t="s">
        <v>126475</v>
      </c>
      <c r="B71911" t="s">
        <v>36093</v>
      </c>
      <c r="C71911">
        <v>8508386538</v>
      </c>
      <c r="D71911" s="1">
        <v>45325</v>
      </c>
      <c r="E71911" t="s">
        <v>14</v>
      </c>
      <c r="F71911">
        <v>3704.1</v>
      </c>
      <c r="G71911">
        <v>6345.48</v>
      </c>
      <c r="H71911" t="s">
        <v>23</v>
      </c>
      <c r="I71911" t="s">
        <v>53</v>
      </c>
      <c r="J71911" t="s">
        <v>17</v>
      </c>
      <c r="K71911" t="s">
        <v>18</v>
      </c>
      <c r="L71911" t="s">
        <v>35</v>
      </c>
      <c r="M71911" t="str">
        <f>IF(Debit_Credit[[#This Row],[Amount]] &gt; 3000, "High-Risk", "Normal")</f>
        <v>High-Risk</v>
      </c>
    </row>
    <row r="71912" spans="1:13" x14ac:dyDescent="0.3">
      <c r="A71912" t="s">
        <v>126476</v>
      </c>
      <c r="B71912" t="s">
        <v>126477</v>
      </c>
      <c r="C71912">
        <v>7285093648</v>
      </c>
      <c r="D71912" s="1">
        <v>45349</v>
      </c>
      <c r="E71912" t="s">
        <v>14</v>
      </c>
      <c r="F71912">
        <v>1957.7</v>
      </c>
      <c r="G71912">
        <v>6961.91</v>
      </c>
      <c r="H71912" t="s">
        <v>41</v>
      </c>
      <c r="I71912" t="s">
        <v>53</v>
      </c>
      <c r="J71912" t="s">
        <v>38</v>
      </c>
      <c r="K71912" t="s">
        <v>18</v>
      </c>
      <c r="L71912" t="s">
        <v>54</v>
      </c>
      <c r="M71912" t="str">
        <f>IF(Debit_Credit[[#This Row],[Amount]] &gt; 3000, "High-Risk", "Normal")</f>
        <v>Normal</v>
      </c>
    </row>
    <row r="71913" spans="1:13" x14ac:dyDescent="0.3">
      <c r="A71913" t="s">
        <v>126478</v>
      </c>
      <c r="B71913" t="s">
        <v>126479</v>
      </c>
      <c r="C71913">
        <v>4792271485</v>
      </c>
      <c r="D71913" s="1">
        <v>45459</v>
      </c>
      <c r="E71913" t="s">
        <v>22</v>
      </c>
      <c r="F71913">
        <v>925.2</v>
      </c>
      <c r="G71913">
        <v>5151.7299999999996</v>
      </c>
      <c r="H71913" t="s">
        <v>15</v>
      </c>
      <c r="I71913" t="s">
        <v>60</v>
      </c>
      <c r="J71913" t="s">
        <v>38</v>
      </c>
      <c r="K71913" t="s">
        <v>18</v>
      </c>
      <c r="L71913" t="s">
        <v>48</v>
      </c>
      <c r="M71913" t="str">
        <f>IF(Debit_Credit[[#This Row],[Amount]] &gt; 3000, "High-Risk", "Normal")</f>
        <v>Normal</v>
      </c>
    </row>
    <row r="71914" spans="1:13" x14ac:dyDescent="0.3">
      <c r="A71914" t="s">
        <v>126480</v>
      </c>
      <c r="B71914" t="s">
        <v>82384</v>
      </c>
      <c r="C71914">
        <v>7601707174</v>
      </c>
      <c r="D71914" s="1">
        <v>45539</v>
      </c>
      <c r="E71914" t="s">
        <v>14</v>
      </c>
      <c r="F71914">
        <v>1067.79</v>
      </c>
      <c r="G71914">
        <v>6720.51</v>
      </c>
      <c r="H71914" t="s">
        <v>57</v>
      </c>
      <c r="I71914" t="s">
        <v>16</v>
      </c>
      <c r="J71914" t="s">
        <v>17</v>
      </c>
      <c r="K71914" t="s">
        <v>18</v>
      </c>
      <c r="L71914" t="s">
        <v>19</v>
      </c>
      <c r="M71914" t="str">
        <f>IF(Debit_Credit[[#This Row],[Amount]] &gt; 3000, "High-Risk", "Normal")</f>
        <v>Normal</v>
      </c>
    </row>
    <row r="71915" spans="1:13" x14ac:dyDescent="0.3">
      <c r="A71915" t="s">
        <v>126481</v>
      </c>
      <c r="B71915" t="s">
        <v>126482</v>
      </c>
      <c r="C71915">
        <v>8003295214</v>
      </c>
      <c r="D71915" s="1">
        <v>45613</v>
      </c>
      <c r="E71915" t="s">
        <v>14</v>
      </c>
      <c r="F71915">
        <v>145.65</v>
      </c>
      <c r="G71915">
        <v>6850.09</v>
      </c>
      <c r="H71915" t="s">
        <v>81</v>
      </c>
      <c r="I71915" t="s">
        <v>34</v>
      </c>
      <c r="J71915" t="s">
        <v>25</v>
      </c>
      <c r="K71915" t="s">
        <v>18</v>
      </c>
      <c r="L71915" t="s">
        <v>26</v>
      </c>
      <c r="M71915" t="str">
        <f>IF(Debit_Credit[[#This Row],[Amount]] &gt; 3000, "High-Risk", "Normal")</f>
        <v>Normal</v>
      </c>
    </row>
    <row r="71916" spans="1:13" x14ac:dyDescent="0.3">
      <c r="A71916" t="s">
        <v>126483</v>
      </c>
      <c r="B71916" t="s">
        <v>126484</v>
      </c>
      <c r="C71916">
        <v>5176220905</v>
      </c>
      <c r="D71916" s="1">
        <v>45320</v>
      </c>
      <c r="E71916" t="s">
        <v>22</v>
      </c>
      <c r="F71916">
        <v>511.85</v>
      </c>
      <c r="G71916">
        <v>6461.18</v>
      </c>
      <c r="H71916" t="s">
        <v>81</v>
      </c>
      <c r="I71916" t="s">
        <v>16</v>
      </c>
      <c r="J71916" t="s">
        <v>25</v>
      </c>
      <c r="K71916" t="s">
        <v>18</v>
      </c>
      <c r="L71916" t="s">
        <v>26</v>
      </c>
      <c r="M71916" t="str">
        <f>IF(Debit_Credit[[#This Row],[Amount]] &gt; 3000, "High-Risk", "Normal")</f>
        <v>Normal</v>
      </c>
    </row>
    <row r="71917" spans="1:13" x14ac:dyDescent="0.3">
      <c r="A71917" t="s">
        <v>126485</v>
      </c>
      <c r="B71917" t="s">
        <v>126486</v>
      </c>
      <c r="C71917">
        <v>1946942917</v>
      </c>
      <c r="D71917" s="1">
        <v>45328</v>
      </c>
      <c r="E71917" t="s">
        <v>14</v>
      </c>
      <c r="F71917">
        <v>2690.35</v>
      </c>
      <c r="G71917">
        <v>3310.9</v>
      </c>
      <c r="H71917" t="s">
        <v>57</v>
      </c>
      <c r="I71917" t="s">
        <v>34</v>
      </c>
      <c r="J71917" t="s">
        <v>25</v>
      </c>
      <c r="K71917" t="s">
        <v>18</v>
      </c>
      <c r="L71917" t="s">
        <v>35</v>
      </c>
      <c r="M71917" t="str">
        <f>IF(Debit_Credit[[#This Row],[Amount]] &gt; 3000, "High-Risk", "Normal")</f>
        <v>Normal</v>
      </c>
    </row>
    <row r="71918" spans="1:13" x14ac:dyDescent="0.3">
      <c r="A71918" t="s">
        <v>126487</v>
      </c>
      <c r="B71918" t="s">
        <v>126488</v>
      </c>
      <c r="C71918">
        <v>7724305241</v>
      </c>
      <c r="D71918" s="1">
        <v>45484</v>
      </c>
      <c r="E71918" t="s">
        <v>14</v>
      </c>
      <c r="F71918">
        <v>708.36</v>
      </c>
      <c r="G71918">
        <v>3484.62</v>
      </c>
      <c r="H71918" t="s">
        <v>33</v>
      </c>
      <c r="I71918" t="s">
        <v>60</v>
      </c>
      <c r="J71918" t="s">
        <v>38</v>
      </c>
      <c r="K71918" t="s">
        <v>18</v>
      </c>
      <c r="L71918" t="s">
        <v>48</v>
      </c>
      <c r="M71918" t="str">
        <f>IF(Debit_Credit[[#This Row],[Amount]] &gt; 3000, "High-Risk", "Normal")</f>
        <v>Normal</v>
      </c>
    </row>
    <row r="71919" spans="1:13" x14ac:dyDescent="0.3">
      <c r="A71919" t="s">
        <v>126489</v>
      </c>
      <c r="B71919" t="s">
        <v>126490</v>
      </c>
      <c r="C71919">
        <v>7952417981</v>
      </c>
      <c r="D71919" s="1">
        <v>45617</v>
      </c>
      <c r="E71919" t="s">
        <v>22</v>
      </c>
      <c r="F71919">
        <v>4276.79</v>
      </c>
      <c r="G71919">
        <v>5279.15</v>
      </c>
      <c r="H71919" t="s">
        <v>23</v>
      </c>
      <c r="I71919" t="s">
        <v>53</v>
      </c>
      <c r="J71919" t="s">
        <v>17</v>
      </c>
      <c r="K71919" t="s">
        <v>18</v>
      </c>
      <c r="L71919" t="s">
        <v>45</v>
      </c>
      <c r="M71919" t="str">
        <f>IF(Debit_Credit[[#This Row],[Amount]] &gt; 3000, "High-Risk", "Normal")</f>
        <v>High-Risk</v>
      </c>
    </row>
    <row r="71920" spans="1:13" x14ac:dyDescent="0.3">
      <c r="A71920" t="s">
        <v>126491</v>
      </c>
      <c r="B71920" t="s">
        <v>63934</v>
      </c>
      <c r="C71920">
        <v>7015943774</v>
      </c>
      <c r="D71920" s="1">
        <v>45419</v>
      </c>
      <c r="E71920" t="s">
        <v>14</v>
      </c>
      <c r="F71920">
        <v>4602.54</v>
      </c>
      <c r="G71920">
        <v>2827.92</v>
      </c>
      <c r="H71920" t="s">
        <v>44</v>
      </c>
      <c r="I71920" t="s">
        <v>53</v>
      </c>
      <c r="J71920" t="s">
        <v>38</v>
      </c>
      <c r="K71920" t="s">
        <v>18</v>
      </c>
      <c r="L71920" t="s">
        <v>35</v>
      </c>
      <c r="M71920" t="str">
        <f>IF(Debit_Credit[[#This Row],[Amount]] &gt; 3000, "High-Risk", "Normal")</f>
        <v>High-Risk</v>
      </c>
    </row>
    <row r="71921" spans="1:13" x14ac:dyDescent="0.3">
      <c r="A71921" t="s">
        <v>126492</v>
      </c>
      <c r="B71921" t="s">
        <v>126493</v>
      </c>
      <c r="C71921">
        <v>7469660440</v>
      </c>
      <c r="D71921" s="1">
        <v>45399</v>
      </c>
      <c r="E71921" t="s">
        <v>14</v>
      </c>
      <c r="F71921">
        <v>646.94000000000005</v>
      </c>
      <c r="G71921">
        <v>7652.1</v>
      </c>
      <c r="H71921" t="s">
        <v>29</v>
      </c>
      <c r="I71921" t="s">
        <v>24</v>
      </c>
      <c r="J71921" t="s">
        <v>38</v>
      </c>
      <c r="K71921" t="s">
        <v>18</v>
      </c>
      <c r="L71921" t="s">
        <v>35</v>
      </c>
      <c r="M71921" t="str">
        <f>IF(Debit_Credit[[#This Row],[Amount]] &gt; 3000, "High-Risk", "Normal")</f>
        <v>Normal</v>
      </c>
    </row>
    <row r="71922" spans="1:13" x14ac:dyDescent="0.3">
      <c r="A71922" t="s">
        <v>126494</v>
      </c>
      <c r="B71922" t="s">
        <v>110691</v>
      </c>
      <c r="C71922">
        <v>2330264452</v>
      </c>
      <c r="D71922" s="1">
        <v>45471</v>
      </c>
      <c r="E71922" t="s">
        <v>14</v>
      </c>
      <c r="F71922">
        <v>4439.22</v>
      </c>
      <c r="G71922">
        <v>7600.44</v>
      </c>
      <c r="H71922" t="s">
        <v>57</v>
      </c>
      <c r="I71922" t="s">
        <v>60</v>
      </c>
      <c r="J71922" t="s">
        <v>38</v>
      </c>
      <c r="K71922" t="s">
        <v>18</v>
      </c>
      <c r="L71922" t="s">
        <v>26</v>
      </c>
      <c r="M71922" t="str">
        <f>IF(Debit_Credit[[#This Row],[Amount]] &gt; 3000, "High-Risk", "Normal")</f>
        <v>High-Risk</v>
      </c>
    </row>
    <row r="71923" spans="1:13" x14ac:dyDescent="0.3">
      <c r="A71923" t="s">
        <v>126495</v>
      </c>
      <c r="B71923" t="s">
        <v>21640</v>
      </c>
      <c r="C71923">
        <v>9809280624</v>
      </c>
      <c r="D71923" s="1">
        <v>45356</v>
      </c>
      <c r="E71923" t="s">
        <v>14</v>
      </c>
      <c r="F71923">
        <v>3676.54</v>
      </c>
      <c r="G71923">
        <v>3461.96</v>
      </c>
      <c r="H71923" t="s">
        <v>29</v>
      </c>
      <c r="I71923" t="s">
        <v>53</v>
      </c>
      <c r="J71923" t="s">
        <v>38</v>
      </c>
      <c r="K71923" t="s">
        <v>18</v>
      </c>
      <c r="L71923" t="s">
        <v>35</v>
      </c>
      <c r="M71923" t="str">
        <f>IF(Debit_Credit[[#This Row],[Amount]] &gt; 3000, "High-Risk", "Normal")</f>
        <v>High-Risk</v>
      </c>
    </row>
    <row r="71924" spans="1:13" x14ac:dyDescent="0.3">
      <c r="A71924" t="s">
        <v>126496</v>
      </c>
      <c r="B71924" t="s">
        <v>126497</v>
      </c>
      <c r="C71924">
        <v>2860667321</v>
      </c>
      <c r="D71924" s="1">
        <v>45321</v>
      </c>
      <c r="E71924" t="s">
        <v>22</v>
      </c>
      <c r="F71924">
        <v>3122.27</v>
      </c>
      <c r="G71924">
        <v>2222.06</v>
      </c>
      <c r="H71924" t="s">
        <v>57</v>
      </c>
      <c r="I71924" t="s">
        <v>34</v>
      </c>
      <c r="J71924" t="s">
        <v>25</v>
      </c>
      <c r="K71924" t="s">
        <v>18</v>
      </c>
      <c r="L71924" t="s">
        <v>48</v>
      </c>
      <c r="M71924" t="str">
        <f>IF(Debit_Credit[[#This Row],[Amount]] &gt; 3000, "High-Risk", "Normal")</f>
        <v>High-Risk</v>
      </c>
    </row>
    <row r="71925" spans="1:13" x14ac:dyDescent="0.3">
      <c r="A71925" t="s">
        <v>126498</v>
      </c>
      <c r="B71925" t="s">
        <v>126499</v>
      </c>
      <c r="C71925">
        <v>7802427999</v>
      </c>
      <c r="D71925" s="1">
        <v>45505</v>
      </c>
      <c r="E71925" t="s">
        <v>22</v>
      </c>
      <c r="F71925">
        <v>1846.2</v>
      </c>
      <c r="G71925">
        <v>1459.16</v>
      </c>
      <c r="H71925" t="s">
        <v>78</v>
      </c>
      <c r="I71925" t="s">
        <v>53</v>
      </c>
      <c r="J71925" t="s">
        <v>38</v>
      </c>
      <c r="K71925" t="s">
        <v>18</v>
      </c>
      <c r="L71925" t="s">
        <v>48</v>
      </c>
      <c r="M71925" t="str">
        <f>IF(Debit_Credit[[#This Row],[Amount]] &gt; 3000, "High-Risk", "Normal")</f>
        <v>Normal</v>
      </c>
    </row>
    <row r="71926" spans="1:13" x14ac:dyDescent="0.3">
      <c r="A71926" t="s">
        <v>126500</v>
      </c>
      <c r="B71926" t="s">
        <v>87196</v>
      </c>
      <c r="C71926">
        <v>3969161266</v>
      </c>
      <c r="D71926" s="1">
        <v>45369</v>
      </c>
      <c r="E71926" t="s">
        <v>22</v>
      </c>
      <c r="F71926">
        <v>3736.97</v>
      </c>
      <c r="G71926">
        <v>4210.49</v>
      </c>
      <c r="H71926" t="s">
        <v>81</v>
      </c>
      <c r="I71926" t="s">
        <v>60</v>
      </c>
      <c r="J71926" t="s">
        <v>17</v>
      </c>
      <c r="K71926" t="s">
        <v>18</v>
      </c>
      <c r="L71926" t="s">
        <v>35</v>
      </c>
      <c r="M71926" t="str">
        <f>IF(Debit_Credit[[#This Row],[Amount]] &gt; 3000, "High-Risk", "Normal")</f>
        <v>High-Risk</v>
      </c>
    </row>
    <row r="71927" spans="1:13" x14ac:dyDescent="0.3">
      <c r="A71927" t="s">
        <v>126501</v>
      </c>
      <c r="B71927" t="s">
        <v>126502</v>
      </c>
      <c r="C71927">
        <v>9498294095</v>
      </c>
      <c r="D71927" s="1">
        <v>45441</v>
      </c>
      <c r="E71927" t="s">
        <v>14</v>
      </c>
      <c r="F71927">
        <v>1150.47</v>
      </c>
      <c r="G71927">
        <v>5448.45</v>
      </c>
      <c r="H71927" t="s">
        <v>44</v>
      </c>
      <c r="I71927" t="s">
        <v>16</v>
      </c>
      <c r="J71927" t="s">
        <v>17</v>
      </c>
      <c r="K71927" t="s">
        <v>18</v>
      </c>
      <c r="L71927" t="s">
        <v>35</v>
      </c>
      <c r="M71927" t="str">
        <f>IF(Debit_Credit[[#This Row],[Amount]] &gt; 3000, "High-Risk", "Normal")</f>
        <v>Normal</v>
      </c>
    </row>
    <row r="71928" spans="1:13" x14ac:dyDescent="0.3">
      <c r="A71928" t="s">
        <v>126503</v>
      </c>
      <c r="B71928" t="s">
        <v>85526</v>
      </c>
      <c r="C71928">
        <v>6334041381</v>
      </c>
      <c r="D71928" s="1">
        <v>45621</v>
      </c>
      <c r="E71928" t="s">
        <v>14</v>
      </c>
      <c r="F71928">
        <v>1638.74</v>
      </c>
      <c r="G71928">
        <v>8083.34</v>
      </c>
      <c r="H71928" t="s">
        <v>41</v>
      </c>
      <c r="I71928" t="s">
        <v>24</v>
      </c>
      <c r="J71928" t="s">
        <v>17</v>
      </c>
      <c r="K71928" t="s">
        <v>18</v>
      </c>
      <c r="L71928" t="s">
        <v>48</v>
      </c>
      <c r="M71928" t="str">
        <f>IF(Debit_Credit[[#This Row],[Amount]] &gt; 3000, "High-Risk", "Normal")</f>
        <v>Normal</v>
      </c>
    </row>
    <row r="71929" spans="1:13" x14ac:dyDescent="0.3">
      <c r="A71929" t="s">
        <v>126504</v>
      </c>
      <c r="B71929" t="s">
        <v>89107</v>
      </c>
      <c r="C71929">
        <v>4945870050</v>
      </c>
      <c r="D71929" s="1">
        <v>45499</v>
      </c>
      <c r="E71929" t="s">
        <v>14</v>
      </c>
      <c r="F71929">
        <v>4536.43</v>
      </c>
      <c r="G71929">
        <v>5819.99</v>
      </c>
      <c r="H71929" t="s">
        <v>41</v>
      </c>
      <c r="I71929" t="s">
        <v>60</v>
      </c>
      <c r="J71929" t="s">
        <v>25</v>
      </c>
      <c r="K71929" t="s">
        <v>18</v>
      </c>
      <c r="L71929" t="s">
        <v>54</v>
      </c>
      <c r="M71929" t="str">
        <f>IF(Debit_Credit[[#This Row],[Amount]] &gt; 3000, "High-Risk", "Normal")</f>
        <v>High-Risk</v>
      </c>
    </row>
    <row r="71930" spans="1:13" x14ac:dyDescent="0.3">
      <c r="A71930" t="s">
        <v>126505</v>
      </c>
      <c r="B71930" t="s">
        <v>97063</v>
      </c>
      <c r="C71930">
        <v>1528446881</v>
      </c>
      <c r="D71930" s="1">
        <v>45588</v>
      </c>
      <c r="E71930" t="s">
        <v>14</v>
      </c>
      <c r="F71930">
        <v>1931.6</v>
      </c>
      <c r="G71930">
        <v>4222.58</v>
      </c>
      <c r="H71930" t="s">
        <v>29</v>
      </c>
      <c r="I71930" t="s">
        <v>30</v>
      </c>
      <c r="J71930" t="s">
        <v>38</v>
      </c>
      <c r="K71930" t="s">
        <v>18</v>
      </c>
      <c r="L71930" t="s">
        <v>26</v>
      </c>
      <c r="M71930" t="str">
        <f>IF(Debit_Credit[[#This Row],[Amount]] &gt; 3000, "High-Risk", "Normal")</f>
        <v>Normal</v>
      </c>
    </row>
    <row r="71931" spans="1:13" x14ac:dyDescent="0.3">
      <c r="A71931" t="s">
        <v>126506</v>
      </c>
      <c r="B71931" t="s">
        <v>37749</v>
      </c>
      <c r="C71931">
        <v>1462097286</v>
      </c>
      <c r="D71931" s="1">
        <v>45308</v>
      </c>
      <c r="E71931" t="s">
        <v>22</v>
      </c>
      <c r="F71931">
        <v>1649.3</v>
      </c>
      <c r="G71931">
        <v>634.04</v>
      </c>
      <c r="H71931" t="s">
        <v>33</v>
      </c>
      <c r="I71931" t="s">
        <v>60</v>
      </c>
      <c r="J71931" t="s">
        <v>17</v>
      </c>
      <c r="K71931" t="s">
        <v>18</v>
      </c>
      <c r="L71931" t="s">
        <v>45</v>
      </c>
      <c r="M71931" t="str">
        <f>IF(Debit_Credit[[#This Row],[Amount]] &gt; 3000, "High-Risk", "Normal")</f>
        <v>Normal</v>
      </c>
    </row>
    <row r="71932" spans="1:13" x14ac:dyDescent="0.3">
      <c r="A71932" t="s">
        <v>126507</v>
      </c>
      <c r="B71932" t="s">
        <v>126508</v>
      </c>
      <c r="C71932">
        <v>1544544584</v>
      </c>
      <c r="D71932" s="1">
        <v>45365</v>
      </c>
      <c r="E71932" t="s">
        <v>14</v>
      </c>
      <c r="F71932">
        <v>2215.5700000000002</v>
      </c>
      <c r="G71932">
        <v>9352.26</v>
      </c>
      <c r="H71932" t="s">
        <v>44</v>
      </c>
      <c r="I71932" t="s">
        <v>16</v>
      </c>
      <c r="J71932" t="s">
        <v>38</v>
      </c>
      <c r="K71932" t="s">
        <v>18</v>
      </c>
      <c r="L71932" t="s">
        <v>26</v>
      </c>
      <c r="M71932" t="str">
        <f>IF(Debit_Credit[[#This Row],[Amount]] &gt; 3000, "High-Risk", "Normal")</f>
        <v>Normal</v>
      </c>
    </row>
    <row r="71933" spans="1:13" x14ac:dyDescent="0.3">
      <c r="A71933" t="s">
        <v>126509</v>
      </c>
      <c r="B71933" t="s">
        <v>44073</v>
      </c>
      <c r="C71933">
        <v>5806153651</v>
      </c>
      <c r="D71933" s="1">
        <v>45614</v>
      </c>
      <c r="E71933" t="s">
        <v>22</v>
      </c>
      <c r="F71933">
        <v>4950.8</v>
      </c>
      <c r="G71933">
        <v>2749.74</v>
      </c>
      <c r="H71933" t="s">
        <v>29</v>
      </c>
      <c r="I71933" t="s">
        <v>24</v>
      </c>
      <c r="J71933" t="s">
        <v>25</v>
      </c>
      <c r="K71933" t="s">
        <v>18</v>
      </c>
      <c r="L71933" t="s">
        <v>26</v>
      </c>
      <c r="M71933" t="str">
        <f>IF(Debit_Credit[[#This Row],[Amount]] &gt; 3000, "High-Risk", "Normal")</f>
        <v>High-Risk</v>
      </c>
    </row>
    <row r="71934" spans="1:13" x14ac:dyDescent="0.3">
      <c r="A71934" t="s">
        <v>126510</v>
      </c>
      <c r="B71934" t="s">
        <v>126511</v>
      </c>
      <c r="C71934">
        <v>9580570726</v>
      </c>
      <c r="D71934" s="1">
        <v>45340</v>
      </c>
      <c r="E71934" t="s">
        <v>14</v>
      </c>
      <c r="F71934">
        <v>4427.6400000000003</v>
      </c>
      <c r="G71934">
        <v>9408.77</v>
      </c>
      <c r="H71934" t="s">
        <v>81</v>
      </c>
      <c r="I71934" t="s">
        <v>60</v>
      </c>
      <c r="J71934" t="s">
        <v>38</v>
      </c>
      <c r="K71934" t="s">
        <v>18</v>
      </c>
      <c r="L71934" t="s">
        <v>45</v>
      </c>
      <c r="M71934" t="str">
        <f>IF(Debit_Credit[[#This Row],[Amount]] &gt; 3000, "High-Risk", "Normal")</f>
        <v>High-Risk</v>
      </c>
    </row>
    <row r="71935" spans="1:13" x14ac:dyDescent="0.3">
      <c r="A71935" t="s">
        <v>126512</v>
      </c>
      <c r="B71935" t="s">
        <v>48012</v>
      </c>
      <c r="C71935">
        <v>1826281006</v>
      </c>
      <c r="D71935" s="1">
        <v>45408</v>
      </c>
      <c r="E71935" t="s">
        <v>22</v>
      </c>
      <c r="F71935">
        <v>2242.84</v>
      </c>
      <c r="G71935">
        <v>8075.35</v>
      </c>
      <c r="H71935" t="s">
        <v>67</v>
      </c>
      <c r="I71935" t="s">
        <v>34</v>
      </c>
      <c r="J71935" t="s">
        <v>17</v>
      </c>
      <c r="K71935" t="s">
        <v>18</v>
      </c>
      <c r="L71935" t="s">
        <v>45</v>
      </c>
      <c r="M71935" t="str">
        <f>IF(Debit_Credit[[#This Row],[Amount]] &gt; 3000, "High-Risk", "Normal")</f>
        <v>Normal</v>
      </c>
    </row>
    <row r="71936" spans="1:13" x14ac:dyDescent="0.3">
      <c r="A71936" t="s">
        <v>126513</v>
      </c>
      <c r="B71936" t="s">
        <v>17605</v>
      </c>
      <c r="C71936">
        <v>4663748761</v>
      </c>
      <c r="D71936" s="1">
        <v>45575</v>
      </c>
      <c r="E71936" t="s">
        <v>22</v>
      </c>
      <c r="F71936">
        <v>970.91</v>
      </c>
      <c r="G71936">
        <v>2361.3200000000002</v>
      </c>
      <c r="H71936" t="s">
        <v>67</v>
      </c>
      <c r="I71936" t="s">
        <v>24</v>
      </c>
      <c r="J71936" t="s">
        <v>17</v>
      </c>
      <c r="K71936" t="s">
        <v>18</v>
      </c>
      <c r="L71936" t="s">
        <v>48</v>
      </c>
      <c r="M71936" t="str">
        <f>IF(Debit_Credit[[#This Row],[Amount]] &gt; 3000, "High-Risk", "Normal")</f>
        <v>Normal</v>
      </c>
    </row>
    <row r="71937" spans="1:13" x14ac:dyDescent="0.3">
      <c r="A71937" t="s">
        <v>126514</v>
      </c>
      <c r="B71937" t="s">
        <v>126515</v>
      </c>
      <c r="C71937">
        <v>9901688402</v>
      </c>
      <c r="D71937" s="1">
        <v>45293</v>
      </c>
      <c r="E71937" t="s">
        <v>14</v>
      </c>
      <c r="F71937">
        <v>4030.07</v>
      </c>
      <c r="G71937">
        <v>2552.09</v>
      </c>
      <c r="H71937" t="s">
        <v>44</v>
      </c>
      <c r="I71937" t="s">
        <v>60</v>
      </c>
      <c r="J71937" t="s">
        <v>38</v>
      </c>
      <c r="K71937" t="s">
        <v>18</v>
      </c>
      <c r="L71937" t="s">
        <v>54</v>
      </c>
      <c r="M71937" t="str">
        <f>IF(Debit_Credit[[#This Row],[Amount]] &gt; 3000, "High-Risk", "Normal")</f>
        <v>High-Risk</v>
      </c>
    </row>
    <row r="71938" spans="1:13" x14ac:dyDescent="0.3">
      <c r="A71938" t="s">
        <v>126516</v>
      </c>
      <c r="B71938" t="s">
        <v>104645</v>
      </c>
      <c r="C71938">
        <v>7049027461</v>
      </c>
      <c r="D71938" s="1">
        <v>45404</v>
      </c>
      <c r="E71938" t="s">
        <v>22</v>
      </c>
      <c r="F71938">
        <v>4452.32</v>
      </c>
      <c r="G71938">
        <v>2995.29</v>
      </c>
      <c r="H71938" t="s">
        <v>44</v>
      </c>
      <c r="I71938" t="s">
        <v>24</v>
      </c>
      <c r="J71938" t="s">
        <v>38</v>
      </c>
      <c r="K71938" t="s">
        <v>18</v>
      </c>
      <c r="L71938" t="s">
        <v>54</v>
      </c>
      <c r="M71938" t="str">
        <f>IF(Debit_Credit[[#This Row],[Amount]] &gt; 3000, "High-Risk", "Normal")</f>
        <v>High-Risk</v>
      </c>
    </row>
    <row r="71939" spans="1:13" x14ac:dyDescent="0.3">
      <c r="A71939" t="s">
        <v>126517</v>
      </c>
      <c r="B71939" t="s">
        <v>126518</v>
      </c>
      <c r="C71939">
        <v>4717332231</v>
      </c>
      <c r="D71939" s="1">
        <v>45341</v>
      </c>
      <c r="E71939" t="s">
        <v>22</v>
      </c>
      <c r="F71939">
        <v>1669.7</v>
      </c>
      <c r="G71939">
        <v>3208.93</v>
      </c>
      <c r="H71939" t="s">
        <v>15</v>
      </c>
      <c r="I71939" t="s">
        <v>53</v>
      </c>
      <c r="J71939" t="s">
        <v>25</v>
      </c>
      <c r="K71939" t="s">
        <v>18</v>
      </c>
      <c r="L71939" t="s">
        <v>35</v>
      </c>
      <c r="M71939" t="str">
        <f>IF(Debit_Credit[[#This Row],[Amount]] &gt; 3000, "High-Risk", "Normal")</f>
        <v>Normal</v>
      </c>
    </row>
    <row r="71940" spans="1:13" x14ac:dyDescent="0.3">
      <c r="A71940" t="s">
        <v>126519</v>
      </c>
      <c r="B71940" t="s">
        <v>126520</v>
      </c>
      <c r="C71940">
        <v>4557840367</v>
      </c>
      <c r="D71940" s="1">
        <v>45430</v>
      </c>
      <c r="E71940" t="s">
        <v>22</v>
      </c>
      <c r="F71940">
        <v>2801.4</v>
      </c>
      <c r="G71940">
        <v>5098.95</v>
      </c>
      <c r="H71940" t="s">
        <v>78</v>
      </c>
      <c r="I71940" t="s">
        <v>53</v>
      </c>
      <c r="J71940" t="s">
        <v>38</v>
      </c>
      <c r="K71940" t="s">
        <v>18</v>
      </c>
      <c r="L71940" t="s">
        <v>48</v>
      </c>
      <c r="M71940" t="str">
        <f>IF(Debit_Credit[[#This Row],[Amount]] &gt; 3000, "High-Risk", "Normal")</f>
        <v>Normal</v>
      </c>
    </row>
    <row r="71941" spans="1:13" x14ac:dyDescent="0.3">
      <c r="A71941" t="s">
        <v>126521</v>
      </c>
      <c r="B71941" t="s">
        <v>126522</v>
      </c>
      <c r="C71941">
        <v>6689821990</v>
      </c>
      <c r="D71941" s="1">
        <v>45478</v>
      </c>
      <c r="E71941" t="s">
        <v>14</v>
      </c>
      <c r="F71941">
        <v>4353.8900000000003</v>
      </c>
      <c r="G71941">
        <v>3052.09</v>
      </c>
      <c r="H71941" t="s">
        <v>29</v>
      </c>
      <c r="I71941" t="s">
        <v>34</v>
      </c>
      <c r="J71941" t="s">
        <v>38</v>
      </c>
      <c r="K71941" t="s">
        <v>18</v>
      </c>
      <c r="L71941" t="s">
        <v>48</v>
      </c>
      <c r="M71941" t="str">
        <f>IF(Debit_Credit[[#This Row],[Amount]] &gt; 3000, "High-Risk", "Normal")</f>
        <v>High-Risk</v>
      </c>
    </row>
    <row r="71942" spans="1:13" x14ac:dyDescent="0.3">
      <c r="A71942" t="s">
        <v>126523</v>
      </c>
      <c r="B71942" t="s">
        <v>18520</v>
      </c>
      <c r="C71942">
        <v>7431514547</v>
      </c>
      <c r="D71942" s="1">
        <v>45500</v>
      </c>
      <c r="E71942" t="s">
        <v>22</v>
      </c>
      <c r="F71942">
        <v>2282.61</v>
      </c>
      <c r="G71942">
        <v>3047.2</v>
      </c>
      <c r="H71942" t="s">
        <v>67</v>
      </c>
      <c r="I71942" t="s">
        <v>30</v>
      </c>
      <c r="J71942" t="s">
        <v>17</v>
      </c>
      <c r="K71942" t="s">
        <v>18</v>
      </c>
      <c r="L71942" t="s">
        <v>48</v>
      </c>
      <c r="M71942" t="str">
        <f>IF(Debit_Credit[[#This Row],[Amount]] &gt; 3000, "High-Risk", "Normal")</f>
        <v>Normal</v>
      </c>
    </row>
    <row r="71943" spans="1:13" x14ac:dyDescent="0.3">
      <c r="A71943" t="s">
        <v>126524</v>
      </c>
      <c r="B71943" t="s">
        <v>126525</v>
      </c>
      <c r="C71943">
        <v>1512702657</v>
      </c>
      <c r="D71943" s="1">
        <v>45593</v>
      </c>
      <c r="E71943" t="s">
        <v>14</v>
      </c>
      <c r="F71943">
        <v>542.35</v>
      </c>
      <c r="G71943">
        <v>2571.8000000000002</v>
      </c>
      <c r="H71943" t="s">
        <v>29</v>
      </c>
      <c r="I71943" t="s">
        <v>16</v>
      </c>
      <c r="J71943" t="s">
        <v>38</v>
      </c>
      <c r="K71943" t="s">
        <v>18</v>
      </c>
      <c r="L71943" t="s">
        <v>54</v>
      </c>
      <c r="M71943" t="str">
        <f>IF(Debit_Credit[[#This Row],[Amount]] &gt; 3000, "High-Risk", "Normal")</f>
        <v>Normal</v>
      </c>
    </row>
    <row r="71944" spans="1:13" x14ac:dyDescent="0.3">
      <c r="A71944" t="s">
        <v>126526</v>
      </c>
      <c r="B71944" t="s">
        <v>126527</v>
      </c>
      <c r="C71944">
        <v>4075059408</v>
      </c>
      <c r="D71944" s="1">
        <v>45344</v>
      </c>
      <c r="E71944" t="s">
        <v>14</v>
      </c>
      <c r="F71944">
        <v>3984.68</v>
      </c>
      <c r="G71944">
        <v>9369.06</v>
      </c>
      <c r="H71944" t="s">
        <v>41</v>
      </c>
      <c r="I71944" t="s">
        <v>34</v>
      </c>
      <c r="J71944" t="s">
        <v>17</v>
      </c>
      <c r="K71944" t="s">
        <v>18</v>
      </c>
      <c r="L71944" t="s">
        <v>48</v>
      </c>
      <c r="M71944" t="str">
        <f>IF(Debit_Credit[[#This Row],[Amount]] &gt; 3000, "High-Risk", "Normal")</f>
        <v>High-Risk</v>
      </c>
    </row>
    <row r="71945" spans="1:13" x14ac:dyDescent="0.3">
      <c r="A71945" t="s">
        <v>126528</v>
      </c>
      <c r="B71945" t="s">
        <v>19895</v>
      </c>
      <c r="C71945">
        <v>1409999069</v>
      </c>
      <c r="D71945" s="1">
        <v>45441</v>
      </c>
      <c r="E71945" t="s">
        <v>14</v>
      </c>
      <c r="F71945">
        <v>2792.02</v>
      </c>
      <c r="G71945">
        <v>3297.46</v>
      </c>
      <c r="H71945" t="s">
        <v>33</v>
      </c>
      <c r="I71945" t="s">
        <v>24</v>
      </c>
      <c r="J71945" t="s">
        <v>17</v>
      </c>
      <c r="K71945" t="s">
        <v>18</v>
      </c>
      <c r="L71945" t="s">
        <v>54</v>
      </c>
      <c r="M71945" t="str">
        <f>IF(Debit_Credit[[#This Row],[Amount]] &gt; 3000, "High-Risk", "Normal")</f>
        <v>Normal</v>
      </c>
    </row>
    <row r="71946" spans="1:13" x14ac:dyDescent="0.3">
      <c r="A71946" t="s">
        <v>126529</v>
      </c>
      <c r="B71946" t="s">
        <v>126530</v>
      </c>
      <c r="C71946">
        <v>6195520481</v>
      </c>
      <c r="D71946" s="1">
        <v>45441</v>
      </c>
      <c r="E71946" t="s">
        <v>14</v>
      </c>
      <c r="F71946">
        <v>3716.22</v>
      </c>
      <c r="G71946">
        <v>4166.08</v>
      </c>
      <c r="H71946" t="s">
        <v>15</v>
      </c>
      <c r="I71946" t="s">
        <v>60</v>
      </c>
      <c r="J71946" t="s">
        <v>17</v>
      </c>
      <c r="K71946" t="s">
        <v>18</v>
      </c>
      <c r="L71946" t="s">
        <v>54</v>
      </c>
      <c r="M71946" t="str">
        <f>IF(Debit_Credit[[#This Row],[Amount]] &gt; 3000, "High-Risk", "Normal")</f>
        <v>High-Risk</v>
      </c>
    </row>
    <row r="71947" spans="1:13" x14ac:dyDescent="0.3">
      <c r="A71947" t="s">
        <v>126531</v>
      </c>
      <c r="B71947" t="s">
        <v>48181</v>
      </c>
      <c r="C71947">
        <v>7538805744</v>
      </c>
      <c r="D71947" s="1">
        <v>45390</v>
      </c>
      <c r="E71947" t="s">
        <v>22</v>
      </c>
      <c r="F71947">
        <v>3701.12</v>
      </c>
      <c r="G71947">
        <v>2619.39</v>
      </c>
      <c r="H71947" t="s">
        <v>33</v>
      </c>
      <c r="I71947" t="s">
        <v>24</v>
      </c>
      <c r="J71947" t="s">
        <v>38</v>
      </c>
      <c r="K71947" t="s">
        <v>18</v>
      </c>
      <c r="L71947" t="s">
        <v>54</v>
      </c>
      <c r="M71947" t="str">
        <f>IF(Debit_Credit[[#This Row],[Amount]] &gt; 3000, "High-Risk", "Normal")</f>
        <v>High-Risk</v>
      </c>
    </row>
    <row r="71948" spans="1:13" x14ac:dyDescent="0.3">
      <c r="A71948" t="s">
        <v>126532</v>
      </c>
      <c r="B71948" t="s">
        <v>126533</v>
      </c>
      <c r="C71948">
        <v>2718581493</v>
      </c>
      <c r="D71948" s="1">
        <v>45603</v>
      </c>
      <c r="E71948" t="s">
        <v>22</v>
      </c>
      <c r="F71948">
        <v>2933.71</v>
      </c>
      <c r="G71948">
        <v>6360.1</v>
      </c>
      <c r="H71948" t="s">
        <v>78</v>
      </c>
      <c r="I71948" t="s">
        <v>16</v>
      </c>
      <c r="J71948" t="s">
        <v>17</v>
      </c>
      <c r="K71948" t="s">
        <v>18</v>
      </c>
      <c r="L71948" t="s">
        <v>26</v>
      </c>
      <c r="M71948" t="str">
        <f>IF(Debit_Credit[[#This Row],[Amount]] &gt; 3000, "High-Risk", "Normal")</f>
        <v>Normal</v>
      </c>
    </row>
    <row r="71949" spans="1:13" x14ac:dyDescent="0.3">
      <c r="A71949" t="s">
        <v>126534</v>
      </c>
      <c r="B71949" t="s">
        <v>23966</v>
      </c>
      <c r="C71949">
        <v>3342902167</v>
      </c>
      <c r="D71949" s="1">
        <v>45571</v>
      </c>
      <c r="E71949" t="s">
        <v>22</v>
      </c>
      <c r="F71949">
        <v>361.9</v>
      </c>
      <c r="G71949">
        <v>2231.9</v>
      </c>
      <c r="H71949" t="s">
        <v>44</v>
      </c>
      <c r="I71949" t="s">
        <v>60</v>
      </c>
      <c r="J71949" t="s">
        <v>17</v>
      </c>
      <c r="K71949" t="s">
        <v>18</v>
      </c>
      <c r="L71949" t="s">
        <v>26</v>
      </c>
      <c r="M71949" t="str">
        <f>IF(Debit_Credit[[#This Row],[Amount]] &gt; 3000, "High-Risk", "Normal")</f>
        <v>Normal</v>
      </c>
    </row>
    <row r="71950" spans="1:13" x14ac:dyDescent="0.3">
      <c r="A71950" t="s">
        <v>126535</v>
      </c>
      <c r="B71950" t="s">
        <v>32044</v>
      </c>
      <c r="C71950">
        <v>8117611761</v>
      </c>
      <c r="D71950" s="1">
        <v>45306</v>
      </c>
      <c r="E71950" t="s">
        <v>14</v>
      </c>
      <c r="F71950">
        <v>1633.81</v>
      </c>
      <c r="G71950">
        <v>4478.6499999999996</v>
      </c>
      <c r="H71950" t="s">
        <v>44</v>
      </c>
      <c r="I71950" t="s">
        <v>60</v>
      </c>
      <c r="J71950" t="s">
        <v>17</v>
      </c>
      <c r="K71950" t="s">
        <v>18</v>
      </c>
      <c r="L71950" t="s">
        <v>54</v>
      </c>
      <c r="M71950" t="str">
        <f>IF(Debit_Credit[[#This Row],[Amount]] &gt; 3000, "High-Risk", "Normal")</f>
        <v>Normal</v>
      </c>
    </row>
    <row r="71951" spans="1:13" x14ac:dyDescent="0.3">
      <c r="A71951" t="s">
        <v>126536</v>
      </c>
      <c r="B71951" t="s">
        <v>10769</v>
      </c>
      <c r="C71951">
        <v>6881764129</v>
      </c>
      <c r="D71951" s="1">
        <v>45534</v>
      </c>
      <c r="E71951" t="s">
        <v>14</v>
      </c>
      <c r="F71951">
        <v>307.17</v>
      </c>
      <c r="G71951">
        <v>7685.32</v>
      </c>
      <c r="H71951" t="s">
        <v>78</v>
      </c>
      <c r="I71951" t="s">
        <v>53</v>
      </c>
      <c r="J71951" t="s">
        <v>38</v>
      </c>
      <c r="K71951" t="s">
        <v>18</v>
      </c>
      <c r="L71951" t="s">
        <v>26</v>
      </c>
      <c r="M71951" t="str">
        <f>IF(Debit_Credit[[#This Row],[Amount]] &gt; 3000, "High-Risk", "Normal")</f>
        <v>Normal</v>
      </c>
    </row>
    <row r="71952" spans="1:13" x14ac:dyDescent="0.3">
      <c r="A71952" t="s">
        <v>126537</v>
      </c>
      <c r="B71952" t="s">
        <v>126538</v>
      </c>
      <c r="C71952">
        <v>1053396436</v>
      </c>
      <c r="D71952" s="1">
        <v>45369</v>
      </c>
      <c r="E71952" t="s">
        <v>14</v>
      </c>
      <c r="F71952">
        <v>821.38</v>
      </c>
      <c r="G71952">
        <v>5698.81</v>
      </c>
      <c r="H71952" t="s">
        <v>15</v>
      </c>
      <c r="I71952" t="s">
        <v>34</v>
      </c>
      <c r="J71952" t="s">
        <v>25</v>
      </c>
      <c r="K71952" t="s">
        <v>18</v>
      </c>
      <c r="L71952" t="s">
        <v>48</v>
      </c>
      <c r="M71952" t="str">
        <f>IF(Debit_Credit[[#This Row],[Amount]] &gt; 3000, "High-Risk", "Normal")</f>
        <v>Normal</v>
      </c>
    </row>
    <row r="71953" spans="1:13" x14ac:dyDescent="0.3">
      <c r="A71953" t="s">
        <v>126539</v>
      </c>
      <c r="B71953" t="s">
        <v>126540</v>
      </c>
      <c r="C71953">
        <v>5022697292</v>
      </c>
      <c r="D71953" s="1">
        <v>45344</v>
      </c>
      <c r="E71953" t="s">
        <v>14</v>
      </c>
      <c r="F71953">
        <v>2024.8</v>
      </c>
      <c r="G71953">
        <v>3504.58</v>
      </c>
      <c r="H71953" t="s">
        <v>29</v>
      </c>
      <c r="I71953" t="s">
        <v>34</v>
      </c>
      <c r="J71953" t="s">
        <v>17</v>
      </c>
      <c r="K71953" t="s">
        <v>18</v>
      </c>
      <c r="L71953" t="s">
        <v>26</v>
      </c>
      <c r="M71953" t="str">
        <f>IF(Debit_Credit[[#This Row],[Amount]] &gt; 3000, "High-Risk", "Normal")</f>
        <v>Normal</v>
      </c>
    </row>
    <row r="71954" spans="1:13" x14ac:dyDescent="0.3">
      <c r="A71954" t="s">
        <v>126541</v>
      </c>
      <c r="B71954" t="s">
        <v>126542</v>
      </c>
      <c r="C71954">
        <v>3966840879</v>
      </c>
      <c r="D71954" s="1">
        <v>45542</v>
      </c>
      <c r="E71954" t="s">
        <v>22</v>
      </c>
      <c r="F71954">
        <v>4352.91</v>
      </c>
      <c r="G71954">
        <v>2583.63</v>
      </c>
      <c r="H71954" t="s">
        <v>78</v>
      </c>
      <c r="I71954" t="s">
        <v>34</v>
      </c>
      <c r="J71954" t="s">
        <v>25</v>
      </c>
      <c r="K71954" t="s">
        <v>18</v>
      </c>
      <c r="L71954" t="s">
        <v>45</v>
      </c>
      <c r="M71954" t="str">
        <f>IF(Debit_Credit[[#This Row],[Amount]] &gt; 3000, "High-Risk", "Normal")</f>
        <v>High-Risk</v>
      </c>
    </row>
    <row r="71955" spans="1:13" x14ac:dyDescent="0.3">
      <c r="A71955" t="s">
        <v>126543</v>
      </c>
      <c r="B71955" t="s">
        <v>126544</v>
      </c>
      <c r="C71955">
        <v>8557085534</v>
      </c>
      <c r="D71955" s="1">
        <v>45381</v>
      </c>
      <c r="E71955" t="s">
        <v>14</v>
      </c>
      <c r="F71955">
        <v>587.74</v>
      </c>
      <c r="G71955">
        <v>9983.58</v>
      </c>
      <c r="H71955" t="s">
        <v>41</v>
      </c>
      <c r="I71955" t="s">
        <v>60</v>
      </c>
      <c r="J71955" t="s">
        <v>17</v>
      </c>
      <c r="K71955" t="s">
        <v>18</v>
      </c>
      <c r="L71955" t="s">
        <v>54</v>
      </c>
      <c r="M71955" t="str">
        <f>IF(Debit_Credit[[#This Row],[Amount]] &gt; 3000, "High-Risk", "Normal")</f>
        <v>Normal</v>
      </c>
    </row>
    <row r="71956" spans="1:13" x14ac:dyDescent="0.3">
      <c r="A71956" t="s">
        <v>126545</v>
      </c>
      <c r="B71956" t="s">
        <v>58297</v>
      </c>
      <c r="C71956">
        <v>9216500725</v>
      </c>
      <c r="D71956" s="1">
        <v>45472</v>
      </c>
      <c r="E71956" t="s">
        <v>22</v>
      </c>
      <c r="F71956">
        <v>4382.84</v>
      </c>
      <c r="G71956">
        <v>6606.84</v>
      </c>
      <c r="H71956" t="s">
        <v>67</v>
      </c>
      <c r="I71956" t="s">
        <v>53</v>
      </c>
      <c r="J71956" t="s">
        <v>25</v>
      </c>
      <c r="K71956" t="s">
        <v>18</v>
      </c>
      <c r="L71956" t="s">
        <v>48</v>
      </c>
      <c r="M71956" t="str">
        <f>IF(Debit_Credit[[#This Row],[Amount]] &gt; 3000, "High-Risk", "Normal")</f>
        <v>High-Risk</v>
      </c>
    </row>
    <row r="71957" spans="1:13" x14ac:dyDescent="0.3">
      <c r="A71957" t="s">
        <v>126546</v>
      </c>
      <c r="B71957" t="s">
        <v>126547</v>
      </c>
      <c r="C71957">
        <v>9911487925</v>
      </c>
      <c r="D71957" s="1">
        <v>45296</v>
      </c>
      <c r="E71957" t="s">
        <v>14</v>
      </c>
      <c r="F71957">
        <v>3129.63</v>
      </c>
      <c r="G71957">
        <v>9698.1</v>
      </c>
      <c r="H71957" t="s">
        <v>78</v>
      </c>
      <c r="I71957" t="s">
        <v>60</v>
      </c>
      <c r="J71957" t="s">
        <v>38</v>
      </c>
      <c r="K71957" t="s">
        <v>18</v>
      </c>
      <c r="L71957" t="s">
        <v>48</v>
      </c>
      <c r="M71957" t="str">
        <f>IF(Debit_Credit[[#This Row],[Amount]] &gt; 3000, "High-Risk", "Normal")</f>
        <v>High-Risk</v>
      </c>
    </row>
    <row r="71958" spans="1:13" x14ac:dyDescent="0.3">
      <c r="A71958" t="s">
        <v>126548</v>
      </c>
      <c r="B71958" t="s">
        <v>126549</v>
      </c>
      <c r="C71958">
        <v>9838175440</v>
      </c>
      <c r="D71958" s="1">
        <v>45343</v>
      </c>
      <c r="E71958" t="s">
        <v>14</v>
      </c>
      <c r="F71958">
        <v>1090.1199999999999</v>
      </c>
      <c r="G71958">
        <v>2334.2399999999998</v>
      </c>
      <c r="H71958" t="s">
        <v>44</v>
      </c>
      <c r="I71958" t="s">
        <v>53</v>
      </c>
      <c r="J71958" t="s">
        <v>17</v>
      </c>
      <c r="K71958" t="s">
        <v>18</v>
      </c>
      <c r="L71958" t="s">
        <v>26</v>
      </c>
      <c r="M71958" t="str">
        <f>IF(Debit_Credit[[#This Row],[Amount]] &gt; 3000, "High-Risk", "Normal")</f>
        <v>Normal</v>
      </c>
    </row>
    <row r="71959" spans="1:13" x14ac:dyDescent="0.3">
      <c r="A71959" t="s">
        <v>126550</v>
      </c>
      <c r="B71959" t="s">
        <v>6524</v>
      </c>
      <c r="C71959">
        <v>1564527980</v>
      </c>
      <c r="D71959" s="1">
        <v>45305</v>
      </c>
      <c r="E71959" t="s">
        <v>22</v>
      </c>
      <c r="F71959">
        <v>4800.0200000000004</v>
      </c>
      <c r="G71959">
        <v>9166.7099999999991</v>
      </c>
      <c r="H71959" t="s">
        <v>57</v>
      </c>
      <c r="I71959" t="s">
        <v>30</v>
      </c>
      <c r="J71959" t="s">
        <v>38</v>
      </c>
      <c r="K71959" t="s">
        <v>18</v>
      </c>
      <c r="L71959" t="s">
        <v>35</v>
      </c>
      <c r="M71959" t="str">
        <f>IF(Debit_Credit[[#This Row],[Amount]] &gt; 3000, "High-Risk", "Normal")</f>
        <v>High-Risk</v>
      </c>
    </row>
    <row r="71960" spans="1:13" x14ac:dyDescent="0.3">
      <c r="A71960" t="s">
        <v>126551</v>
      </c>
      <c r="B71960" t="s">
        <v>126552</v>
      </c>
      <c r="C71960">
        <v>3833602217</v>
      </c>
      <c r="D71960" s="1">
        <v>45297</v>
      </c>
      <c r="E71960" t="s">
        <v>22</v>
      </c>
      <c r="F71960">
        <v>2125.35</v>
      </c>
      <c r="G71960">
        <v>4857.3100000000004</v>
      </c>
      <c r="H71960" t="s">
        <v>23</v>
      </c>
      <c r="I71960" t="s">
        <v>30</v>
      </c>
      <c r="J71960" t="s">
        <v>17</v>
      </c>
      <c r="K71960" t="s">
        <v>18</v>
      </c>
      <c r="L71960" t="s">
        <v>48</v>
      </c>
      <c r="M71960" t="str">
        <f>IF(Debit_Credit[[#This Row],[Amount]] &gt; 3000, "High-Risk", "Normal")</f>
        <v>Normal</v>
      </c>
    </row>
    <row r="71961" spans="1:13" x14ac:dyDescent="0.3">
      <c r="A71961" t="s">
        <v>126553</v>
      </c>
      <c r="B71961" t="s">
        <v>20863</v>
      </c>
      <c r="C71961">
        <v>5844444152</v>
      </c>
      <c r="D71961" s="1">
        <v>45591</v>
      </c>
      <c r="E71961" t="s">
        <v>14</v>
      </c>
      <c r="F71961">
        <v>889.83</v>
      </c>
      <c r="G71961">
        <v>9025.27</v>
      </c>
      <c r="H71961" t="s">
        <v>41</v>
      </c>
      <c r="I71961" t="s">
        <v>53</v>
      </c>
      <c r="J71961" t="s">
        <v>25</v>
      </c>
      <c r="K71961" t="s">
        <v>18</v>
      </c>
      <c r="L71961" t="s">
        <v>35</v>
      </c>
      <c r="M71961" t="str">
        <f>IF(Debit_Credit[[#This Row],[Amount]] &gt; 3000, "High-Risk", "Normal")</f>
        <v>Normal</v>
      </c>
    </row>
    <row r="71962" spans="1:13" x14ac:dyDescent="0.3">
      <c r="A71962" t="s">
        <v>126554</v>
      </c>
      <c r="B71962" t="s">
        <v>57480</v>
      </c>
      <c r="C71962">
        <v>1360462557</v>
      </c>
      <c r="D71962" s="1">
        <v>45545</v>
      </c>
      <c r="E71962" t="s">
        <v>14</v>
      </c>
      <c r="F71962">
        <v>2306.7600000000002</v>
      </c>
      <c r="G71962">
        <v>8935.7199999999993</v>
      </c>
      <c r="H71962" t="s">
        <v>41</v>
      </c>
      <c r="I71962" t="s">
        <v>34</v>
      </c>
      <c r="J71962" t="s">
        <v>38</v>
      </c>
      <c r="K71962" t="s">
        <v>18</v>
      </c>
      <c r="L71962" t="s">
        <v>26</v>
      </c>
      <c r="M71962" t="str">
        <f>IF(Debit_Credit[[#This Row],[Amount]] &gt; 3000, "High-Risk", "Normal")</f>
        <v>Normal</v>
      </c>
    </row>
    <row r="71963" spans="1:13" x14ac:dyDescent="0.3">
      <c r="A71963" t="s">
        <v>126555</v>
      </c>
      <c r="B71963" t="s">
        <v>126556</v>
      </c>
      <c r="C71963">
        <v>7342500726</v>
      </c>
      <c r="D71963" s="1">
        <v>45397</v>
      </c>
      <c r="E71963" t="s">
        <v>14</v>
      </c>
      <c r="F71963">
        <v>1948.01</v>
      </c>
      <c r="G71963">
        <v>8167.89</v>
      </c>
      <c r="H71963" t="s">
        <v>15</v>
      </c>
      <c r="I71963" t="s">
        <v>60</v>
      </c>
      <c r="J71963" t="s">
        <v>38</v>
      </c>
      <c r="K71963" t="s">
        <v>18</v>
      </c>
      <c r="L71963" t="s">
        <v>19</v>
      </c>
      <c r="M71963" t="str">
        <f>IF(Debit_Credit[[#This Row],[Amount]] &gt; 3000, "High-Risk", "Normal")</f>
        <v>Normal</v>
      </c>
    </row>
    <row r="71964" spans="1:13" x14ac:dyDescent="0.3">
      <c r="A71964" t="s">
        <v>126557</v>
      </c>
      <c r="B71964" t="s">
        <v>126558</v>
      </c>
      <c r="C71964">
        <v>2364092563</v>
      </c>
      <c r="D71964" s="1">
        <v>45405</v>
      </c>
      <c r="E71964" t="s">
        <v>14</v>
      </c>
      <c r="F71964">
        <v>1746.14</v>
      </c>
      <c r="G71964">
        <v>543.33000000000004</v>
      </c>
      <c r="H71964" t="s">
        <v>29</v>
      </c>
      <c r="I71964" t="s">
        <v>24</v>
      </c>
      <c r="J71964" t="s">
        <v>17</v>
      </c>
      <c r="K71964" t="s">
        <v>18</v>
      </c>
      <c r="L71964" t="s">
        <v>48</v>
      </c>
      <c r="M71964" t="str">
        <f>IF(Debit_Credit[[#This Row],[Amount]] &gt; 3000, "High-Risk", "Normal")</f>
        <v>Normal</v>
      </c>
    </row>
    <row r="71965" spans="1:13" x14ac:dyDescent="0.3">
      <c r="A71965" t="s">
        <v>126559</v>
      </c>
      <c r="B71965" t="s">
        <v>126560</v>
      </c>
      <c r="C71965">
        <v>3751593921</v>
      </c>
      <c r="D71965" s="1">
        <v>45547</v>
      </c>
      <c r="E71965" t="s">
        <v>14</v>
      </c>
      <c r="F71965">
        <v>1811.17</v>
      </c>
      <c r="G71965">
        <v>3726.31</v>
      </c>
      <c r="H71965" t="s">
        <v>44</v>
      </c>
      <c r="I71965" t="s">
        <v>60</v>
      </c>
      <c r="J71965" t="s">
        <v>38</v>
      </c>
      <c r="K71965" t="s">
        <v>18</v>
      </c>
      <c r="L71965" t="s">
        <v>19</v>
      </c>
      <c r="M71965" t="str">
        <f>IF(Debit_Credit[[#This Row],[Amount]] &gt; 3000, "High-Risk", "Normal")</f>
        <v>Normal</v>
      </c>
    </row>
    <row r="71966" spans="1:13" x14ac:dyDescent="0.3">
      <c r="A71966" t="s">
        <v>126561</v>
      </c>
      <c r="B71966" t="s">
        <v>22807</v>
      </c>
      <c r="C71966">
        <v>3181234912</v>
      </c>
      <c r="D71966" s="1">
        <v>45471</v>
      </c>
      <c r="E71966" t="s">
        <v>14</v>
      </c>
      <c r="F71966">
        <v>1808.84</v>
      </c>
      <c r="G71966">
        <v>1175.56</v>
      </c>
      <c r="H71966" t="s">
        <v>44</v>
      </c>
      <c r="I71966" t="s">
        <v>30</v>
      </c>
      <c r="J71966" t="s">
        <v>25</v>
      </c>
      <c r="K71966" t="s">
        <v>18</v>
      </c>
      <c r="L71966" t="s">
        <v>54</v>
      </c>
      <c r="M71966" t="str">
        <f>IF(Debit_Credit[[#This Row],[Amount]] &gt; 3000, "High-Risk", "Normal")</f>
        <v>Normal</v>
      </c>
    </row>
    <row r="71967" spans="1:13" x14ac:dyDescent="0.3">
      <c r="A71967" t="s">
        <v>126562</v>
      </c>
      <c r="B71967" t="s">
        <v>9714</v>
      </c>
      <c r="C71967">
        <v>5911998990</v>
      </c>
      <c r="D71967" s="1">
        <v>45384</v>
      </c>
      <c r="E71967" t="s">
        <v>14</v>
      </c>
      <c r="F71967">
        <v>2796.88</v>
      </c>
      <c r="G71967">
        <v>4913.0600000000004</v>
      </c>
      <c r="H71967" t="s">
        <v>41</v>
      </c>
      <c r="I71967" t="s">
        <v>53</v>
      </c>
      <c r="J71967" t="s">
        <v>25</v>
      </c>
      <c r="K71967" t="s">
        <v>18</v>
      </c>
      <c r="L71967" t="s">
        <v>26</v>
      </c>
      <c r="M71967" t="str">
        <f>IF(Debit_Credit[[#This Row],[Amount]] &gt; 3000, "High-Risk", "Normal")</f>
        <v>Normal</v>
      </c>
    </row>
    <row r="71968" spans="1:13" x14ac:dyDescent="0.3">
      <c r="A71968" t="s">
        <v>126563</v>
      </c>
      <c r="B71968" t="s">
        <v>126564</v>
      </c>
      <c r="C71968">
        <v>5274862059</v>
      </c>
      <c r="D71968" s="1">
        <v>45568</v>
      </c>
      <c r="E71968" t="s">
        <v>14</v>
      </c>
      <c r="F71968">
        <v>2647.78</v>
      </c>
      <c r="G71968">
        <v>8407.5</v>
      </c>
      <c r="H71968" t="s">
        <v>29</v>
      </c>
      <c r="I71968" t="s">
        <v>16</v>
      </c>
      <c r="J71968" t="s">
        <v>25</v>
      </c>
      <c r="K71968" t="s">
        <v>18</v>
      </c>
      <c r="L71968" t="s">
        <v>19</v>
      </c>
      <c r="M71968" t="str">
        <f>IF(Debit_Credit[[#This Row],[Amount]] &gt; 3000, "High-Risk", "Normal")</f>
        <v>Normal</v>
      </c>
    </row>
    <row r="71969" spans="1:13" x14ac:dyDescent="0.3">
      <c r="A71969" t="s">
        <v>126565</v>
      </c>
      <c r="B71969" t="s">
        <v>11673</v>
      </c>
      <c r="C71969">
        <v>1065325146</v>
      </c>
      <c r="D71969" s="1">
        <v>45413</v>
      </c>
      <c r="E71969" t="s">
        <v>22</v>
      </c>
      <c r="F71969">
        <v>4968.21</v>
      </c>
      <c r="G71969">
        <v>8190.85</v>
      </c>
      <c r="H71969" t="s">
        <v>41</v>
      </c>
      <c r="I71969" t="s">
        <v>30</v>
      </c>
      <c r="J71969" t="s">
        <v>38</v>
      </c>
      <c r="K71969" t="s">
        <v>18</v>
      </c>
      <c r="L71969" t="s">
        <v>48</v>
      </c>
      <c r="M71969" t="str">
        <f>IF(Debit_Credit[[#This Row],[Amount]] &gt; 3000, "High-Risk", "Normal")</f>
        <v>High-Risk</v>
      </c>
    </row>
    <row r="71970" spans="1:13" x14ac:dyDescent="0.3">
      <c r="A71970" t="s">
        <v>126566</v>
      </c>
      <c r="B71970" t="s">
        <v>126567</v>
      </c>
      <c r="C71970">
        <v>2127360476</v>
      </c>
      <c r="D71970" s="1">
        <v>45561</v>
      </c>
      <c r="E71970" t="s">
        <v>14</v>
      </c>
      <c r="F71970">
        <v>2022.61</v>
      </c>
      <c r="G71970">
        <v>2523.5100000000002</v>
      </c>
      <c r="H71970" t="s">
        <v>57</v>
      </c>
      <c r="I71970" t="s">
        <v>24</v>
      </c>
      <c r="J71970" t="s">
        <v>17</v>
      </c>
      <c r="K71970" t="s">
        <v>18</v>
      </c>
      <c r="L71970" t="s">
        <v>54</v>
      </c>
      <c r="M71970" t="str">
        <f>IF(Debit_Credit[[#This Row],[Amount]] &gt; 3000, "High-Risk", "Normal")</f>
        <v>Normal</v>
      </c>
    </row>
    <row r="71971" spans="1:13" x14ac:dyDescent="0.3">
      <c r="A71971" t="s">
        <v>126568</v>
      </c>
      <c r="B71971" t="s">
        <v>126569</v>
      </c>
      <c r="C71971">
        <v>7883273976</v>
      </c>
      <c r="D71971" s="1">
        <v>45449</v>
      </c>
      <c r="E71971" t="s">
        <v>14</v>
      </c>
      <c r="F71971">
        <v>1009.57</v>
      </c>
      <c r="G71971">
        <v>1567.74</v>
      </c>
      <c r="H71971" t="s">
        <v>33</v>
      </c>
      <c r="I71971" t="s">
        <v>53</v>
      </c>
      <c r="J71971" t="s">
        <v>25</v>
      </c>
      <c r="K71971" t="s">
        <v>18</v>
      </c>
      <c r="L71971" t="s">
        <v>26</v>
      </c>
      <c r="M71971" t="str">
        <f>IF(Debit_Credit[[#This Row],[Amount]] &gt; 3000, "High-Risk", "Normal")</f>
        <v>Normal</v>
      </c>
    </row>
    <row r="71972" spans="1:13" x14ac:dyDescent="0.3">
      <c r="A71972" t="s">
        <v>126570</v>
      </c>
      <c r="B71972" t="s">
        <v>126571</v>
      </c>
      <c r="C71972">
        <v>8542198703</v>
      </c>
      <c r="D71972" s="1">
        <v>45385</v>
      </c>
      <c r="E71972" t="s">
        <v>14</v>
      </c>
      <c r="F71972">
        <v>4159.93</v>
      </c>
      <c r="G71972">
        <v>3251.5</v>
      </c>
      <c r="H71972" t="s">
        <v>67</v>
      </c>
      <c r="I71972" t="s">
        <v>53</v>
      </c>
      <c r="J71972" t="s">
        <v>17</v>
      </c>
      <c r="K71972" t="s">
        <v>18</v>
      </c>
      <c r="L71972" t="s">
        <v>45</v>
      </c>
      <c r="M71972" t="str">
        <f>IF(Debit_Credit[[#This Row],[Amount]] &gt; 3000, "High-Risk", "Normal")</f>
        <v>High-Risk</v>
      </c>
    </row>
    <row r="71973" spans="1:13" x14ac:dyDescent="0.3">
      <c r="A71973" t="s">
        <v>126572</v>
      </c>
      <c r="B71973" t="s">
        <v>34490</v>
      </c>
      <c r="C71973">
        <v>4677300390</v>
      </c>
      <c r="D71973" s="1">
        <v>45373</v>
      </c>
      <c r="E71973" t="s">
        <v>14</v>
      </c>
      <c r="F71973">
        <v>994.49</v>
      </c>
      <c r="G71973">
        <v>5646.34</v>
      </c>
      <c r="H71973" t="s">
        <v>67</v>
      </c>
      <c r="I71973" t="s">
        <v>34</v>
      </c>
      <c r="J71973" t="s">
        <v>38</v>
      </c>
      <c r="K71973" t="s">
        <v>18</v>
      </c>
      <c r="L71973" t="s">
        <v>19</v>
      </c>
      <c r="M71973" t="str">
        <f>IF(Debit_Credit[[#This Row],[Amount]] &gt; 3000, "High-Risk", "Normal")</f>
        <v>Normal</v>
      </c>
    </row>
    <row r="71974" spans="1:13" x14ac:dyDescent="0.3">
      <c r="A71974" t="s">
        <v>126573</v>
      </c>
      <c r="B71974" t="s">
        <v>108005</v>
      </c>
      <c r="C71974">
        <v>4851121493</v>
      </c>
      <c r="D71974" s="1">
        <v>45423</v>
      </c>
      <c r="E71974" t="s">
        <v>22</v>
      </c>
      <c r="F71974">
        <v>2724</v>
      </c>
      <c r="G71974">
        <v>1707.17</v>
      </c>
      <c r="H71974" t="s">
        <v>41</v>
      </c>
      <c r="I71974" t="s">
        <v>16</v>
      </c>
      <c r="J71974" t="s">
        <v>38</v>
      </c>
      <c r="K71974" t="s">
        <v>18</v>
      </c>
      <c r="L71974" t="s">
        <v>48</v>
      </c>
      <c r="M71974" t="str">
        <f>IF(Debit_Credit[[#This Row],[Amount]] &gt; 3000, "High-Risk", "Normal")</f>
        <v>Normal</v>
      </c>
    </row>
    <row r="71975" spans="1:13" x14ac:dyDescent="0.3">
      <c r="A71975" t="s">
        <v>126574</v>
      </c>
      <c r="B71975" t="s">
        <v>126575</v>
      </c>
      <c r="C71975">
        <v>6520164399</v>
      </c>
      <c r="D71975" s="1">
        <v>45368</v>
      </c>
      <c r="E71975" t="s">
        <v>14</v>
      </c>
      <c r="F71975">
        <v>3215.44</v>
      </c>
      <c r="G71975">
        <v>4298.3</v>
      </c>
      <c r="H71975" t="s">
        <v>44</v>
      </c>
      <c r="I71975" t="s">
        <v>34</v>
      </c>
      <c r="J71975" t="s">
        <v>38</v>
      </c>
      <c r="K71975" t="s">
        <v>18</v>
      </c>
      <c r="L71975" t="s">
        <v>45</v>
      </c>
      <c r="M71975" t="str">
        <f>IF(Debit_Credit[[#This Row],[Amount]] &gt; 3000, "High-Risk", "Normal")</f>
        <v>High-Risk</v>
      </c>
    </row>
    <row r="71976" spans="1:13" x14ac:dyDescent="0.3">
      <c r="A71976" t="s">
        <v>126576</v>
      </c>
      <c r="B71976" t="s">
        <v>126577</v>
      </c>
      <c r="C71976">
        <v>5370763085</v>
      </c>
      <c r="D71976" s="1">
        <v>45574</v>
      </c>
      <c r="E71976" t="s">
        <v>14</v>
      </c>
      <c r="F71976">
        <v>2148.31</v>
      </c>
      <c r="G71976">
        <v>7929.86</v>
      </c>
      <c r="H71976" t="s">
        <v>29</v>
      </c>
      <c r="I71976" t="s">
        <v>24</v>
      </c>
      <c r="J71976" t="s">
        <v>17</v>
      </c>
      <c r="K71976" t="s">
        <v>18</v>
      </c>
      <c r="L71976" t="s">
        <v>26</v>
      </c>
      <c r="M71976" t="str">
        <f>IF(Debit_Credit[[#This Row],[Amount]] &gt; 3000, "High-Risk", "Normal")</f>
        <v>Normal</v>
      </c>
    </row>
    <row r="71977" spans="1:13" x14ac:dyDescent="0.3">
      <c r="A71977" t="s">
        <v>126578</v>
      </c>
      <c r="B71977" t="s">
        <v>126579</v>
      </c>
      <c r="C71977">
        <v>1374008513</v>
      </c>
      <c r="D71977" s="1">
        <v>45408</v>
      </c>
      <c r="E71977" t="s">
        <v>22</v>
      </c>
      <c r="F71977">
        <v>3959.21</v>
      </c>
      <c r="G71977">
        <v>6996.06</v>
      </c>
      <c r="H71977" t="s">
        <v>67</v>
      </c>
      <c r="I71977" t="s">
        <v>24</v>
      </c>
      <c r="J71977" t="s">
        <v>38</v>
      </c>
      <c r="K71977" t="s">
        <v>18</v>
      </c>
      <c r="L71977" t="s">
        <v>54</v>
      </c>
      <c r="M71977" t="str">
        <f>IF(Debit_Credit[[#This Row],[Amount]] &gt; 3000, "High-Risk", "Normal")</f>
        <v>High-Risk</v>
      </c>
    </row>
    <row r="71978" spans="1:13" x14ac:dyDescent="0.3">
      <c r="A71978" t="s">
        <v>126580</v>
      </c>
      <c r="B71978" t="s">
        <v>126581</v>
      </c>
      <c r="C71978">
        <v>2008789391</v>
      </c>
      <c r="D71978" s="1">
        <v>45456</v>
      </c>
      <c r="E71978" t="s">
        <v>14</v>
      </c>
      <c r="F71978">
        <v>4688.3999999999996</v>
      </c>
      <c r="G71978">
        <v>9256.06</v>
      </c>
      <c r="H71978" t="s">
        <v>23</v>
      </c>
      <c r="I71978" t="s">
        <v>53</v>
      </c>
      <c r="J71978" t="s">
        <v>38</v>
      </c>
      <c r="K71978" t="s">
        <v>18</v>
      </c>
      <c r="L71978" t="s">
        <v>26</v>
      </c>
      <c r="M71978" t="str">
        <f>IF(Debit_Credit[[#This Row],[Amount]] &gt; 3000, "High-Risk", "Normal")</f>
        <v>High-Risk</v>
      </c>
    </row>
    <row r="71979" spans="1:13" x14ac:dyDescent="0.3">
      <c r="A71979" t="s">
        <v>126582</v>
      </c>
      <c r="B71979" t="s">
        <v>126583</v>
      </c>
      <c r="C71979">
        <v>2952348422</v>
      </c>
      <c r="D71979" s="1">
        <v>45476</v>
      </c>
      <c r="E71979" t="s">
        <v>14</v>
      </c>
      <c r="F71979">
        <v>2170.85</v>
      </c>
      <c r="G71979">
        <v>628.11</v>
      </c>
      <c r="H71979" t="s">
        <v>41</v>
      </c>
      <c r="I71979" t="s">
        <v>24</v>
      </c>
      <c r="J71979" t="s">
        <v>38</v>
      </c>
      <c r="K71979" t="s">
        <v>18</v>
      </c>
      <c r="L71979" t="s">
        <v>26</v>
      </c>
      <c r="M71979" t="str">
        <f>IF(Debit_Credit[[#This Row],[Amount]] &gt; 3000, "High-Risk", "Normal")</f>
        <v>Normal</v>
      </c>
    </row>
    <row r="71980" spans="1:13" x14ac:dyDescent="0.3">
      <c r="A71980" t="s">
        <v>126584</v>
      </c>
      <c r="B71980" t="s">
        <v>82619</v>
      </c>
      <c r="C71980">
        <v>5905289638</v>
      </c>
      <c r="D71980" s="1">
        <v>45462</v>
      </c>
      <c r="E71980" t="s">
        <v>14</v>
      </c>
      <c r="F71980">
        <v>3918.76</v>
      </c>
      <c r="G71980">
        <v>9256.39</v>
      </c>
      <c r="H71980" t="s">
        <v>78</v>
      </c>
      <c r="I71980" t="s">
        <v>16</v>
      </c>
      <c r="J71980" t="s">
        <v>38</v>
      </c>
      <c r="K71980" t="s">
        <v>18</v>
      </c>
      <c r="L71980" t="s">
        <v>45</v>
      </c>
      <c r="M71980" t="str">
        <f>IF(Debit_Credit[[#This Row],[Amount]] &gt; 3000, "High-Risk", "Normal")</f>
        <v>High-Risk</v>
      </c>
    </row>
    <row r="71981" spans="1:13" x14ac:dyDescent="0.3">
      <c r="A71981" t="s">
        <v>126585</v>
      </c>
      <c r="B71981" t="s">
        <v>126586</v>
      </c>
      <c r="C71981">
        <v>2717687220</v>
      </c>
      <c r="D71981" s="1">
        <v>45372</v>
      </c>
      <c r="E71981" t="s">
        <v>22</v>
      </c>
      <c r="F71981">
        <v>2726.97</v>
      </c>
      <c r="G71981">
        <v>5968.02</v>
      </c>
      <c r="H71981" t="s">
        <v>33</v>
      </c>
      <c r="I71981" t="s">
        <v>16</v>
      </c>
      <c r="J71981" t="s">
        <v>38</v>
      </c>
      <c r="K71981" t="s">
        <v>18</v>
      </c>
      <c r="L71981" t="s">
        <v>54</v>
      </c>
      <c r="M71981" t="str">
        <f>IF(Debit_Credit[[#This Row],[Amount]] &gt; 3000, "High-Risk", "Normal")</f>
        <v>Normal</v>
      </c>
    </row>
    <row r="71982" spans="1:13" x14ac:dyDescent="0.3">
      <c r="A71982" t="s">
        <v>126587</v>
      </c>
      <c r="B71982" t="s">
        <v>51133</v>
      </c>
      <c r="C71982">
        <v>9154082331</v>
      </c>
      <c r="D71982" s="1">
        <v>45395</v>
      </c>
      <c r="E71982" t="s">
        <v>14</v>
      </c>
      <c r="F71982">
        <v>2475.91</v>
      </c>
      <c r="G71982">
        <v>1153.82</v>
      </c>
      <c r="H71982" t="s">
        <v>57</v>
      </c>
      <c r="I71982" t="s">
        <v>60</v>
      </c>
      <c r="J71982" t="s">
        <v>17</v>
      </c>
      <c r="K71982" t="s">
        <v>18</v>
      </c>
      <c r="L71982" t="s">
        <v>45</v>
      </c>
      <c r="M71982" t="str">
        <f>IF(Debit_Credit[[#This Row],[Amount]] &gt; 3000, "High-Risk", "Normal")</f>
        <v>Normal</v>
      </c>
    </row>
    <row r="71983" spans="1:13" x14ac:dyDescent="0.3">
      <c r="A71983" t="s">
        <v>126588</v>
      </c>
      <c r="B71983" t="s">
        <v>126589</v>
      </c>
      <c r="C71983">
        <v>9093373305</v>
      </c>
      <c r="D71983" s="1">
        <v>45479</v>
      </c>
      <c r="E71983" t="s">
        <v>22</v>
      </c>
      <c r="F71983">
        <v>2115.17</v>
      </c>
      <c r="G71983">
        <v>9967.31</v>
      </c>
      <c r="H71983" t="s">
        <v>29</v>
      </c>
      <c r="I71983" t="s">
        <v>16</v>
      </c>
      <c r="J71983" t="s">
        <v>38</v>
      </c>
      <c r="K71983" t="s">
        <v>18</v>
      </c>
      <c r="L71983" t="s">
        <v>54</v>
      </c>
      <c r="M71983" t="str">
        <f>IF(Debit_Credit[[#This Row],[Amount]] &gt; 3000, "High-Risk", "Normal")</f>
        <v>Normal</v>
      </c>
    </row>
    <row r="71984" spans="1:13" x14ac:dyDescent="0.3">
      <c r="A71984" t="s">
        <v>126590</v>
      </c>
      <c r="B71984" t="s">
        <v>75733</v>
      </c>
      <c r="C71984">
        <v>9208827158</v>
      </c>
      <c r="D71984" s="1">
        <v>45619</v>
      </c>
      <c r="E71984" t="s">
        <v>22</v>
      </c>
      <c r="F71984">
        <v>1103.74</v>
      </c>
      <c r="G71984">
        <v>6192.35</v>
      </c>
      <c r="H71984" t="s">
        <v>29</v>
      </c>
      <c r="I71984" t="s">
        <v>53</v>
      </c>
      <c r="J71984" t="s">
        <v>25</v>
      </c>
      <c r="K71984" t="s">
        <v>18</v>
      </c>
      <c r="L71984" t="s">
        <v>54</v>
      </c>
      <c r="M71984" t="str">
        <f>IF(Debit_Credit[[#This Row],[Amount]] &gt; 3000, "High-Risk", "Normal")</f>
        <v>Normal</v>
      </c>
    </row>
    <row r="71985" spans="1:13" x14ac:dyDescent="0.3">
      <c r="A71985" t="s">
        <v>126591</v>
      </c>
      <c r="B71985" t="s">
        <v>126592</v>
      </c>
      <c r="C71985">
        <v>6359481724</v>
      </c>
      <c r="D71985" s="1">
        <v>45350</v>
      </c>
      <c r="E71985" t="s">
        <v>22</v>
      </c>
      <c r="F71985">
        <v>4325.99</v>
      </c>
      <c r="G71985">
        <v>2281.2199999999998</v>
      </c>
      <c r="H71985" t="s">
        <v>78</v>
      </c>
      <c r="I71985" t="s">
        <v>53</v>
      </c>
      <c r="J71985" t="s">
        <v>25</v>
      </c>
      <c r="K71985" t="s">
        <v>18</v>
      </c>
      <c r="L71985" t="s">
        <v>48</v>
      </c>
      <c r="M71985" t="str">
        <f>IF(Debit_Credit[[#This Row],[Amount]] &gt; 3000, "High-Risk", "Normal")</f>
        <v>High-Risk</v>
      </c>
    </row>
    <row r="71986" spans="1:13" x14ac:dyDescent="0.3">
      <c r="A71986" t="s">
        <v>126593</v>
      </c>
      <c r="B71986" t="s">
        <v>126594</v>
      </c>
      <c r="C71986">
        <v>7488253675</v>
      </c>
      <c r="D71986" s="1">
        <v>45558</v>
      </c>
      <c r="E71986" t="s">
        <v>14</v>
      </c>
      <c r="F71986">
        <v>4395.03</v>
      </c>
      <c r="G71986">
        <v>9863.9</v>
      </c>
      <c r="H71986" t="s">
        <v>41</v>
      </c>
      <c r="I71986" t="s">
        <v>24</v>
      </c>
      <c r="J71986" t="s">
        <v>38</v>
      </c>
      <c r="K71986" t="s">
        <v>18</v>
      </c>
      <c r="L71986" t="s">
        <v>54</v>
      </c>
      <c r="M71986" t="str">
        <f>IF(Debit_Credit[[#This Row],[Amount]] &gt; 3000, "High-Risk", "Normal")</f>
        <v>High-Risk</v>
      </c>
    </row>
    <row r="71987" spans="1:13" x14ac:dyDescent="0.3">
      <c r="A71987" t="s">
        <v>126595</v>
      </c>
      <c r="B71987" t="s">
        <v>126596</v>
      </c>
      <c r="C71987">
        <v>8244963815</v>
      </c>
      <c r="D71987" s="1">
        <v>45366</v>
      </c>
      <c r="E71987" t="s">
        <v>22</v>
      </c>
      <c r="F71987">
        <v>2297.73</v>
      </c>
      <c r="G71987">
        <v>9054.33</v>
      </c>
      <c r="H71987" t="s">
        <v>15</v>
      </c>
      <c r="I71987" t="s">
        <v>60</v>
      </c>
      <c r="J71987" t="s">
        <v>17</v>
      </c>
      <c r="K71987" t="s">
        <v>18</v>
      </c>
      <c r="L71987" t="s">
        <v>19</v>
      </c>
      <c r="M71987" t="str">
        <f>IF(Debit_Credit[[#This Row],[Amount]] &gt; 3000, "High-Risk", "Normal")</f>
        <v>Normal</v>
      </c>
    </row>
    <row r="71988" spans="1:13" x14ac:dyDescent="0.3">
      <c r="A71988" t="s">
        <v>126597</v>
      </c>
      <c r="B71988" t="s">
        <v>126598</v>
      </c>
      <c r="C71988">
        <v>2038247087</v>
      </c>
      <c r="D71988" s="1">
        <v>45463</v>
      </c>
      <c r="E71988" t="s">
        <v>22</v>
      </c>
      <c r="F71988">
        <v>2373.8000000000002</v>
      </c>
      <c r="G71988">
        <v>2207.9699999999998</v>
      </c>
      <c r="H71988" t="s">
        <v>67</v>
      </c>
      <c r="I71988" t="s">
        <v>34</v>
      </c>
      <c r="J71988" t="s">
        <v>17</v>
      </c>
      <c r="K71988" t="s">
        <v>18</v>
      </c>
      <c r="L71988" t="s">
        <v>19</v>
      </c>
      <c r="M71988" t="str">
        <f>IF(Debit_Credit[[#This Row],[Amount]] &gt; 3000, "High-Risk", "Normal")</f>
        <v>Normal</v>
      </c>
    </row>
    <row r="71989" spans="1:13" x14ac:dyDescent="0.3">
      <c r="A71989" t="s">
        <v>126599</v>
      </c>
      <c r="B71989" t="s">
        <v>126600</v>
      </c>
      <c r="C71989">
        <v>4462101556</v>
      </c>
      <c r="D71989" s="1">
        <v>45413</v>
      </c>
      <c r="E71989" t="s">
        <v>14</v>
      </c>
      <c r="F71989">
        <v>2809.58</v>
      </c>
      <c r="G71989">
        <v>1965.91</v>
      </c>
      <c r="H71989" t="s">
        <v>15</v>
      </c>
      <c r="I71989" t="s">
        <v>16</v>
      </c>
      <c r="J71989" t="s">
        <v>38</v>
      </c>
      <c r="K71989" t="s">
        <v>18</v>
      </c>
      <c r="L71989" t="s">
        <v>26</v>
      </c>
      <c r="M71989" t="str">
        <f>IF(Debit_Credit[[#This Row],[Amount]] &gt; 3000, "High-Risk", "Normal")</f>
        <v>Normal</v>
      </c>
    </row>
    <row r="71990" spans="1:13" x14ac:dyDescent="0.3">
      <c r="A71990" t="s">
        <v>126601</v>
      </c>
      <c r="B71990" t="s">
        <v>126602</v>
      </c>
      <c r="C71990">
        <v>5491298849</v>
      </c>
      <c r="D71990" s="1">
        <v>45616</v>
      </c>
      <c r="E71990" t="s">
        <v>14</v>
      </c>
      <c r="F71990">
        <v>2743.35</v>
      </c>
      <c r="G71990">
        <v>2095.81</v>
      </c>
      <c r="H71990" t="s">
        <v>23</v>
      </c>
      <c r="I71990" t="s">
        <v>24</v>
      </c>
      <c r="J71990" t="s">
        <v>25</v>
      </c>
      <c r="K71990" t="s">
        <v>18</v>
      </c>
      <c r="L71990" t="s">
        <v>19</v>
      </c>
      <c r="M71990" t="str">
        <f>IF(Debit_Credit[[#This Row],[Amount]] &gt; 3000, "High-Risk", "Normal")</f>
        <v>Normal</v>
      </c>
    </row>
    <row r="71991" spans="1:13" x14ac:dyDescent="0.3">
      <c r="A71991" t="s">
        <v>126603</v>
      </c>
      <c r="B71991" t="s">
        <v>35857</v>
      </c>
      <c r="C71991">
        <v>3058414064</v>
      </c>
      <c r="D71991" s="1">
        <v>45310</v>
      </c>
      <c r="E71991" t="s">
        <v>14</v>
      </c>
      <c r="F71991">
        <v>2781.82</v>
      </c>
      <c r="G71991">
        <v>6639.58</v>
      </c>
      <c r="H71991" t="s">
        <v>41</v>
      </c>
      <c r="I71991" t="s">
        <v>24</v>
      </c>
      <c r="J71991" t="s">
        <v>25</v>
      </c>
      <c r="K71991" t="s">
        <v>18</v>
      </c>
      <c r="L71991" t="s">
        <v>35</v>
      </c>
      <c r="M71991" t="str">
        <f>IF(Debit_Credit[[#This Row],[Amount]] &gt; 3000, "High-Risk", "Normal")</f>
        <v>Normal</v>
      </c>
    </row>
    <row r="71992" spans="1:13" x14ac:dyDescent="0.3">
      <c r="A71992" t="s">
        <v>126604</v>
      </c>
      <c r="B71992" t="s">
        <v>6485</v>
      </c>
      <c r="C71992">
        <v>9273760400</v>
      </c>
      <c r="D71992" s="1">
        <v>45569</v>
      </c>
      <c r="E71992" t="s">
        <v>22</v>
      </c>
      <c r="F71992">
        <v>4945.97</v>
      </c>
      <c r="G71992">
        <v>8080.41</v>
      </c>
      <c r="H71992" t="s">
        <v>81</v>
      </c>
      <c r="I71992" t="s">
        <v>30</v>
      </c>
      <c r="J71992" t="s">
        <v>38</v>
      </c>
      <c r="K71992" t="s">
        <v>18</v>
      </c>
      <c r="L71992" t="s">
        <v>19</v>
      </c>
      <c r="M71992" t="str">
        <f>IF(Debit_Credit[[#This Row],[Amount]] &gt; 3000, "High-Risk", "Normal")</f>
        <v>High-Risk</v>
      </c>
    </row>
    <row r="71993" spans="1:13" x14ac:dyDescent="0.3">
      <c r="A71993" t="s">
        <v>126605</v>
      </c>
      <c r="B71993" t="s">
        <v>126606</v>
      </c>
      <c r="C71993">
        <v>8887395163</v>
      </c>
      <c r="D71993" s="1">
        <v>45463</v>
      </c>
      <c r="E71993" t="s">
        <v>14</v>
      </c>
      <c r="F71993">
        <v>4143.82</v>
      </c>
      <c r="G71993">
        <v>4707.45</v>
      </c>
      <c r="H71993" t="s">
        <v>57</v>
      </c>
      <c r="I71993" t="s">
        <v>24</v>
      </c>
      <c r="J71993" t="s">
        <v>25</v>
      </c>
      <c r="K71993" t="s">
        <v>18</v>
      </c>
      <c r="L71993" t="s">
        <v>26</v>
      </c>
      <c r="M71993" t="str">
        <f>IF(Debit_Credit[[#This Row],[Amount]] &gt; 3000, "High-Risk", "Normal")</f>
        <v>High-Risk</v>
      </c>
    </row>
    <row r="71994" spans="1:13" x14ac:dyDescent="0.3">
      <c r="A71994" t="s">
        <v>126607</v>
      </c>
      <c r="B71994" t="s">
        <v>126608</v>
      </c>
      <c r="C71994">
        <v>4499326495</v>
      </c>
      <c r="D71994" s="1">
        <v>45531</v>
      </c>
      <c r="E71994" t="s">
        <v>22</v>
      </c>
      <c r="F71994">
        <v>2631.13</v>
      </c>
      <c r="G71994">
        <v>8501.07</v>
      </c>
      <c r="H71994" t="s">
        <v>23</v>
      </c>
      <c r="I71994" t="s">
        <v>34</v>
      </c>
      <c r="J71994" t="s">
        <v>17</v>
      </c>
      <c r="K71994" t="s">
        <v>18</v>
      </c>
      <c r="L71994" t="s">
        <v>45</v>
      </c>
      <c r="M71994" t="str">
        <f>IF(Debit_Credit[[#This Row],[Amount]] &gt; 3000, "High-Risk", "Normal")</f>
        <v>Normal</v>
      </c>
    </row>
    <row r="71995" spans="1:13" x14ac:dyDescent="0.3">
      <c r="A71995" t="s">
        <v>126609</v>
      </c>
      <c r="B71995" t="s">
        <v>37882</v>
      </c>
      <c r="C71995">
        <v>6845586165</v>
      </c>
      <c r="D71995" s="1">
        <v>45539</v>
      </c>
      <c r="E71995" t="s">
        <v>22</v>
      </c>
      <c r="F71995">
        <v>430.69</v>
      </c>
      <c r="G71995">
        <v>3080.94</v>
      </c>
      <c r="H71995" t="s">
        <v>41</v>
      </c>
      <c r="I71995" t="s">
        <v>30</v>
      </c>
      <c r="J71995" t="s">
        <v>25</v>
      </c>
      <c r="K71995" t="s">
        <v>18</v>
      </c>
      <c r="L71995" t="s">
        <v>35</v>
      </c>
      <c r="M71995" t="str">
        <f>IF(Debit_Credit[[#This Row],[Amount]] &gt; 3000, "High-Risk", "Normal")</f>
        <v>Normal</v>
      </c>
    </row>
    <row r="71996" spans="1:13" x14ac:dyDescent="0.3">
      <c r="A71996" t="s">
        <v>126610</v>
      </c>
      <c r="B71996" t="s">
        <v>126611</v>
      </c>
      <c r="C71996">
        <v>3574986627</v>
      </c>
      <c r="D71996" s="1">
        <v>45503</v>
      </c>
      <c r="E71996" t="s">
        <v>22</v>
      </c>
      <c r="F71996">
        <v>2437.73</v>
      </c>
      <c r="G71996">
        <v>8517.19</v>
      </c>
      <c r="H71996" t="s">
        <v>81</v>
      </c>
      <c r="I71996" t="s">
        <v>24</v>
      </c>
      <c r="J71996" t="s">
        <v>25</v>
      </c>
      <c r="K71996" t="s">
        <v>18</v>
      </c>
      <c r="L71996" t="s">
        <v>48</v>
      </c>
      <c r="M71996" t="str">
        <f>IF(Debit_Credit[[#This Row],[Amount]] &gt; 3000, "High-Risk", "Normal")</f>
        <v>Normal</v>
      </c>
    </row>
    <row r="71997" spans="1:13" x14ac:dyDescent="0.3">
      <c r="A71997" t="s">
        <v>126612</v>
      </c>
      <c r="B71997" t="s">
        <v>126613</v>
      </c>
      <c r="C71997">
        <v>8855647106</v>
      </c>
      <c r="D71997" s="1">
        <v>45351</v>
      </c>
      <c r="E71997" t="s">
        <v>22</v>
      </c>
      <c r="F71997">
        <v>4642.1000000000004</v>
      </c>
      <c r="G71997">
        <v>5505.1</v>
      </c>
      <c r="H71997" t="s">
        <v>29</v>
      </c>
      <c r="I71997" t="s">
        <v>34</v>
      </c>
      <c r="J71997" t="s">
        <v>38</v>
      </c>
      <c r="K71997" t="s">
        <v>18</v>
      </c>
      <c r="L71997" t="s">
        <v>35</v>
      </c>
      <c r="M71997" t="str">
        <f>IF(Debit_Credit[[#This Row],[Amount]] &gt; 3000, "High-Risk", "Normal")</f>
        <v>High-Risk</v>
      </c>
    </row>
    <row r="71998" spans="1:13" x14ac:dyDescent="0.3">
      <c r="A71998" t="s">
        <v>126614</v>
      </c>
      <c r="B71998" t="s">
        <v>126615</v>
      </c>
      <c r="C71998">
        <v>4171597892</v>
      </c>
      <c r="D71998" s="1">
        <v>45442</v>
      </c>
      <c r="E71998" t="s">
        <v>22</v>
      </c>
      <c r="F71998">
        <v>1636.18</v>
      </c>
      <c r="G71998">
        <v>3530.89</v>
      </c>
      <c r="H71998" t="s">
        <v>78</v>
      </c>
      <c r="I71998" t="s">
        <v>24</v>
      </c>
      <c r="J71998" t="s">
        <v>25</v>
      </c>
      <c r="K71998" t="s">
        <v>18</v>
      </c>
      <c r="L71998" t="s">
        <v>54</v>
      </c>
      <c r="M71998" t="str">
        <f>IF(Debit_Credit[[#This Row],[Amount]] &gt; 3000, "High-Risk", "Normal")</f>
        <v>Normal</v>
      </c>
    </row>
    <row r="71999" spans="1:13" x14ac:dyDescent="0.3">
      <c r="A71999" t="s">
        <v>126616</v>
      </c>
      <c r="B71999" t="s">
        <v>126617</v>
      </c>
      <c r="C71999">
        <v>1441570945</v>
      </c>
      <c r="D71999" s="1">
        <v>45584</v>
      </c>
      <c r="E71999" t="s">
        <v>22</v>
      </c>
      <c r="F71999">
        <v>4934.0200000000004</v>
      </c>
      <c r="G71999">
        <v>7330.41</v>
      </c>
      <c r="H71999" t="s">
        <v>15</v>
      </c>
      <c r="I71999" t="s">
        <v>60</v>
      </c>
      <c r="J71999" t="s">
        <v>17</v>
      </c>
      <c r="K71999" t="s">
        <v>18</v>
      </c>
      <c r="L71999" t="s">
        <v>48</v>
      </c>
      <c r="M71999" t="str">
        <f>IF(Debit_Credit[[#This Row],[Amount]] &gt; 3000, "High-Risk", "Normal")</f>
        <v>High-Risk</v>
      </c>
    </row>
    <row r="72000" spans="1:13" x14ac:dyDescent="0.3">
      <c r="A72000" t="s">
        <v>126618</v>
      </c>
      <c r="B72000" t="s">
        <v>126619</v>
      </c>
      <c r="C72000">
        <v>3366551460</v>
      </c>
      <c r="D72000" s="1">
        <v>45445</v>
      </c>
      <c r="E72000" t="s">
        <v>22</v>
      </c>
      <c r="F72000">
        <v>4947.42</v>
      </c>
      <c r="G72000">
        <v>6773.35</v>
      </c>
      <c r="H72000" t="s">
        <v>23</v>
      </c>
      <c r="I72000" t="s">
        <v>60</v>
      </c>
      <c r="J72000" t="s">
        <v>17</v>
      </c>
      <c r="K72000" t="s">
        <v>18</v>
      </c>
      <c r="L72000" t="s">
        <v>19</v>
      </c>
      <c r="M72000" t="str">
        <f>IF(Debit_Credit[[#This Row],[Amount]] &gt; 3000, "High-Risk", "Normal")</f>
        <v>High-Risk</v>
      </c>
    </row>
    <row r="72001" spans="1:13" x14ac:dyDescent="0.3">
      <c r="A72001" t="s">
        <v>126620</v>
      </c>
      <c r="B72001" t="s">
        <v>126621</v>
      </c>
      <c r="C72001">
        <v>2654632606</v>
      </c>
      <c r="D72001" s="1">
        <v>45533</v>
      </c>
      <c r="E72001" t="s">
        <v>14</v>
      </c>
      <c r="F72001">
        <v>560.32000000000005</v>
      </c>
      <c r="G72001">
        <v>8481.6</v>
      </c>
      <c r="H72001" t="s">
        <v>23</v>
      </c>
      <c r="I72001" t="s">
        <v>53</v>
      </c>
      <c r="J72001" t="s">
        <v>17</v>
      </c>
      <c r="K72001" t="s">
        <v>18</v>
      </c>
      <c r="L72001" t="s">
        <v>26</v>
      </c>
      <c r="M72001" t="str">
        <f>IF(Debit_Credit[[#This Row],[Amount]] &gt; 3000, "High-Risk", "Normal")</f>
        <v>Normal</v>
      </c>
    </row>
    <row r="72002" spans="1:13" x14ac:dyDescent="0.3">
      <c r="A72002" t="s">
        <v>126622</v>
      </c>
      <c r="B72002" t="s">
        <v>126623</v>
      </c>
      <c r="C72002">
        <v>4037755207</v>
      </c>
      <c r="D72002" s="1">
        <v>45394</v>
      </c>
      <c r="E72002" t="s">
        <v>14</v>
      </c>
      <c r="F72002">
        <v>3664.47</v>
      </c>
      <c r="G72002">
        <v>826.36</v>
      </c>
      <c r="H72002" t="s">
        <v>29</v>
      </c>
      <c r="I72002" t="s">
        <v>34</v>
      </c>
      <c r="J72002" t="s">
        <v>17</v>
      </c>
      <c r="K72002" t="s">
        <v>18</v>
      </c>
      <c r="L72002" t="s">
        <v>54</v>
      </c>
      <c r="M72002" t="str">
        <f>IF(Debit_Credit[[#This Row],[Amount]] &gt; 3000, "High-Risk", "Normal")</f>
        <v>High-Risk</v>
      </c>
    </row>
    <row r="72003" spans="1:13" x14ac:dyDescent="0.3">
      <c r="A72003" t="s">
        <v>126624</v>
      </c>
      <c r="B72003" t="s">
        <v>126625</v>
      </c>
      <c r="C72003">
        <v>9072612006</v>
      </c>
      <c r="D72003" s="1">
        <v>45611</v>
      </c>
      <c r="E72003" t="s">
        <v>22</v>
      </c>
      <c r="F72003">
        <v>1000.35</v>
      </c>
      <c r="G72003">
        <v>8104.19</v>
      </c>
      <c r="H72003" t="s">
        <v>15</v>
      </c>
      <c r="I72003" t="s">
        <v>60</v>
      </c>
      <c r="J72003" t="s">
        <v>25</v>
      </c>
      <c r="K72003" t="s">
        <v>18</v>
      </c>
      <c r="L72003" t="s">
        <v>48</v>
      </c>
      <c r="M72003" t="str">
        <f>IF(Debit_Credit[[#This Row],[Amount]] &gt; 3000, "High-Risk", "Normal")</f>
        <v>Normal</v>
      </c>
    </row>
    <row r="72004" spans="1:13" x14ac:dyDescent="0.3">
      <c r="A72004" t="s">
        <v>126626</v>
      </c>
      <c r="B72004" t="s">
        <v>126627</v>
      </c>
      <c r="C72004">
        <v>4247334417</v>
      </c>
      <c r="D72004" s="1">
        <v>45606</v>
      </c>
      <c r="E72004" t="s">
        <v>14</v>
      </c>
      <c r="F72004">
        <v>495.55</v>
      </c>
      <c r="G72004">
        <v>2472.06</v>
      </c>
      <c r="H72004" t="s">
        <v>81</v>
      </c>
      <c r="I72004" t="s">
        <v>16</v>
      </c>
      <c r="J72004" t="s">
        <v>17</v>
      </c>
      <c r="K72004" t="s">
        <v>18</v>
      </c>
      <c r="L72004" t="s">
        <v>48</v>
      </c>
      <c r="M72004" t="str">
        <f>IF(Debit_Credit[[#This Row],[Amount]] &gt; 3000, "High-Risk", "Normal")</f>
        <v>Normal</v>
      </c>
    </row>
    <row r="72005" spans="1:13" x14ac:dyDescent="0.3">
      <c r="A72005" t="s">
        <v>126628</v>
      </c>
      <c r="B72005" t="s">
        <v>61334</v>
      </c>
      <c r="C72005">
        <v>7671869465</v>
      </c>
      <c r="D72005" s="1">
        <v>45574</v>
      </c>
      <c r="E72005" t="s">
        <v>22</v>
      </c>
      <c r="F72005">
        <v>1544.37</v>
      </c>
      <c r="G72005">
        <v>6789.3</v>
      </c>
      <c r="H72005" t="s">
        <v>67</v>
      </c>
      <c r="I72005" t="s">
        <v>30</v>
      </c>
      <c r="J72005" t="s">
        <v>17</v>
      </c>
      <c r="K72005" t="s">
        <v>18</v>
      </c>
      <c r="L72005" t="s">
        <v>26</v>
      </c>
      <c r="M72005" t="str">
        <f>IF(Debit_Credit[[#This Row],[Amount]] &gt; 3000, "High-Risk", "Normal")</f>
        <v>Normal</v>
      </c>
    </row>
    <row r="72006" spans="1:13" x14ac:dyDescent="0.3">
      <c r="A72006" t="s">
        <v>126629</v>
      </c>
      <c r="B72006" t="s">
        <v>40572</v>
      </c>
      <c r="C72006">
        <v>1252660562</v>
      </c>
      <c r="D72006" s="1">
        <v>45329</v>
      </c>
      <c r="E72006" t="s">
        <v>22</v>
      </c>
      <c r="F72006">
        <v>627.79999999999995</v>
      </c>
      <c r="G72006">
        <v>8891.2900000000009</v>
      </c>
      <c r="H72006" t="s">
        <v>81</v>
      </c>
      <c r="I72006" t="s">
        <v>16</v>
      </c>
      <c r="J72006" t="s">
        <v>25</v>
      </c>
      <c r="K72006" t="s">
        <v>18</v>
      </c>
      <c r="L72006" t="s">
        <v>19</v>
      </c>
      <c r="M72006" t="str">
        <f>IF(Debit_Credit[[#This Row],[Amount]] &gt; 3000, "High-Risk", "Normal")</f>
        <v>Normal</v>
      </c>
    </row>
    <row r="72007" spans="1:13" x14ac:dyDescent="0.3">
      <c r="A72007" t="s">
        <v>126630</v>
      </c>
      <c r="B72007" t="s">
        <v>126631</v>
      </c>
      <c r="C72007">
        <v>7589038868</v>
      </c>
      <c r="D72007" s="1">
        <v>45353</v>
      </c>
      <c r="E72007" t="s">
        <v>22</v>
      </c>
      <c r="F72007">
        <v>4896.42</v>
      </c>
      <c r="G72007">
        <v>2755.72</v>
      </c>
      <c r="H72007" t="s">
        <v>57</v>
      </c>
      <c r="I72007" t="s">
        <v>24</v>
      </c>
      <c r="J72007" t="s">
        <v>25</v>
      </c>
      <c r="K72007" t="s">
        <v>18</v>
      </c>
      <c r="L72007" t="s">
        <v>54</v>
      </c>
      <c r="M72007" t="str">
        <f>IF(Debit_Credit[[#This Row],[Amount]] &gt; 3000, "High-Risk", "Normal")</f>
        <v>High-Risk</v>
      </c>
    </row>
    <row r="72008" spans="1:13" x14ac:dyDescent="0.3">
      <c r="A72008" t="s">
        <v>126632</v>
      </c>
      <c r="B72008" t="s">
        <v>12304</v>
      </c>
      <c r="C72008">
        <v>1742542912</v>
      </c>
      <c r="D72008" s="1">
        <v>45621</v>
      </c>
      <c r="E72008" t="s">
        <v>14</v>
      </c>
      <c r="F72008">
        <v>4451.79</v>
      </c>
      <c r="G72008">
        <v>3708.12</v>
      </c>
      <c r="H72008" t="s">
        <v>67</v>
      </c>
      <c r="I72008" t="s">
        <v>16</v>
      </c>
      <c r="J72008" t="s">
        <v>25</v>
      </c>
      <c r="K72008" t="s">
        <v>18</v>
      </c>
      <c r="L72008" t="s">
        <v>48</v>
      </c>
      <c r="M72008" t="str">
        <f>IF(Debit_Credit[[#This Row],[Amount]] &gt; 3000, "High-Risk", "Normal")</f>
        <v>High-Risk</v>
      </c>
    </row>
    <row r="72009" spans="1:13" x14ac:dyDescent="0.3">
      <c r="A72009" t="s">
        <v>126633</v>
      </c>
      <c r="B72009" t="s">
        <v>126634</v>
      </c>
      <c r="C72009">
        <v>1160164758</v>
      </c>
      <c r="D72009" s="1">
        <v>45390</v>
      </c>
      <c r="E72009" t="s">
        <v>14</v>
      </c>
      <c r="F72009">
        <v>2295.25</v>
      </c>
      <c r="G72009">
        <v>7192.12</v>
      </c>
      <c r="H72009" t="s">
        <v>15</v>
      </c>
      <c r="I72009" t="s">
        <v>16</v>
      </c>
      <c r="J72009" t="s">
        <v>38</v>
      </c>
      <c r="K72009" t="s">
        <v>18</v>
      </c>
      <c r="L72009" t="s">
        <v>54</v>
      </c>
      <c r="M72009" t="str">
        <f>IF(Debit_Credit[[#This Row],[Amount]] &gt; 3000, "High-Risk", "Normal")</f>
        <v>Normal</v>
      </c>
    </row>
    <row r="72010" spans="1:13" x14ac:dyDescent="0.3">
      <c r="A72010" t="s">
        <v>126635</v>
      </c>
      <c r="B72010" t="s">
        <v>48469</v>
      </c>
      <c r="C72010">
        <v>7261716445</v>
      </c>
      <c r="D72010" s="1">
        <v>45406</v>
      </c>
      <c r="E72010" t="s">
        <v>14</v>
      </c>
      <c r="F72010">
        <v>4326.43</v>
      </c>
      <c r="G72010">
        <v>8250.81</v>
      </c>
      <c r="H72010" t="s">
        <v>57</v>
      </c>
      <c r="I72010" t="s">
        <v>34</v>
      </c>
      <c r="J72010" t="s">
        <v>25</v>
      </c>
      <c r="K72010" t="s">
        <v>18</v>
      </c>
      <c r="L72010" t="s">
        <v>54</v>
      </c>
      <c r="M72010" t="str">
        <f>IF(Debit_Credit[[#This Row],[Amount]] &gt; 3000, "High-Risk", "Normal")</f>
        <v>High-Risk</v>
      </c>
    </row>
    <row r="72011" spans="1:13" x14ac:dyDescent="0.3">
      <c r="A72011" t="s">
        <v>126636</v>
      </c>
      <c r="B72011" t="s">
        <v>126637</v>
      </c>
      <c r="C72011">
        <v>4708275780</v>
      </c>
      <c r="D72011" s="1">
        <v>45528</v>
      </c>
      <c r="E72011" t="s">
        <v>14</v>
      </c>
      <c r="F72011">
        <v>2999.1</v>
      </c>
      <c r="G72011">
        <v>9023.16</v>
      </c>
      <c r="H72011" t="s">
        <v>15</v>
      </c>
      <c r="I72011" t="s">
        <v>24</v>
      </c>
      <c r="J72011" t="s">
        <v>25</v>
      </c>
      <c r="K72011" t="s">
        <v>18</v>
      </c>
      <c r="L72011" t="s">
        <v>45</v>
      </c>
      <c r="M72011" t="str">
        <f>IF(Debit_Credit[[#This Row],[Amount]] &gt; 3000, "High-Risk", "Normal")</f>
        <v>Normal</v>
      </c>
    </row>
    <row r="72012" spans="1:13" x14ac:dyDescent="0.3">
      <c r="A72012" t="s">
        <v>126638</v>
      </c>
      <c r="B72012" t="s">
        <v>22920</v>
      </c>
      <c r="C72012">
        <v>3884453471</v>
      </c>
      <c r="D72012" s="1">
        <v>45605</v>
      </c>
      <c r="E72012" t="s">
        <v>14</v>
      </c>
      <c r="F72012">
        <v>1020.18</v>
      </c>
      <c r="G72012">
        <v>2686.14</v>
      </c>
      <c r="H72012" t="s">
        <v>67</v>
      </c>
      <c r="I72012" t="s">
        <v>24</v>
      </c>
      <c r="J72012" t="s">
        <v>38</v>
      </c>
      <c r="K72012" t="s">
        <v>18</v>
      </c>
      <c r="L72012" t="s">
        <v>26</v>
      </c>
      <c r="M72012" t="str">
        <f>IF(Debit_Credit[[#This Row],[Amount]] &gt; 3000, "High-Risk", "Normal")</f>
        <v>Normal</v>
      </c>
    </row>
    <row r="72013" spans="1:13" x14ac:dyDescent="0.3">
      <c r="A72013" t="s">
        <v>126639</v>
      </c>
      <c r="B72013" t="s">
        <v>50908</v>
      </c>
      <c r="C72013">
        <v>2483435634</v>
      </c>
      <c r="D72013" s="1">
        <v>45534</v>
      </c>
      <c r="E72013" t="s">
        <v>14</v>
      </c>
      <c r="F72013">
        <v>530.20000000000005</v>
      </c>
      <c r="G72013">
        <v>6900.78</v>
      </c>
      <c r="H72013" t="s">
        <v>57</v>
      </c>
      <c r="I72013" t="s">
        <v>30</v>
      </c>
      <c r="J72013" t="s">
        <v>38</v>
      </c>
      <c r="K72013" t="s">
        <v>18</v>
      </c>
      <c r="L72013" t="s">
        <v>26</v>
      </c>
      <c r="M72013" t="str">
        <f>IF(Debit_Credit[[#This Row],[Amount]] &gt; 3000, "High-Risk", "Normal")</f>
        <v>Normal</v>
      </c>
    </row>
    <row r="72014" spans="1:13" x14ac:dyDescent="0.3">
      <c r="A72014" t="s">
        <v>126640</v>
      </c>
      <c r="B72014" t="s">
        <v>126641</v>
      </c>
      <c r="C72014">
        <v>2019604604</v>
      </c>
      <c r="D72014" s="1">
        <v>45544</v>
      </c>
      <c r="E72014" t="s">
        <v>14</v>
      </c>
      <c r="F72014">
        <v>772.41</v>
      </c>
      <c r="G72014">
        <v>8854.7099999999991</v>
      </c>
      <c r="H72014" t="s">
        <v>41</v>
      </c>
      <c r="I72014" t="s">
        <v>30</v>
      </c>
      <c r="J72014" t="s">
        <v>25</v>
      </c>
      <c r="K72014" t="s">
        <v>18</v>
      </c>
      <c r="L72014" t="s">
        <v>45</v>
      </c>
      <c r="M72014" t="str">
        <f>IF(Debit_Credit[[#This Row],[Amount]] &gt; 3000, "High-Risk", "Normal")</f>
        <v>Normal</v>
      </c>
    </row>
    <row r="72015" spans="1:13" x14ac:dyDescent="0.3">
      <c r="A72015" t="s">
        <v>126642</v>
      </c>
      <c r="B72015" t="s">
        <v>52537</v>
      </c>
      <c r="C72015">
        <v>4653962823</v>
      </c>
      <c r="D72015" s="1">
        <v>45399</v>
      </c>
      <c r="E72015" t="s">
        <v>22</v>
      </c>
      <c r="F72015">
        <v>3848.19</v>
      </c>
      <c r="G72015">
        <v>7319.73</v>
      </c>
      <c r="H72015" t="s">
        <v>41</v>
      </c>
      <c r="I72015" t="s">
        <v>16</v>
      </c>
      <c r="J72015" t="s">
        <v>17</v>
      </c>
      <c r="K72015" t="s">
        <v>18</v>
      </c>
      <c r="L72015" t="s">
        <v>45</v>
      </c>
      <c r="M72015" t="str">
        <f>IF(Debit_Credit[[#This Row],[Amount]] &gt; 3000, "High-Risk", "Normal")</f>
        <v>High-Risk</v>
      </c>
    </row>
    <row r="72016" spans="1:13" x14ac:dyDescent="0.3">
      <c r="A72016" t="s">
        <v>126643</v>
      </c>
      <c r="B72016" t="s">
        <v>126644</v>
      </c>
      <c r="C72016">
        <v>9848040567</v>
      </c>
      <c r="D72016" s="1">
        <v>45292</v>
      </c>
      <c r="E72016" t="s">
        <v>14</v>
      </c>
      <c r="F72016">
        <v>4940.8100000000004</v>
      </c>
      <c r="G72016">
        <v>7295.5</v>
      </c>
      <c r="H72016" t="s">
        <v>78</v>
      </c>
      <c r="I72016" t="s">
        <v>53</v>
      </c>
      <c r="J72016" t="s">
        <v>17</v>
      </c>
      <c r="K72016" t="s">
        <v>18</v>
      </c>
      <c r="L72016" t="s">
        <v>35</v>
      </c>
      <c r="M72016" t="str">
        <f>IF(Debit_Credit[[#This Row],[Amount]] &gt; 3000, "High-Risk", "Normal")</f>
        <v>High-Risk</v>
      </c>
    </row>
    <row r="72017" spans="1:13" x14ac:dyDescent="0.3">
      <c r="A72017" t="s">
        <v>126645</v>
      </c>
      <c r="B72017" t="s">
        <v>126646</v>
      </c>
      <c r="C72017">
        <v>2170343290</v>
      </c>
      <c r="D72017" s="1">
        <v>45390</v>
      </c>
      <c r="E72017" t="s">
        <v>14</v>
      </c>
      <c r="F72017">
        <v>3317.71</v>
      </c>
      <c r="G72017">
        <v>5659.07</v>
      </c>
      <c r="H72017" t="s">
        <v>57</v>
      </c>
      <c r="I72017" t="s">
        <v>34</v>
      </c>
      <c r="J72017" t="s">
        <v>17</v>
      </c>
      <c r="K72017" t="s">
        <v>18</v>
      </c>
      <c r="L72017" t="s">
        <v>35</v>
      </c>
      <c r="M72017" t="str">
        <f>IF(Debit_Credit[[#This Row],[Amount]] &gt; 3000, "High-Risk", "Normal")</f>
        <v>High-Risk</v>
      </c>
    </row>
    <row r="72018" spans="1:13" x14ac:dyDescent="0.3">
      <c r="A72018" t="s">
        <v>126647</v>
      </c>
      <c r="B72018" t="s">
        <v>126648</v>
      </c>
      <c r="C72018">
        <v>3594459902</v>
      </c>
      <c r="D72018" s="1">
        <v>45322</v>
      </c>
      <c r="E72018" t="s">
        <v>22</v>
      </c>
      <c r="F72018">
        <v>4598.07</v>
      </c>
      <c r="G72018">
        <v>9951.85</v>
      </c>
      <c r="H72018" t="s">
        <v>57</v>
      </c>
      <c r="I72018" t="s">
        <v>53</v>
      </c>
      <c r="J72018" t="s">
        <v>38</v>
      </c>
      <c r="K72018" t="s">
        <v>18</v>
      </c>
      <c r="L72018" t="s">
        <v>19</v>
      </c>
      <c r="M72018" t="str">
        <f>IF(Debit_Credit[[#This Row],[Amount]] &gt; 3000, "High-Risk", "Normal")</f>
        <v>High-Risk</v>
      </c>
    </row>
    <row r="72019" spans="1:13" x14ac:dyDescent="0.3">
      <c r="A72019" t="s">
        <v>126649</v>
      </c>
      <c r="B72019" t="s">
        <v>126650</v>
      </c>
      <c r="C72019">
        <v>8824848616</v>
      </c>
      <c r="D72019" s="1">
        <v>45558</v>
      </c>
      <c r="E72019" t="s">
        <v>14</v>
      </c>
      <c r="F72019">
        <v>3643.58</v>
      </c>
      <c r="G72019">
        <v>3031.74</v>
      </c>
      <c r="H72019" t="s">
        <v>67</v>
      </c>
      <c r="I72019" t="s">
        <v>60</v>
      </c>
      <c r="J72019" t="s">
        <v>25</v>
      </c>
      <c r="K72019" t="s">
        <v>18</v>
      </c>
      <c r="L72019" t="s">
        <v>48</v>
      </c>
      <c r="M72019" t="str">
        <f>IF(Debit_Credit[[#This Row],[Amount]] &gt; 3000, "High-Risk", "Normal")</f>
        <v>High-Risk</v>
      </c>
    </row>
    <row r="72020" spans="1:13" x14ac:dyDescent="0.3">
      <c r="A72020" t="s">
        <v>126651</v>
      </c>
      <c r="B72020" t="s">
        <v>377</v>
      </c>
      <c r="C72020">
        <v>1610435636</v>
      </c>
      <c r="D72020" s="1">
        <v>45555</v>
      </c>
      <c r="E72020" t="s">
        <v>14</v>
      </c>
      <c r="F72020">
        <v>480.03</v>
      </c>
      <c r="G72020">
        <v>5097.18</v>
      </c>
      <c r="H72020" t="s">
        <v>23</v>
      </c>
      <c r="I72020" t="s">
        <v>16</v>
      </c>
      <c r="J72020" t="s">
        <v>17</v>
      </c>
      <c r="K72020" t="s">
        <v>18</v>
      </c>
      <c r="L72020" t="s">
        <v>19</v>
      </c>
      <c r="M72020" t="str">
        <f>IF(Debit_Credit[[#This Row],[Amount]] &gt; 3000, "High-Risk", "Normal")</f>
        <v>Normal</v>
      </c>
    </row>
    <row r="72021" spans="1:13" x14ac:dyDescent="0.3">
      <c r="A72021" t="s">
        <v>126652</v>
      </c>
      <c r="B72021" t="s">
        <v>126653</v>
      </c>
      <c r="C72021">
        <v>7431157235</v>
      </c>
      <c r="D72021" s="1">
        <v>45538</v>
      </c>
      <c r="E72021" t="s">
        <v>14</v>
      </c>
      <c r="F72021">
        <v>3704</v>
      </c>
      <c r="G72021">
        <v>518.84</v>
      </c>
      <c r="H72021" t="s">
        <v>23</v>
      </c>
      <c r="I72021" t="s">
        <v>24</v>
      </c>
      <c r="J72021" t="s">
        <v>25</v>
      </c>
      <c r="K72021" t="s">
        <v>18</v>
      </c>
      <c r="L72021" t="s">
        <v>35</v>
      </c>
      <c r="M72021" t="str">
        <f>IF(Debit_Credit[[#This Row],[Amount]] &gt; 3000, "High-Risk", "Normal")</f>
        <v>High-Risk</v>
      </c>
    </row>
    <row r="72022" spans="1:13" x14ac:dyDescent="0.3">
      <c r="A72022" t="s">
        <v>126654</v>
      </c>
      <c r="B72022" t="s">
        <v>6210</v>
      </c>
      <c r="C72022">
        <v>8873976475</v>
      </c>
      <c r="D72022" s="1">
        <v>45417</v>
      </c>
      <c r="E72022" t="s">
        <v>22</v>
      </c>
      <c r="F72022">
        <v>2387.2399999999998</v>
      </c>
      <c r="G72022">
        <v>9931.8700000000008</v>
      </c>
      <c r="H72022" t="s">
        <v>29</v>
      </c>
      <c r="I72022" t="s">
        <v>16</v>
      </c>
      <c r="J72022" t="s">
        <v>25</v>
      </c>
      <c r="K72022" t="s">
        <v>18</v>
      </c>
      <c r="L72022" t="s">
        <v>45</v>
      </c>
      <c r="M72022" t="str">
        <f>IF(Debit_Credit[[#This Row],[Amount]] &gt; 3000, "High-Risk", "Normal")</f>
        <v>Normal</v>
      </c>
    </row>
    <row r="72023" spans="1:13" x14ac:dyDescent="0.3">
      <c r="A72023" t="s">
        <v>126655</v>
      </c>
      <c r="B72023" t="s">
        <v>56231</v>
      </c>
      <c r="C72023">
        <v>9523965235</v>
      </c>
      <c r="D72023" s="1">
        <v>45625</v>
      </c>
      <c r="E72023" t="s">
        <v>14</v>
      </c>
      <c r="F72023">
        <v>2226.39</v>
      </c>
      <c r="G72023">
        <v>4223.67</v>
      </c>
      <c r="H72023" t="s">
        <v>33</v>
      </c>
      <c r="I72023" t="s">
        <v>30</v>
      </c>
      <c r="J72023" t="s">
        <v>38</v>
      </c>
      <c r="K72023" t="s">
        <v>18</v>
      </c>
      <c r="L72023" t="s">
        <v>19</v>
      </c>
      <c r="M72023" t="str">
        <f>IF(Debit_Credit[[#This Row],[Amount]] &gt; 3000, "High-Risk", "Normal")</f>
        <v>Normal</v>
      </c>
    </row>
    <row r="72024" spans="1:13" x14ac:dyDescent="0.3">
      <c r="A72024" t="s">
        <v>126656</v>
      </c>
      <c r="B72024" t="s">
        <v>35627</v>
      </c>
      <c r="C72024">
        <v>2553117888</v>
      </c>
      <c r="D72024" s="1">
        <v>45512</v>
      </c>
      <c r="E72024" t="s">
        <v>22</v>
      </c>
      <c r="F72024">
        <v>4613.6000000000004</v>
      </c>
      <c r="G72024">
        <v>6981.59</v>
      </c>
      <c r="H72024" t="s">
        <v>57</v>
      </c>
      <c r="I72024" t="s">
        <v>30</v>
      </c>
      <c r="J72024" t="s">
        <v>25</v>
      </c>
      <c r="K72024" t="s">
        <v>18</v>
      </c>
      <c r="L72024" t="s">
        <v>45</v>
      </c>
      <c r="M72024" t="str">
        <f>IF(Debit_Credit[[#This Row],[Amount]] &gt; 3000, "High-Risk", "Normal")</f>
        <v>High-Risk</v>
      </c>
    </row>
    <row r="72025" spans="1:13" x14ac:dyDescent="0.3">
      <c r="A72025" t="s">
        <v>126657</v>
      </c>
      <c r="B72025" t="s">
        <v>126658</v>
      </c>
      <c r="C72025">
        <v>2290114855</v>
      </c>
      <c r="D72025" s="1">
        <v>45467</v>
      </c>
      <c r="E72025" t="s">
        <v>22</v>
      </c>
      <c r="F72025">
        <v>1238.1600000000001</v>
      </c>
      <c r="G72025">
        <v>3995.07</v>
      </c>
      <c r="H72025" t="s">
        <v>29</v>
      </c>
      <c r="I72025" t="s">
        <v>60</v>
      </c>
      <c r="J72025" t="s">
        <v>17</v>
      </c>
      <c r="K72025" t="s">
        <v>18</v>
      </c>
      <c r="L72025" t="s">
        <v>26</v>
      </c>
      <c r="M72025" t="str">
        <f>IF(Debit_Credit[[#This Row],[Amount]] &gt; 3000, "High-Risk", "Normal")</f>
        <v>Normal</v>
      </c>
    </row>
    <row r="72026" spans="1:13" x14ac:dyDescent="0.3">
      <c r="A72026" t="s">
        <v>126659</v>
      </c>
      <c r="B72026" t="s">
        <v>126660</v>
      </c>
      <c r="C72026">
        <v>8851467596</v>
      </c>
      <c r="D72026" s="1">
        <v>45587</v>
      </c>
      <c r="E72026" t="s">
        <v>22</v>
      </c>
      <c r="F72026">
        <v>1051.46</v>
      </c>
      <c r="G72026">
        <v>3696.09</v>
      </c>
      <c r="H72026" t="s">
        <v>33</v>
      </c>
      <c r="I72026" t="s">
        <v>30</v>
      </c>
      <c r="J72026" t="s">
        <v>25</v>
      </c>
      <c r="K72026" t="s">
        <v>18</v>
      </c>
      <c r="L72026" t="s">
        <v>45</v>
      </c>
      <c r="M72026" t="str">
        <f>IF(Debit_Credit[[#This Row],[Amount]] &gt; 3000, "High-Risk", "Normal")</f>
        <v>Normal</v>
      </c>
    </row>
    <row r="72027" spans="1:13" x14ac:dyDescent="0.3">
      <c r="A72027" t="s">
        <v>126661</v>
      </c>
      <c r="B72027" t="s">
        <v>126662</v>
      </c>
      <c r="C72027">
        <v>6023726589</v>
      </c>
      <c r="D72027" s="1">
        <v>45502</v>
      </c>
      <c r="E72027" t="s">
        <v>22</v>
      </c>
      <c r="F72027">
        <v>2011.61</v>
      </c>
      <c r="G72027">
        <v>5403.1</v>
      </c>
      <c r="H72027" t="s">
        <v>44</v>
      </c>
      <c r="I72027" t="s">
        <v>53</v>
      </c>
      <c r="J72027" t="s">
        <v>38</v>
      </c>
      <c r="K72027" t="s">
        <v>18</v>
      </c>
      <c r="L72027" t="s">
        <v>48</v>
      </c>
      <c r="M72027" t="str">
        <f>IF(Debit_Credit[[#This Row],[Amount]] &gt; 3000, "High-Risk", "Normal")</f>
        <v>Normal</v>
      </c>
    </row>
    <row r="72028" spans="1:13" x14ac:dyDescent="0.3">
      <c r="A72028" t="s">
        <v>126663</v>
      </c>
      <c r="B72028" t="s">
        <v>126664</v>
      </c>
      <c r="C72028">
        <v>2580120905</v>
      </c>
      <c r="D72028" s="1">
        <v>45556</v>
      </c>
      <c r="E72028" t="s">
        <v>14</v>
      </c>
      <c r="F72028">
        <v>208.36</v>
      </c>
      <c r="G72028">
        <v>1975.33</v>
      </c>
      <c r="H72028" t="s">
        <v>33</v>
      </c>
      <c r="I72028" t="s">
        <v>53</v>
      </c>
      <c r="J72028" t="s">
        <v>38</v>
      </c>
      <c r="K72028" t="s">
        <v>18</v>
      </c>
      <c r="L72028" t="s">
        <v>19</v>
      </c>
      <c r="M72028" t="str">
        <f>IF(Debit_Credit[[#This Row],[Amount]] &gt; 3000, "High-Risk", "Normal")</f>
        <v>Normal</v>
      </c>
    </row>
    <row r="72029" spans="1:13" x14ac:dyDescent="0.3">
      <c r="A72029" t="s">
        <v>126665</v>
      </c>
      <c r="B72029" t="s">
        <v>126666</v>
      </c>
      <c r="C72029">
        <v>4397042304</v>
      </c>
      <c r="D72029" s="1">
        <v>45560</v>
      </c>
      <c r="E72029" t="s">
        <v>22</v>
      </c>
      <c r="F72029">
        <v>3518.32</v>
      </c>
      <c r="G72029">
        <v>7643.15</v>
      </c>
      <c r="H72029" t="s">
        <v>78</v>
      </c>
      <c r="I72029" t="s">
        <v>30</v>
      </c>
      <c r="J72029" t="s">
        <v>38</v>
      </c>
      <c r="K72029" t="s">
        <v>18</v>
      </c>
      <c r="L72029" t="s">
        <v>26</v>
      </c>
      <c r="M72029" t="str">
        <f>IF(Debit_Credit[[#This Row],[Amount]] &gt; 3000, "High-Risk", "Normal")</f>
        <v>High-Risk</v>
      </c>
    </row>
    <row r="72030" spans="1:13" x14ac:dyDescent="0.3">
      <c r="A72030" t="s">
        <v>126667</v>
      </c>
      <c r="B72030" t="s">
        <v>117056</v>
      </c>
      <c r="C72030">
        <v>2541909790</v>
      </c>
      <c r="D72030" s="1">
        <v>45455</v>
      </c>
      <c r="E72030" t="s">
        <v>22</v>
      </c>
      <c r="F72030">
        <v>3998.39</v>
      </c>
      <c r="G72030">
        <v>3093.52</v>
      </c>
      <c r="H72030" t="s">
        <v>81</v>
      </c>
      <c r="I72030" t="s">
        <v>24</v>
      </c>
      <c r="J72030" t="s">
        <v>17</v>
      </c>
      <c r="K72030" t="s">
        <v>18</v>
      </c>
      <c r="L72030" t="s">
        <v>19</v>
      </c>
      <c r="M72030" t="str">
        <f>IF(Debit_Credit[[#This Row],[Amount]] &gt; 3000, "High-Risk", "Normal")</f>
        <v>High-Risk</v>
      </c>
    </row>
    <row r="72031" spans="1:13" x14ac:dyDescent="0.3">
      <c r="A72031" t="s">
        <v>126668</v>
      </c>
      <c r="B72031" t="s">
        <v>126669</v>
      </c>
      <c r="C72031">
        <v>4523273354</v>
      </c>
      <c r="D72031" s="1">
        <v>45461</v>
      </c>
      <c r="E72031" t="s">
        <v>22</v>
      </c>
      <c r="F72031">
        <v>2686.04</v>
      </c>
      <c r="G72031">
        <v>7720.21</v>
      </c>
      <c r="H72031" t="s">
        <v>67</v>
      </c>
      <c r="I72031" t="s">
        <v>24</v>
      </c>
      <c r="J72031" t="s">
        <v>17</v>
      </c>
      <c r="K72031" t="s">
        <v>18</v>
      </c>
      <c r="L72031" t="s">
        <v>19</v>
      </c>
      <c r="M72031" t="str">
        <f>IF(Debit_Credit[[#This Row],[Amount]] &gt; 3000, "High-Risk", "Normal")</f>
        <v>Normal</v>
      </c>
    </row>
    <row r="72032" spans="1:13" x14ac:dyDescent="0.3">
      <c r="A72032" t="s">
        <v>126670</v>
      </c>
      <c r="B72032" t="s">
        <v>112410</v>
      </c>
      <c r="C72032">
        <v>5335571123</v>
      </c>
      <c r="D72032" s="1">
        <v>45305</v>
      </c>
      <c r="E72032" t="s">
        <v>14</v>
      </c>
      <c r="F72032">
        <v>1687.62</v>
      </c>
      <c r="G72032">
        <v>5026.6400000000003</v>
      </c>
      <c r="H72032" t="s">
        <v>15</v>
      </c>
      <c r="I72032" t="s">
        <v>16</v>
      </c>
      <c r="J72032" t="s">
        <v>25</v>
      </c>
      <c r="K72032" t="s">
        <v>18</v>
      </c>
      <c r="L72032" t="s">
        <v>54</v>
      </c>
      <c r="M72032" t="str">
        <f>IF(Debit_Credit[[#This Row],[Amount]] &gt; 3000, "High-Risk", "Normal")</f>
        <v>Normal</v>
      </c>
    </row>
    <row r="72033" spans="1:13" x14ac:dyDescent="0.3">
      <c r="A72033" t="s">
        <v>126671</v>
      </c>
      <c r="B72033" t="s">
        <v>126672</v>
      </c>
      <c r="C72033">
        <v>6400095018</v>
      </c>
      <c r="D72033" s="1">
        <v>45604</v>
      </c>
      <c r="E72033" t="s">
        <v>14</v>
      </c>
      <c r="F72033">
        <v>4380.0200000000004</v>
      </c>
      <c r="G72033">
        <v>9725.5499999999993</v>
      </c>
      <c r="H72033" t="s">
        <v>15</v>
      </c>
      <c r="I72033" t="s">
        <v>16</v>
      </c>
      <c r="J72033" t="s">
        <v>17</v>
      </c>
      <c r="K72033" t="s">
        <v>18</v>
      </c>
      <c r="L72033" t="s">
        <v>54</v>
      </c>
      <c r="M72033" t="str">
        <f>IF(Debit_Credit[[#This Row],[Amount]] &gt; 3000, "High-Risk", "Normal")</f>
        <v>High-Risk</v>
      </c>
    </row>
    <row r="72034" spans="1:13" x14ac:dyDescent="0.3">
      <c r="A72034" t="s">
        <v>126673</v>
      </c>
      <c r="B72034" t="s">
        <v>80303</v>
      </c>
      <c r="C72034">
        <v>1431595609</v>
      </c>
      <c r="D72034" s="1">
        <v>45465</v>
      </c>
      <c r="E72034" t="s">
        <v>22</v>
      </c>
      <c r="F72034">
        <v>1616.23</v>
      </c>
      <c r="G72034">
        <v>4416.88</v>
      </c>
      <c r="H72034" t="s">
        <v>33</v>
      </c>
      <c r="I72034" t="s">
        <v>53</v>
      </c>
      <c r="J72034" t="s">
        <v>17</v>
      </c>
      <c r="K72034" t="s">
        <v>18</v>
      </c>
      <c r="L72034" t="s">
        <v>48</v>
      </c>
      <c r="M72034" t="str">
        <f>IF(Debit_Credit[[#This Row],[Amount]] &gt; 3000, "High-Risk", "Normal")</f>
        <v>Normal</v>
      </c>
    </row>
    <row r="72035" spans="1:13" x14ac:dyDescent="0.3">
      <c r="A72035" t="s">
        <v>126674</v>
      </c>
      <c r="B72035" t="s">
        <v>126675</v>
      </c>
      <c r="C72035">
        <v>3243972204</v>
      </c>
      <c r="D72035" s="1">
        <v>45413</v>
      </c>
      <c r="E72035" t="s">
        <v>22</v>
      </c>
      <c r="F72035">
        <v>3494.52</v>
      </c>
      <c r="G72035">
        <v>2329.6999999999998</v>
      </c>
      <c r="H72035" t="s">
        <v>81</v>
      </c>
      <c r="I72035" t="s">
        <v>16</v>
      </c>
      <c r="J72035" t="s">
        <v>17</v>
      </c>
      <c r="K72035" t="s">
        <v>18</v>
      </c>
      <c r="L72035" t="s">
        <v>35</v>
      </c>
      <c r="M72035" t="str">
        <f>IF(Debit_Credit[[#This Row],[Amount]] &gt; 3000, "High-Risk", "Normal")</f>
        <v>High-Risk</v>
      </c>
    </row>
    <row r="72036" spans="1:13" x14ac:dyDescent="0.3">
      <c r="A72036" t="s">
        <v>126676</v>
      </c>
      <c r="B72036" t="s">
        <v>28093</v>
      </c>
      <c r="C72036">
        <v>4200188793</v>
      </c>
      <c r="D72036" s="1">
        <v>45535</v>
      </c>
      <c r="E72036" t="s">
        <v>14</v>
      </c>
      <c r="F72036">
        <v>4489.6400000000003</v>
      </c>
      <c r="G72036">
        <v>3912.7</v>
      </c>
      <c r="H72036" t="s">
        <v>67</v>
      </c>
      <c r="I72036" t="s">
        <v>34</v>
      </c>
      <c r="J72036" t="s">
        <v>25</v>
      </c>
      <c r="K72036" t="s">
        <v>18</v>
      </c>
      <c r="L72036" t="s">
        <v>19</v>
      </c>
      <c r="M72036" t="str">
        <f>IF(Debit_Credit[[#This Row],[Amount]] &gt; 3000, "High-Risk", "Normal")</f>
        <v>High-Risk</v>
      </c>
    </row>
    <row r="72037" spans="1:13" x14ac:dyDescent="0.3">
      <c r="A72037" t="s">
        <v>126677</v>
      </c>
      <c r="B72037" t="s">
        <v>126678</v>
      </c>
      <c r="C72037">
        <v>3443769949</v>
      </c>
      <c r="D72037" s="1">
        <v>45603</v>
      </c>
      <c r="E72037" t="s">
        <v>22</v>
      </c>
      <c r="F72037">
        <v>4074.02</v>
      </c>
      <c r="G72037">
        <v>2478.19</v>
      </c>
      <c r="H72037" t="s">
        <v>23</v>
      </c>
      <c r="I72037" t="s">
        <v>30</v>
      </c>
      <c r="J72037" t="s">
        <v>38</v>
      </c>
      <c r="K72037" t="s">
        <v>18</v>
      </c>
      <c r="L72037" t="s">
        <v>35</v>
      </c>
      <c r="M72037" t="str">
        <f>IF(Debit_Credit[[#This Row],[Amount]] &gt; 3000, "High-Risk", "Normal")</f>
        <v>High-Risk</v>
      </c>
    </row>
    <row r="72038" spans="1:13" x14ac:dyDescent="0.3">
      <c r="A72038" t="s">
        <v>126679</v>
      </c>
      <c r="B72038" t="s">
        <v>6606</v>
      </c>
      <c r="C72038">
        <v>5976334696</v>
      </c>
      <c r="D72038" s="1">
        <v>45591</v>
      </c>
      <c r="E72038" t="s">
        <v>22</v>
      </c>
      <c r="F72038">
        <v>3852.62</v>
      </c>
      <c r="G72038">
        <v>5646.02</v>
      </c>
      <c r="H72038" t="s">
        <v>57</v>
      </c>
      <c r="I72038" t="s">
        <v>34</v>
      </c>
      <c r="J72038" t="s">
        <v>25</v>
      </c>
      <c r="K72038" t="s">
        <v>18</v>
      </c>
      <c r="L72038" t="s">
        <v>54</v>
      </c>
      <c r="M72038" t="str">
        <f>IF(Debit_Credit[[#This Row],[Amount]] &gt; 3000, "High-Risk", "Normal")</f>
        <v>High-Risk</v>
      </c>
    </row>
    <row r="72039" spans="1:13" x14ac:dyDescent="0.3">
      <c r="A72039" t="s">
        <v>126680</v>
      </c>
      <c r="B72039" t="s">
        <v>126681</v>
      </c>
      <c r="C72039">
        <v>9531648494</v>
      </c>
      <c r="D72039" s="1">
        <v>45419</v>
      </c>
      <c r="E72039" t="s">
        <v>22</v>
      </c>
      <c r="F72039">
        <v>3597.7</v>
      </c>
      <c r="G72039">
        <v>3183.02</v>
      </c>
      <c r="H72039" t="s">
        <v>33</v>
      </c>
      <c r="I72039" t="s">
        <v>30</v>
      </c>
      <c r="J72039" t="s">
        <v>17</v>
      </c>
      <c r="K72039" t="s">
        <v>18</v>
      </c>
      <c r="L72039" t="s">
        <v>26</v>
      </c>
      <c r="M72039" t="str">
        <f>IF(Debit_Credit[[#This Row],[Amount]] &gt; 3000, "High-Risk", "Normal")</f>
        <v>High-Risk</v>
      </c>
    </row>
    <row r="72040" spans="1:13" x14ac:dyDescent="0.3">
      <c r="A72040" t="s">
        <v>126682</v>
      </c>
      <c r="B72040" t="s">
        <v>126683</v>
      </c>
      <c r="C72040">
        <v>1189559590</v>
      </c>
      <c r="D72040" s="1">
        <v>45609</v>
      </c>
      <c r="E72040" t="s">
        <v>22</v>
      </c>
      <c r="F72040">
        <v>2012.12</v>
      </c>
      <c r="G72040">
        <v>5290.94</v>
      </c>
      <c r="H72040" t="s">
        <v>29</v>
      </c>
      <c r="I72040" t="s">
        <v>60</v>
      </c>
      <c r="J72040" t="s">
        <v>38</v>
      </c>
      <c r="K72040" t="s">
        <v>18</v>
      </c>
      <c r="L72040" t="s">
        <v>45</v>
      </c>
      <c r="M72040" t="str">
        <f>IF(Debit_Credit[[#This Row],[Amount]] &gt; 3000, "High-Risk", "Normal")</f>
        <v>Normal</v>
      </c>
    </row>
    <row r="72041" spans="1:13" x14ac:dyDescent="0.3">
      <c r="A72041" t="s">
        <v>126684</v>
      </c>
      <c r="B72041" t="s">
        <v>126685</v>
      </c>
      <c r="C72041">
        <v>3822137534</v>
      </c>
      <c r="D72041" s="1">
        <v>45383</v>
      </c>
      <c r="E72041" t="s">
        <v>22</v>
      </c>
      <c r="F72041">
        <v>3609.18</v>
      </c>
      <c r="G72041">
        <v>4658.18</v>
      </c>
      <c r="H72041" t="s">
        <v>23</v>
      </c>
      <c r="I72041" t="s">
        <v>34</v>
      </c>
      <c r="J72041" t="s">
        <v>17</v>
      </c>
      <c r="K72041" t="s">
        <v>18</v>
      </c>
      <c r="L72041" t="s">
        <v>26</v>
      </c>
      <c r="M72041" t="str">
        <f>IF(Debit_Credit[[#This Row],[Amount]] &gt; 3000, "High-Risk", "Normal")</f>
        <v>High-Risk</v>
      </c>
    </row>
    <row r="72042" spans="1:13" x14ac:dyDescent="0.3">
      <c r="A72042" t="s">
        <v>126686</v>
      </c>
      <c r="B72042" t="s">
        <v>126687</v>
      </c>
      <c r="C72042">
        <v>9717450357</v>
      </c>
      <c r="D72042" s="1">
        <v>45299</v>
      </c>
      <c r="E72042" t="s">
        <v>14</v>
      </c>
      <c r="F72042">
        <v>3202.8</v>
      </c>
      <c r="G72042">
        <v>9358.81</v>
      </c>
      <c r="H72042" t="s">
        <v>57</v>
      </c>
      <c r="I72042" t="s">
        <v>16</v>
      </c>
      <c r="J72042" t="s">
        <v>38</v>
      </c>
      <c r="K72042" t="s">
        <v>18</v>
      </c>
      <c r="L72042" t="s">
        <v>45</v>
      </c>
      <c r="M72042" t="str">
        <f>IF(Debit_Credit[[#This Row],[Amount]] &gt; 3000, "High-Risk", "Normal")</f>
        <v>High-Risk</v>
      </c>
    </row>
    <row r="72043" spans="1:13" x14ac:dyDescent="0.3">
      <c r="A72043" t="s">
        <v>126688</v>
      </c>
      <c r="B72043" t="s">
        <v>126689</v>
      </c>
      <c r="C72043">
        <v>2525952674</v>
      </c>
      <c r="D72043" s="1">
        <v>45366</v>
      </c>
      <c r="E72043" t="s">
        <v>14</v>
      </c>
      <c r="F72043">
        <v>721.58</v>
      </c>
      <c r="G72043">
        <v>9286.1299999999992</v>
      </c>
      <c r="H72043" t="s">
        <v>44</v>
      </c>
      <c r="I72043" t="s">
        <v>24</v>
      </c>
      <c r="J72043" t="s">
        <v>17</v>
      </c>
      <c r="K72043" t="s">
        <v>18</v>
      </c>
      <c r="L72043" t="s">
        <v>54</v>
      </c>
      <c r="M72043" t="str">
        <f>IF(Debit_Credit[[#This Row],[Amount]] &gt; 3000, "High-Risk", "Normal")</f>
        <v>Normal</v>
      </c>
    </row>
    <row r="72044" spans="1:13" x14ac:dyDescent="0.3">
      <c r="A72044" t="s">
        <v>126690</v>
      </c>
      <c r="B72044" t="s">
        <v>126691</v>
      </c>
      <c r="C72044">
        <v>6334474412</v>
      </c>
      <c r="D72044" s="1">
        <v>45365</v>
      </c>
      <c r="E72044" t="s">
        <v>22</v>
      </c>
      <c r="F72044">
        <v>2976.49</v>
      </c>
      <c r="G72044">
        <v>6423.81</v>
      </c>
      <c r="H72044" t="s">
        <v>23</v>
      </c>
      <c r="I72044" t="s">
        <v>53</v>
      </c>
      <c r="J72044" t="s">
        <v>38</v>
      </c>
      <c r="K72044" t="s">
        <v>18</v>
      </c>
      <c r="L72044" t="s">
        <v>19</v>
      </c>
      <c r="M72044" t="str">
        <f>IF(Debit_Credit[[#This Row],[Amount]] &gt; 3000, "High-Risk", "Normal")</f>
        <v>Normal</v>
      </c>
    </row>
    <row r="72045" spans="1:13" x14ac:dyDescent="0.3">
      <c r="A72045" t="s">
        <v>126692</v>
      </c>
      <c r="B72045" t="s">
        <v>79343</v>
      </c>
      <c r="C72045">
        <v>6303758794</v>
      </c>
      <c r="D72045" s="1">
        <v>45344</v>
      </c>
      <c r="E72045" t="s">
        <v>22</v>
      </c>
      <c r="F72045">
        <v>543.92999999999995</v>
      </c>
      <c r="G72045">
        <v>2709.35</v>
      </c>
      <c r="H72045" t="s">
        <v>29</v>
      </c>
      <c r="I72045" t="s">
        <v>34</v>
      </c>
      <c r="J72045" t="s">
        <v>25</v>
      </c>
      <c r="K72045" t="s">
        <v>18</v>
      </c>
      <c r="L72045" t="s">
        <v>54</v>
      </c>
      <c r="M72045" t="str">
        <f>IF(Debit_Credit[[#This Row],[Amount]] &gt; 3000, "High-Risk", "Normal")</f>
        <v>Normal</v>
      </c>
    </row>
    <row r="72046" spans="1:13" x14ac:dyDescent="0.3">
      <c r="A72046" t="s">
        <v>126693</v>
      </c>
      <c r="B72046" t="s">
        <v>60098</v>
      </c>
      <c r="C72046">
        <v>2787961168</v>
      </c>
      <c r="D72046" s="1">
        <v>45402</v>
      </c>
      <c r="E72046" t="s">
        <v>14</v>
      </c>
      <c r="F72046">
        <v>3210.98</v>
      </c>
      <c r="G72046">
        <v>9177.7999999999993</v>
      </c>
      <c r="H72046" t="s">
        <v>15</v>
      </c>
      <c r="I72046" t="s">
        <v>34</v>
      </c>
      <c r="J72046" t="s">
        <v>17</v>
      </c>
      <c r="K72046" t="s">
        <v>18</v>
      </c>
      <c r="L72046" t="s">
        <v>19</v>
      </c>
      <c r="M72046" t="str">
        <f>IF(Debit_Credit[[#This Row],[Amount]] &gt; 3000, "High-Risk", "Normal")</f>
        <v>High-Risk</v>
      </c>
    </row>
    <row r="72047" spans="1:13" x14ac:dyDescent="0.3">
      <c r="A72047" t="s">
        <v>126694</v>
      </c>
      <c r="B72047" t="s">
        <v>126695</v>
      </c>
      <c r="C72047">
        <v>9200268952</v>
      </c>
      <c r="D72047" s="1">
        <v>45336</v>
      </c>
      <c r="E72047" t="s">
        <v>14</v>
      </c>
      <c r="F72047">
        <v>4658.95</v>
      </c>
      <c r="G72047">
        <v>602.59</v>
      </c>
      <c r="H72047" t="s">
        <v>44</v>
      </c>
      <c r="I72047" t="s">
        <v>53</v>
      </c>
      <c r="J72047" t="s">
        <v>17</v>
      </c>
      <c r="K72047" t="s">
        <v>18</v>
      </c>
      <c r="L72047" t="s">
        <v>54</v>
      </c>
      <c r="M72047" t="str">
        <f>IF(Debit_Credit[[#This Row],[Amount]] &gt; 3000, "High-Risk", "Normal")</f>
        <v>High-Risk</v>
      </c>
    </row>
    <row r="72048" spans="1:13" x14ac:dyDescent="0.3">
      <c r="A72048" t="s">
        <v>126696</v>
      </c>
      <c r="B72048" t="s">
        <v>126697</v>
      </c>
      <c r="C72048">
        <v>9319263889</v>
      </c>
      <c r="D72048" s="1">
        <v>45603</v>
      </c>
      <c r="E72048" t="s">
        <v>22</v>
      </c>
      <c r="F72048">
        <v>2731.81</v>
      </c>
      <c r="G72048">
        <v>5202.8599999999997</v>
      </c>
      <c r="H72048" t="s">
        <v>78</v>
      </c>
      <c r="I72048" t="s">
        <v>34</v>
      </c>
      <c r="J72048" t="s">
        <v>25</v>
      </c>
      <c r="K72048" t="s">
        <v>18</v>
      </c>
      <c r="L72048" t="s">
        <v>54</v>
      </c>
      <c r="M72048" t="str">
        <f>IF(Debit_Credit[[#This Row],[Amount]] &gt; 3000, "High-Risk", "Normal")</f>
        <v>Normal</v>
      </c>
    </row>
    <row r="72049" spans="1:13" x14ac:dyDescent="0.3">
      <c r="A72049" t="s">
        <v>126698</v>
      </c>
      <c r="B72049" t="s">
        <v>126699</v>
      </c>
      <c r="C72049">
        <v>1852905522</v>
      </c>
      <c r="D72049" s="1">
        <v>45397</v>
      </c>
      <c r="E72049" t="s">
        <v>14</v>
      </c>
      <c r="F72049">
        <v>543.27</v>
      </c>
      <c r="G72049">
        <v>9735.7199999999993</v>
      </c>
      <c r="H72049" t="s">
        <v>57</v>
      </c>
      <c r="I72049" t="s">
        <v>60</v>
      </c>
      <c r="J72049" t="s">
        <v>25</v>
      </c>
      <c r="K72049" t="s">
        <v>18</v>
      </c>
      <c r="L72049" t="s">
        <v>19</v>
      </c>
      <c r="M72049" t="str">
        <f>IF(Debit_Credit[[#This Row],[Amount]] &gt; 3000, "High-Risk", "Normal")</f>
        <v>Normal</v>
      </c>
    </row>
    <row r="72050" spans="1:13" x14ac:dyDescent="0.3">
      <c r="A72050" t="s">
        <v>126700</v>
      </c>
      <c r="B72050" t="s">
        <v>126701</v>
      </c>
      <c r="C72050">
        <v>3557519504</v>
      </c>
      <c r="D72050" s="1">
        <v>45533</v>
      </c>
      <c r="E72050" t="s">
        <v>22</v>
      </c>
      <c r="F72050">
        <v>1382.11</v>
      </c>
      <c r="G72050">
        <v>5984.66</v>
      </c>
      <c r="H72050" t="s">
        <v>67</v>
      </c>
      <c r="I72050" t="s">
        <v>60</v>
      </c>
      <c r="J72050" t="s">
        <v>25</v>
      </c>
      <c r="K72050" t="s">
        <v>18</v>
      </c>
      <c r="L72050" t="s">
        <v>45</v>
      </c>
      <c r="M72050" t="str">
        <f>IF(Debit_Credit[[#This Row],[Amount]] &gt; 3000, "High-Risk", "Normal")</f>
        <v>Normal</v>
      </c>
    </row>
    <row r="72051" spans="1:13" x14ac:dyDescent="0.3">
      <c r="A72051" t="s">
        <v>126702</v>
      </c>
      <c r="B72051" t="s">
        <v>88054</v>
      </c>
      <c r="C72051">
        <v>3586245390</v>
      </c>
      <c r="D72051" s="1">
        <v>45307</v>
      </c>
      <c r="E72051" t="s">
        <v>14</v>
      </c>
      <c r="F72051">
        <v>4950.57</v>
      </c>
      <c r="G72051">
        <v>4702.43</v>
      </c>
      <c r="H72051" t="s">
        <v>67</v>
      </c>
      <c r="I72051" t="s">
        <v>24</v>
      </c>
      <c r="J72051" t="s">
        <v>17</v>
      </c>
      <c r="K72051" t="s">
        <v>18</v>
      </c>
      <c r="L72051" t="s">
        <v>26</v>
      </c>
      <c r="M72051" t="str">
        <f>IF(Debit_Credit[[#This Row],[Amount]] &gt; 3000, "High-Risk", "Normal")</f>
        <v>High-Risk</v>
      </c>
    </row>
    <row r="72052" spans="1:13" x14ac:dyDescent="0.3">
      <c r="A72052" t="s">
        <v>126703</v>
      </c>
      <c r="B72052" t="s">
        <v>33920</v>
      </c>
      <c r="C72052">
        <v>6444639143</v>
      </c>
      <c r="D72052" s="1">
        <v>45381</v>
      </c>
      <c r="E72052" t="s">
        <v>14</v>
      </c>
      <c r="F72052">
        <v>1347.07</v>
      </c>
      <c r="G72052">
        <v>1103.72</v>
      </c>
      <c r="H72052" t="s">
        <v>78</v>
      </c>
      <c r="I72052" t="s">
        <v>34</v>
      </c>
      <c r="J72052" t="s">
        <v>38</v>
      </c>
      <c r="K72052" t="s">
        <v>18</v>
      </c>
      <c r="L72052" t="s">
        <v>48</v>
      </c>
      <c r="M72052" t="str">
        <f>IF(Debit_Credit[[#This Row],[Amount]] &gt; 3000, "High-Risk", "Normal")</f>
        <v>Normal</v>
      </c>
    </row>
    <row r="72053" spans="1:13" x14ac:dyDescent="0.3">
      <c r="A72053" t="s">
        <v>126704</v>
      </c>
      <c r="B72053" t="s">
        <v>126705</v>
      </c>
      <c r="C72053">
        <v>9262139151</v>
      </c>
      <c r="D72053" s="1">
        <v>45555</v>
      </c>
      <c r="E72053" t="s">
        <v>22</v>
      </c>
      <c r="F72053">
        <v>235.27</v>
      </c>
      <c r="G72053">
        <v>4074.98</v>
      </c>
      <c r="H72053" t="s">
        <v>29</v>
      </c>
      <c r="I72053" t="s">
        <v>53</v>
      </c>
      <c r="J72053" t="s">
        <v>38</v>
      </c>
      <c r="K72053" t="s">
        <v>18</v>
      </c>
      <c r="L72053" t="s">
        <v>45</v>
      </c>
      <c r="M72053" t="str">
        <f>IF(Debit_Credit[[#This Row],[Amount]] &gt; 3000, "High-Risk", "Normal")</f>
        <v>Normal</v>
      </c>
    </row>
    <row r="72054" spans="1:13" x14ac:dyDescent="0.3">
      <c r="A72054" t="s">
        <v>126706</v>
      </c>
      <c r="B72054" t="s">
        <v>29556</v>
      </c>
      <c r="C72054">
        <v>2323827058</v>
      </c>
      <c r="D72054" s="1">
        <v>45537</v>
      </c>
      <c r="E72054" t="s">
        <v>14</v>
      </c>
      <c r="F72054">
        <v>3154.77</v>
      </c>
      <c r="G72054">
        <v>2598.98</v>
      </c>
      <c r="H72054" t="s">
        <v>29</v>
      </c>
      <c r="I72054" t="s">
        <v>34</v>
      </c>
      <c r="J72054" t="s">
        <v>17</v>
      </c>
      <c r="K72054" t="s">
        <v>18</v>
      </c>
      <c r="L72054" t="s">
        <v>26</v>
      </c>
      <c r="M72054" t="str">
        <f>IF(Debit_Credit[[#This Row],[Amount]] &gt; 3000, "High-Risk", "Normal")</f>
        <v>High-Risk</v>
      </c>
    </row>
    <row r="72055" spans="1:13" x14ac:dyDescent="0.3">
      <c r="A72055" t="s">
        <v>126707</v>
      </c>
      <c r="B72055" t="s">
        <v>126708</v>
      </c>
      <c r="C72055">
        <v>9950360814</v>
      </c>
      <c r="D72055" s="1">
        <v>45508</v>
      </c>
      <c r="E72055" t="s">
        <v>14</v>
      </c>
      <c r="F72055">
        <v>1781.68</v>
      </c>
      <c r="G72055">
        <v>1738.24</v>
      </c>
      <c r="H72055" t="s">
        <v>29</v>
      </c>
      <c r="I72055" t="s">
        <v>34</v>
      </c>
      <c r="J72055" t="s">
        <v>17</v>
      </c>
      <c r="K72055" t="s">
        <v>18</v>
      </c>
      <c r="L72055" t="s">
        <v>45</v>
      </c>
      <c r="M72055" t="str">
        <f>IF(Debit_Credit[[#This Row],[Amount]] &gt; 3000, "High-Risk", "Normal")</f>
        <v>Normal</v>
      </c>
    </row>
    <row r="72056" spans="1:13" x14ac:dyDescent="0.3">
      <c r="A72056" t="s">
        <v>126709</v>
      </c>
      <c r="B72056" t="s">
        <v>126710</v>
      </c>
      <c r="C72056">
        <v>8105509963</v>
      </c>
      <c r="D72056" s="1">
        <v>45615</v>
      </c>
      <c r="E72056" t="s">
        <v>22</v>
      </c>
      <c r="F72056">
        <v>330.88</v>
      </c>
      <c r="G72056">
        <v>5942.89</v>
      </c>
      <c r="H72056" t="s">
        <v>41</v>
      </c>
      <c r="I72056" t="s">
        <v>30</v>
      </c>
      <c r="J72056" t="s">
        <v>17</v>
      </c>
      <c r="K72056" t="s">
        <v>18</v>
      </c>
      <c r="L72056" t="s">
        <v>54</v>
      </c>
      <c r="M72056" t="str">
        <f>IF(Debit_Credit[[#This Row],[Amount]] &gt; 3000, "High-Risk", "Normal")</f>
        <v>Normal</v>
      </c>
    </row>
    <row r="72057" spans="1:13" x14ac:dyDescent="0.3">
      <c r="A72057" t="s">
        <v>126711</v>
      </c>
      <c r="B72057" t="s">
        <v>126712</v>
      </c>
      <c r="C72057">
        <v>2127933910</v>
      </c>
      <c r="D72057" s="1">
        <v>45307</v>
      </c>
      <c r="E72057" t="s">
        <v>22</v>
      </c>
      <c r="F72057">
        <v>4533.9799999999996</v>
      </c>
      <c r="G72057">
        <v>2546.21</v>
      </c>
      <c r="H72057" t="s">
        <v>78</v>
      </c>
      <c r="I72057" t="s">
        <v>16</v>
      </c>
      <c r="J72057" t="s">
        <v>25</v>
      </c>
      <c r="K72057" t="s">
        <v>18</v>
      </c>
      <c r="L72057" t="s">
        <v>35</v>
      </c>
      <c r="M72057" t="str">
        <f>IF(Debit_Credit[[#This Row],[Amount]] &gt; 3000, "High-Risk", "Normal")</f>
        <v>High-Risk</v>
      </c>
    </row>
    <row r="72058" spans="1:13" x14ac:dyDescent="0.3">
      <c r="A72058" t="s">
        <v>126713</v>
      </c>
      <c r="B72058" t="s">
        <v>4646</v>
      </c>
      <c r="C72058">
        <v>7269250084</v>
      </c>
      <c r="D72058" s="1">
        <v>45360</v>
      </c>
      <c r="E72058" t="s">
        <v>22</v>
      </c>
      <c r="F72058">
        <v>4097.99</v>
      </c>
      <c r="G72058">
        <v>1109.17</v>
      </c>
      <c r="H72058" t="s">
        <v>33</v>
      </c>
      <c r="I72058" t="s">
        <v>34</v>
      </c>
      <c r="J72058" t="s">
        <v>38</v>
      </c>
      <c r="K72058" t="s">
        <v>18</v>
      </c>
      <c r="L72058" t="s">
        <v>26</v>
      </c>
      <c r="M72058" t="str">
        <f>IF(Debit_Credit[[#This Row],[Amount]] &gt; 3000, "High-Risk", "Normal")</f>
        <v>High-Risk</v>
      </c>
    </row>
    <row r="72059" spans="1:13" x14ac:dyDescent="0.3">
      <c r="A72059" t="s">
        <v>126714</v>
      </c>
      <c r="B72059" t="s">
        <v>126715</v>
      </c>
      <c r="C72059">
        <v>7894027622</v>
      </c>
      <c r="D72059" s="1">
        <v>45582</v>
      </c>
      <c r="E72059" t="s">
        <v>22</v>
      </c>
      <c r="F72059">
        <v>2184.29</v>
      </c>
      <c r="G72059">
        <v>2906.63</v>
      </c>
      <c r="H72059" t="s">
        <v>78</v>
      </c>
      <c r="I72059" t="s">
        <v>60</v>
      </c>
      <c r="J72059" t="s">
        <v>38</v>
      </c>
      <c r="K72059" t="s">
        <v>18</v>
      </c>
      <c r="L72059" t="s">
        <v>26</v>
      </c>
      <c r="M72059" t="str">
        <f>IF(Debit_Credit[[#This Row],[Amount]] &gt; 3000, "High-Risk", "Normal")</f>
        <v>Normal</v>
      </c>
    </row>
    <row r="72060" spans="1:13" x14ac:dyDescent="0.3">
      <c r="A72060" t="s">
        <v>126716</v>
      </c>
      <c r="B72060" t="s">
        <v>51094</v>
      </c>
      <c r="C72060">
        <v>3265753555</v>
      </c>
      <c r="D72060" s="1">
        <v>45388</v>
      </c>
      <c r="E72060" t="s">
        <v>22</v>
      </c>
      <c r="F72060">
        <v>2000.75</v>
      </c>
      <c r="G72060">
        <v>2390.2199999999998</v>
      </c>
      <c r="H72060" t="s">
        <v>33</v>
      </c>
      <c r="I72060" t="s">
        <v>30</v>
      </c>
      <c r="J72060" t="s">
        <v>38</v>
      </c>
      <c r="K72060" t="s">
        <v>18</v>
      </c>
      <c r="L72060" t="s">
        <v>26</v>
      </c>
      <c r="M72060" t="str">
        <f>IF(Debit_Credit[[#This Row],[Amount]] &gt; 3000, "High-Risk", "Normal")</f>
        <v>Normal</v>
      </c>
    </row>
    <row r="72061" spans="1:13" x14ac:dyDescent="0.3">
      <c r="A72061" t="s">
        <v>126717</v>
      </c>
      <c r="B72061" t="s">
        <v>126718</v>
      </c>
      <c r="C72061">
        <v>1900793662</v>
      </c>
      <c r="D72061" s="1">
        <v>45297</v>
      </c>
      <c r="E72061" t="s">
        <v>14</v>
      </c>
      <c r="F72061">
        <v>1064.22</v>
      </c>
      <c r="G72061">
        <v>3114.92</v>
      </c>
      <c r="H72061" t="s">
        <v>81</v>
      </c>
      <c r="I72061" t="s">
        <v>34</v>
      </c>
      <c r="J72061" t="s">
        <v>25</v>
      </c>
      <c r="K72061" t="s">
        <v>18</v>
      </c>
      <c r="L72061" t="s">
        <v>26</v>
      </c>
      <c r="M72061" t="str">
        <f>IF(Debit_Credit[[#This Row],[Amount]] &gt; 3000, "High-Risk", "Normal")</f>
        <v>Normal</v>
      </c>
    </row>
    <row r="72062" spans="1:13" x14ac:dyDescent="0.3">
      <c r="A72062" t="s">
        <v>126719</v>
      </c>
      <c r="B72062" t="s">
        <v>2902</v>
      </c>
      <c r="C72062">
        <v>5422088219</v>
      </c>
      <c r="D72062" s="1">
        <v>45596</v>
      </c>
      <c r="E72062" t="s">
        <v>22</v>
      </c>
      <c r="F72062">
        <v>2940.76</v>
      </c>
      <c r="G72062">
        <v>4140.2299999999996</v>
      </c>
      <c r="H72062" t="s">
        <v>67</v>
      </c>
      <c r="I72062" t="s">
        <v>30</v>
      </c>
      <c r="J72062" t="s">
        <v>38</v>
      </c>
      <c r="K72062" t="s">
        <v>18</v>
      </c>
      <c r="L72062" t="s">
        <v>45</v>
      </c>
      <c r="M72062" t="str">
        <f>IF(Debit_Credit[[#This Row],[Amount]] &gt; 3000, "High-Risk", "Normal")</f>
        <v>Normal</v>
      </c>
    </row>
    <row r="72063" spans="1:13" x14ac:dyDescent="0.3">
      <c r="A72063" t="s">
        <v>126720</v>
      </c>
      <c r="B72063" t="s">
        <v>52449</v>
      </c>
      <c r="C72063">
        <v>6660534140</v>
      </c>
      <c r="D72063" s="1">
        <v>45371</v>
      </c>
      <c r="E72063" t="s">
        <v>22</v>
      </c>
      <c r="F72063">
        <v>2665.07</v>
      </c>
      <c r="G72063">
        <v>2508.02</v>
      </c>
      <c r="H72063" t="s">
        <v>44</v>
      </c>
      <c r="I72063" t="s">
        <v>24</v>
      </c>
      <c r="J72063" t="s">
        <v>17</v>
      </c>
      <c r="K72063" t="s">
        <v>18</v>
      </c>
      <c r="L72063" t="s">
        <v>45</v>
      </c>
      <c r="M72063" t="str">
        <f>IF(Debit_Credit[[#This Row],[Amount]] &gt; 3000, "High-Risk", "Normal")</f>
        <v>Normal</v>
      </c>
    </row>
    <row r="72064" spans="1:13" x14ac:dyDescent="0.3">
      <c r="A72064" t="s">
        <v>126721</v>
      </c>
      <c r="B72064" t="s">
        <v>126722</v>
      </c>
      <c r="C72064">
        <v>8039850491</v>
      </c>
      <c r="D72064" s="1">
        <v>45622</v>
      </c>
      <c r="E72064" t="s">
        <v>14</v>
      </c>
      <c r="F72064">
        <v>3813.65</v>
      </c>
      <c r="G72064">
        <v>9864.7900000000009</v>
      </c>
      <c r="H72064" t="s">
        <v>57</v>
      </c>
      <c r="I72064" t="s">
        <v>53</v>
      </c>
      <c r="J72064" t="s">
        <v>17</v>
      </c>
      <c r="K72064" t="s">
        <v>18</v>
      </c>
      <c r="L72064" t="s">
        <v>48</v>
      </c>
      <c r="M72064" t="str">
        <f>IF(Debit_Credit[[#This Row],[Amount]] &gt; 3000, "High-Risk", "Normal")</f>
        <v>High-Risk</v>
      </c>
    </row>
    <row r="72065" spans="1:13" x14ac:dyDescent="0.3">
      <c r="A72065" t="s">
        <v>126723</v>
      </c>
      <c r="B72065" t="s">
        <v>87494</v>
      </c>
      <c r="C72065">
        <v>9871769663</v>
      </c>
      <c r="D72065" s="1">
        <v>45506</v>
      </c>
      <c r="E72065" t="s">
        <v>22</v>
      </c>
      <c r="F72065">
        <v>4367.7299999999996</v>
      </c>
      <c r="G72065">
        <v>4954.6400000000003</v>
      </c>
      <c r="H72065" t="s">
        <v>67</v>
      </c>
      <c r="I72065" t="s">
        <v>60</v>
      </c>
      <c r="J72065" t="s">
        <v>38</v>
      </c>
      <c r="K72065" t="s">
        <v>18</v>
      </c>
      <c r="L72065" t="s">
        <v>26</v>
      </c>
      <c r="M72065" t="str">
        <f>IF(Debit_Credit[[#This Row],[Amount]] &gt; 3000, "High-Risk", "Normal")</f>
        <v>High-Risk</v>
      </c>
    </row>
    <row r="72066" spans="1:13" x14ac:dyDescent="0.3">
      <c r="A72066" t="s">
        <v>126724</v>
      </c>
      <c r="B72066" t="s">
        <v>126725</v>
      </c>
      <c r="C72066">
        <v>6886088054</v>
      </c>
      <c r="D72066" s="1">
        <v>45354</v>
      </c>
      <c r="E72066" t="s">
        <v>22</v>
      </c>
      <c r="F72066">
        <v>2289.52</v>
      </c>
      <c r="G72066">
        <v>3245.61</v>
      </c>
      <c r="H72066" t="s">
        <v>78</v>
      </c>
      <c r="I72066" t="s">
        <v>60</v>
      </c>
      <c r="J72066" t="s">
        <v>38</v>
      </c>
      <c r="K72066" t="s">
        <v>18</v>
      </c>
      <c r="L72066" t="s">
        <v>54</v>
      </c>
      <c r="M72066" t="str">
        <f>IF(Debit_Credit[[#This Row],[Amount]] &gt; 3000, "High-Risk", "Normal")</f>
        <v>Normal</v>
      </c>
    </row>
    <row r="72067" spans="1:13" x14ac:dyDescent="0.3">
      <c r="A72067" t="s">
        <v>126726</v>
      </c>
      <c r="B72067" t="s">
        <v>126727</v>
      </c>
      <c r="C72067">
        <v>7283599349</v>
      </c>
      <c r="D72067" s="1">
        <v>45432</v>
      </c>
      <c r="E72067" t="s">
        <v>22</v>
      </c>
      <c r="F72067">
        <v>4986.92</v>
      </c>
      <c r="G72067">
        <v>1342.58</v>
      </c>
      <c r="H72067" t="s">
        <v>78</v>
      </c>
      <c r="I72067" t="s">
        <v>24</v>
      </c>
      <c r="J72067" t="s">
        <v>38</v>
      </c>
      <c r="K72067" t="s">
        <v>18</v>
      </c>
      <c r="L72067" t="s">
        <v>35</v>
      </c>
      <c r="M72067" t="str">
        <f>IF(Debit_Credit[[#This Row],[Amount]] &gt; 3000, "High-Risk", "Normal")</f>
        <v>High-Risk</v>
      </c>
    </row>
    <row r="72068" spans="1:13" x14ac:dyDescent="0.3">
      <c r="A72068" t="s">
        <v>126728</v>
      </c>
      <c r="B72068" t="s">
        <v>97862</v>
      </c>
      <c r="C72068">
        <v>4658120879</v>
      </c>
      <c r="D72068" s="1">
        <v>45397</v>
      </c>
      <c r="E72068" t="s">
        <v>22</v>
      </c>
      <c r="F72068">
        <v>373.11</v>
      </c>
      <c r="G72068">
        <v>6013.31</v>
      </c>
      <c r="H72068" t="s">
        <v>29</v>
      </c>
      <c r="I72068" t="s">
        <v>53</v>
      </c>
      <c r="J72068" t="s">
        <v>25</v>
      </c>
      <c r="K72068" t="s">
        <v>18</v>
      </c>
      <c r="L72068" t="s">
        <v>35</v>
      </c>
      <c r="M72068" t="str">
        <f>IF(Debit_Credit[[#This Row],[Amount]] &gt; 3000, "High-Risk", "Normal")</f>
        <v>Normal</v>
      </c>
    </row>
    <row r="72069" spans="1:13" x14ac:dyDescent="0.3">
      <c r="A72069" t="s">
        <v>126729</v>
      </c>
      <c r="B72069" t="s">
        <v>126730</v>
      </c>
      <c r="C72069">
        <v>9512062444</v>
      </c>
      <c r="D72069" s="1">
        <v>45469</v>
      </c>
      <c r="E72069" t="s">
        <v>22</v>
      </c>
      <c r="F72069">
        <v>3038.84</v>
      </c>
      <c r="G72069">
        <v>5948.96</v>
      </c>
      <c r="H72069" t="s">
        <v>29</v>
      </c>
      <c r="I72069" t="s">
        <v>53</v>
      </c>
      <c r="J72069" t="s">
        <v>38</v>
      </c>
      <c r="K72069" t="s">
        <v>18</v>
      </c>
      <c r="L72069" t="s">
        <v>19</v>
      </c>
      <c r="M72069" t="str">
        <f>IF(Debit_Credit[[#This Row],[Amount]] &gt; 3000, "High-Risk", "Normal")</f>
        <v>High-Risk</v>
      </c>
    </row>
    <row r="72070" spans="1:13" x14ac:dyDescent="0.3">
      <c r="A72070" t="s">
        <v>126731</v>
      </c>
      <c r="B72070" t="s">
        <v>62319</v>
      </c>
      <c r="C72070">
        <v>4878576854</v>
      </c>
      <c r="D72070" s="1">
        <v>45519</v>
      </c>
      <c r="E72070" t="s">
        <v>14</v>
      </c>
      <c r="F72070">
        <v>1041.83</v>
      </c>
      <c r="G72070">
        <v>9324.35</v>
      </c>
      <c r="H72070" t="s">
        <v>41</v>
      </c>
      <c r="I72070" t="s">
        <v>53</v>
      </c>
      <c r="J72070" t="s">
        <v>25</v>
      </c>
      <c r="K72070" t="s">
        <v>18</v>
      </c>
      <c r="L72070" t="s">
        <v>54</v>
      </c>
      <c r="M72070" t="str">
        <f>IF(Debit_Credit[[#This Row],[Amount]] &gt; 3000, "High-Risk", "Normal")</f>
        <v>Normal</v>
      </c>
    </row>
    <row r="72071" spans="1:13" x14ac:dyDescent="0.3">
      <c r="A72071" t="s">
        <v>126732</v>
      </c>
      <c r="B72071" t="s">
        <v>126733</v>
      </c>
      <c r="C72071">
        <v>6395464738</v>
      </c>
      <c r="D72071" s="1">
        <v>45410</v>
      </c>
      <c r="E72071" t="s">
        <v>14</v>
      </c>
      <c r="F72071">
        <v>1072.3699999999999</v>
      </c>
      <c r="G72071">
        <v>7982.79</v>
      </c>
      <c r="H72071" t="s">
        <v>78</v>
      </c>
      <c r="I72071" t="s">
        <v>34</v>
      </c>
      <c r="J72071" t="s">
        <v>38</v>
      </c>
      <c r="K72071" t="s">
        <v>18</v>
      </c>
      <c r="L72071" t="s">
        <v>19</v>
      </c>
      <c r="M72071" t="str">
        <f>IF(Debit_Credit[[#This Row],[Amount]] &gt; 3000, "High-Risk", "Normal")</f>
        <v>Normal</v>
      </c>
    </row>
    <row r="72072" spans="1:13" x14ac:dyDescent="0.3">
      <c r="A72072" t="s">
        <v>126734</v>
      </c>
      <c r="B72072" t="s">
        <v>126735</v>
      </c>
      <c r="C72072">
        <v>8243055574</v>
      </c>
      <c r="D72072" s="1">
        <v>45510</v>
      </c>
      <c r="E72072" t="s">
        <v>14</v>
      </c>
      <c r="F72072">
        <v>470.9</v>
      </c>
      <c r="G72072">
        <v>6542.8</v>
      </c>
      <c r="H72072" t="s">
        <v>15</v>
      </c>
      <c r="I72072" t="s">
        <v>16</v>
      </c>
      <c r="J72072" t="s">
        <v>25</v>
      </c>
      <c r="K72072" t="s">
        <v>18</v>
      </c>
      <c r="L72072" t="s">
        <v>54</v>
      </c>
      <c r="M72072" t="str">
        <f>IF(Debit_Credit[[#This Row],[Amount]] &gt; 3000, "High-Risk", "Normal")</f>
        <v>Normal</v>
      </c>
    </row>
    <row r="72073" spans="1:13" x14ac:dyDescent="0.3">
      <c r="A72073" t="s">
        <v>126736</v>
      </c>
      <c r="B72073" t="s">
        <v>114673</v>
      </c>
      <c r="C72073">
        <v>6326229771</v>
      </c>
      <c r="D72073" s="1">
        <v>45315</v>
      </c>
      <c r="E72073" t="s">
        <v>22</v>
      </c>
      <c r="F72073">
        <v>4097.29</v>
      </c>
      <c r="G72073">
        <v>7345.23</v>
      </c>
      <c r="H72073" t="s">
        <v>23</v>
      </c>
      <c r="I72073" t="s">
        <v>30</v>
      </c>
      <c r="J72073" t="s">
        <v>38</v>
      </c>
      <c r="K72073" t="s">
        <v>18</v>
      </c>
      <c r="L72073" t="s">
        <v>54</v>
      </c>
      <c r="M72073" t="str">
        <f>IF(Debit_Credit[[#This Row],[Amount]] &gt; 3000, "High-Risk", "Normal")</f>
        <v>High-Risk</v>
      </c>
    </row>
    <row r="72074" spans="1:13" x14ac:dyDescent="0.3">
      <c r="A72074" t="s">
        <v>126737</v>
      </c>
      <c r="B72074" t="s">
        <v>126738</v>
      </c>
      <c r="C72074">
        <v>9478342732</v>
      </c>
      <c r="D72074" s="1">
        <v>45459</v>
      </c>
      <c r="E72074" t="s">
        <v>14</v>
      </c>
      <c r="F72074">
        <v>2686.92</v>
      </c>
      <c r="G72074">
        <v>4967.49</v>
      </c>
      <c r="H72074" t="s">
        <v>33</v>
      </c>
      <c r="I72074" t="s">
        <v>60</v>
      </c>
      <c r="J72074" t="s">
        <v>17</v>
      </c>
      <c r="K72074" t="s">
        <v>18</v>
      </c>
      <c r="L72074" t="s">
        <v>45</v>
      </c>
      <c r="M72074" t="str">
        <f>IF(Debit_Credit[[#This Row],[Amount]] &gt; 3000, "High-Risk", "Normal")</f>
        <v>Normal</v>
      </c>
    </row>
    <row r="72075" spans="1:13" x14ac:dyDescent="0.3">
      <c r="A72075" t="s">
        <v>126739</v>
      </c>
      <c r="B72075" t="s">
        <v>14479</v>
      </c>
      <c r="C72075">
        <v>6248228580</v>
      </c>
      <c r="D72075" s="1">
        <v>45292</v>
      </c>
      <c r="E72075" t="s">
        <v>22</v>
      </c>
      <c r="F72075">
        <v>446.6</v>
      </c>
      <c r="G72075">
        <v>3764.76</v>
      </c>
      <c r="H72075" t="s">
        <v>57</v>
      </c>
      <c r="I72075" t="s">
        <v>34</v>
      </c>
      <c r="J72075" t="s">
        <v>38</v>
      </c>
      <c r="K72075" t="s">
        <v>18</v>
      </c>
      <c r="L72075" t="s">
        <v>48</v>
      </c>
      <c r="M72075" t="str">
        <f>IF(Debit_Credit[[#This Row],[Amount]] &gt; 3000, "High-Risk", "Normal")</f>
        <v>Normal</v>
      </c>
    </row>
    <row r="72076" spans="1:13" x14ac:dyDescent="0.3">
      <c r="A72076" t="s">
        <v>126740</v>
      </c>
      <c r="B72076" t="s">
        <v>119174</v>
      </c>
      <c r="C72076">
        <v>2363794638</v>
      </c>
      <c r="D72076" s="1">
        <v>45591</v>
      </c>
      <c r="E72076" t="s">
        <v>22</v>
      </c>
      <c r="F72076">
        <v>2441.52</v>
      </c>
      <c r="G72076">
        <v>1737.66</v>
      </c>
      <c r="H72076" t="s">
        <v>78</v>
      </c>
      <c r="I72076" t="s">
        <v>60</v>
      </c>
      <c r="J72076" t="s">
        <v>17</v>
      </c>
      <c r="K72076" t="s">
        <v>18</v>
      </c>
      <c r="L72076" t="s">
        <v>48</v>
      </c>
      <c r="M72076" t="str">
        <f>IF(Debit_Credit[[#This Row],[Amount]] &gt; 3000, "High-Risk", "Normal")</f>
        <v>Normal</v>
      </c>
    </row>
    <row r="72077" spans="1:13" x14ac:dyDescent="0.3">
      <c r="A72077" t="s">
        <v>126741</v>
      </c>
      <c r="B72077" t="s">
        <v>126742</v>
      </c>
      <c r="C72077">
        <v>9998307926</v>
      </c>
      <c r="D72077" s="1">
        <v>45593</v>
      </c>
      <c r="E72077" t="s">
        <v>14</v>
      </c>
      <c r="F72077">
        <v>519.76</v>
      </c>
      <c r="G72077">
        <v>5247.69</v>
      </c>
      <c r="H72077" t="s">
        <v>29</v>
      </c>
      <c r="I72077" t="s">
        <v>30</v>
      </c>
      <c r="J72077" t="s">
        <v>25</v>
      </c>
      <c r="K72077" t="s">
        <v>18</v>
      </c>
      <c r="L72077" t="s">
        <v>35</v>
      </c>
      <c r="M72077" t="str">
        <f>IF(Debit_Credit[[#This Row],[Amount]] &gt; 3000, "High-Risk", "Normal")</f>
        <v>Normal</v>
      </c>
    </row>
    <row r="72078" spans="1:13" x14ac:dyDescent="0.3">
      <c r="A72078" t="s">
        <v>126743</v>
      </c>
      <c r="B72078" t="s">
        <v>126744</v>
      </c>
      <c r="C72078">
        <v>3821741113</v>
      </c>
      <c r="D72078" s="1">
        <v>45399</v>
      </c>
      <c r="E72078" t="s">
        <v>14</v>
      </c>
      <c r="F72078">
        <v>1994.51</v>
      </c>
      <c r="G72078">
        <v>3498.75</v>
      </c>
      <c r="H72078" t="s">
        <v>15</v>
      </c>
      <c r="I72078" t="s">
        <v>30</v>
      </c>
      <c r="J72078" t="s">
        <v>25</v>
      </c>
      <c r="K72078" t="s">
        <v>18</v>
      </c>
      <c r="L72078" t="s">
        <v>48</v>
      </c>
      <c r="M72078" t="str">
        <f>IF(Debit_Credit[[#This Row],[Amount]] &gt; 3000, "High-Risk", "Normal")</f>
        <v>Normal</v>
      </c>
    </row>
    <row r="72079" spans="1:13" x14ac:dyDescent="0.3">
      <c r="A72079" t="s">
        <v>126745</v>
      </c>
      <c r="B72079" t="s">
        <v>126746</v>
      </c>
      <c r="C72079">
        <v>6110851539</v>
      </c>
      <c r="D72079" s="1">
        <v>45315</v>
      </c>
      <c r="E72079" t="s">
        <v>22</v>
      </c>
      <c r="F72079">
        <v>1164.51</v>
      </c>
      <c r="G72079">
        <v>9442.09</v>
      </c>
      <c r="H72079" t="s">
        <v>33</v>
      </c>
      <c r="I72079" t="s">
        <v>53</v>
      </c>
      <c r="J72079" t="s">
        <v>17</v>
      </c>
      <c r="K72079" t="s">
        <v>18</v>
      </c>
      <c r="L72079" t="s">
        <v>26</v>
      </c>
      <c r="M72079" t="str">
        <f>IF(Debit_Credit[[#This Row],[Amount]] &gt; 3000, "High-Risk", "Normal")</f>
        <v>Normal</v>
      </c>
    </row>
    <row r="72080" spans="1:13" x14ac:dyDescent="0.3">
      <c r="A72080" t="s">
        <v>126747</v>
      </c>
      <c r="B72080" t="s">
        <v>105401</v>
      </c>
      <c r="C72080">
        <v>7420583090</v>
      </c>
      <c r="D72080" s="1">
        <v>45606</v>
      </c>
      <c r="E72080" t="s">
        <v>14</v>
      </c>
      <c r="F72080">
        <v>2146.63</v>
      </c>
      <c r="G72080">
        <v>2036.59</v>
      </c>
      <c r="H72080" t="s">
        <v>78</v>
      </c>
      <c r="I72080" t="s">
        <v>24</v>
      </c>
      <c r="J72080" t="s">
        <v>17</v>
      </c>
      <c r="K72080" t="s">
        <v>18</v>
      </c>
      <c r="L72080" t="s">
        <v>45</v>
      </c>
      <c r="M72080" t="str">
        <f>IF(Debit_Credit[[#This Row],[Amount]] &gt; 3000, "High-Risk", "Normal")</f>
        <v>Normal</v>
      </c>
    </row>
    <row r="72081" spans="1:13" x14ac:dyDescent="0.3">
      <c r="A72081" t="s">
        <v>126748</v>
      </c>
      <c r="B72081" t="s">
        <v>126749</v>
      </c>
      <c r="C72081">
        <v>6642387810</v>
      </c>
      <c r="D72081" s="1">
        <v>45318</v>
      </c>
      <c r="E72081" t="s">
        <v>14</v>
      </c>
      <c r="F72081">
        <v>1550.88</v>
      </c>
      <c r="G72081">
        <v>534.01</v>
      </c>
      <c r="H72081" t="s">
        <v>78</v>
      </c>
      <c r="I72081" t="s">
        <v>24</v>
      </c>
      <c r="J72081" t="s">
        <v>17</v>
      </c>
      <c r="K72081" t="s">
        <v>18</v>
      </c>
      <c r="L72081" t="s">
        <v>54</v>
      </c>
      <c r="M72081" t="str">
        <f>IF(Debit_Credit[[#This Row],[Amount]] &gt; 3000, "High-Risk", "Normal")</f>
        <v>Normal</v>
      </c>
    </row>
    <row r="72082" spans="1:13" x14ac:dyDescent="0.3">
      <c r="A72082" t="s">
        <v>126750</v>
      </c>
      <c r="B72082" t="s">
        <v>41854</v>
      </c>
      <c r="C72082">
        <v>7224817498</v>
      </c>
      <c r="D72082" s="1">
        <v>45506</v>
      </c>
      <c r="E72082" t="s">
        <v>22</v>
      </c>
      <c r="F72082">
        <v>4775.82</v>
      </c>
      <c r="G72082">
        <v>2612.38</v>
      </c>
      <c r="H72082" t="s">
        <v>33</v>
      </c>
      <c r="I72082" t="s">
        <v>30</v>
      </c>
      <c r="J72082" t="s">
        <v>38</v>
      </c>
      <c r="K72082" t="s">
        <v>18</v>
      </c>
      <c r="L72082" t="s">
        <v>26</v>
      </c>
      <c r="M72082" t="str">
        <f>IF(Debit_Credit[[#This Row],[Amount]] &gt; 3000, "High-Risk", "Normal")</f>
        <v>High-Risk</v>
      </c>
    </row>
    <row r="72083" spans="1:13" x14ac:dyDescent="0.3">
      <c r="A72083" t="s">
        <v>126751</v>
      </c>
      <c r="B72083" t="s">
        <v>126752</v>
      </c>
      <c r="C72083">
        <v>6027082030</v>
      </c>
      <c r="D72083" s="1">
        <v>45465</v>
      </c>
      <c r="E72083" t="s">
        <v>22</v>
      </c>
      <c r="F72083">
        <v>2783.37</v>
      </c>
      <c r="G72083">
        <v>9707.08</v>
      </c>
      <c r="H72083" t="s">
        <v>33</v>
      </c>
      <c r="I72083" t="s">
        <v>24</v>
      </c>
      <c r="J72083" t="s">
        <v>38</v>
      </c>
      <c r="K72083" t="s">
        <v>18</v>
      </c>
      <c r="L72083" t="s">
        <v>48</v>
      </c>
      <c r="M72083" t="str">
        <f>IF(Debit_Credit[[#This Row],[Amount]] &gt; 3000, "High-Risk", "Normal")</f>
        <v>Normal</v>
      </c>
    </row>
    <row r="72084" spans="1:13" x14ac:dyDescent="0.3">
      <c r="A72084" t="s">
        <v>126753</v>
      </c>
      <c r="B72084" t="s">
        <v>126754</v>
      </c>
      <c r="C72084">
        <v>3801702876</v>
      </c>
      <c r="D72084" s="1">
        <v>45556</v>
      </c>
      <c r="E72084" t="s">
        <v>22</v>
      </c>
      <c r="F72084">
        <v>4153.6499999999996</v>
      </c>
      <c r="G72084">
        <v>9530.8700000000008</v>
      </c>
      <c r="H72084" t="s">
        <v>81</v>
      </c>
      <c r="I72084" t="s">
        <v>30</v>
      </c>
      <c r="J72084" t="s">
        <v>25</v>
      </c>
      <c r="K72084" t="s">
        <v>18</v>
      </c>
      <c r="L72084" t="s">
        <v>45</v>
      </c>
      <c r="M72084" t="str">
        <f>IF(Debit_Credit[[#This Row],[Amount]] &gt; 3000, "High-Risk", "Normal")</f>
        <v>High-Risk</v>
      </c>
    </row>
    <row r="72085" spans="1:13" x14ac:dyDescent="0.3">
      <c r="A72085" t="s">
        <v>126755</v>
      </c>
      <c r="B72085" t="s">
        <v>126756</v>
      </c>
      <c r="C72085">
        <v>9157631492</v>
      </c>
      <c r="D72085" s="1">
        <v>45294</v>
      </c>
      <c r="E72085" t="s">
        <v>22</v>
      </c>
      <c r="F72085">
        <v>1686.87</v>
      </c>
      <c r="G72085">
        <v>5682.45</v>
      </c>
      <c r="H72085" t="s">
        <v>33</v>
      </c>
      <c r="I72085" t="s">
        <v>30</v>
      </c>
      <c r="J72085" t="s">
        <v>25</v>
      </c>
      <c r="K72085" t="s">
        <v>18</v>
      </c>
      <c r="L72085" t="s">
        <v>35</v>
      </c>
      <c r="M72085" t="str">
        <f>IF(Debit_Credit[[#This Row],[Amount]] &gt; 3000, "High-Risk", "Normal")</f>
        <v>Normal</v>
      </c>
    </row>
    <row r="72086" spans="1:13" x14ac:dyDescent="0.3">
      <c r="A72086" t="s">
        <v>126757</v>
      </c>
      <c r="B72086" t="s">
        <v>76233</v>
      </c>
      <c r="C72086">
        <v>9352289280</v>
      </c>
      <c r="D72086" s="1">
        <v>45397</v>
      </c>
      <c r="E72086" t="s">
        <v>14</v>
      </c>
      <c r="F72086">
        <v>2683.92</v>
      </c>
      <c r="G72086">
        <v>6459.42</v>
      </c>
      <c r="H72086" t="s">
        <v>23</v>
      </c>
      <c r="I72086" t="s">
        <v>60</v>
      </c>
      <c r="J72086" t="s">
        <v>25</v>
      </c>
      <c r="K72086" t="s">
        <v>18</v>
      </c>
      <c r="L72086" t="s">
        <v>45</v>
      </c>
      <c r="M72086" t="str">
        <f>IF(Debit_Credit[[#This Row],[Amount]] &gt; 3000, "High-Risk", "Normal")</f>
        <v>Normal</v>
      </c>
    </row>
    <row r="72087" spans="1:13" x14ac:dyDescent="0.3">
      <c r="A72087" t="s">
        <v>126758</v>
      </c>
      <c r="B72087" t="s">
        <v>46929</v>
      </c>
      <c r="C72087">
        <v>2389606937</v>
      </c>
      <c r="D72087" s="1">
        <v>45572</v>
      </c>
      <c r="E72087" t="s">
        <v>14</v>
      </c>
      <c r="F72087">
        <v>4934.3599999999997</v>
      </c>
      <c r="G72087">
        <v>4981.66</v>
      </c>
      <c r="H72087" t="s">
        <v>78</v>
      </c>
      <c r="I72087" t="s">
        <v>34</v>
      </c>
      <c r="J72087" t="s">
        <v>25</v>
      </c>
      <c r="K72087" t="s">
        <v>18</v>
      </c>
      <c r="L72087" t="s">
        <v>35</v>
      </c>
      <c r="M72087" t="str">
        <f>IF(Debit_Credit[[#This Row],[Amount]] &gt; 3000, "High-Risk", "Normal")</f>
        <v>High-Risk</v>
      </c>
    </row>
    <row r="72088" spans="1:13" x14ac:dyDescent="0.3">
      <c r="A72088" t="s">
        <v>126759</v>
      </c>
      <c r="B72088" t="s">
        <v>126760</v>
      </c>
      <c r="C72088">
        <v>3605814795</v>
      </c>
      <c r="D72088" s="1">
        <v>45517</v>
      </c>
      <c r="E72088" t="s">
        <v>22</v>
      </c>
      <c r="F72088">
        <v>1270.3599999999999</v>
      </c>
      <c r="G72088">
        <v>3416.09</v>
      </c>
      <c r="H72088" t="s">
        <v>67</v>
      </c>
      <c r="I72088" t="s">
        <v>34</v>
      </c>
      <c r="J72088" t="s">
        <v>17</v>
      </c>
      <c r="K72088" t="s">
        <v>18</v>
      </c>
      <c r="L72088" t="s">
        <v>26</v>
      </c>
      <c r="M72088" t="str">
        <f>IF(Debit_Credit[[#This Row],[Amount]] &gt; 3000, "High-Risk", "Normal")</f>
        <v>Normal</v>
      </c>
    </row>
    <row r="72089" spans="1:13" x14ac:dyDescent="0.3">
      <c r="A72089" t="s">
        <v>126761</v>
      </c>
      <c r="B72089" t="s">
        <v>44447</v>
      </c>
      <c r="C72089">
        <v>5087553707</v>
      </c>
      <c r="D72089" s="1">
        <v>45555</v>
      </c>
      <c r="E72089" t="s">
        <v>22</v>
      </c>
      <c r="F72089">
        <v>312.51</v>
      </c>
      <c r="G72089">
        <v>5967.75</v>
      </c>
      <c r="H72089" t="s">
        <v>15</v>
      </c>
      <c r="I72089" t="s">
        <v>30</v>
      </c>
      <c r="J72089" t="s">
        <v>38</v>
      </c>
      <c r="K72089" t="s">
        <v>18</v>
      </c>
      <c r="L72089" t="s">
        <v>54</v>
      </c>
      <c r="M72089" t="str">
        <f>IF(Debit_Credit[[#This Row],[Amount]] &gt; 3000, "High-Risk", "Normal")</f>
        <v>Normal</v>
      </c>
    </row>
    <row r="72090" spans="1:13" x14ac:dyDescent="0.3">
      <c r="A72090" t="s">
        <v>126762</v>
      </c>
      <c r="B72090" t="s">
        <v>126763</v>
      </c>
      <c r="C72090">
        <v>2478125271</v>
      </c>
      <c r="D72090" s="1">
        <v>45481</v>
      </c>
      <c r="E72090" t="s">
        <v>14</v>
      </c>
      <c r="F72090">
        <v>3910.17</v>
      </c>
      <c r="G72090">
        <v>2549.0300000000002</v>
      </c>
      <c r="H72090" t="s">
        <v>29</v>
      </c>
      <c r="I72090" t="s">
        <v>30</v>
      </c>
      <c r="J72090" t="s">
        <v>38</v>
      </c>
      <c r="K72090" t="s">
        <v>18</v>
      </c>
      <c r="L72090" t="s">
        <v>48</v>
      </c>
      <c r="M72090" t="str">
        <f>IF(Debit_Credit[[#This Row],[Amount]] &gt; 3000, "High-Risk", "Normal")</f>
        <v>High-Risk</v>
      </c>
    </row>
    <row r="72091" spans="1:13" x14ac:dyDescent="0.3">
      <c r="A72091" t="s">
        <v>126764</v>
      </c>
      <c r="B72091" t="s">
        <v>65361</v>
      </c>
      <c r="C72091">
        <v>4219381586</v>
      </c>
      <c r="D72091" s="1">
        <v>45319</v>
      </c>
      <c r="E72091" t="s">
        <v>22</v>
      </c>
      <c r="F72091">
        <v>3173.34</v>
      </c>
      <c r="G72091">
        <v>4471.99</v>
      </c>
      <c r="H72091" t="s">
        <v>29</v>
      </c>
      <c r="I72091" t="s">
        <v>60</v>
      </c>
      <c r="J72091" t="s">
        <v>17</v>
      </c>
      <c r="K72091" t="s">
        <v>18</v>
      </c>
      <c r="L72091" t="s">
        <v>45</v>
      </c>
      <c r="M72091" t="str">
        <f>IF(Debit_Credit[[#This Row],[Amount]] &gt; 3000, "High-Risk", "Normal")</f>
        <v>High-Risk</v>
      </c>
    </row>
    <row r="72092" spans="1:13" x14ac:dyDescent="0.3">
      <c r="A72092" t="s">
        <v>126765</v>
      </c>
      <c r="B72092" t="s">
        <v>126766</v>
      </c>
      <c r="C72092">
        <v>7977717733</v>
      </c>
      <c r="D72092" s="1">
        <v>45503</v>
      </c>
      <c r="E72092" t="s">
        <v>14</v>
      </c>
      <c r="F72092">
        <v>4398.9399999999996</v>
      </c>
      <c r="G72092">
        <v>9480.51</v>
      </c>
      <c r="H72092" t="s">
        <v>33</v>
      </c>
      <c r="I72092" t="s">
        <v>60</v>
      </c>
      <c r="J72092" t="s">
        <v>25</v>
      </c>
      <c r="K72092" t="s">
        <v>18</v>
      </c>
      <c r="L72092" t="s">
        <v>54</v>
      </c>
      <c r="M72092" t="str">
        <f>IF(Debit_Credit[[#This Row],[Amount]] &gt; 3000, "High-Risk", "Normal")</f>
        <v>High-Risk</v>
      </c>
    </row>
    <row r="72093" spans="1:13" x14ac:dyDescent="0.3">
      <c r="A72093" t="s">
        <v>126767</v>
      </c>
      <c r="B72093" t="s">
        <v>126768</v>
      </c>
      <c r="C72093">
        <v>7061962505</v>
      </c>
      <c r="D72093" s="1">
        <v>45511</v>
      </c>
      <c r="E72093" t="s">
        <v>14</v>
      </c>
      <c r="F72093">
        <v>1389.42</v>
      </c>
      <c r="G72093">
        <v>6245.83</v>
      </c>
      <c r="H72093" t="s">
        <v>15</v>
      </c>
      <c r="I72093" t="s">
        <v>53</v>
      </c>
      <c r="J72093" t="s">
        <v>17</v>
      </c>
      <c r="K72093" t="s">
        <v>18</v>
      </c>
      <c r="L72093" t="s">
        <v>48</v>
      </c>
      <c r="M72093" t="str">
        <f>IF(Debit_Credit[[#This Row],[Amount]] &gt; 3000, "High-Risk", "Normal")</f>
        <v>Normal</v>
      </c>
    </row>
    <row r="72094" spans="1:13" x14ac:dyDescent="0.3">
      <c r="A72094" t="s">
        <v>126769</v>
      </c>
      <c r="B72094" t="s">
        <v>126770</v>
      </c>
      <c r="C72094">
        <v>4433489599</v>
      </c>
      <c r="D72094" s="1">
        <v>45616</v>
      </c>
      <c r="E72094" t="s">
        <v>22</v>
      </c>
      <c r="F72094">
        <v>3013.54</v>
      </c>
      <c r="G72094">
        <v>8741.51</v>
      </c>
      <c r="H72094" t="s">
        <v>57</v>
      </c>
      <c r="I72094" t="s">
        <v>16</v>
      </c>
      <c r="J72094" t="s">
        <v>17</v>
      </c>
      <c r="K72094" t="s">
        <v>18</v>
      </c>
      <c r="L72094" t="s">
        <v>35</v>
      </c>
      <c r="M72094" t="str">
        <f>IF(Debit_Credit[[#This Row],[Amount]] &gt; 3000, "High-Risk", "Normal")</f>
        <v>High-Risk</v>
      </c>
    </row>
    <row r="72095" spans="1:13" x14ac:dyDescent="0.3">
      <c r="A72095" t="s">
        <v>126771</v>
      </c>
      <c r="B72095" t="s">
        <v>126772</v>
      </c>
      <c r="C72095">
        <v>3049108467</v>
      </c>
      <c r="D72095" s="1">
        <v>45563</v>
      </c>
      <c r="E72095" t="s">
        <v>22</v>
      </c>
      <c r="F72095">
        <v>4472.45</v>
      </c>
      <c r="G72095">
        <v>4024.47</v>
      </c>
      <c r="H72095" t="s">
        <v>44</v>
      </c>
      <c r="I72095" t="s">
        <v>16</v>
      </c>
      <c r="J72095" t="s">
        <v>38</v>
      </c>
      <c r="K72095" t="s">
        <v>18</v>
      </c>
      <c r="L72095" t="s">
        <v>48</v>
      </c>
      <c r="M72095" t="str">
        <f>IF(Debit_Credit[[#This Row],[Amount]] &gt; 3000, "High-Risk", "Normal")</f>
        <v>High-Risk</v>
      </c>
    </row>
    <row r="72096" spans="1:13" x14ac:dyDescent="0.3">
      <c r="A72096" t="s">
        <v>126773</v>
      </c>
      <c r="B72096" t="s">
        <v>126774</v>
      </c>
      <c r="C72096">
        <v>5561055799</v>
      </c>
      <c r="D72096" s="1">
        <v>45609</v>
      </c>
      <c r="E72096" t="s">
        <v>14</v>
      </c>
      <c r="F72096">
        <v>4987.24</v>
      </c>
      <c r="G72096">
        <v>1040.43</v>
      </c>
      <c r="H72096" t="s">
        <v>29</v>
      </c>
      <c r="I72096" t="s">
        <v>53</v>
      </c>
      <c r="J72096" t="s">
        <v>38</v>
      </c>
      <c r="K72096" t="s">
        <v>18</v>
      </c>
      <c r="L72096" t="s">
        <v>54</v>
      </c>
      <c r="M72096" t="str">
        <f>IF(Debit_Credit[[#This Row],[Amount]] &gt; 3000, "High-Risk", "Normal")</f>
        <v>High-Risk</v>
      </c>
    </row>
    <row r="72097" spans="1:13" x14ac:dyDescent="0.3">
      <c r="A72097" t="s">
        <v>126775</v>
      </c>
      <c r="B72097" t="s">
        <v>81754</v>
      </c>
      <c r="C72097">
        <v>7928507800</v>
      </c>
      <c r="D72097" s="1">
        <v>45342</v>
      </c>
      <c r="E72097" t="s">
        <v>14</v>
      </c>
      <c r="F72097">
        <v>3535.87</v>
      </c>
      <c r="G72097">
        <v>9775.4</v>
      </c>
      <c r="H72097" t="s">
        <v>44</v>
      </c>
      <c r="I72097" t="s">
        <v>24</v>
      </c>
      <c r="J72097" t="s">
        <v>38</v>
      </c>
      <c r="K72097" t="s">
        <v>18</v>
      </c>
      <c r="L72097" t="s">
        <v>45</v>
      </c>
      <c r="M72097" t="str">
        <f>IF(Debit_Credit[[#This Row],[Amount]] &gt; 3000, "High-Risk", "Normal")</f>
        <v>High-Risk</v>
      </c>
    </row>
    <row r="72098" spans="1:13" x14ac:dyDescent="0.3">
      <c r="A72098" t="s">
        <v>126776</v>
      </c>
      <c r="B72098" t="s">
        <v>126777</v>
      </c>
      <c r="C72098">
        <v>1749621284</v>
      </c>
      <c r="D72098" s="1">
        <v>45467</v>
      </c>
      <c r="E72098" t="s">
        <v>14</v>
      </c>
      <c r="F72098">
        <v>3158.66</v>
      </c>
      <c r="G72098">
        <v>5844.43</v>
      </c>
      <c r="H72098" t="s">
        <v>67</v>
      </c>
      <c r="I72098" t="s">
        <v>30</v>
      </c>
      <c r="J72098" t="s">
        <v>17</v>
      </c>
      <c r="K72098" t="s">
        <v>18</v>
      </c>
      <c r="L72098" t="s">
        <v>35</v>
      </c>
      <c r="M72098" t="str">
        <f>IF(Debit_Credit[[#This Row],[Amount]] &gt; 3000, "High-Risk", "Normal")</f>
        <v>High-Risk</v>
      </c>
    </row>
    <row r="72099" spans="1:13" x14ac:dyDescent="0.3">
      <c r="A72099" t="s">
        <v>126778</v>
      </c>
      <c r="B72099" t="s">
        <v>126779</v>
      </c>
      <c r="C72099">
        <v>8615799336</v>
      </c>
      <c r="D72099" s="1">
        <v>45472</v>
      </c>
      <c r="E72099" t="s">
        <v>14</v>
      </c>
      <c r="F72099">
        <v>3663.94</v>
      </c>
      <c r="G72099">
        <v>1396.02</v>
      </c>
      <c r="H72099" t="s">
        <v>23</v>
      </c>
      <c r="I72099" t="s">
        <v>24</v>
      </c>
      <c r="J72099" t="s">
        <v>17</v>
      </c>
      <c r="K72099" t="s">
        <v>18</v>
      </c>
      <c r="L72099" t="s">
        <v>35</v>
      </c>
      <c r="M72099" t="str">
        <f>IF(Debit_Credit[[#This Row],[Amount]] &gt; 3000, "High-Risk", "Normal")</f>
        <v>High-Risk</v>
      </c>
    </row>
    <row r="72100" spans="1:13" x14ac:dyDescent="0.3">
      <c r="A72100" t="s">
        <v>126780</v>
      </c>
      <c r="B72100" t="s">
        <v>126781</v>
      </c>
      <c r="C72100">
        <v>4832564656</v>
      </c>
      <c r="D72100" s="1">
        <v>45482</v>
      </c>
      <c r="E72100" t="s">
        <v>22</v>
      </c>
      <c r="F72100">
        <v>675.35</v>
      </c>
      <c r="G72100">
        <v>4999.1000000000004</v>
      </c>
      <c r="H72100" t="s">
        <v>67</v>
      </c>
      <c r="I72100" t="s">
        <v>53</v>
      </c>
      <c r="J72100" t="s">
        <v>38</v>
      </c>
      <c r="K72100" t="s">
        <v>18</v>
      </c>
      <c r="L72100" t="s">
        <v>45</v>
      </c>
      <c r="M72100" t="str">
        <f>IF(Debit_Credit[[#This Row],[Amount]] &gt; 3000, "High-Risk", "Normal")</f>
        <v>Normal</v>
      </c>
    </row>
    <row r="72101" spans="1:13" x14ac:dyDescent="0.3">
      <c r="A72101" t="s">
        <v>126782</v>
      </c>
      <c r="B72101" t="s">
        <v>126783</v>
      </c>
      <c r="C72101">
        <v>3116732050</v>
      </c>
      <c r="D72101" s="1">
        <v>45529</v>
      </c>
      <c r="E72101" t="s">
        <v>14</v>
      </c>
      <c r="F72101">
        <v>4154.83</v>
      </c>
      <c r="G72101">
        <v>5747.42</v>
      </c>
      <c r="H72101" t="s">
        <v>67</v>
      </c>
      <c r="I72101" t="s">
        <v>30</v>
      </c>
      <c r="J72101" t="s">
        <v>38</v>
      </c>
      <c r="K72101" t="s">
        <v>18</v>
      </c>
      <c r="L72101" t="s">
        <v>26</v>
      </c>
      <c r="M72101" t="str">
        <f>IF(Debit_Credit[[#This Row],[Amount]] &gt; 3000, "High-Risk", "Normal")</f>
        <v>High-Risk</v>
      </c>
    </row>
    <row r="72102" spans="1:13" x14ac:dyDescent="0.3">
      <c r="A72102" t="s">
        <v>126784</v>
      </c>
      <c r="B72102" t="s">
        <v>37490</v>
      </c>
      <c r="C72102">
        <v>2494851524</v>
      </c>
      <c r="D72102" s="1">
        <v>45572</v>
      </c>
      <c r="E72102" t="s">
        <v>22</v>
      </c>
      <c r="F72102">
        <v>3527.53</v>
      </c>
      <c r="G72102">
        <v>8725.99</v>
      </c>
      <c r="H72102" t="s">
        <v>41</v>
      </c>
      <c r="I72102" t="s">
        <v>24</v>
      </c>
      <c r="J72102" t="s">
        <v>17</v>
      </c>
      <c r="K72102" t="s">
        <v>18</v>
      </c>
      <c r="L72102" t="s">
        <v>54</v>
      </c>
      <c r="M72102" t="str">
        <f>IF(Debit_Credit[[#This Row],[Amount]] &gt; 3000, "High-Risk", "Normal")</f>
        <v>High-Risk</v>
      </c>
    </row>
    <row r="72103" spans="1:13" x14ac:dyDescent="0.3">
      <c r="A72103" t="s">
        <v>126785</v>
      </c>
      <c r="B72103" t="s">
        <v>73581</v>
      </c>
      <c r="C72103">
        <v>5836067327</v>
      </c>
      <c r="D72103" s="1">
        <v>45549</v>
      </c>
      <c r="E72103" t="s">
        <v>22</v>
      </c>
      <c r="F72103">
        <v>4762.88</v>
      </c>
      <c r="G72103">
        <v>9837.18</v>
      </c>
      <c r="H72103" t="s">
        <v>15</v>
      </c>
      <c r="I72103" t="s">
        <v>34</v>
      </c>
      <c r="J72103" t="s">
        <v>38</v>
      </c>
      <c r="K72103" t="s">
        <v>18</v>
      </c>
      <c r="L72103" t="s">
        <v>45</v>
      </c>
      <c r="M72103" t="str">
        <f>IF(Debit_Credit[[#This Row],[Amount]] &gt; 3000, "High-Risk", "Normal")</f>
        <v>High-Risk</v>
      </c>
    </row>
    <row r="72104" spans="1:13" x14ac:dyDescent="0.3">
      <c r="A72104" t="s">
        <v>126786</v>
      </c>
      <c r="B72104" t="s">
        <v>126787</v>
      </c>
      <c r="C72104">
        <v>9776742423</v>
      </c>
      <c r="D72104" s="1">
        <v>45613</v>
      </c>
      <c r="E72104" t="s">
        <v>22</v>
      </c>
      <c r="F72104">
        <v>3700.63</v>
      </c>
      <c r="G72104">
        <v>7591.77</v>
      </c>
      <c r="H72104" t="s">
        <v>29</v>
      </c>
      <c r="I72104" t="s">
        <v>53</v>
      </c>
      <c r="J72104" t="s">
        <v>25</v>
      </c>
      <c r="K72104" t="s">
        <v>18</v>
      </c>
      <c r="L72104" t="s">
        <v>26</v>
      </c>
      <c r="M72104" t="str">
        <f>IF(Debit_Credit[[#This Row],[Amount]] &gt; 3000, "High-Risk", "Normal")</f>
        <v>High-Risk</v>
      </c>
    </row>
    <row r="72105" spans="1:13" x14ac:dyDescent="0.3">
      <c r="A72105" t="s">
        <v>126788</v>
      </c>
      <c r="B72105" t="s">
        <v>126789</v>
      </c>
      <c r="C72105">
        <v>6551036547</v>
      </c>
      <c r="D72105" s="1">
        <v>45395</v>
      </c>
      <c r="E72105" t="s">
        <v>14</v>
      </c>
      <c r="F72105">
        <v>183.02</v>
      </c>
      <c r="G72105">
        <v>4043.35</v>
      </c>
      <c r="H72105" t="s">
        <v>41</v>
      </c>
      <c r="I72105" t="s">
        <v>60</v>
      </c>
      <c r="J72105" t="s">
        <v>38</v>
      </c>
      <c r="K72105" t="s">
        <v>18</v>
      </c>
      <c r="L72105" t="s">
        <v>35</v>
      </c>
      <c r="M72105" t="str">
        <f>IF(Debit_Credit[[#This Row],[Amount]] &gt; 3000, "High-Risk", "Normal")</f>
        <v>Normal</v>
      </c>
    </row>
    <row r="72106" spans="1:13" x14ac:dyDescent="0.3">
      <c r="A72106" t="s">
        <v>126790</v>
      </c>
      <c r="B72106" t="s">
        <v>28193</v>
      </c>
      <c r="C72106">
        <v>5741510681</v>
      </c>
      <c r="D72106" s="1">
        <v>45369</v>
      </c>
      <c r="E72106" t="s">
        <v>14</v>
      </c>
      <c r="F72106">
        <v>1968.2</v>
      </c>
      <c r="G72106">
        <v>7705.85</v>
      </c>
      <c r="H72106" t="s">
        <v>29</v>
      </c>
      <c r="I72106" t="s">
        <v>30</v>
      </c>
      <c r="J72106" t="s">
        <v>17</v>
      </c>
      <c r="K72106" t="s">
        <v>18</v>
      </c>
      <c r="L72106" t="s">
        <v>48</v>
      </c>
      <c r="M72106" t="str">
        <f>IF(Debit_Credit[[#This Row],[Amount]] &gt; 3000, "High-Risk", "Normal")</f>
        <v>Normal</v>
      </c>
    </row>
    <row r="72107" spans="1:13" x14ac:dyDescent="0.3">
      <c r="A72107" t="s">
        <v>126791</v>
      </c>
      <c r="B72107" t="s">
        <v>66900</v>
      </c>
      <c r="C72107">
        <v>8629648990</v>
      </c>
      <c r="D72107" s="1">
        <v>45552</v>
      </c>
      <c r="E72107" t="s">
        <v>14</v>
      </c>
      <c r="F72107">
        <v>630.67999999999995</v>
      </c>
      <c r="G72107">
        <v>4314.1000000000004</v>
      </c>
      <c r="H72107" t="s">
        <v>78</v>
      </c>
      <c r="I72107" t="s">
        <v>30</v>
      </c>
      <c r="J72107" t="s">
        <v>25</v>
      </c>
      <c r="K72107" t="s">
        <v>18</v>
      </c>
      <c r="L72107" t="s">
        <v>45</v>
      </c>
      <c r="M72107" t="str">
        <f>IF(Debit_Credit[[#This Row],[Amount]] &gt; 3000, "High-Risk", "Normal")</f>
        <v>Normal</v>
      </c>
    </row>
    <row r="72108" spans="1:13" x14ac:dyDescent="0.3">
      <c r="A72108" t="s">
        <v>126792</v>
      </c>
      <c r="B72108" t="s">
        <v>23968</v>
      </c>
      <c r="C72108">
        <v>3715108838</v>
      </c>
      <c r="D72108" s="1">
        <v>45406</v>
      </c>
      <c r="E72108" t="s">
        <v>14</v>
      </c>
      <c r="F72108">
        <v>1848.63</v>
      </c>
      <c r="G72108">
        <v>8674.08</v>
      </c>
      <c r="H72108" t="s">
        <v>33</v>
      </c>
      <c r="I72108" t="s">
        <v>34</v>
      </c>
      <c r="J72108" t="s">
        <v>38</v>
      </c>
      <c r="K72108" t="s">
        <v>18</v>
      </c>
      <c r="L72108" t="s">
        <v>19</v>
      </c>
      <c r="M72108" t="str">
        <f>IF(Debit_Credit[[#This Row],[Amount]] &gt; 3000, "High-Risk", "Normal")</f>
        <v>Normal</v>
      </c>
    </row>
    <row r="72109" spans="1:13" x14ac:dyDescent="0.3">
      <c r="A72109" t="s">
        <v>126793</v>
      </c>
      <c r="B72109" t="s">
        <v>126794</v>
      </c>
      <c r="C72109">
        <v>3877360113</v>
      </c>
      <c r="D72109" s="1">
        <v>45477</v>
      </c>
      <c r="E72109" t="s">
        <v>22</v>
      </c>
      <c r="F72109">
        <v>3016.93</v>
      </c>
      <c r="G72109">
        <v>5919.33</v>
      </c>
      <c r="H72109" t="s">
        <v>57</v>
      </c>
      <c r="I72109" t="s">
        <v>53</v>
      </c>
      <c r="J72109" t="s">
        <v>17</v>
      </c>
      <c r="K72109" t="s">
        <v>18</v>
      </c>
      <c r="L72109" t="s">
        <v>45</v>
      </c>
      <c r="M72109" t="str">
        <f>IF(Debit_Credit[[#This Row],[Amount]] &gt; 3000, "High-Risk", "Normal")</f>
        <v>High-Risk</v>
      </c>
    </row>
    <row r="72110" spans="1:13" x14ac:dyDescent="0.3">
      <c r="A72110" t="s">
        <v>126795</v>
      </c>
      <c r="B72110" t="s">
        <v>8370</v>
      </c>
      <c r="C72110">
        <v>5638965501</v>
      </c>
      <c r="D72110" s="1">
        <v>45503</v>
      </c>
      <c r="E72110" t="s">
        <v>22</v>
      </c>
      <c r="F72110">
        <v>1581.41</v>
      </c>
      <c r="G72110">
        <v>4354.1099999999997</v>
      </c>
      <c r="H72110" t="s">
        <v>67</v>
      </c>
      <c r="I72110" t="s">
        <v>24</v>
      </c>
      <c r="J72110" t="s">
        <v>25</v>
      </c>
      <c r="K72110" t="s">
        <v>18</v>
      </c>
      <c r="L72110" t="s">
        <v>26</v>
      </c>
      <c r="M72110" t="str">
        <f>IF(Debit_Credit[[#This Row],[Amount]] &gt; 3000, "High-Risk", "Normal")</f>
        <v>Normal</v>
      </c>
    </row>
    <row r="72111" spans="1:13" x14ac:dyDescent="0.3">
      <c r="A72111" t="s">
        <v>126796</v>
      </c>
      <c r="B72111" t="s">
        <v>126797</v>
      </c>
      <c r="C72111">
        <v>9959754434</v>
      </c>
      <c r="D72111" s="1">
        <v>45595</v>
      </c>
      <c r="E72111" t="s">
        <v>22</v>
      </c>
      <c r="F72111">
        <v>1031.3800000000001</v>
      </c>
      <c r="G72111">
        <v>9391.59</v>
      </c>
      <c r="H72111" t="s">
        <v>23</v>
      </c>
      <c r="I72111" t="s">
        <v>60</v>
      </c>
      <c r="J72111" t="s">
        <v>17</v>
      </c>
      <c r="K72111" t="s">
        <v>18</v>
      </c>
      <c r="L72111" t="s">
        <v>48</v>
      </c>
      <c r="M72111" t="str">
        <f>IF(Debit_Credit[[#This Row],[Amount]] &gt; 3000, "High-Risk", "Normal")</f>
        <v>Normal</v>
      </c>
    </row>
    <row r="72112" spans="1:13" x14ac:dyDescent="0.3">
      <c r="A72112" t="s">
        <v>126798</v>
      </c>
      <c r="B72112" t="s">
        <v>6857</v>
      </c>
      <c r="C72112">
        <v>2518231595</v>
      </c>
      <c r="D72112" s="1">
        <v>45351</v>
      </c>
      <c r="E72112" t="s">
        <v>14</v>
      </c>
      <c r="F72112">
        <v>2878.62</v>
      </c>
      <c r="G72112">
        <v>6684.16</v>
      </c>
      <c r="H72112" t="s">
        <v>67</v>
      </c>
      <c r="I72112" t="s">
        <v>60</v>
      </c>
      <c r="J72112" t="s">
        <v>17</v>
      </c>
      <c r="K72112" t="s">
        <v>18</v>
      </c>
      <c r="L72112" t="s">
        <v>35</v>
      </c>
      <c r="M72112" t="str">
        <f>IF(Debit_Credit[[#This Row],[Amount]] &gt; 3000, "High-Risk", "Normal")</f>
        <v>Normal</v>
      </c>
    </row>
    <row r="72113" spans="1:13" x14ac:dyDescent="0.3">
      <c r="A72113" t="s">
        <v>126799</v>
      </c>
      <c r="B72113" t="s">
        <v>126800</v>
      </c>
      <c r="C72113">
        <v>2626142438</v>
      </c>
      <c r="D72113" s="1">
        <v>45456</v>
      </c>
      <c r="E72113" t="s">
        <v>22</v>
      </c>
      <c r="F72113">
        <v>4396.3999999999996</v>
      </c>
      <c r="G72113">
        <v>2523.02</v>
      </c>
      <c r="H72113" t="s">
        <v>78</v>
      </c>
      <c r="I72113" t="s">
        <v>53</v>
      </c>
      <c r="J72113" t="s">
        <v>38</v>
      </c>
      <c r="K72113" t="s">
        <v>18</v>
      </c>
      <c r="L72113" t="s">
        <v>35</v>
      </c>
      <c r="M72113" t="str">
        <f>IF(Debit_Credit[[#This Row],[Amount]] &gt; 3000, "High-Risk", "Normal")</f>
        <v>High-Risk</v>
      </c>
    </row>
    <row r="72114" spans="1:13" x14ac:dyDescent="0.3">
      <c r="A72114" t="s">
        <v>126801</v>
      </c>
      <c r="B72114" t="s">
        <v>126802</v>
      </c>
      <c r="C72114">
        <v>1089724625</v>
      </c>
      <c r="D72114" s="1">
        <v>45517</v>
      </c>
      <c r="E72114" t="s">
        <v>14</v>
      </c>
      <c r="F72114">
        <v>4813.09</v>
      </c>
      <c r="G72114">
        <v>3051.67</v>
      </c>
      <c r="H72114" t="s">
        <v>44</v>
      </c>
      <c r="I72114" t="s">
        <v>30</v>
      </c>
      <c r="J72114" t="s">
        <v>17</v>
      </c>
      <c r="K72114" t="s">
        <v>18</v>
      </c>
      <c r="L72114" t="s">
        <v>54</v>
      </c>
      <c r="M72114" t="str">
        <f>IF(Debit_Credit[[#This Row],[Amount]] &gt; 3000, "High-Risk", "Normal")</f>
        <v>High-Risk</v>
      </c>
    </row>
    <row r="72115" spans="1:13" x14ac:dyDescent="0.3">
      <c r="A72115" t="s">
        <v>126803</v>
      </c>
      <c r="B72115" t="s">
        <v>95578</v>
      </c>
      <c r="C72115">
        <v>2852303217</v>
      </c>
      <c r="D72115" s="1">
        <v>45489</v>
      </c>
      <c r="E72115" t="s">
        <v>14</v>
      </c>
      <c r="F72115">
        <v>3231.83</v>
      </c>
      <c r="G72115">
        <v>5215.92</v>
      </c>
      <c r="H72115" t="s">
        <v>78</v>
      </c>
      <c r="I72115" t="s">
        <v>60</v>
      </c>
      <c r="J72115" t="s">
        <v>25</v>
      </c>
      <c r="K72115" t="s">
        <v>18</v>
      </c>
      <c r="L72115" t="s">
        <v>54</v>
      </c>
      <c r="M72115" t="str">
        <f>IF(Debit_Credit[[#This Row],[Amount]] &gt; 3000, "High-Risk", "Normal")</f>
        <v>High-Risk</v>
      </c>
    </row>
    <row r="72116" spans="1:13" x14ac:dyDescent="0.3">
      <c r="A72116" t="s">
        <v>126804</v>
      </c>
      <c r="B72116" t="s">
        <v>66946</v>
      </c>
      <c r="C72116">
        <v>1044835027</v>
      </c>
      <c r="D72116" s="1">
        <v>45361</v>
      </c>
      <c r="E72116" t="s">
        <v>22</v>
      </c>
      <c r="F72116">
        <v>187.26</v>
      </c>
      <c r="G72116">
        <v>7423.65</v>
      </c>
      <c r="H72116" t="s">
        <v>33</v>
      </c>
      <c r="I72116" t="s">
        <v>34</v>
      </c>
      <c r="J72116" t="s">
        <v>17</v>
      </c>
      <c r="K72116" t="s">
        <v>18</v>
      </c>
      <c r="L72116" t="s">
        <v>19</v>
      </c>
      <c r="M72116" t="str">
        <f>IF(Debit_Credit[[#This Row],[Amount]] &gt; 3000, "High-Risk", "Normal")</f>
        <v>Normal</v>
      </c>
    </row>
    <row r="72117" spans="1:13" x14ac:dyDescent="0.3">
      <c r="A72117" t="s">
        <v>126805</v>
      </c>
      <c r="B72117" t="s">
        <v>126806</v>
      </c>
      <c r="C72117">
        <v>2422023372</v>
      </c>
      <c r="D72117" s="1">
        <v>45451</v>
      </c>
      <c r="E72117" t="s">
        <v>14</v>
      </c>
      <c r="F72117">
        <v>1833.42</v>
      </c>
      <c r="G72117">
        <v>9889.52</v>
      </c>
      <c r="H72117" t="s">
        <v>41</v>
      </c>
      <c r="I72117" t="s">
        <v>60</v>
      </c>
      <c r="J72117" t="s">
        <v>25</v>
      </c>
      <c r="K72117" t="s">
        <v>18</v>
      </c>
      <c r="L72117" t="s">
        <v>48</v>
      </c>
      <c r="M72117" t="str">
        <f>IF(Debit_Credit[[#This Row],[Amount]] &gt; 3000, "High-Risk", "Normal")</f>
        <v>Normal</v>
      </c>
    </row>
    <row r="72118" spans="1:13" x14ac:dyDescent="0.3">
      <c r="A72118" t="s">
        <v>126807</v>
      </c>
      <c r="B72118" t="s">
        <v>126808</v>
      </c>
      <c r="C72118">
        <v>4516561950</v>
      </c>
      <c r="D72118" s="1">
        <v>45564</v>
      </c>
      <c r="E72118" t="s">
        <v>22</v>
      </c>
      <c r="F72118">
        <v>1557.69</v>
      </c>
      <c r="G72118">
        <v>5594.16</v>
      </c>
      <c r="H72118" t="s">
        <v>23</v>
      </c>
      <c r="I72118" t="s">
        <v>30</v>
      </c>
      <c r="J72118" t="s">
        <v>25</v>
      </c>
      <c r="K72118" t="s">
        <v>18</v>
      </c>
      <c r="L72118" t="s">
        <v>48</v>
      </c>
      <c r="M72118" t="str">
        <f>IF(Debit_Credit[[#This Row],[Amount]] &gt; 3000, "High-Risk", "Normal")</f>
        <v>Normal</v>
      </c>
    </row>
    <row r="72119" spans="1:13" x14ac:dyDescent="0.3">
      <c r="A72119" t="s">
        <v>126809</v>
      </c>
      <c r="B72119" t="s">
        <v>126810</v>
      </c>
      <c r="C72119">
        <v>7267120460</v>
      </c>
      <c r="D72119" s="1">
        <v>45315</v>
      </c>
      <c r="E72119" t="s">
        <v>14</v>
      </c>
      <c r="F72119">
        <v>2195.96</v>
      </c>
      <c r="G72119">
        <v>2094.59</v>
      </c>
      <c r="H72119" t="s">
        <v>67</v>
      </c>
      <c r="I72119" t="s">
        <v>53</v>
      </c>
      <c r="J72119" t="s">
        <v>25</v>
      </c>
      <c r="K72119" t="s">
        <v>18</v>
      </c>
      <c r="L72119" t="s">
        <v>48</v>
      </c>
      <c r="M72119" t="str">
        <f>IF(Debit_Credit[[#This Row],[Amount]] &gt; 3000, "High-Risk", "Normal")</f>
        <v>Normal</v>
      </c>
    </row>
    <row r="72120" spans="1:13" x14ac:dyDescent="0.3">
      <c r="A72120" t="s">
        <v>126811</v>
      </c>
      <c r="B72120" t="s">
        <v>126812</v>
      </c>
      <c r="C72120">
        <v>8650042250</v>
      </c>
      <c r="D72120" s="1">
        <v>45297</v>
      </c>
      <c r="E72120" t="s">
        <v>22</v>
      </c>
      <c r="F72120">
        <v>4099.84</v>
      </c>
      <c r="G72120">
        <v>2578.3000000000002</v>
      </c>
      <c r="H72120" t="s">
        <v>41</v>
      </c>
      <c r="I72120" t="s">
        <v>60</v>
      </c>
      <c r="J72120" t="s">
        <v>25</v>
      </c>
      <c r="K72120" t="s">
        <v>18</v>
      </c>
      <c r="L72120" t="s">
        <v>54</v>
      </c>
      <c r="M72120" t="str">
        <f>IF(Debit_Credit[[#This Row],[Amount]] &gt; 3000, "High-Risk", "Normal")</f>
        <v>High-Risk</v>
      </c>
    </row>
    <row r="72121" spans="1:13" x14ac:dyDescent="0.3">
      <c r="A72121" t="s">
        <v>126813</v>
      </c>
      <c r="B72121" t="s">
        <v>126814</v>
      </c>
      <c r="C72121">
        <v>1477074941</v>
      </c>
      <c r="D72121" s="1">
        <v>45331</v>
      </c>
      <c r="E72121" t="s">
        <v>22</v>
      </c>
      <c r="F72121">
        <v>4628.7299999999996</v>
      </c>
      <c r="G72121">
        <v>8923.06</v>
      </c>
      <c r="H72121" t="s">
        <v>41</v>
      </c>
      <c r="I72121" t="s">
        <v>60</v>
      </c>
      <c r="J72121" t="s">
        <v>17</v>
      </c>
      <c r="K72121" t="s">
        <v>18</v>
      </c>
      <c r="L72121" t="s">
        <v>54</v>
      </c>
      <c r="M72121" t="str">
        <f>IF(Debit_Credit[[#This Row],[Amount]] &gt; 3000, "High-Risk", "Normal")</f>
        <v>High-Risk</v>
      </c>
    </row>
    <row r="72122" spans="1:13" x14ac:dyDescent="0.3">
      <c r="A72122" t="s">
        <v>126815</v>
      </c>
      <c r="B72122" t="s">
        <v>87212</v>
      </c>
      <c r="C72122">
        <v>8137052311</v>
      </c>
      <c r="D72122" s="1">
        <v>45335</v>
      </c>
      <c r="E72122" t="s">
        <v>14</v>
      </c>
      <c r="F72122">
        <v>2649.8</v>
      </c>
      <c r="G72122">
        <v>934</v>
      </c>
      <c r="H72122" t="s">
        <v>23</v>
      </c>
      <c r="I72122" t="s">
        <v>53</v>
      </c>
      <c r="J72122" t="s">
        <v>38</v>
      </c>
      <c r="K72122" t="s">
        <v>18</v>
      </c>
      <c r="L72122" t="s">
        <v>54</v>
      </c>
      <c r="M72122" t="str">
        <f>IF(Debit_Credit[[#This Row],[Amount]] &gt; 3000, "High-Risk", "Normal")</f>
        <v>Normal</v>
      </c>
    </row>
    <row r="72123" spans="1:13" x14ac:dyDescent="0.3">
      <c r="A72123" t="s">
        <v>126816</v>
      </c>
      <c r="B72123" t="s">
        <v>126817</v>
      </c>
      <c r="C72123">
        <v>5233877359</v>
      </c>
      <c r="D72123" s="1">
        <v>45575</v>
      </c>
      <c r="E72123" t="s">
        <v>14</v>
      </c>
      <c r="F72123">
        <v>2956.68</v>
      </c>
      <c r="G72123">
        <v>3476.26</v>
      </c>
      <c r="H72123" t="s">
        <v>41</v>
      </c>
      <c r="I72123" t="s">
        <v>53</v>
      </c>
      <c r="J72123" t="s">
        <v>25</v>
      </c>
      <c r="K72123" t="s">
        <v>18</v>
      </c>
      <c r="L72123" t="s">
        <v>54</v>
      </c>
      <c r="M72123" t="str">
        <f>IF(Debit_Credit[[#This Row],[Amount]] &gt; 3000, "High-Risk", "Normal")</f>
        <v>Normal</v>
      </c>
    </row>
    <row r="72124" spans="1:13" x14ac:dyDescent="0.3">
      <c r="A72124" t="s">
        <v>126818</v>
      </c>
      <c r="B72124" t="s">
        <v>126819</v>
      </c>
      <c r="C72124">
        <v>2756511123</v>
      </c>
      <c r="D72124" s="1">
        <v>45585</v>
      </c>
      <c r="E72124" t="s">
        <v>22</v>
      </c>
      <c r="F72124">
        <v>2973.87</v>
      </c>
      <c r="G72124">
        <v>4095.54</v>
      </c>
      <c r="H72124" t="s">
        <v>15</v>
      </c>
      <c r="I72124" t="s">
        <v>60</v>
      </c>
      <c r="J72124" t="s">
        <v>38</v>
      </c>
      <c r="K72124" t="s">
        <v>18</v>
      </c>
      <c r="L72124" t="s">
        <v>48</v>
      </c>
      <c r="M72124" t="str">
        <f>IF(Debit_Credit[[#This Row],[Amount]] &gt; 3000, "High-Risk", "Normal")</f>
        <v>Normal</v>
      </c>
    </row>
    <row r="72125" spans="1:13" x14ac:dyDescent="0.3">
      <c r="A72125" t="s">
        <v>126820</v>
      </c>
      <c r="B72125" t="s">
        <v>71569</v>
      </c>
      <c r="C72125">
        <v>8315074155</v>
      </c>
      <c r="D72125" s="1">
        <v>45436</v>
      </c>
      <c r="E72125" t="s">
        <v>22</v>
      </c>
      <c r="F72125">
        <v>229.57</v>
      </c>
      <c r="G72125">
        <v>2520.3000000000002</v>
      </c>
      <c r="H72125" t="s">
        <v>23</v>
      </c>
      <c r="I72125" t="s">
        <v>16</v>
      </c>
      <c r="J72125" t="s">
        <v>38</v>
      </c>
      <c r="K72125" t="s">
        <v>18</v>
      </c>
      <c r="L72125" t="s">
        <v>54</v>
      </c>
      <c r="M72125" t="str">
        <f>IF(Debit_Credit[[#This Row],[Amount]] &gt; 3000, "High-Risk", "Normal")</f>
        <v>Normal</v>
      </c>
    </row>
    <row r="72126" spans="1:13" x14ac:dyDescent="0.3">
      <c r="A72126" t="s">
        <v>126821</v>
      </c>
      <c r="B72126" t="s">
        <v>126822</v>
      </c>
      <c r="C72126">
        <v>4776563999</v>
      </c>
      <c r="D72126" s="1">
        <v>45378</v>
      </c>
      <c r="E72126" t="s">
        <v>14</v>
      </c>
      <c r="F72126">
        <v>2425.48</v>
      </c>
      <c r="G72126">
        <v>8667.9500000000007</v>
      </c>
      <c r="H72126" t="s">
        <v>33</v>
      </c>
      <c r="I72126" t="s">
        <v>30</v>
      </c>
      <c r="J72126" t="s">
        <v>25</v>
      </c>
      <c r="K72126" t="s">
        <v>18</v>
      </c>
      <c r="L72126" t="s">
        <v>26</v>
      </c>
      <c r="M72126" t="str">
        <f>IF(Debit_Credit[[#This Row],[Amount]] &gt; 3000, "High-Risk", "Normal")</f>
        <v>Normal</v>
      </c>
    </row>
    <row r="72127" spans="1:13" x14ac:dyDescent="0.3">
      <c r="A72127" t="s">
        <v>126823</v>
      </c>
      <c r="B72127" t="s">
        <v>126824</v>
      </c>
      <c r="C72127">
        <v>9653073364</v>
      </c>
      <c r="D72127" s="1">
        <v>45470</v>
      </c>
      <c r="E72127" t="s">
        <v>14</v>
      </c>
      <c r="F72127">
        <v>3406.05</v>
      </c>
      <c r="G72127">
        <v>9426.51</v>
      </c>
      <c r="H72127" t="s">
        <v>81</v>
      </c>
      <c r="I72127" t="s">
        <v>24</v>
      </c>
      <c r="J72127" t="s">
        <v>17</v>
      </c>
      <c r="K72127" t="s">
        <v>18</v>
      </c>
      <c r="L72127" t="s">
        <v>35</v>
      </c>
      <c r="M72127" t="str">
        <f>IF(Debit_Credit[[#This Row],[Amount]] &gt; 3000, "High-Risk", "Normal")</f>
        <v>High-Risk</v>
      </c>
    </row>
    <row r="72128" spans="1:13" x14ac:dyDescent="0.3">
      <c r="A72128" t="s">
        <v>126825</v>
      </c>
      <c r="B72128" t="s">
        <v>126826</v>
      </c>
      <c r="C72128">
        <v>9594241202</v>
      </c>
      <c r="D72128" s="1">
        <v>45467</v>
      </c>
      <c r="E72128" t="s">
        <v>22</v>
      </c>
      <c r="F72128">
        <v>2680.34</v>
      </c>
      <c r="G72128">
        <v>4500.38</v>
      </c>
      <c r="H72128" t="s">
        <v>67</v>
      </c>
      <c r="I72128" t="s">
        <v>34</v>
      </c>
      <c r="J72128" t="s">
        <v>38</v>
      </c>
      <c r="K72128" t="s">
        <v>18</v>
      </c>
      <c r="L72128" t="s">
        <v>26</v>
      </c>
      <c r="M72128" t="str">
        <f>IF(Debit_Credit[[#This Row],[Amount]] &gt; 3000, "High-Risk", "Normal")</f>
        <v>Normal</v>
      </c>
    </row>
    <row r="72129" spans="1:13" x14ac:dyDescent="0.3">
      <c r="A72129" t="s">
        <v>126827</v>
      </c>
      <c r="B72129" t="s">
        <v>126828</v>
      </c>
      <c r="C72129">
        <v>6562077108</v>
      </c>
      <c r="D72129" s="1">
        <v>45396</v>
      </c>
      <c r="E72129" t="s">
        <v>22</v>
      </c>
      <c r="F72129">
        <v>2962.54</v>
      </c>
      <c r="G72129">
        <v>2672</v>
      </c>
      <c r="H72129" t="s">
        <v>78</v>
      </c>
      <c r="I72129" t="s">
        <v>30</v>
      </c>
      <c r="J72129" t="s">
        <v>38</v>
      </c>
      <c r="K72129" t="s">
        <v>18</v>
      </c>
      <c r="L72129" t="s">
        <v>19</v>
      </c>
      <c r="M72129" t="str">
        <f>IF(Debit_Credit[[#This Row],[Amount]] &gt; 3000, "High-Risk", "Normal")</f>
        <v>Normal</v>
      </c>
    </row>
    <row r="72130" spans="1:13" x14ac:dyDescent="0.3">
      <c r="A72130" t="s">
        <v>126829</v>
      </c>
      <c r="B72130" t="s">
        <v>27623</v>
      </c>
      <c r="C72130">
        <v>4621016790</v>
      </c>
      <c r="D72130" s="1">
        <v>45337</v>
      </c>
      <c r="E72130" t="s">
        <v>14</v>
      </c>
      <c r="F72130">
        <v>917.6</v>
      </c>
      <c r="G72130">
        <v>1049.8800000000001</v>
      </c>
      <c r="H72130" t="s">
        <v>23</v>
      </c>
      <c r="I72130" t="s">
        <v>24</v>
      </c>
      <c r="J72130" t="s">
        <v>38</v>
      </c>
      <c r="K72130" t="s">
        <v>18</v>
      </c>
      <c r="L72130" t="s">
        <v>35</v>
      </c>
      <c r="M72130" t="str">
        <f>IF(Debit_Credit[[#This Row],[Amount]] &gt; 3000, "High-Risk", "Normal")</f>
        <v>Normal</v>
      </c>
    </row>
    <row r="72131" spans="1:13" x14ac:dyDescent="0.3">
      <c r="A72131" t="s">
        <v>126830</v>
      </c>
      <c r="B72131" t="s">
        <v>72070</v>
      </c>
      <c r="C72131">
        <v>8260082219</v>
      </c>
      <c r="D72131" s="1">
        <v>45538</v>
      </c>
      <c r="E72131" t="s">
        <v>22</v>
      </c>
      <c r="F72131">
        <v>3183.59</v>
      </c>
      <c r="G72131">
        <v>1212.29</v>
      </c>
      <c r="H72131" t="s">
        <v>33</v>
      </c>
      <c r="I72131" t="s">
        <v>30</v>
      </c>
      <c r="J72131" t="s">
        <v>25</v>
      </c>
      <c r="K72131" t="s">
        <v>18</v>
      </c>
      <c r="L72131" t="s">
        <v>26</v>
      </c>
      <c r="M72131" t="str">
        <f>IF(Debit_Credit[[#This Row],[Amount]] &gt; 3000, "High-Risk", "Normal")</f>
        <v>High-Risk</v>
      </c>
    </row>
    <row r="72132" spans="1:13" x14ac:dyDescent="0.3">
      <c r="A72132" t="s">
        <v>126831</v>
      </c>
      <c r="B72132" t="s">
        <v>5210</v>
      </c>
      <c r="C72132">
        <v>9316806724</v>
      </c>
      <c r="D72132" s="1">
        <v>45545</v>
      </c>
      <c r="E72132" t="s">
        <v>14</v>
      </c>
      <c r="F72132">
        <v>2347</v>
      </c>
      <c r="G72132">
        <v>5241.22</v>
      </c>
      <c r="H72132" t="s">
        <v>29</v>
      </c>
      <c r="I72132" t="s">
        <v>16</v>
      </c>
      <c r="J72132" t="s">
        <v>25</v>
      </c>
      <c r="K72132" t="s">
        <v>18</v>
      </c>
      <c r="L72132" t="s">
        <v>48</v>
      </c>
      <c r="M72132" t="str">
        <f>IF(Debit_Credit[[#This Row],[Amount]] &gt; 3000, "High-Risk", "Normal")</f>
        <v>Normal</v>
      </c>
    </row>
    <row r="72133" spans="1:13" x14ac:dyDescent="0.3">
      <c r="A72133" t="s">
        <v>126832</v>
      </c>
      <c r="B72133" t="s">
        <v>126833</v>
      </c>
      <c r="C72133">
        <v>1940453835</v>
      </c>
      <c r="D72133" s="1">
        <v>45586</v>
      </c>
      <c r="E72133" t="s">
        <v>14</v>
      </c>
      <c r="F72133">
        <v>856.74</v>
      </c>
      <c r="G72133">
        <v>1023.92</v>
      </c>
      <c r="H72133" t="s">
        <v>33</v>
      </c>
      <c r="I72133" t="s">
        <v>34</v>
      </c>
      <c r="J72133" t="s">
        <v>17</v>
      </c>
      <c r="K72133" t="s">
        <v>18</v>
      </c>
      <c r="L72133" t="s">
        <v>26</v>
      </c>
      <c r="M72133" t="str">
        <f>IF(Debit_Credit[[#This Row],[Amount]] &gt; 3000, "High-Risk", "Normal")</f>
        <v>Normal</v>
      </c>
    </row>
    <row r="72134" spans="1:13" x14ac:dyDescent="0.3">
      <c r="A72134" t="s">
        <v>126834</v>
      </c>
      <c r="B72134" t="s">
        <v>126835</v>
      </c>
      <c r="C72134">
        <v>3819176846</v>
      </c>
      <c r="D72134" s="1">
        <v>45318</v>
      </c>
      <c r="E72134" t="s">
        <v>22</v>
      </c>
      <c r="F72134">
        <v>2649.14</v>
      </c>
      <c r="G72134">
        <v>4971.4799999999996</v>
      </c>
      <c r="H72134" t="s">
        <v>67</v>
      </c>
      <c r="I72134" t="s">
        <v>53</v>
      </c>
      <c r="J72134" t="s">
        <v>38</v>
      </c>
      <c r="K72134" t="s">
        <v>18</v>
      </c>
      <c r="L72134" t="s">
        <v>54</v>
      </c>
      <c r="M72134" t="str">
        <f>IF(Debit_Credit[[#This Row],[Amount]] &gt; 3000, "High-Risk", "Normal")</f>
        <v>Normal</v>
      </c>
    </row>
    <row r="72135" spans="1:13" x14ac:dyDescent="0.3">
      <c r="A72135" t="s">
        <v>126836</v>
      </c>
      <c r="B72135" t="s">
        <v>67163</v>
      </c>
      <c r="C72135">
        <v>4851263983</v>
      </c>
      <c r="D72135" s="1">
        <v>45320</v>
      </c>
      <c r="E72135" t="s">
        <v>14</v>
      </c>
      <c r="F72135">
        <v>2285.5</v>
      </c>
      <c r="G72135">
        <v>3804.85</v>
      </c>
      <c r="H72135" t="s">
        <v>44</v>
      </c>
      <c r="I72135" t="s">
        <v>60</v>
      </c>
      <c r="J72135" t="s">
        <v>25</v>
      </c>
      <c r="K72135" t="s">
        <v>18</v>
      </c>
      <c r="L72135" t="s">
        <v>54</v>
      </c>
      <c r="M72135" t="str">
        <f>IF(Debit_Credit[[#This Row],[Amount]] &gt; 3000, "High-Risk", "Normal")</f>
        <v>Normal</v>
      </c>
    </row>
    <row r="72136" spans="1:13" x14ac:dyDescent="0.3">
      <c r="A72136" t="s">
        <v>126837</v>
      </c>
      <c r="B72136" t="s">
        <v>126838</v>
      </c>
      <c r="C72136">
        <v>4343973723</v>
      </c>
      <c r="D72136" s="1">
        <v>45307</v>
      </c>
      <c r="E72136" t="s">
        <v>14</v>
      </c>
      <c r="F72136">
        <v>4380.1400000000003</v>
      </c>
      <c r="G72136">
        <v>7305.08</v>
      </c>
      <c r="H72136" t="s">
        <v>29</v>
      </c>
      <c r="I72136" t="s">
        <v>34</v>
      </c>
      <c r="J72136" t="s">
        <v>38</v>
      </c>
      <c r="K72136" t="s">
        <v>18</v>
      </c>
      <c r="L72136" t="s">
        <v>19</v>
      </c>
      <c r="M72136" t="str">
        <f>IF(Debit_Credit[[#This Row],[Amount]] &gt; 3000, "High-Risk", "Normal")</f>
        <v>High-Risk</v>
      </c>
    </row>
    <row r="72137" spans="1:13" x14ac:dyDescent="0.3">
      <c r="A72137" t="s">
        <v>126839</v>
      </c>
      <c r="B72137" t="s">
        <v>18719</v>
      </c>
      <c r="C72137">
        <v>1717988434</v>
      </c>
      <c r="D72137" s="1">
        <v>45407</v>
      </c>
      <c r="E72137" t="s">
        <v>22</v>
      </c>
      <c r="F72137">
        <v>1100.4000000000001</v>
      </c>
      <c r="G72137">
        <v>682.99</v>
      </c>
      <c r="H72137" t="s">
        <v>78</v>
      </c>
      <c r="I72137" t="s">
        <v>30</v>
      </c>
      <c r="J72137" t="s">
        <v>38</v>
      </c>
      <c r="K72137" t="s">
        <v>18</v>
      </c>
      <c r="L72137" t="s">
        <v>54</v>
      </c>
      <c r="M72137" t="str">
        <f>IF(Debit_Credit[[#This Row],[Amount]] &gt; 3000, "High-Risk", "Normal")</f>
        <v>Normal</v>
      </c>
    </row>
    <row r="72138" spans="1:13" x14ac:dyDescent="0.3">
      <c r="A72138" t="s">
        <v>126840</v>
      </c>
      <c r="B72138" t="s">
        <v>126841</v>
      </c>
      <c r="C72138">
        <v>2370395196</v>
      </c>
      <c r="D72138" s="1">
        <v>45611</v>
      </c>
      <c r="E72138" t="s">
        <v>14</v>
      </c>
      <c r="F72138">
        <v>4556.1899999999996</v>
      </c>
      <c r="G72138">
        <v>8361.82</v>
      </c>
      <c r="H72138" t="s">
        <v>57</v>
      </c>
      <c r="I72138" t="s">
        <v>34</v>
      </c>
      <c r="J72138" t="s">
        <v>17</v>
      </c>
      <c r="K72138" t="s">
        <v>18</v>
      </c>
      <c r="L72138" t="s">
        <v>19</v>
      </c>
      <c r="M72138" t="str">
        <f>IF(Debit_Credit[[#This Row],[Amount]] &gt; 3000, "High-Risk", "Normal")</f>
        <v>High-Risk</v>
      </c>
    </row>
    <row r="72139" spans="1:13" x14ac:dyDescent="0.3">
      <c r="A72139" t="s">
        <v>126842</v>
      </c>
      <c r="B72139" t="s">
        <v>126843</v>
      </c>
      <c r="C72139">
        <v>3260121633</v>
      </c>
      <c r="D72139" s="1">
        <v>45325</v>
      </c>
      <c r="E72139" t="s">
        <v>22</v>
      </c>
      <c r="F72139">
        <v>4216.96</v>
      </c>
      <c r="G72139">
        <v>1137.42</v>
      </c>
      <c r="H72139" t="s">
        <v>78</v>
      </c>
      <c r="I72139" t="s">
        <v>60</v>
      </c>
      <c r="J72139" t="s">
        <v>17</v>
      </c>
      <c r="K72139" t="s">
        <v>18</v>
      </c>
      <c r="L72139" t="s">
        <v>48</v>
      </c>
      <c r="M72139" t="str">
        <f>IF(Debit_Credit[[#This Row],[Amount]] &gt; 3000, "High-Risk", "Normal")</f>
        <v>High-Risk</v>
      </c>
    </row>
    <row r="72140" spans="1:13" x14ac:dyDescent="0.3">
      <c r="A72140" t="s">
        <v>126844</v>
      </c>
      <c r="B72140" t="s">
        <v>126845</v>
      </c>
      <c r="C72140">
        <v>1034303735</v>
      </c>
      <c r="D72140" s="1">
        <v>45444</v>
      </c>
      <c r="E72140" t="s">
        <v>14</v>
      </c>
      <c r="F72140">
        <v>146.54</v>
      </c>
      <c r="G72140">
        <v>3911.07</v>
      </c>
      <c r="H72140" t="s">
        <v>15</v>
      </c>
      <c r="I72140" t="s">
        <v>16</v>
      </c>
      <c r="J72140" t="s">
        <v>25</v>
      </c>
      <c r="K72140" t="s">
        <v>18</v>
      </c>
      <c r="L72140" t="s">
        <v>54</v>
      </c>
      <c r="M72140" t="str">
        <f>IF(Debit_Credit[[#This Row],[Amount]] &gt; 3000, "High-Risk", "Normal")</f>
        <v>Normal</v>
      </c>
    </row>
    <row r="72141" spans="1:13" x14ac:dyDescent="0.3">
      <c r="A72141" t="s">
        <v>126846</v>
      </c>
      <c r="B72141" t="s">
        <v>79812</v>
      </c>
      <c r="C72141">
        <v>6690573311</v>
      </c>
      <c r="D72141" s="1">
        <v>45588</v>
      </c>
      <c r="E72141" t="s">
        <v>14</v>
      </c>
      <c r="F72141">
        <v>1459.37</v>
      </c>
      <c r="G72141">
        <v>1237.2</v>
      </c>
      <c r="H72141" t="s">
        <v>33</v>
      </c>
      <c r="I72141" t="s">
        <v>30</v>
      </c>
      <c r="J72141" t="s">
        <v>25</v>
      </c>
      <c r="K72141" t="s">
        <v>18</v>
      </c>
      <c r="L72141" t="s">
        <v>54</v>
      </c>
      <c r="M72141" t="str">
        <f>IF(Debit_Credit[[#This Row],[Amount]] &gt; 3000, "High-Risk", "Normal")</f>
        <v>Normal</v>
      </c>
    </row>
    <row r="72142" spans="1:13" x14ac:dyDescent="0.3">
      <c r="A72142" t="s">
        <v>126847</v>
      </c>
      <c r="B72142" t="s">
        <v>5450</v>
      </c>
      <c r="C72142">
        <v>4348153244</v>
      </c>
      <c r="D72142" s="1">
        <v>45524</v>
      </c>
      <c r="E72142" t="s">
        <v>22</v>
      </c>
      <c r="F72142">
        <v>3183.64</v>
      </c>
      <c r="G72142">
        <v>9668.2900000000009</v>
      </c>
      <c r="H72142" t="s">
        <v>33</v>
      </c>
      <c r="I72142" t="s">
        <v>60</v>
      </c>
      <c r="J72142" t="s">
        <v>38</v>
      </c>
      <c r="K72142" t="s">
        <v>18</v>
      </c>
      <c r="L72142" t="s">
        <v>35</v>
      </c>
      <c r="M72142" t="str">
        <f>IF(Debit_Credit[[#This Row],[Amount]] &gt; 3000, "High-Risk", "Normal")</f>
        <v>High-Risk</v>
      </c>
    </row>
    <row r="72143" spans="1:13" x14ac:dyDescent="0.3">
      <c r="A72143" t="s">
        <v>126848</v>
      </c>
      <c r="B72143" t="s">
        <v>126849</v>
      </c>
      <c r="C72143">
        <v>3685519795</v>
      </c>
      <c r="D72143" s="1">
        <v>45458</v>
      </c>
      <c r="E72143" t="s">
        <v>22</v>
      </c>
      <c r="F72143">
        <v>778.32</v>
      </c>
      <c r="G72143">
        <v>7611.49</v>
      </c>
      <c r="H72143" t="s">
        <v>41</v>
      </c>
      <c r="I72143" t="s">
        <v>24</v>
      </c>
      <c r="J72143" t="s">
        <v>25</v>
      </c>
      <c r="K72143" t="s">
        <v>18</v>
      </c>
      <c r="L72143" t="s">
        <v>45</v>
      </c>
      <c r="M72143" t="str">
        <f>IF(Debit_Credit[[#This Row],[Amount]] &gt; 3000, "High-Risk", "Normal")</f>
        <v>Normal</v>
      </c>
    </row>
    <row r="72144" spans="1:13" x14ac:dyDescent="0.3">
      <c r="A72144" t="s">
        <v>126850</v>
      </c>
      <c r="B72144" t="s">
        <v>126851</v>
      </c>
      <c r="C72144">
        <v>8391899572</v>
      </c>
      <c r="D72144" s="1">
        <v>45440</v>
      </c>
      <c r="E72144" t="s">
        <v>22</v>
      </c>
      <c r="F72144">
        <v>272.33999999999997</v>
      </c>
      <c r="G72144">
        <v>517.55999999999995</v>
      </c>
      <c r="H72144" t="s">
        <v>15</v>
      </c>
      <c r="I72144" t="s">
        <v>16</v>
      </c>
      <c r="J72144" t="s">
        <v>38</v>
      </c>
      <c r="K72144" t="s">
        <v>18</v>
      </c>
      <c r="L72144" t="s">
        <v>48</v>
      </c>
      <c r="M72144" t="str">
        <f>IF(Debit_Credit[[#This Row],[Amount]] &gt; 3000, "High-Risk", "Normal")</f>
        <v>Normal</v>
      </c>
    </row>
    <row r="72145" spans="1:13" x14ac:dyDescent="0.3">
      <c r="A72145" t="s">
        <v>126852</v>
      </c>
      <c r="B72145" t="s">
        <v>39556</v>
      </c>
      <c r="C72145">
        <v>5918122048</v>
      </c>
      <c r="D72145" s="1">
        <v>45465</v>
      </c>
      <c r="E72145" t="s">
        <v>22</v>
      </c>
      <c r="F72145">
        <v>1976.81</v>
      </c>
      <c r="G72145">
        <v>4821.8599999999997</v>
      </c>
      <c r="H72145" t="s">
        <v>23</v>
      </c>
      <c r="I72145" t="s">
        <v>60</v>
      </c>
      <c r="J72145" t="s">
        <v>38</v>
      </c>
      <c r="K72145" t="s">
        <v>18</v>
      </c>
      <c r="L72145" t="s">
        <v>54</v>
      </c>
      <c r="M72145" t="str">
        <f>IF(Debit_Credit[[#This Row],[Amount]] &gt; 3000, "High-Risk", "Normal")</f>
        <v>Normal</v>
      </c>
    </row>
    <row r="72146" spans="1:13" x14ac:dyDescent="0.3">
      <c r="A72146" t="s">
        <v>126853</v>
      </c>
      <c r="B72146" t="s">
        <v>126854</v>
      </c>
      <c r="C72146">
        <v>4127242076</v>
      </c>
      <c r="D72146" s="1">
        <v>45528</v>
      </c>
      <c r="E72146" t="s">
        <v>14</v>
      </c>
      <c r="F72146">
        <v>136.08000000000001</v>
      </c>
      <c r="G72146">
        <v>607.78</v>
      </c>
      <c r="H72146" t="s">
        <v>78</v>
      </c>
      <c r="I72146" t="s">
        <v>60</v>
      </c>
      <c r="J72146" t="s">
        <v>38</v>
      </c>
      <c r="K72146" t="s">
        <v>18</v>
      </c>
      <c r="L72146" t="s">
        <v>48</v>
      </c>
      <c r="M72146" t="str">
        <f>IF(Debit_Credit[[#This Row],[Amount]] &gt; 3000, "High-Risk", "Normal")</f>
        <v>Normal</v>
      </c>
    </row>
    <row r="72147" spans="1:13" x14ac:dyDescent="0.3">
      <c r="A72147" t="s">
        <v>126855</v>
      </c>
      <c r="B72147" t="s">
        <v>14918</v>
      </c>
      <c r="C72147">
        <v>1023524931</v>
      </c>
      <c r="D72147" s="1">
        <v>45327</v>
      </c>
      <c r="E72147" t="s">
        <v>14</v>
      </c>
      <c r="F72147">
        <v>4430.96</v>
      </c>
      <c r="G72147">
        <v>5874.4</v>
      </c>
      <c r="H72147" t="s">
        <v>67</v>
      </c>
      <c r="I72147" t="s">
        <v>24</v>
      </c>
      <c r="J72147" t="s">
        <v>25</v>
      </c>
      <c r="K72147" t="s">
        <v>18</v>
      </c>
      <c r="L72147" t="s">
        <v>54</v>
      </c>
      <c r="M72147" t="str">
        <f>IF(Debit_Credit[[#This Row],[Amount]] &gt; 3000, "High-Risk", "Normal")</f>
        <v>High-Risk</v>
      </c>
    </row>
    <row r="72148" spans="1:13" x14ac:dyDescent="0.3">
      <c r="A72148" t="s">
        <v>126856</v>
      </c>
      <c r="B72148" t="s">
        <v>126857</v>
      </c>
      <c r="C72148">
        <v>2443849012</v>
      </c>
      <c r="D72148" s="1">
        <v>45568</v>
      </c>
      <c r="E72148" t="s">
        <v>22</v>
      </c>
      <c r="F72148">
        <v>1474.3</v>
      </c>
      <c r="G72148">
        <v>2214.36</v>
      </c>
      <c r="H72148" t="s">
        <v>33</v>
      </c>
      <c r="I72148" t="s">
        <v>30</v>
      </c>
      <c r="J72148" t="s">
        <v>17</v>
      </c>
      <c r="K72148" t="s">
        <v>18</v>
      </c>
      <c r="L72148" t="s">
        <v>26</v>
      </c>
      <c r="M72148" t="str">
        <f>IF(Debit_Credit[[#This Row],[Amount]] &gt; 3000, "High-Risk", "Normal")</f>
        <v>Normal</v>
      </c>
    </row>
    <row r="72149" spans="1:13" x14ac:dyDescent="0.3">
      <c r="A72149" t="s">
        <v>126858</v>
      </c>
      <c r="B72149" t="s">
        <v>126859</v>
      </c>
      <c r="C72149">
        <v>5372662371</v>
      </c>
      <c r="D72149" s="1">
        <v>45367</v>
      </c>
      <c r="E72149" t="s">
        <v>22</v>
      </c>
      <c r="F72149">
        <v>2412.39</v>
      </c>
      <c r="G72149">
        <v>7367.96</v>
      </c>
      <c r="H72149" t="s">
        <v>33</v>
      </c>
      <c r="I72149" t="s">
        <v>34</v>
      </c>
      <c r="J72149" t="s">
        <v>25</v>
      </c>
      <c r="K72149" t="s">
        <v>18</v>
      </c>
      <c r="L72149" t="s">
        <v>19</v>
      </c>
      <c r="M72149" t="str">
        <f>IF(Debit_Credit[[#This Row],[Amount]] &gt; 3000, "High-Risk", "Normal")</f>
        <v>Normal</v>
      </c>
    </row>
    <row r="72150" spans="1:13" x14ac:dyDescent="0.3">
      <c r="A72150" t="s">
        <v>126860</v>
      </c>
      <c r="B72150" t="s">
        <v>126861</v>
      </c>
      <c r="C72150">
        <v>3781991065</v>
      </c>
      <c r="D72150" s="1">
        <v>45412</v>
      </c>
      <c r="E72150" t="s">
        <v>14</v>
      </c>
      <c r="F72150">
        <v>1268.6099999999999</v>
      </c>
      <c r="G72150">
        <v>6841.52</v>
      </c>
      <c r="H72150" t="s">
        <v>15</v>
      </c>
      <c r="I72150" t="s">
        <v>53</v>
      </c>
      <c r="J72150" t="s">
        <v>17</v>
      </c>
      <c r="K72150" t="s">
        <v>18</v>
      </c>
      <c r="L72150" t="s">
        <v>19</v>
      </c>
      <c r="M72150" t="str">
        <f>IF(Debit_Credit[[#This Row],[Amount]] &gt; 3000, "High-Risk", "Normal")</f>
        <v>Normal</v>
      </c>
    </row>
    <row r="72151" spans="1:13" x14ac:dyDescent="0.3">
      <c r="A72151" t="s">
        <v>126862</v>
      </c>
      <c r="B72151" t="s">
        <v>126863</v>
      </c>
      <c r="C72151">
        <v>1872828274</v>
      </c>
      <c r="D72151" s="1">
        <v>45389</v>
      </c>
      <c r="E72151" t="s">
        <v>14</v>
      </c>
      <c r="F72151">
        <v>1665.95</v>
      </c>
      <c r="G72151">
        <v>5642.95</v>
      </c>
      <c r="H72151" t="s">
        <v>23</v>
      </c>
      <c r="I72151" t="s">
        <v>16</v>
      </c>
      <c r="J72151" t="s">
        <v>25</v>
      </c>
      <c r="K72151" t="s">
        <v>18</v>
      </c>
      <c r="L72151" t="s">
        <v>35</v>
      </c>
      <c r="M72151" t="str">
        <f>IF(Debit_Credit[[#This Row],[Amount]] &gt; 3000, "High-Risk", "Normal")</f>
        <v>Normal</v>
      </c>
    </row>
    <row r="72152" spans="1:13" x14ac:dyDescent="0.3">
      <c r="A72152" t="s">
        <v>126864</v>
      </c>
      <c r="B72152" t="s">
        <v>126865</v>
      </c>
      <c r="C72152">
        <v>4310969445</v>
      </c>
      <c r="D72152" s="1">
        <v>45432</v>
      </c>
      <c r="E72152" t="s">
        <v>14</v>
      </c>
      <c r="F72152">
        <v>4910.25</v>
      </c>
      <c r="G72152">
        <v>9295.18</v>
      </c>
      <c r="H72152" t="s">
        <v>41</v>
      </c>
      <c r="I72152" t="s">
        <v>60</v>
      </c>
      <c r="J72152" t="s">
        <v>17</v>
      </c>
      <c r="K72152" t="s">
        <v>18</v>
      </c>
      <c r="L72152" t="s">
        <v>45</v>
      </c>
      <c r="M72152" t="str">
        <f>IF(Debit_Credit[[#This Row],[Amount]] &gt; 3000, "High-Risk", "Normal")</f>
        <v>High-Risk</v>
      </c>
    </row>
    <row r="72153" spans="1:13" x14ac:dyDescent="0.3">
      <c r="A72153" t="s">
        <v>126866</v>
      </c>
      <c r="B72153" t="s">
        <v>126867</v>
      </c>
      <c r="C72153">
        <v>7712044669</v>
      </c>
      <c r="D72153" s="1">
        <v>45359</v>
      </c>
      <c r="E72153" t="s">
        <v>22</v>
      </c>
      <c r="F72153">
        <v>4957.25</v>
      </c>
      <c r="G72153">
        <v>9555.08</v>
      </c>
      <c r="H72153" t="s">
        <v>67</v>
      </c>
      <c r="I72153" t="s">
        <v>53</v>
      </c>
      <c r="J72153" t="s">
        <v>17</v>
      </c>
      <c r="K72153" t="s">
        <v>18</v>
      </c>
      <c r="L72153" t="s">
        <v>19</v>
      </c>
      <c r="M72153" t="str">
        <f>IF(Debit_Credit[[#This Row],[Amount]] &gt; 3000, "High-Risk", "Normal")</f>
        <v>High-Risk</v>
      </c>
    </row>
    <row r="72154" spans="1:13" x14ac:dyDescent="0.3">
      <c r="A72154" t="s">
        <v>126868</v>
      </c>
      <c r="B72154" t="s">
        <v>20867</v>
      </c>
      <c r="C72154">
        <v>8254206976</v>
      </c>
      <c r="D72154" s="1">
        <v>45466</v>
      </c>
      <c r="E72154" t="s">
        <v>22</v>
      </c>
      <c r="F72154">
        <v>318.99</v>
      </c>
      <c r="G72154">
        <v>3039.74</v>
      </c>
      <c r="H72154" t="s">
        <v>29</v>
      </c>
      <c r="I72154" t="s">
        <v>53</v>
      </c>
      <c r="J72154" t="s">
        <v>25</v>
      </c>
      <c r="K72154" t="s">
        <v>18</v>
      </c>
      <c r="L72154" t="s">
        <v>19</v>
      </c>
      <c r="M72154" t="str">
        <f>IF(Debit_Credit[[#This Row],[Amount]] &gt; 3000, "High-Risk", "Normal")</f>
        <v>Normal</v>
      </c>
    </row>
    <row r="72155" spans="1:13" x14ac:dyDescent="0.3">
      <c r="A72155" t="s">
        <v>126869</v>
      </c>
      <c r="B72155" t="s">
        <v>126870</v>
      </c>
      <c r="C72155">
        <v>3015893370</v>
      </c>
      <c r="D72155" s="1">
        <v>45384</v>
      </c>
      <c r="E72155" t="s">
        <v>22</v>
      </c>
      <c r="F72155">
        <v>4806.75</v>
      </c>
      <c r="G72155">
        <v>3253.83</v>
      </c>
      <c r="H72155" t="s">
        <v>23</v>
      </c>
      <c r="I72155" t="s">
        <v>53</v>
      </c>
      <c r="J72155" t="s">
        <v>25</v>
      </c>
      <c r="K72155" t="s">
        <v>18</v>
      </c>
      <c r="L72155" t="s">
        <v>54</v>
      </c>
      <c r="M72155" t="str">
        <f>IF(Debit_Credit[[#This Row],[Amount]] &gt; 3000, "High-Risk", "Normal")</f>
        <v>High-Risk</v>
      </c>
    </row>
    <row r="72156" spans="1:13" x14ac:dyDescent="0.3">
      <c r="A72156" t="s">
        <v>126871</v>
      </c>
      <c r="B72156" t="s">
        <v>126872</v>
      </c>
      <c r="C72156">
        <v>2670522028</v>
      </c>
      <c r="D72156" s="1">
        <v>45614</v>
      </c>
      <c r="E72156" t="s">
        <v>14</v>
      </c>
      <c r="F72156">
        <v>4601.63</v>
      </c>
      <c r="G72156">
        <v>3560.83</v>
      </c>
      <c r="H72156" t="s">
        <v>44</v>
      </c>
      <c r="I72156" t="s">
        <v>30</v>
      </c>
      <c r="J72156" t="s">
        <v>38</v>
      </c>
      <c r="K72156" t="s">
        <v>18</v>
      </c>
      <c r="L72156" t="s">
        <v>26</v>
      </c>
      <c r="M72156" t="str">
        <f>IF(Debit_Credit[[#This Row],[Amount]] &gt; 3000, "High-Risk", "Normal")</f>
        <v>High-Risk</v>
      </c>
    </row>
    <row r="72157" spans="1:13" x14ac:dyDescent="0.3">
      <c r="A72157" t="s">
        <v>126873</v>
      </c>
      <c r="B72157" t="s">
        <v>18873</v>
      </c>
      <c r="C72157">
        <v>2335304961</v>
      </c>
      <c r="D72157" s="1">
        <v>45378</v>
      </c>
      <c r="E72157" t="s">
        <v>14</v>
      </c>
      <c r="F72157">
        <v>1841.01</v>
      </c>
      <c r="G72157">
        <v>5863.99</v>
      </c>
      <c r="H72157" t="s">
        <v>67</v>
      </c>
      <c r="I72157" t="s">
        <v>60</v>
      </c>
      <c r="J72157" t="s">
        <v>38</v>
      </c>
      <c r="K72157" t="s">
        <v>18</v>
      </c>
      <c r="L72157" t="s">
        <v>19</v>
      </c>
      <c r="M72157" t="str">
        <f>IF(Debit_Credit[[#This Row],[Amount]] &gt; 3000, "High-Risk", "Normal")</f>
        <v>Normal</v>
      </c>
    </row>
    <row r="72158" spans="1:13" x14ac:dyDescent="0.3">
      <c r="A72158" t="s">
        <v>126874</v>
      </c>
      <c r="B72158" t="s">
        <v>126875</v>
      </c>
      <c r="C72158">
        <v>5049512834</v>
      </c>
      <c r="D72158" s="1">
        <v>45444</v>
      </c>
      <c r="E72158" t="s">
        <v>14</v>
      </c>
      <c r="F72158">
        <v>1938.95</v>
      </c>
      <c r="G72158">
        <v>9517.18</v>
      </c>
      <c r="H72158" t="s">
        <v>15</v>
      </c>
      <c r="I72158" t="s">
        <v>30</v>
      </c>
      <c r="J72158" t="s">
        <v>17</v>
      </c>
      <c r="K72158" t="s">
        <v>18</v>
      </c>
      <c r="L72158" t="s">
        <v>19</v>
      </c>
      <c r="M72158" t="str">
        <f>IF(Debit_Credit[[#This Row],[Amount]] &gt; 3000, "High-Risk", "Normal")</f>
        <v>Normal</v>
      </c>
    </row>
    <row r="72159" spans="1:13" x14ac:dyDescent="0.3">
      <c r="A72159" t="s">
        <v>126876</v>
      </c>
      <c r="B72159" t="s">
        <v>106293</v>
      </c>
      <c r="C72159">
        <v>9837936014</v>
      </c>
      <c r="D72159" s="1">
        <v>45441</v>
      </c>
      <c r="E72159" t="s">
        <v>22</v>
      </c>
      <c r="F72159">
        <v>2650.75</v>
      </c>
      <c r="G72159">
        <v>8007.95</v>
      </c>
      <c r="H72159" t="s">
        <v>78</v>
      </c>
      <c r="I72159" t="s">
        <v>30</v>
      </c>
      <c r="J72159" t="s">
        <v>25</v>
      </c>
      <c r="K72159" t="s">
        <v>18</v>
      </c>
      <c r="L72159" t="s">
        <v>45</v>
      </c>
      <c r="M72159" t="str">
        <f>IF(Debit_Credit[[#This Row],[Amount]] &gt; 3000, "High-Risk", "Normal")</f>
        <v>Normal</v>
      </c>
    </row>
    <row r="72160" spans="1:13" x14ac:dyDescent="0.3">
      <c r="A72160" t="s">
        <v>126877</v>
      </c>
      <c r="B72160" t="s">
        <v>126878</v>
      </c>
      <c r="C72160">
        <v>3423749056</v>
      </c>
      <c r="D72160" s="1">
        <v>45414</v>
      </c>
      <c r="E72160" t="s">
        <v>14</v>
      </c>
      <c r="F72160">
        <v>2012.53</v>
      </c>
      <c r="G72160">
        <v>6776.89</v>
      </c>
      <c r="H72160" t="s">
        <v>29</v>
      </c>
      <c r="I72160" t="s">
        <v>24</v>
      </c>
      <c r="J72160" t="s">
        <v>25</v>
      </c>
      <c r="K72160" t="s">
        <v>18</v>
      </c>
      <c r="L72160" t="s">
        <v>54</v>
      </c>
      <c r="M72160" t="str">
        <f>IF(Debit_Credit[[#This Row],[Amount]] &gt; 3000, "High-Risk", "Normal")</f>
        <v>Normal</v>
      </c>
    </row>
    <row r="72161" spans="1:13" x14ac:dyDescent="0.3">
      <c r="A72161" t="s">
        <v>126879</v>
      </c>
      <c r="B72161" t="s">
        <v>126880</v>
      </c>
      <c r="C72161">
        <v>6003513092</v>
      </c>
      <c r="D72161" s="1">
        <v>45480</v>
      </c>
      <c r="E72161" t="s">
        <v>22</v>
      </c>
      <c r="F72161">
        <v>4887.3599999999997</v>
      </c>
      <c r="G72161">
        <v>6116.47</v>
      </c>
      <c r="H72161" t="s">
        <v>67</v>
      </c>
      <c r="I72161" t="s">
        <v>34</v>
      </c>
      <c r="J72161" t="s">
        <v>17</v>
      </c>
      <c r="K72161" t="s">
        <v>18</v>
      </c>
      <c r="L72161" t="s">
        <v>54</v>
      </c>
      <c r="M72161" t="str">
        <f>IF(Debit_Credit[[#This Row],[Amount]] &gt; 3000, "High-Risk", "Normal")</f>
        <v>High-Risk</v>
      </c>
    </row>
    <row r="72162" spans="1:13" x14ac:dyDescent="0.3">
      <c r="A72162" t="s">
        <v>126881</v>
      </c>
      <c r="B72162" t="s">
        <v>126882</v>
      </c>
      <c r="C72162">
        <v>7275370680</v>
      </c>
      <c r="D72162" s="1">
        <v>45356</v>
      </c>
      <c r="E72162" t="s">
        <v>22</v>
      </c>
      <c r="F72162">
        <v>362.06</v>
      </c>
      <c r="G72162">
        <v>630</v>
      </c>
      <c r="H72162" t="s">
        <v>57</v>
      </c>
      <c r="I72162" t="s">
        <v>60</v>
      </c>
      <c r="J72162" t="s">
        <v>38</v>
      </c>
      <c r="K72162" t="s">
        <v>18</v>
      </c>
      <c r="L72162" t="s">
        <v>54</v>
      </c>
      <c r="M72162" t="str">
        <f>IF(Debit_Credit[[#This Row],[Amount]] &gt; 3000, "High-Risk", "Normal")</f>
        <v>Normal</v>
      </c>
    </row>
    <row r="72163" spans="1:13" x14ac:dyDescent="0.3">
      <c r="A72163" t="s">
        <v>126883</v>
      </c>
      <c r="B72163" t="s">
        <v>126884</v>
      </c>
      <c r="C72163">
        <v>3711657743</v>
      </c>
      <c r="D72163" s="1">
        <v>45465</v>
      </c>
      <c r="E72163" t="s">
        <v>14</v>
      </c>
      <c r="F72163">
        <v>1110.6300000000001</v>
      </c>
      <c r="G72163">
        <v>661.85</v>
      </c>
      <c r="H72163" t="s">
        <v>57</v>
      </c>
      <c r="I72163" t="s">
        <v>24</v>
      </c>
      <c r="J72163" t="s">
        <v>25</v>
      </c>
      <c r="K72163" t="s">
        <v>18</v>
      </c>
      <c r="L72163" t="s">
        <v>48</v>
      </c>
      <c r="M72163" t="str">
        <f>IF(Debit_Credit[[#This Row],[Amount]] &gt; 3000, "High-Risk", "Normal")</f>
        <v>Normal</v>
      </c>
    </row>
    <row r="72164" spans="1:13" x14ac:dyDescent="0.3">
      <c r="A72164" t="s">
        <v>126885</v>
      </c>
      <c r="B72164" t="s">
        <v>126886</v>
      </c>
      <c r="C72164">
        <v>1464727364</v>
      </c>
      <c r="D72164" s="1">
        <v>45564</v>
      </c>
      <c r="E72164" t="s">
        <v>22</v>
      </c>
      <c r="F72164">
        <v>1892.3</v>
      </c>
      <c r="G72164">
        <v>8606.49</v>
      </c>
      <c r="H72164" t="s">
        <v>44</v>
      </c>
      <c r="I72164" t="s">
        <v>53</v>
      </c>
      <c r="J72164" t="s">
        <v>17</v>
      </c>
      <c r="K72164" t="s">
        <v>18</v>
      </c>
      <c r="L72164" t="s">
        <v>35</v>
      </c>
      <c r="M72164" t="str">
        <f>IF(Debit_Credit[[#This Row],[Amount]] &gt; 3000, "High-Risk", "Normal")</f>
        <v>Normal</v>
      </c>
    </row>
    <row r="72165" spans="1:13" x14ac:dyDescent="0.3">
      <c r="A72165" t="s">
        <v>126887</v>
      </c>
      <c r="B72165" t="s">
        <v>126888</v>
      </c>
      <c r="C72165">
        <v>9132590850</v>
      </c>
      <c r="D72165" s="1">
        <v>45486</v>
      </c>
      <c r="E72165" t="s">
        <v>14</v>
      </c>
      <c r="F72165">
        <v>1437.34</v>
      </c>
      <c r="G72165">
        <v>4907.13</v>
      </c>
      <c r="H72165" t="s">
        <v>33</v>
      </c>
      <c r="I72165" t="s">
        <v>34</v>
      </c>
      <c r="J72165" t="s">
        <v>38</v>
      </c>
      <c r="K72165" t="s">
        <v>18</v>
      </c>
      <c r="L72165" t="s">
        <v>35</v>
      </c>
      <c r="M72165" t="str">
        <f>IF(Debit_Credit[[#This Row],[Amount]] &gt; 3000, "High-Risk", "Normal")</f>
        <v>Normal</v>
      </c>
    </row>
    <row r="72166" spans="1:13" x14ac:dyDescent="0.3">
      <c r="A72166" t="s">
        <v>126889</v>
      </c>
      <c r="B72166" t="s">
        <v>126890</v>
      </c>
      <c r="C72166">
        <v>1128308462</v>
      </c>
      <c r="D72166" s="1">
        <v>45330</v>
      </c>
      <c r="E72166" t="s">
        <v>22</v>
      </c>
      <c r="F72166">
        <v>2130.73</v>
      </c>
      <c r="G72166">
        <v>8816.68</v>
      </c>
      <c r="H72166" t="s">
        <v>78</v>
      </c>
      <c r="I72166" t="s">
        <v>24</v>
      </c>
      <c r="J72166" t="s">
        <v>25</v>
      </c>
      <c r="K72166" t="s">
        <v>18</v>
      </c>
      <c r="L72166" t="s">
        <v>35</v>
      </c>
      <c r="M72166" t="str">
        <f>IF(Debit_Credit[[#This Row],[Amount]] &gt; 3000, "High-Risk", "Normal")</f>
        <v>Normal</v>
      </c>
    </row>
    <row r="72167" spans="1:13" x14ac:dyDescent="0.3">
      <c r="A72167" t="s">
        <v>126891</v>
      </c>
      <c r="B72167" t="s">
        <v>126892</v>
      </c>
      <c r="C72167">
        <v>3814426502</v>
      </c>
      <c r="D72167" s="1">
        <v>45479</v>
      </c>
      <c r="E72167" t="s">
        <v>22</v>
      </c>
      <c r="F72167">
        <v>1091.75</v>
      </c>
      <c r="G72167">
        <v>6713.63</v>
      </c>
      <c r="H72167" t="s">
        <v>15</v>
      </c>
      <c r="I72167" t="s">
        <v>34</v>
      </c>
      <c r="J72167" t="s">
        <v>17</v>
      </c>
      <c r="K72167" t="s">
        <v>18</v>
      </c>
      <c r="L72167" t="s">
        <v>45</v>
      </c>
      <c r="M72167" t="str">
        <f>IF(Debit_Credit[[#This Row],[Amount]] &gt; 3000, "High-Risk", "Normal")</f>
        <v>Normal</v>
      </c>
    </row>
    <row r="72168" spans="1:13" x14ac:dyDescent="0.3">
      <c r="A72168" t="s">
        <v>126893</v>
      </c>
      <c r="B72168" t="s">
        <v>126894</v>
      </c>
      <c r="C72168">
        <v>3686494622</v>
      </c>
      <c r="D72168" s="1">
        <v>45386</v>
      </c>
      <c r="E72168" t="s">
        <v>14</v>
      </c>
      <c r="F72168">
        <v>2512.7199999999998</v>
      </c>
      <c r="G72168">
        <v>7634.4</v>
      </c>
      <c r="H72168" t="s">
        <v>29</v>
      </c>
      <c r="I72168" t="s">
        <v>53</v>
      </c>
      <c r="J72168" t="s">
        <v>17</v>
      </c>
      <c r="K72168" t="s">
        <v>18</v>
      </c>
      <c r="L72168" t="s">
        <v>45</v>
      </c>
      <c r="M72168" t="str">
        <f>IF(Debit_Credit[[#This Row],[Amount]] &gt; 3000, "High-Risk", "Normal")</f>
        <v>Normal</v>
      </c>
    </row>
    <row r="72169" spans="1:13" x14ac:dyDescent="0.3">
      <c r="A72169" t="s">
        <v>126895</v>
      </c>
      <c r="B72169" t="s">
        <v>126896</v>
      </c>
      <c r="C72169">
        <v>7771784780</v>
      </c>
      <c r="D72169" s="1">
        <v>45337</v>
      </c>
      <c r="E72169" t="s">
        <v>14</v>
      </c>
      <c r="F72169">
        <v>4108.03</v>
      </c>
      <c r="G72169">
        <v>3904.19</v>
      </c>
      <c r="H72169" t="s">
        <v>81</v>
      </c>
      <c r="I72169" t="s">
        <v>60</v>
      </c>
      <c r="J72169" t="s">
        <v>17</v>
      </c>
      <c r="K72169" t="s">
        <v>18</v>
      </c>
      <c r="L72169" t="s">
        <v>45</v>
      </c>
      <c r="M72169" t="str">
        <f>IF(Debit_Credit[[#This Row],[Amount]] &gt; 3000, "High-Risk", "Normal")</f>
        <v>High-Risk</v>
      </c>
    </row>
    <row r="72170" spans="1:13" x14ac:dyDescent="0.3">
      <c r="A72170" t="s">
        <v>126897</v>
      </c>
      <c r="B72170" t="s">
        <v>126898</v>
      </c>
      <c r="C72170">
        <v>9370008641</v>
      </c>
      <c r="D72170" s="1">
        <v>45582</v>
      </c>
      <c r="E72170" t="s">
        <v>22</v>
      </c>
      <c r="F72170">
        <v>1837.75</v>
      </c>
      <c r="G72170">
        <v>5470.07</v>
      </c>
      <c r="H72170" t="s">
        <v>29</v>
      </c>
      <c r="I72170" t="s">
        <v>24</v>
      </c>
      <c r="J72170" t="s">
        <v>38</v>
      </c>
      <c r="K72170" t="s">
        <v>18</v>
      </c>
      <c r="L72170" t="s">
        <v>48</v>
      </c>
      <c r="M72170" t="str">
        <f>IF(Debit_Credit[[#This Row],[Amount]] &gt; 3000, "High-Risk", "Normal")</f>
        <v>Normal</v>
      </c>
    </row>
    <row r="72171" spans="1:13" x14ac:dyDescent="0.3">
      <c r="A72171" t="s">
        <v>126899</v>
      </c>
      <c r="B72171" t="s">
        <v>126900</v>
      </c>
      <c r="C72171">
        <v>5729844149</v>
      </c>
      <c r="D72171" s="1">
        <v>45602</v>
      </c>
      <c r="E72171" t="s">
        <v>14</v>
      </c>
      <c r="F72171">
        <v>536.96</v>
      </c>
      <c r="G72171">
        <v>8701.9</v>
      </c>
      <c r="H72171" t="s">
        <v>33</v>
      </c>
      <c r="I72171" t="s">
        <v>24</v>
      </c>
      <c r="J72171" t="s">
        <v>38</v>
      </c>
      <c r="K72171" t="s">
        <v>18</v>
      </c>
      <c r="L72171" t="s">
        <v>54</v>
      </c>
      <c r="M72171" t="str">
        <f>IF(Debit_Credit[[#This Row],[Amount]] &gt; 3000, "High-Risk", "Normal")</f>
        <v>Normal</v>
      </c>
    </row>
    <row r="72172" spans="1:13" x14ac:dyDescent="0.3">
      <c r="A72172" t="s">
        <v>126901</v>
      </c>
      <c r="B72172" t="s">
        <v>126902</v>
      </c>
      <c r="C72172">
        <v>5697185744</v>
      </c>
      <c r="D72172" s="1">
        <v>45498</v>
      </c>
      <c r="E72172" t="s">
        <v>14</v>
      </c>
      <c r="F72172">
        <v>4874.93</v>
      </c>
      <c r="G72172">
        <v>4495.76</v>
      </c>
      <c r="H72172" t="s">
        <v>29</v>
      </c>
      <c r="I72172" t="s">
        <v>60</v>
      </c>
      <c r="J72172" t="s">
        <v>38</v>
      </c>
      <c r="K72172" t="s">
        <v>18</v>
      </c>
      <c r="L72172" t="s">
        <v>26</v>
      </c>
      <c r="M72172" t="str">
        <f>IF(Debit_Credit[[#This Row],[Amount]] &gt; 3000, "High-Risk", "Normal")</f>
        <v>High-Risk</v>
      </c>
    </row>
    <row r="72173" spans="1:13" x14ac:dyDescent="0.3">
      <c r="A72173" t="s">
        <v>126903</v>
      </c>
      <c r="B72173" t="s">
        <v>126904</v>
      </c>
      <c r="C72173">
        <v>4782613029</v>
      </c>
      <c r="D72173" s="1">
        <v>45593</v>
      </c>
      <c r="E72173" t="s">
        <v>22</v>
      </c>
      <c r="F72173">
        <v>1001.72</v>
      </c>
      <c r="G72173">
        <v>8863.2800000000007</v>
      </c>
      <c r="H72173" t="s">
        <v>57</v>
      </c>
      <c r="I72173" t="s">
        <v>60</v>
      </c>
      <c r="J72173" t="s">
        <v>25</v>
      </c>
      <c r="K72173" t="s">
        <v>18</v>
      </c>
      <c r="L72173" t="s">
        <v>48</v>
      </c>
      <c r="M72173" t="str">
        <f>IF(Debit_Credit[[#This Row],[Amount]] &gt; 3000, "High-Risk", "Normal")</f>
        <v>Normal</v>
      </c>
    </row>
    <row r="72174" spans="1:13" x14ac:dyDescent="0.3">
      <c r="A72174" t="s">
        <v>126905</v>
      </c>
      <c r="B72174" t="s">
        <v>30663</v>
      </c>
      <c r="C72174">
        <v>9944837487</v>
      </c>
      <c r="D72174" s="1">
        <v>45556</v>
      </c>
      <c r="E72174" t="s">
        <v>14</v>
      </c>
      <c r="F72174">
        <v>4789</v>
      </c>
      <c r="G72174">
        <v>6715.29</v>
      </c>
      <c r="H72174" t="s">
        <v>29</v>
      </c>
      <c r="I72174" t="s">
        <v>30</v>
      </c>
      <c r="J72174" t="s">
        <v>17</v>
      </c>
      <c r="K72174" t="s">
        <v>18</v>
      </c>
      <c r="L72174" t="s">
        <v>48</v>
      </c>
      <c r="M72174" t="str">
        <f>IF(Debit_Credit[[#This Row],[Amount]] &gt; 3000, "High-Risk", "Normal")</f>
        <v>High-Risk</v>
      </c>
    </row>
    <row r="72175" spans="1:13" x14ac:dyDescent="0.3">
      <c r="A72175" t="s">
        <v>126906</v>
      </c>
      <c r="B72175" t="s">
        <v>126907</v>
      </c>
      <c r="C72175">
        <v>5835246760</v>
      </c>
      <c r="D72175" s="1">
        <v>45398</v>
      </c>
      <c r="E72175" t="s">
        <v>14</v>
      </c>
      <c r="F72175">
        <v>4760.05</v>
      </c>
      <c r="G72175">
        <v>7718.12</v>
      </c>
      <c r="H72175" t="s">
        <v>29</v>
      </c>
      <c r="I72175" t="s">
        <v>24</v>
      </c>
      <c r="J72175" t="s">
        <v>25</v>
      </c>
      <c r="K72175" t="s">
        <v>18</v>
      </c>
      <c r="L72175" t="s">
        <v>54</v>
      </c>
      <c r="M72175" t="str">
        <f>IF(Debit_Credit[[#This Row],[Amount]] &gt; 3000, "High-Risk", "Normal")</f>
        <v>High-Risk</v>
      </c>
    </row>
    <row r="72176" spans="1:13" x14ac:dyDescent="0.3">
      <c r="A72176" t="s">
        <v>126908</v>
      </c>
      <c r="B72176" t="s">
        <v>126909</v>
      </c>
      <c r="C72176">
        <v>9334534918</v>
      </c>
      <c r="D72176" s="1">
        <v>45361</v>
      </c>
      <c r="E72176" t="s">
        <v>22</v>
      </c>
      <c r="F72176">
        <v>3176.42</v>
      </c>
      <c r="G72176">
        <v>7472.97</v>
      </c>
      <c r="H72176" t="s">
        <v>23</v>
      </c>
      <c r="I72176" t="s">
        <v>53</v>
      </c>
      <c r="J72176" t="s">
        <v>25</v>
      </c>
      <c r="K72176" t="s">
        <v>18</v>
      </c>
      <c r="L72176" t="s">
        <v>19</v>
      </c>
      <c r="M72176" t="str">
        <f>IF(Debit_Credit[[#This Row],[Amount]] &gt; 3000, "High-Risk", "Normal")</f>
        <v>High-Risk</v>
      </c>
    </row>
    <row r="72177" spans="1:13" x14ac:dyDescent="0.3">
      <c r="A72177" t="s">
        <v>126910</v>
      </c>
      <c r="B72177" t="s">
        <v>121330</v>
      </c>
      <c r="C72177">
        <v>7958042705</v>
      </c>
      <c r="D72177" s="1">
        <v>45585</v>
      </c>
      <c r="E72177" t="s">
        <v>22</v>
      </c>
      <c r="F72177">
        <v>2693.68</v>
      </c>
      <c r="G72177">
        <v>1922.13</v>
      </c>
      <c r="H72177" t="s">
        <v>78</v>
      </c>
      <c r="I72177" t="s">
        <v>30</v>
      </c>
      <c r="J72177" t="s">
        <v>38</v>
      </c>
      <c r="K72177" t="s">
        <v>18</v>
      </c>
      <c r="L72177" t="s">
        <v>35</v>
      </c>
      <c r="M72177" t="str">
        <f>IF(Debit_Credit[[#This Row],[Amount]] &gt; 3000, "High-Risk", "Normal")</f>
        <v>Normal</v>
      </c>
    </row>
    <row r="72178" spans="1:13" x14ac:dyDescent="0.3">
      <c r="A72178" t="s">
        <v>126911</v>
      </c>
      <c r="B72178" t="s">
        <v>51388</v>
      </c>
      <c r="C72178">
        <v>7848352148</v>
      </c>
      <c r="D72178" s="1">
        <v>45593</v>
      </c>
      <c r="E72178" t="s">
        <v>22</v>
      </c>
      <c r="F72178">
        <v>4939.5600000000004</v>
      </c>
      <c r="G72178">
        <v>1158.76</v>
      </c>
      <c r="H72178" t="s">
        <v>67</v>
      </c>
      <c r="I72178" t="s">
        <v>16</v>
      </c>
      <c r="J72178" t="s">
        <v>17</v>
      </c>
      <c r="K72178" t="s">
        <v>18</v>
      </c>
      <c r="L72178" t="s">
        <v>45</v>
      </c>
      <c r="M72178" t="str">
        <f>IF(Debit_Credit[[#This Row],[Amount]] &gt; 3000, "High-Risk", "Normal")</f>
        <v>High-Risk</v>
      </c>
    </row>
    <row r="72179" spans="1:13" x14ac:dyDescent="0.3">
      <c r="A72179" t="s">
        <v>126912</v>
      </c>
      <c r="B72179" t="s">
        <v>5462</v>
      </c>
      <c r="C72179">
        <v>7482192329</v>
      </c>
      <c r="D72179" s="1">
        <v>45392</v>
      </c>
      <c r="E72179" t="s">
        <v>14</v>
      </c>
      <c r="F72179">
        <v>357.69</v>
      </c>
      <c r="G72179">
        <v>9723.14</v>
      </c>
      <c r="H72179" t="s">
        <v>29</v>
      </c>
      <c r="I72179" t="s">
        <v>60</v>
      </c>
      <c r="J72179" t="s">
        <v>38</v>
      </c>
      <c r="K72179" t="s">
        <v>18</v>
      </c>
      <c r="L72179" t="s">
        <v>48</v>
      </c>
      <c r="M72179" t="str">
        <f>IF(Debit_Credit[[#This Row],[Amount]] &gt; 3000, "High-Risk", "Normal")</f>
        <v>Normal</v>
      </c>
    </row>
    <row r="72180" spans="1:13" x14ac:dyDescent="0.3">
      <c r="A72180" t="s">
        <v>126913</v>
      </c>
      <c r="B72180" t="s">
        <v>91891</v>
      </c>
      <c r="C72180">
        <v>2829656393</v>
      </c>
      <c r="D72180" s="1">
        <v>45525</v>
      </c>
      <c r="E72180" t="s">
        <v>22</v>
      </c>
      <c r="F72180">
        <v>4319.24</v>
      </c>
      <c r="G72180">
        <v>9267.93</v>
      </c>
      <c r="H72180" t="s">
        <v>33</v>
      </c>
      <c r="I72180" t="s">
        <v>16</v>
      </c>
      <c r="J72180" t="s">
        <v>17</v>
      </c>
      <c r="K72180" t="s">
        <v>18</v>
      </c>
      <c r="L72180" t="s">
        <v>19</v>
      </c>
      <c r="M72180" t="str">
        <f>IF(Debit_Credit[[#This Row],[Amount]] &gt; 3000, "High-Risk", "Normal")</f>
        <v>High-Risk</v>
      </c>
    </row>
    <row r="72181" spans="1:13" x14ac:dyDescent="0.3">
      <c r="A72181" t="s">
        <v>126914</v>
      </c>
      <c r="B72181" t="s">
        <v>126915</v>
      </c>
      <c r="C72181">
        <v>1819586354</v>
      </c>
      <c r="D72181" s="1">
        <v>45450</v>
      </c>
      <c r="E72181" t="s">
        <v>14</v>
      </c>
      <c r="F72181">
        <v>2534.04</v>
      </c>
      <c r="G72181">
        <v>7228.62</v>
      </c>
      <c r="H72181" t="s">
        <v>78</v>
      </c>
      <c r="I72181" t="s">
        <v>34</v>
      </c>
      <c r="J72181" t="s">
        <v>17</v>
      </c>
      <c r="K72181" t="s">
        <v>18</v>
      </c>
      <c r="L72181" t="s">
        <v>45</v>
      </c>
      <c r="M72181" t="str">
        <f>IF(Debit_Credit[[#This Row],[Amount]] &gt; 3000, "High-Risk", "Normal")</f>
        <v>Normal</v>
      </c>
    </row>
    <row r="72182" spans="1:13" x14ac:dyDescent="0.3">
      <c r="A72182" t="s">
        <v>126916</v>
      </c>
      <c r="B72182" t="s">
        <v>126917</v>
      </c>
      <c r="C72182">
        <v>5226651330</v>
      </c>
      <c r="D72182" s="1">
        <v>45473</v>
      </c>
      <c r="E72182" t="s">
        <v>22</v>
      </c>
      <c r="F72182">
        <v>4662.07</v>
      </c>
      <c r="G72182">
        <v>4255.03</v>
      </c>
      <c r="H72182" t="s">
        <v>57</v>
      </c>
      <c r="I72182" t="s">
        <v>60</v>
      </c>
      <c r="J72182" t="s">
        <v>25</v>
      </c>
      <c r="K72182" t="s">
        <v>18</v>
      </c>
      <c r="L72182" t="s">
        <v>19</v>
      </c>
      <c r="M72182" t="str">
        <f>IF(Debit_Credit[[#This Row],[Amount]] &gt; 3000, "High-Risk", "Normal")</f>
        <v>High-Risk</v>
      </c>
    </row>
    <row r="72183" spans="1:13" x14ac:dyDescent="0.3">
      <c r="A72183" t="s">
        <v>126918</v>
      </c>
      <c r="B72183" t="s">
        <v>71716</v>
      </c>
      <c r="C72183">
        <v>7466092867</v>
      </c>
      <c r="D72183" s="1">
        <v>45297</v>
      </c>
      <c r="E72183" t="s">
        <v>14</v>
      </c>
      <c r="F72183">
        <v>4397.32</v>
      </c>
      <c r="G72183">
        <v>2605.44</v>
      </c>
      <c r="H72183" t="s">
        <v>29</v>
      </c>
      <c r="I72183" t="s">
        <v>24</v>
      </c>
      <c r="J72183" t="s">
        <v>17</v>
      </c>
      <c r="K72183" t="s">
        <v>18</v>
      </c>
      <c r="L72183" t="s">
        <v>26</v>
      </c>
      <c r="M72183" t="str">
        <f>IF(Debit_Credit[[#This Row],[Amount]] &gt; 3000, "High-Risk", "Normal")</f>
        <v>High-Risk</v>
      </c>
    </row>
    <row r="72184" spans="1:13" x14ac:dyDescent="0.3">
      <c r="A72184" t="s">
        <v>126919</v>
      </c>
      <c r="B72184" t="s">
        <v>126920</v>
      </c>
      <c r="C72184">
        <v>4131098888</v>
      </c>
      <c r="D72184" s="1">
        <v>45343</v>
      </c>
      <c r="E72184" t="s">
        <v>14</v>
      </c>
      <c r="F72184">
        <v>902.72</v>
      </c>
      <c r="G72184">
        <v>4647.62</v>
      </c>
      <c r="H72184" t="s">
        <v>41</v>
      </c>
      <c r="I72184" t="s">
        <v>16</v>
      </c>
      <c r="J72184" t="s">
        <v>17</v>
      </c>
      <c r="K72184" t="s">
        <v>18</v>
      </c>
      <c r="L72184" t="s">
        <v>45</v>
      </c>
      <c r="M72184" t="str">
        <f>IF(Debit_Credit[[#This Row],[Amount]] &gt; 3000, "High-Risk", "Normal")</f>
        <v>Normal</v>
      </c>
    </row>
    <row r="72185" spans="1:13" x14ac:dyDescent="0.3">
      <c r="A72185" t="s">
        <v>126921</v>
      </c>
      <c r="B72185" t="s">
        <v>126922</v>
      </c>
      <c r="C72185">
        <v>8873267842</v>
      </c>
      <c r="D72185" s="1">
        <v>45304</v>
      </c>
      <c r="E72185" t="s">
        <v>22</v>
      </c>
      <c r="F72185">
        <v>3791.01</v>
      </c>
      <c r="G72185">
        <v>5334.31</v>
      </c>
      <c r="H72185" t="s">
        <v>67</v>
      </c>
      <c r="I72185" t="s">
        <v>34</v>
      </c>
      <c r="J72185" t="s">
        <v>25</v>
      </c>
      <c r="K72185" t="s">
        <v>18</v>
      </c>
      <c r="L72185" t="s">
        <v>35</v>
      </c>
      <c r="M72185" t="str">
        <f>IF(Debit_Credit[[#This Row],[Amount]] &gt; 3000, "High-Risk", "Normal")</f>
        <v>High-Risk</v>
      </c>
    </row>
    <row r="72186" spans="1:13" x14ac:dyDescent="0.3">
      <c r="A72186" t="s">
        <v>126923</v>
      </c>
      <c r="B72186" t="s">
        <v>28400</v>
      </c>
      <c r="C72186">
        <v>2792806618</v>
      </c>
      <c r="D72186" s="1">
        <v>45627</v>
      </c>
      <c r="E72186" t="s">
        <v>14</v>
      </c>
      <c r="F72186">
        <v>2121.23</v>
      </c>
      <c r="G72186">
        <v>5449.62</v>
      </c>
      <c r="H72186" t="s">
        <v>41</v>
      </c>
      <c r="I72186" t="s">
        <v>34</v>
      </c>
      <c r="J72186" t="s">
        <v>25</v>
      </c>
      <c r="K72186" t="s">
        <v>18</v>
      </c>
      <c r="L72186" t="s">
        <v>45</v>
      </c>
      <c r="M72186" t="str">
        <f>IF(Debit_Credit[[#This Row],[Amount]] &gt; 3000, "High-Risk", "Normal")</f>
        <v>Normal</v>
      </c>
    </row>
    <row r="72187" spans="1:13" x14ac:dyDescent="0.3">
      <c r="A72187" t="s">
        <v>126924</v>
      </c>
      <c r="B72187" t="s">
        <v>126925</v>
      </c>
      <c r="C72187">
        <v>1550220353</v>
      </c>
      <c r="D72187" s="1">
        <v>45563</v>
      </c>
      <c r="E72187" t="s">
        <v>22</v>
      </c>
      <c r="F72187">
        <v>132.99</v>
      </c>
      <c r="G72187">
        <v>2728.34</v>
      </c>
      <c r="H72187" t="s">
        <v>41</v>
      </c>
      <c r="I72187" t="s">
        <v>34</v>
      </c>
      <c r="J72187" t="s">
        <v>38</v>
      </c>
      <c r="K72187" t="s">
        <v>18</v>
      </c>
      <c r="L72187" t="s">
        <v>54</v>
      </c>
      <c r="M72187" t="str">
        <f>IF(Debit_Credit[[#This Row],[Amount]] &gt; 3000, "High-Risk", "Normal")</f>
        <v>Normal</v>
      </c>
    </row>
    <row r="72188" spans="1:13" x14ac:dyDescent="0.3">
      <c r="A72188" t="s">
        <v>126926</v>
      </c>
      <c r="B72188" t="s">
        <v>103629</v>
      </c>
      <c r="C72188">
        <v>3177591305</v>
      </c>
      <c r="D72188" s="1">
        <v>45551</v>
      </c>
      <c r="E72188" t="s">
        <v>14</v>
      </c>
      <c r="F72188">
        <v>4420.42</v>
      </c>
      <c r="G72188">
        <v>1748.09</v>
      </c>
      <c r="H72188" t="s">
        <v>33</v>
      </c>
      <c r="I72188" t="s">
        <v>16</v>
      </c>
      <c r="J72188" t="s">
        <v>17</v>
      </c>
      <c r="K72188" t="s">
        <v>18</v>
      </c>
      <c r="L72188" t="s">
        <v>26</v>
      </c>
      <c r="M72188" t="str">
        <f>IF(Debit_Credit[[#This Row],[Amount]] &gt; 3000, "High-Risk", "Normal")</f>
        <v>High-Risk</v>
      </c>
    </row>
    <row r="72189" spans="1:13" x14ac:dyDescent="0.3">
      <c r="A72189" t="s">
        <v>126927</v>
      </c>
      <c r="B72189" t="s">
        <v>126928</v>
      </c>
      <c r="C72189">
        <v>2319547731</v>
      </c>
      <c r="D72189" s="1">
        <v>45344</v>
      </c>
      <c r="E72189" t="s">
        <v>14</v>
      </c>
      <c r="F72189">
        <v>3117.16</v>
      </c>
      <c r="G72189">
        <v>7078.59</v>
      </c>
      <c r="H72189" t="s">
        <v>29</v>
      </c>
      <c r="I72189" t="s">
        <v>24</v>
      </c>
      <c r="J72189" t="s">
        <v>17</v>
      </c>
      <c r="K72189" t="s">
        <v>18</v>
      </c>
      <c r="L72189" t="s">
        <v>26</v>
      </c>
      <c r="M72189" t="str">
        <f>IF(Debit_Credit[[#This Row],[Amount]] &gt; 3000, "High-Risk", "Normal")</f>
        <v>High-Risk</v>
      </c>
    </row>
    <row r="72190" spans="1:13" x14ac:dyDescent="0.3">
      <c r="A72190" t="s">
        <v>126929</v>
      </c>
      <c r="B72190" t="s">
        <v>60869</v>
      </c>
      <c r="C72190">
        <v>9347689266</v>
      </c>
      <c r="D72190" s="1">
        <v>45309</v>
      </c>
      <c r="E72190" t="s">
        <v>22</v>
      </c>
      <c r="F72190">
        <v>3067.51</v>
      </c>
      <c r="G72190">
        <v>557.36</v>
      </c>
      <c r="H72190" t="s">
        <v>15</v>
      </c>
      <c r="I72190" t="s">
        <v>34</v>
      </c>
      <c r="J72190" t="s">
        <v>25</v>
      </c>
      <c r="K72190" t="s">
        <v>18</v>
      </c>
      <c r="L72190" t="s">
        <v>45</v>
      </c>
      <c r="M72190" t="str">
        <f>IF(Debit_Credit[[#This Row],[Amount]] &gt; 3000, "High-Risk", "Normal")</f>
        <v>High-Risk</v>
      </c>
    </row>
    <row r="72191" spans="1:13" x14ac:dyDescent="0.3">
      <c r="A72191" t="s">
        <v>126930</v>
      </c>
      <c r="B72191" t="s">
        <v>45043</v>
      </c>
      <c r="C72191">
        <v>7238527446</v>
      </c>
      <c r="D72191" s="1">
        <v>45616</v>
      </c>
      <c r="E72191" t="s">
        <v>14</v>
      </c>
      <c r="F72191">
        <v>2025.39</v>
      </c>
      <c r="G72191">
        <v>8238.15</v>
      </c>
      <c r="H72191" t="s">
        <v>78</v>
      </c>
      <c r="I72191" t="s">
        <v>16</v>
      </c>
      <c r="J72191" t="s">
        <v>25</v>
      </c>
      <c r="K72191" t="s">
        <v>18</v>
      </c>
      <c r="L72191" t="s">
        <v>26</v>
      </c>
      <c r="M72191" t="str">
        <f>IF(Debit_Credit[[#This Row],[Amount]] &gt; 3000, "High-Risk", "Normal")</f>
        <v>Normal</v>
      </c>
    </row>
    <row r="72192" spans="1:13" x14ac:dyDescent="0.3">
      <c r="A72192" t="s">
        <v>126931</v>
      </c>
      <c r="B72192" t="s">
        <v>126932</v>
      </c>
      <c r="C72192">
        <v>4342989351</v>
      </c>
      <c r="D72192" s="1">
        <v>45559</v>
      </c>
      <c r="E72192" t="s">
        <v>14</v>
      </c>
      <c r="F72192">
        <v>3010.43</v>
      </c>
      <c r="G72192">
        <v>7260.64</v>
      </c>
      <c r="H72192" t="s">
        <v>44</v>
      </c>
      <c r="I72192" t="s">
        <v>53</v>
      </c>
      <c r="J72192" t="s">
        <v>38</v>
      </c>
      <c r="K72192" t="s">
        <v>18</v>
      </c>
      <c r="L72192" t="s">
        <v>19</v>
      </c>
      <c r="M72192" t="str">
        <f>IF(Debit_Credit[[#This Row],[Amount]] &gt; 3000, "High-Risk", "Normal")</f>
        <v>High-Risk</v>
      </c>
    </row>
    <row r="72193" spans="1:13" x14ac:dyDescent="0.3">
      <c r="A72193" t="s">
        <v>126933</v>
      </c>
      <c r="B72193" t="s">
        <v>126934</v>
      </c>
      <c r="C72193">
        <v>4771358431</v>
      </c>
      <c r="D72193" s="1">
        <v>45412</v>
      </c>
      <c r="E72193" t="s">
        <v>14</v>
      </c>
      <c r="F72193">
        <v>2026.23</v>
      </c>
      <c r="G72193">
        <v>3168.33</v>
      </c>
      <c r="H72193" t="s">
        <v>41</v>
      </c>
      <c r="I72193" t="s">
        <v>24</v>
      </c>
      <c r="J72193" t="s">
        <v>38</v>
      </c>
      <c r="K72193" t="s">
        <v>18</v>
      </c>
      <c r="L72193" t="s">
        <v>48</v>
      </c>
      <c r="M72193" t="str">
        <f>IF(Debit_Credit[[#This Row],[Amount]] &gt; 3000, "High-Risk", "Normal")</f>
        <v>Normal</v>
      </c>
    </row>
    <row r="72194" spans="1:13" x14ac:dyDescent="0.3">
      <c r="A72194" t="s">
        <v>126935</v>
      </c>
      <c r="B72194" t="s">
        <v>27057</v>
      </c>
      <c r="C72194">
        <v>2788868212</v>
      </c>
      <c r="D72194" s="1">
        <v>45409</v>
      </c>
      <c r="E72194" t="s">
        <v>22</v>
      </c>
      <c r="F72194">
        <v>1567.23</v>
      </c>
      <c r="G72194">
        <v>1096.24</v>
      </c>
      <c r="H72194" t="s">
        <v>78</v>
      </c>
      <c r="I72194" t="s">
        <v>16</v>
      </c>
      <c r="J72194" t="s">
        <v>38</v>
      </c>
      <c r="K72194" t="s">
        <v>18</v>
      </c>
      <c r="L72194" t="s">
        <v>26</v>
      </c>
      <c r="M72194" t="str">
        <f>IF(Debit_Credit[[#This Row],[Amount]] &gt; 3000, "High-Risk", "Normal")</f>
        <v>Normal</v>
      </c>
    </row>
    <row r="72195" spans="1:13" x14ac:dyDescent="0.3">
      <c r="A72195" t="s">
        <v>126936</v>
      </c>
      <c r="B72195" t="s">
        <v>126937</v>
      </c>
      <c r="C72195">
        <v>3448295309</v>
      </c>
      <c r="D72195" s="1">
        <v>45457</v>
      </c>
      <c r="E72195" t="s">
        <v>22</v>
      </c>
      <c r="F72195">
        <v>3590.27</v>
      </c>
      <c r="G72195">
        <v>2676.32</v>
      </c>
      <c r="H72195" t="s">
        <v>29</v>
      </c>
      <c r="I72195" t="s">
        <v>34</v>
      </c>
      <c r="J72195" t="s">
        <v>17</v>
      </c>
      <c r="K72195" t="s">
        <v>18</v>
      </c>
      <c r="L72195" t="s">
        <v>48</v>
      </c>
      <c r="M72195" t="str">
        <f>IF(Debit_Credit[[#This Row],[Amount]] &gt; 3000, "High-Risk", "Normal")</f>
        <v>High-Risk</v>
      </c>
    </row>
    <row r="72196" spans="1:13" x14ac:dyDescent="0.3">
      <c r="A72196" t="s">
        <v>126938</v>
      </c>
      <c r="B72196" t="s">
        <v>27415</v>
      </c>
      <c r="C72196">
        <v>5305303832</v>
      </c>
      <c r="D72196" s="1">
        <v>45616</v>
      </c>
      <c r="E72196" t="s">
        <v>14</v>
      </c>
      <c r="F72196">
        <v>398.36</v>
      </c>
      <c r="G72196">
        <v>6937.49</v>
      </c>
      <c r="H72196" t="s">
        <v>44</v>
      </c>
      <c r="I72196" t="s">
        <v>16</v>
      </c>
      <c r="J72196" t="s">
        <v>17</v>
      </c>
      <c r="K72196" t="s">
        <v>18</v>
      </c>
      <c r="L72196" t="s">
        <v>19</v>
      </c>
      <c r="M72196" t="str">
        <f>IF(Debit_Credit[[#This Row],[Amount]] &gt; 3000, "High-Risk", "Normal")</f>
        <v>Normal</v>
      </c>
    </row>
    <row r="72197" spans="1:13" x14ac:dyDescent="0.3">
      <c r="A72197" t="s">
        <v>126939</v>
      </c>
      <c r="B72197" t="s">
        <v>126940</v>
      </c>
      <c r="C72197">
        <v>3957256261</v>
      </c>
      <c r="D72197" s="1">
        <v>45477</v>
      </c>
      <c r="E72197" t="s">
        <v>14</v>
      </c>
      <c r="F72197">
        <v>1688.82</v>
      </c>
      <c r="G72197">
        <v>3287.42</v>
      </c>
      <c r="H72197" t="s">
        <v>67</v>
      </c>
      <c r="I72197" t="s">
        <v>53</v>
      </c>
      <c r="J72197" t="s">
        <v>25</v>
      </c>
      <c r="K72197" t="s">
        <v>18</v>
      </c>
      <c r="L72197" t="s">
        <v>54</v>
      </c>
      <c r="M72197" t="str">
        <f>IF(Debit_Credit[[#This Row],[Amount]] &gt; 3000, "High-Risk", "Normal")</f>
        <v>Normal</v>
      </c>
    </row>
    <row r="72198" spans="1:13" x14ac:dyDescent="0.3">
      <c r="A72198" t="s">
        <v>126941</v>
      </c>
      <c r="B72198" t="s">
        <v>14708</v>
      </c>
      <c r="C72198">
        <v>2506469457</v>
      </c>
      <c r="D72198" s="1">
        <v>45391</v>
      </c>
      <c r="E72198" t="s">
        <v>22</v>
      </c>
      <c r="F72198">
        <v>1004.25</v>
      </c>
      <c r="G72198">
        <v>5933.29</v>
      </c>
      <c r="H72198" t="s">
        <v>44</v>
      </c>
      <c r="I72198" t="s">
        <v>16</v>
      </c>
      <c r="J72198" t="s">
        <v>25</v>
      </c>
      <c r="K72198" t="s">
        <v>18</v>
      </c>
      <c r="L72198" t="s">
        <v>45</v>
      </c>
      <c r="M72198" t="str">
        <f>IF(Debit_Credit[[#This Row],[Amount]] &gt; 3000, "High-Risk", "Normal")</f>
        <v>Normal</v>
      </c>
    </row>
    <row r="72199" spans="1:13" x14ac:dyDescent="0.3">
      <c r="A72199" t="s">
        <v>126942</v>
      </c>
      <c r="B72199" t="s">
        <v>41306</v>
      </c>
      <c r="C72199">
        <v>2741624884</v>
      </c>
      <c r="D72199" s="1">
        <v>45298</v>
      </c>
      <c r="E72199" t="s">
        <v>22</v>
      </c>
      <c r="F72199">
        <v>1522.54</v>
      </c>
      <c r="G72199">
        <v>2399.1799999999998</v>
      </c>
      <c r="H72199" t="s">
        <v>81</v>
      </c>
      <c r="I72199" t="s">
        <v>24</v>
      </c>
      <c r="J72199" t="s">
        <v>25</v>
      </c>
      <c r="K72199" t="s">
        <v>18</v>
      </c>
      <c r="L72199" t="s">
        <v>35</v>
      </c>
      <c r="M72199" t="str">
        <f>IF(Debit_Credit[[#This Row],[Amount]] &gt; 3000, "High-Risk", "Normal")</f>
        <v>Normal</v>
      </c>
    </row>
    <row r="72200" spans="1:13" x14ac:dyDescent="0.3">
      <c r="A72200" t="s">
        <v>126943</v>
      </c>
      <c r="B72200" t="s">
        <v>126944</v>
      </c>
      <c r="C72200">
        <v>2168078211</v>
      </c>
      <c r="D72200" s="1">
        <v>45516</v>
      </c>
      <c r="E72200" t="s">
        <v>22</v>
      </c>
      <c r="F72200">
        <v>4979.78</v>
      </c>
      <c r="G72200">
        <v>3848.86</v>
      </c>
      <c r="H72200" t="s">
        <v>15</v>
      </c>
      <c r="I72200" t="s">
        <v>53</v>
      </c>
      <c r="J72200" t="s">
        <v>25</v>
      </c>
      <c r="K72200" t="s">
        <v>18</v>
      </c>
      <c r="L72200" t="s">
        <v>48</v>
      </c>
      <c r="M72200" t="str">
        <f>IF(Debit_Credit[[#This Row],[Amount]] &gt; 3000, "High-Risk", "Normal")</f>
        <v>High-Risk</v>
      </c>
    </row>
    <row r="72201" spans="1:13" x14ac:dyDescent="0.3">
      <c r="A72201" t="s">
        <v>126945</v>
      </c>
      <c r="B72201" t="s">
        <v>126946</v>
      </c>
      <c r="C72201">
        <v>8804238182</v>
      </c>
      <c r="D72201" s="1">
        <v>45509</v>
      </c>
      <c r="E72201" t="s">
        <v>14</v>
      </c>
      <c r="F72201">
        <v>2474.4299999999998</v>
      </c>
      <c r="G72201">
        <v>6156.11</v>
      </c>
      <c r="H72201" t="s">
        <v>23</v>
      </c>
      <c r="I72201" t="s">
        <v>16</v>
      </c>
      <c r="J72201" t="s">
        <v>25</v>
      </c>
      <c r="K72201" t="s">
        <v>18</v>
      </c>
      <c r="L72201" t="s">
        <v>48</v>
      </c>
      <c r="M72201" t="str">
        <f>IF(Debit_Credit[[#This Row],[Amount]] &gt; 3000, "High-Risk", "Normal")</f>
        <v>Normal</v>
      </c>
    </row>
    <row r="72202" spans="1:13" x14ac:dyDescent="0.3">
      <c r="A72202" t="s">
        <v>126947</v>
      </c>
      <c r="B72202" t="s">
        <v>40365</v>
      </c>
      <c r="C72202">
        <v>6133847205</v>
      </c>
      <c r="D72202" s="1">
        <v>45463</v>
      </c>
      <c r="E72202" t="s">
        <v>22</v>
      </c>
      <c r="F72202">
        <v>975.12</v>
      </c>
      <c r="G72202">
        <v>724.34</v>
      </c>
      <c r="H72202" t="s">
        <v>41</v>
      </c>
      <c r="I72202" t="s">
        <v>53</v>
      </c>
      <c r="J72202" t="s">
        <v>17</v>
      </c>
      <c r="K72202" t="s">
        <v>18</v>
      </c>
      <c r="L72202" t="s">
        <v>35</v>
      </c>
      <c r="M72202" t="str">
        <f>IF(Debit_Credit[[#This Row],[Amount]] &gt; 3000, "High-Risk", "Normal")</f>
        <v>Normal</v>
      </c>
    </row>
    <row r="72203" spans="1:13" x14ac:dyDescent="0.3">
      <c r="A72203" t="s">
        <v>126948</v>
      </c>
      <c r="B72203" t="s">
        <v>13220</v>
      </c>
      <c r="C72203">
        <v>8584800860</v>
      </c>
      <c r="D72203" s="1">
        <v>45339</v>
      </c>
      <c r="E72203" t="s">
        <v>22</v>
      </c>
      <c r="F72203">
        <v>1041.77</v>
      </c>
      <c r="G72203">
        <v>2060.6</v>
      </c>
      <c r="H72203" t="s">
        <v>41</v>
      </c>
      <c r="I72203" t="s">
        <v>24</v>
      </c>
      <c r="J72203" t="s">
        <v>25</v>
      </c>
      <c r="K72203" t="s">
        <v>18</v>
      </c>
      <c r="L72203" t="s">
        <v>45</v>
      </c>
      <c r="M72203" t="str">
        <f>IF(Debit_Credit[[#This Row],[Amount]] &gt; 3000, "High-Risk", "Normal")</f>
        <v>Normal</v>
      </c>
    </row>
    <row r="72204" spans="1:13" x14ac:dyDescent="0.3">
      <c r="A72204" t="s">
        <v>126949</v>
      </c>
      <c r="B72204" t="s">
        <v>1471</v>
      </c>
      <c r="C72204">
        <v>1672339715</v>
      </c>
      <c r="D72204" s="1">
        <v>45581</v>
      </c>
      <c r="E72204" t="s">
        <v>22</v>
      </c>
      <c r="F72204">
        <v>2871.06</v>
      </c>
      <c r="G72204">
        <v>9147.67</v>
      </c>
      <c r="H72204" t="s">
        <v>23</v>
      </c>
      <c r="I72204" t="s">
        <v>53</v>
      </c>
      <c r="J72204" t="s">
        <v>38</v>
      </c>
      <c r="K72204" t="s">
        <v>18</v>
      </c>
      <c r="L72204" t="s">
        <v>35</v>
      </c>
      <c r="M72204" t="str">
        <f>IF(Debit_Credit[[#This Row],[Amount]] &gt; 3000, "High-Risk", "Normal")</f>
        <v>Normal</v>
      </c>
    </row>
    <row r="72205" spans="1:13" x14ac:dyDescent="0.3">
      <c r="A72205" t="s">
        <v>126950</v>
      </c>
      <c r="B72205" t="s">
        <v>126951</v>
      </c>
      <c r="C72205">
        <v>7868812651</v>
      </c>
      <c r="D72205" s="1">
        <v>45431</v>
      </c>
      <c r="E72205" t="s">
        <v>14</v>
      </c>
      <c r="F72205">
        <v>4172.91</v>
      </c>
      <c r="G72205">
        <v>3762.77</v>
      </c>
      <c r="H72205" t="s">
        <v>29</v>
      </c>
      <c r="I72205" t="s">
        <v>34</v>
      </c>
      <c r="J72205" t="s">
        <v>17</v>
      </c>
      <c r="K72205" t="s">
        <v>18</v>
      </c>
      <c r="L72205" t="s">
        <v>19</v>
      </c>
      <c r="M72205" t="str">
        <f>IF(Debit_Credit[[#This Row],[Amount]] &gt; 3000, "High-Risk", "Normal")</f>
        <v>High-Risk</v>
      </c>
    </row>
    <row r="72206" spans="1:13" x14ac:dyDescent="0.3">
      <c r="A72206" t="s">
        <v>126952</v>
      </c>
      <c r="B72206" t="s">
        <v>126953</v>
      </c>
      <c r="C72206">
        <v>9731190964</v>
      </c>
      <c r="D72206" s="1">
        <v>45523</v>
      </c>
      <c r="E72206" t="s">
        <v>22</v>
      </c>
      <c r="F72206">
        <v>4830.16</v>
      </c>
      <c r="G72206">
        <v>3192.3</v>
      </c>
      <c r="H72206" t="s">
        <v>67</v>
      </c>
      <c r="I72206" t="s">
        <v>24</v>
      </c>
      <c r="J72206" t="s">
        <v>25</v>
      </c>
      <c r="K72206" t="s">
        <v>18</v>
      </c>
      <c r="L72206" t="s">
        <v>35</v>
      </c>
      <c r="M72206" t="str">
        <f>IF(Debit_Credit[[#This Row],[Amount]] &gt; 3000, "High-Risk", "Normal")</f>
        <v>High-Risk</v>
      </c>
    </row>
    <row r="72207" spans="1:13" x14ac:dyDescent="0.3">
      <c r="A72207" t="s">
        <v>126954</v>
      </c>
      <c r="B72207" t="s">
        <v>126955</v>
      </c>
      <c r="C72207">
        <v>4294100758</v>
      </c>
      <c r="D72207" s="1">
        <v>45563</v>
      </c>
      <c r="E72207" t="s">
        <v>22</v>
      </c>
      <c r="F72207">
        <v>678.04</v>
      </c>
      <c r="G72207">
        <v>5018.3900000000003</v>
      </c>
      <c r="H72207" t="s">
        <v>15</v>
      </c>
      <c r="I72207" t="s">
        <v>53</v>
      </c>
      <c r="J72207" t="s">
        <v>25</v>
      </c>
      <c r="K72207" t="s">
        <v>18</v>
      </c>
      <c r="L72207" t="s">
        <v>45</v>
      </c>
      <c r="M72207" t="str">
        <f>IF(Debit_Credit[[#This Row],[Amount]] &gt; 3000, "High-Risk", "Normal")</f>
        <v>Normal</v>
      </c>
    </row>
    <row r="72208" spans="1:13" x14ac:dyDescent="0.3">
      <c r="A72208" t="s">
        <v>126956</v>
      </c>
      <c r="B72208" t="s">
        <v>53892</v>
      </c>
      <c r="C72208">
        <v>2326747849</v>
      </c>
      <c r="D72208" s="1">
        <v>45314</v>
      </c>
      <c r="E72208" t="s">
        <v>14</v>
      </c>
      <c r="F72208">
        <v>2724.91</v>
      </c>
      <c r="G72208">
        <v>9341.26</v>
      </c>
      <c r="H72208" t="s">
        <v>23</v>
      </c>
      <c r="I72208" t="s">
        <v>16</v>
      </c>
      <c r="J72208" t="s">
        <v>17</v>
      </c>
      <c r="K72208" t="s">
        <v>18</v>
      </c>
      <c r="L72208" t="s">
        <v>45</v>
      </c>
      <c r="M72208" t="str">
        <f>IF(Debit_Credit[[#This Row],[Amount]] &gt; 3000, "High-Risk", "Normal")</f>
        <v>Normal</v>
      </c>
    </row>
    <row r="72209" spans="1:13" x14ac:dyDescent="0.3">
      <c r="A72209" t="s">
        <v>126957</v>
      </c>
      <c r="B72209" t="s">
        <v>126958</v>
      </c>
      <c r="C72209">
        <v>3551577477</v>
      </c>
      <c r="D72209" s="1">
        <v>45319</v>
      </c>
      <c r="E72209" t="s">
        <v>14</v>
      </c>
      <c r="F72209">
        <v>516.4</v>
      </c>
      <c r="G72209">
        <v>1734.9</v>
      </c>
      <c r="H72209" t="s">
        <v>57</v>
      </c>
      <c r="I72209" t="s">
        <v>24</v>
      </c>
      <c r="J72209" t="s">
        <v>17</v>
      </c>
      <c r="K72209" t="s">
        <v>18</v>
      </c>
      <c r="L72209" t="s">
        <v>19</v>
      </c>
      <c r="M72209" t="str">
        <f>IF(Debit_Credit[[#This Row],[Amount]] &gt; 3000, "High-Risk", "Normal")</f>
        <v>Normal</v>
      </c>
    </row>
    <row r="72210" spans="1:13" x14ac:dyDescent="0.3">
      <c r="A72210" t="s">
        <v>126959</v>
      </c>
      <c r="B72210" t="s">
        <v>78764</v>
      </c>
      <c r="C72210">
        <v>5834461367</v>
      </c>
      <c r="D72210" s="1">
        <v>45538</v>
      </c>
      <c r="E72210" t="s">
        <v>22</v>
      </c>
      <c r="F72210">
        <v>2110.8200000000002</v>
      </c>
      <c r="G72210">
        <v>4158.25</v>
      </c>
      <c r="H72210" t="s">
        <v>15</v>
      </c>
      <c r="I72210" t="s">
        <v>24</v>
      </c>
      <c r="J72210" t="s">
        <v>25</v>
      </c>
      <c r="K72210" t="s">
        <v>18</v>
      </c>
      <c r="L72210" t="s">
        <v>48</v>
      </c>
      <c r="M72210" t="str">
        <f>IF(Debit_Credit[[#This Row],[Amount]] &gt; 3000, "High-Risk", "Normal")</f>
        <v>Normal</v>
      </c>
    </row>
    <row r="72211" spans="1:13" x14ac:dyDescent="0.3">
      <c r="A72211" t="s">
        <v>126960</v>
      </c>
      <c r="B72211" t="s">
        <v>126961</v>
      </c>
      <c r="C72211">
        <v>4988012157</v>
      </c>
      <c r="D72211" s="1">
        <v>45537</v>
      </c>
      <c r="E72211" t="s">
        <v>14</v>
      </c>
      <c r="F72211">
        <v>2307.4899999999998</v>
      </c>
      <c r="G72211">
        <v>1229.78</v>
      </c>
      <c r="H72211" t="s">
        <v>67</v>
      </c>
      <c r="I72211" t="s">
        <v>24</v>
      </c>
      <c r="J72211" t="s">
        <v>25</v>
      </c>
      <c r="K72211" t="s">
        <v>18</v>
      </c>
      <c r="L72211" t="s">
        <v>35</v>
      </c>
      <c r="M72211" t="str">
        <f>IF(Debit_Credit[[#This Row],[Amount]] &gt; 3000, "High-Risk", "Normal")</f>
        <v>Normal</v>
      </c>
    </row>
    <row r="72212" spans="1:13" x14ac:dyDescent="0.3">
      <c r="A72212" t="s">
        <v>126962</v>
      </c>
      <c r="B72212" t="s">
        <v>126963</v>
      </c>
      <c r="C72212">
        <v>5076581082</v>
      </c>
      <c r="D72212" s="1">
        <v>45331</v>
      </c>
      <c r="E72212" t="s">
        <v>14</v>
      </c>
      <c r="F72212">
        <v>2486.0300000000002</v>
      </c>
      <c r="G72212">
        <v>6960.29</v>
      </c>
      <c r="H72212" t="s">
        <v>33</v>
      </c>
      <c r="I72212" t="s">
        <v>34</v>
      </c>
      <c r="J72212" t="s">
        <v>17</v>
      </c>
      <c r="K72212" t="s">
        <v>18</v>
      </c>
      <c r="L72212" t="s">
        <v>45</v>
      </c>
      <c r="M72212" t="str">
        <f>IF(Debit_Credit[[#This Row],[Amount]] &gt; 3000, "High-Risk", "Normal")</f>
        <v>Normal</v>
      </c>
    </row>
    <row r="72213" spans="1:13" x14ac:dyDescent="0.3">
      <c r="A72213" t="s">
        <v>126964</v>
      </c>
      <c r="B72213" t="s">
        <v>1882</v>
      </c>
      <c r="C72213">
        <v>9282697382</v>
      </c>
      <c r="D72213" s="1">
        <v>45309</v>
      </c>
      <c r="E72213" t="s">
        <v>22</v>
      </c>
      <c r="F72213">
        <v>2884.77</v>
      </c>
      <c r="G72213">
        <v>5228.84</v>
      </c>
      <c r="H72213" t="s">
        <v>41</v>
      </c>
      <c r="I72213" t="s">
        <v>34</v>
      </c>
      <c r="J72213" t="s">
        <v>17</v>
      </c>
      <c r="K72213" t="s">
        <v>18</v>
      </c>
      <c r="L72213" t="s">
        <v>26</v>
      </c>
      <c r="M72213" t="str">
        <f>IF(Debit_Credit[[#This Row],[Amount]] &gt; 3000, "High-Risk", "Normal")</f>
        <v>Normal</v>
      </c>
    </row>
    <row r="72214" spans="1:13" x14ac:dyDescent="0.3">
      <c r="A72214" t="s">
        <v>126965</v>
      </c>
      <c r="B72214" t="s">
        <v>1723</v>
      </c>
      <c r="C72214">
        <v>3920590243</v>
      </c>
      <c r="D72214" s="1">
        <v>45469</v>
      </c>
      <c r="E72214" t="s">
        <v>14</v>
      </c>
      <c r="F72214">
        <v>353.96</v>
      </c>
      <c r="G72214">
        <v>1412.64</v>
      </c>
      <c r="H72214" t="s">
        <v>41</v>
      </c>
      <c r="I72214" t="s">
        <v>34</v>
      </c>
      <c r="J72214" t="s">
        <v>17</v>
      </c>
      <c r="K72214" t="s">
        <v>18</v>
      </c>
      <c r="L72214" t="s">
        <v>45</v>
      </c>
      <c r="M72214" t="str">
        <f>IF(Debit_Credit[[#This Row],[Amount]] &gt; 3000, "High-Risk", "Normal")</f>
        <v>Normal</v>
      </c>
    </row>
    <row r="72215" spans="1:13" x14ac:dyDescent="0.3">
      <c r="A72215" t="s">
        <v>126966</v>
      </c>
      <c r="B72215" t="s">
        <v>126967</v>
      </c>
      <c r="C72215">
        <v>3280250129</v>
      </c>
      <c r="D72215" s="1">
        <v>45488</v>
      </c>
      <c r="E72215" t="s">
        <v>22</v>
      </c>
      <c r="F72215">
        <v>3005.73</v>
      </c>
      <c r="G72215">
        <v>1062.29</v>
      </c>
      <c r="H72215" t="s">
        <v>29</v>
      </c>
      <c r="I72215" t="s">
        <v>16</v>
      </c>
      <c r="J72215" t="s">
        <v>17</v>
      </c>
      <c r="K72215" t="s">
        <v>18</v>
      </c>
      <c r="L72215" t="s">
        <v>26</v>
      </c>
      <c r="M72215" t="str">
        <f>IF(Debit_Credit[[#This Row],[Amount]] &gt; 3000, "High-Risk", "Normal")</f>
        <v>High-Risk</v>
      </c>
    </row>
    <row r="72216" spans="1:13" x14ac:dyDescent="0.3">
      <c r="A72216" t="s">
        <v>126968</v>
      </c>
      <c r="B72216" t="s">
        <v>9156</v>
      </c>
      <c r="C72216">
        <v>1054216529</v>
      </c>
      <c r="D72216" s="1">
        <v>45319</v>
      </c>
      <c r="E72216" t="s">
        <v>14</v>
      </c>
      <c r="F72216">
        <v>2282.58</v>
      </c>
      <c r="G72216">
        <v>1095.19</v>
      </c>
      <c r="H72216" t="s">
        <v>67</v>
      </c>
      <c r="I72216" t="s">
        <v>60</v>
      </c>
      <c r="J72216" t="s">
        <v>25</v>
      </c>
      <c r="K72216" t="s">
        <v>18</v>
      </c>
      <c r="L72216" t="s">
        <v>48</v>
      </c>
      <c r="M72216" t="str">
        <f>IF(Debit_Credit[[#This Row],[Amount]] &gt; 3000, "High-Risk", "Normal")</f>
        <v>Normal</v>
      </c>
    </row>
    <row r="72217" spans="1:13" x14ac:dyDescent="0.3">
      <c r="A72217" t="s">
        <v>126969</v>
      </c>
      <c r="B72217" t="s">
        <v>126970</v>
      </c>
      <c r="C72217">
        <v>5772122883</v>
      </c>
      <c r="D72217" s="1">
        <v>45546</v>
      </c>
      <c r="E72217" t="s">
        <v>14</v>
      </c>
      <c r="F72217">
        <v>3824.25</v>
      </c>
      <c r="G72217">
        <v>6132.1</v>
      </c>
      <c r="H72217" t="s">
        <v>57</v>
      </c>
      <c r="I72217" t="s">
        <v>53</v>
      </c>
      <c r="J72217" t="s">
        <v>17</v>
      </c>
      <c r="K72217" t="s">
        <v>18</v>
      </c>
      <c r="L72217" t="s">
        <v>45</v>
      </c>
      <c r="M72217" t="str">
        <f>IF(Debit_Credit[[#This Row],[Amount]] &gt; 3000, "High-Risk", "Normal")</f>
        <v>High-Risk</v>
      </c>
    </row>
    <row r="72218" spans="1:13" x14ac:dyDescent="0.3">
      <c r="A72218" t="s">
        <v>126971</v>
      </c>
      <c r="B72218" t="s">
        <v>119097</v>
      </c>
      <c r="C72218">
        <v>2608682006</v>
      </c>
      <c r="D72218" s="1">
        <v>45594</v>
      </c>
      <c r="E72218" t="s">
        <v>22</v>
      </c>
      <c r="F72218">
        <v>4099.0200000000004</v>
      </c>
      <c r="G72218">
        <v>6869.29</v>
      </c>
      <c r="H72218" t="s">
        <v>78</v>
      </c>
      <c r="I72218" t="s">
        <v>60</v>
      </c>
      <c r="J72218" t="s">
        <v>25</v>
      </c>
      <c r="K72218" t="s">
        <v>18</v>
      </c>
      <c r="L72218" t="s">
        <v>54</v>
      </c>
      <c r="M72218" t="str">
        <f>IF(Debit_Credit[[#This Row],[Amount]] &gt; 3000, "High-Risk", "Normal")</f>
        <v>High-Risk</v>
      </c>
    </row>
    <row r="72219" spans="1:13" x14ac:dyDescent="0.3">
      <c r="A72219" t="s">
        <v>126972</v>
      </c>
      <c r="B72219" t="s">
        <v>126973</v>
      </c>
      <c r="C72219">
        <v>3505848899</v>
      </c>
      <c r="D72219" s="1">
        <v>45586</v>
      </c>
      <c r="E72219" t="s">
        <v>14</v>
      </c>
      <c r="F72219">
        <v>3997.4</v>
      </c>
      <c r="G72219">
        <v>4912.59</v>
      </c>
      <c r="H72219" t="s">
        <v>81</v>
      </c>
      <c r="I72219" t="s">
        <v>60</v>
      </c>
      <c r="J72219" t="s">
        <v>25</v>
      </c>
      <c r="K72219" t="s">
        <v>18</v>
      </c>
      <c r="L72219" t="s">
        <v>35</v>
      </c>
      <c r="M72219" t="str">
        <f>IF(Debit_Credit[[#This Row],[Amount]] &gt; 3000, "High-Risk", "Normal")</f>
        <v>High-Risk</v>
      </c>
    </row>
    <row r="72220" spans="1:13" x14ac:dyDescent="0.3">
      <c r="A72220" t="s">
        <v>126974</v>
      </c>
      <c r="B72220" t="s">
        <v>126975</v>
      </c>
      <c r="C72220">
        <v>2528853369</v>
      </c>
      <c r="D72220" s="1">
        <v>45605</v>
      </c>
      <c r="E72220" t="s">
        <v>14</v>
      </c>
      <c r="F72220">
        <v>1116.99</v>
      </c>
      <c r="G72220">
        <v>2756.43</v>
      </c>
      <c r="H72220" t="s">
        <v>57</v>
      </c>
      <c r="I72220" t="s">
        <v>16</v>
      </c>
      <c r="J72220" t="s">
        <v>38</v>
      </c>
      <c r="K72220" t="s">
        <v>18</v>
      </c>
      <c r="L72220" t="s">
        <v>45</v>
      </c>
      <c r="M72220" t="str">
        <f>IF(Debit_Credit[[#This Row],[Amount]] &gt; 3000, "High-Risk", "Normal")</f>
        <v>Normal</v>
      </c>
    </row>
    <row r="72221" spans="1:13" x14ac:dyDescent="0.3">
      <c r="A72221" t="s">
        <v>126976</v>
      </c>
      <c r="B72221" t="s">
        <v>126977</v>
      </c>
      <c r="C72221">
        <v>5168908329</v>
      </c>
      <c r="D72221" s="1">
        <v>45395</v>
      </c>
      <c r="E72221" t="s">
        <v>22</v>
      </c>
      <c r="F72221">
        <v>1708.99</v>
      </c>
      <c r="G72221">
        <v>4002.2</v>
      </c>
      <c r="H72221" t="s">
        <v>57</v>
      </c>
      <c r="I72221" t="s">
        <v>30</v>
      </c>
      <c r="J72221" t="s">
        <v>38</v>
      </c>
      <c r="K72221" t="s">
        <v>18</v>
      </c>
      <c r="L72221" t="s">
        <v>48</v>
      </c>
      <c r="M72221" t="str">
        <f>IF(Debit_Credit[[#This Row],[Amount]] &gt; 3000, "High-Risk", "Normal")</f>
        <v>Normal</v>
      </c>
    </row>
    <row r="72222" spans="1:13" x14ac:dyDescent="0.3">
      <c r="A72222" t="s">
        <v>126978</v>
      </c>
      <c r="B72222" t="s">
        <v>126979</v>
      </c>
      <c r="C72222">
        <v>3464904182</v>
      </c>
      <c r="D72222" s="1">
        <v>45550</v>
      </c>
      <c r="E72222" t="s">
        <v>14</v>
      </c>
      <c r="F72222">
        <v>2252.54</v>
      </c>
      <c r="G72222">
        <v>4902.12</v>
      </c>
      <c r="H72222" t="s">
        <v>57</v>
      </c>
      <c r="I72222" t="s">
        <v>16</v>
      </c>
      <c r="J72222" t="s">
        <v>17</v>
      </c>
      <c r="K72222" t="s">
        <v>18</v>
      </c>
      <c r="L72222" t="s">
        <v>26</v>
      </c>
      <c r="M72222" t="str">
        <f>IF(Debit_Credit[[#This Row],[Amount]] &gt; 3000, "High-Risk", "Normal")</f>
        <v>Normal</v>
      </c>
    </row>
    <row r="72223" spans="1:13" x14ac:dyDescent="0.3">
      <c r="A72223" t="s">
        <v>126980</v>
      </c>
      <c r="B72223" t="s">
        <v>126981</v>
      </c>
      <c r="C72223">
        <v>5075391761</v>
      </c>
      <c r="D72223" s="1">
        <v>45409</v>
      </c>
      <c r="E72223" t="s">
        <v>22</v>
      </c>
      <c r="F72223">
        <v>2532.5</v>
      </c>
      <c r="G72223">
        <v>4308.8599999999997</v>
      </c>
      <c r="H72223" t="s">
        <v>81</v>
      </c>
      <c r="I72223" t="s">
        <v>30</v>
      </c>
      <c r="J72223" t="s">
        <v>17</v>
      </c>
      <c r="K72223" t="s">
        <v>18</v>
      </c>
      <c r="L72223" t="s">
        <v>35</v>
      </c>
      <c r="M72223" t="str">
        <f>IF(Debit_Credit[[#This Row],[Amount]] &gt; 3000, "High-Risk", "Normal")</f>
        <v>Normal</v>
      </c>
    </row>
    <row r="72224" spans="1:13" x14ac:dyDescent="0.3">
      <c r="A72224" t="s">
        <v>126982</v>
      </c>
      <c r="B72224" t="s">
        <v>42095</v>
      </c>
      <c r="C72224">
        <v>8217714382</v>
      </c>
      <c r="D72224" s="1">
        <v>45547</v>
      </c>
      <c r="E72224" t="s">
        <v>22</v>
      </c>
      <c r="F72224">
        <v>2577.88</v>
      </c>
      <c r="G72224">
        <v>2105.75</v>
      </c>
      <c r="H72224" t="s">
        <v>67</v>
      </c>
      <c r="I72224" t="s">
        <v>53</v>
      </c>
      <c r="J72224" t="s">
        <v>38</v>
      </c>
      <c r="K72224" t="s">
        <v>18</v>
      </c>
      <c r="L72224" t="s">
        <v>54</v>
      </c>
      <c r="M72224" t="str">
        <f>IF(Debit_Credit[[#This Row],[Amount]] &gt; 3000, "High-Risk", "Normal")</f>
        <v>Normal</v>
      </c>
    </row>
    <row r="72225" spans="1:13" x14ac:dyDescent="0.3">
      <c r="A72225" t="s">
        <v>126983</v>
      </c>
      <c r="B72225" t="s">
        <v>126984</v>
      </c>
      <c r="C72225">
        <v>8463397896</v>
      </c>
      <c r="D72225" s="1">
        <v>45609</v>
      </c>
      <c r="E72225" t="s">
        <v>14</v>
      </c>
      <c r="F72225">
        <v>4690.7700000000004</v>
      </c>
      <c r="G72225">
        <v>1730.06</v>
      </c>
      <c r="H72225" t="s">
        <v>41</v>
      </c>
      <c r="I72225" t="s">
        <v>53</v>
      </c>
      <c r="J72225" t="s">
        <v>38</v>
      </c>
      <c r="K72225" t="s">
        <v>18</v>
      </c>
      <c r="L72225" t="s">
        <v>26</v>
      </c>
      <c r="M72225" t="str">
        <f>IF(Debit_Credit[[#This Row],[Amount]] &gt; 3000, "High-Risk", "Normal")</f>
        <v>High-Risk</v>
      </c>
    </row>
    <row r="72226" spans="1:13" x14ac:dyDescent="0.3">
      <c r="A72226" t="s">
        <v>126985</v>
      </c>
      <c r="B72226" t="s">
        <v>126986</v>
      </c>
      <c r="C72226">
        <v>5078208725</v>
      </c>
      <c r="D72226" s="1">
        <v>45595</v>
      </c>
      <c r="E72226" t="s">
        <v>14</v>
      </c>
      <c r="F72226">
        <v>3412.2</v>
      </c>
      <c r="G72226">
        <v>6286.21</v>
      </c>
      <c r="H72226" t="s">
        <v>15</v>
      </c>
      <c r="I72226" t="s">
        <v>53</v>
      </c>
      <c r="J72226" t="s">
        <v>17</v>
      </c>
      <c r="K72226" t="s">
        <v>18</v>
      </c>
      <c r="L72226" t="s">
        <v>26</v>
      </c>
      <c r="M72226" t="str">
        <f>IF(Debit_Credit[[#This Row],[Amount]] &gt; 3000, "High-Risk", "Normal")</f>
        <v>High-Risk</v>
      </c>
    </row>
    <row r="72227" spans="1:13" x14ac:dyDescent="0.3">
      <c r="A72227" t="s">
        <v>126987</v>
      </c>
      <c r="B72227" t="s">
        <v>126988</v>
      </c>
      <c r="C72227">
        <v>6000192833</v>
      </c>
      <c r="D72227" s="1">
        <v>45351</v>
      </c>
      <c r="E72227" t="s">
        <v>22</v>
      </c>
      <c r="F72227">
        <v>938.26</v>
      </c>
      <c r="G72227">
        <v>6330.01</v>
      </c>
      <c r="H72227" t="s">
        <v>78</v>
      </c>
      <c r="I72227" t="s">
        <v>16</v>
      </c>
      <c r="J72227" t="s">
        <v>25</v>
      </c>
      <c r="K72227" t="s">
        <v>18</v>
      </c>
      <c r="L72227" t="s">
        <v>19</v>
      </c>
      <c r="M72227" t="str">
        <f>IF(Debit_Credit[[#This Row],[Amount]] &gt; 3000, "High-Risk", "Normal")</f>
        <v>Normal</v>
      </c>
    </row>
    <row r="72228" spans="1:13" x14ac:dyDescent="0.3">
      <c r="A72228" t="s">
        <v>126989</v>
      </c>
      <c r="B72228" t="s">
        <v>126990</v>
      </c>
      <c r="C72228">
        <v>7973758730</v>
      </c>
      <c r="D72228" s="1">
        <v>45561</v>
      </c>
      <c r="E72228" t="s">
        <v>22</v>
      </c>
      <c r="F72228">
        <v>3962.88</v>
      </c>
      <c r="G72228">
        <v>7669</v>
      </c>
      <c r="H72228" t="s">
        <v>23</v>
      </c>
      <c r="I72228" t="s">
        <v>24</v>
      </c>
      <c r="J72228" t="s">
        <v>25</v>
      </c>
      <c r="K72228" t="s">
        <v>18</v>
      </c>
      <c r="L72228" t="s">
        <v>35</v>
      </c>
      <c r="M72228" t="str">
        <f>IF(Debit_Credit[[#This Row],[Amount]] &gt; 3000, "High-Risk", "Normal")</f>
        <v>High-Risk</v>
      </c>
    </row>
    <row r="72229" spans="1:13" x14ac:dyDescent="0.3">
      <c r="A72229" t="s">
        <v>126991</v>
      </c>
      <c r="B72229" t="s">
        <v>126992</v>
      </c>
      <c r="C72229">
        <v>4262528591</v>
      </c>
      <c r="D72229" s="1">
        <v>45581</v>
      </c>
      <c r="E72229" t="s">
        <v>14</v>
      </c>
      <c r="F72229">
        <v>1915.95</v>
      </c>
      <c r="G72229">
        <v>8727.75</v>
      </c>
      <c r="H72229" t="s">
        <v>15</v>
      </c>
      <c r="I72229" t="s">
        <v>60</v>
      </c>
      <c r="J72229" t="s">
        <v>17</v>
      </c>
      <c r="K72229" t="s">
        <v>18</v>
      </c>
      <c r="L72229" t="s">
        <v>45</v>
      </c>
      <c r="M72229" t="str">
        <f>IF(Debit_Credit[[#This Row],[Amount]] &gt; 3000, "High-Risk", "Normal")</f>
        <v>Normal</v>
      </c>
    </row>
    <row r="72230" spans="1:13" x14ac:dyDescent="0.3">
      <c r="A72230" t="s">
        <v>126993</v>
      </c>
      <c r="B72230" t="s">
        <v>102202</v>
      </c>
      <c r="C72230">
        <v>8572630772</v>
      </c>
      <c r="D72230" s="1">
        <v>45486</v>
      </c>
      <c r="E72230" t="s">
        <v>22</v>
      </c>
      <c r="F72230">
        <v>386.91</v>
      </c>
      <c r="G72230">
        <v>834.8</v>
      </c>
      <c r="H72230" t="s">
        <v>44</v>
      </c>
      <c r="I72230" t="s">
        <v>60</v>
      </c>
      <c r="J72230" t="s">
        <v>38</v>
      </c>
      <c r="K72230" t="s">
        <v>18</v>
      </c>
      <c r="L72230" t="s">
        <v>19</v>
      </c>
      <c r="M72230" t="str">
        <f>IF(Debit_Credit[[#This Row],[Amount]] &gt; 3000, "High-Risk", "Normal")</f>
        <v>Normal</v>
      </c>
    </row>
    <row r="72231" spans="1:13" x14ac:dyDescent="0.3">
      <c r="A72231" t="s">
        <v>126994</v>
      </c>
      <c r="B72231" t="s">
        <v>126995</v>
      </c>
      <c r="C72231">
        <v>7163855148</v>
      </c>
      <c r="D72231" s="1">
        <v>45513</v>
      </c>
      <c r="E72231" t="s">
        <v>22</v>
      </c>
      <c r="F72231">
        <v>3385.55</v>
      </c>
      <c r="G72231">
        <v>8052.44</v>
      </c>
      <c r="H72231" t="s">
        <v>33</v>
      </c>
      <c r="I72231" t="s">
        <v>53</v>
      </c>
      <c r="J72231" t="s">
        <v>25</v>
      </c>
      <c r="K72231" t="s">
        <v>18</v>
      </c>
      <c r="L72231" t="s">
        <v>19</v>
      </c>
      <c r="M72231" t="str">
        <f>IF(Debit_Credit[[#This Row],[Amount]] &gt; 3000, "High-Risk", "Normal")</f>
        <v>High-Risk</v>
      </c>
    </row>
    <row r="72232" spans="1:13" x14ac:dyDescent="0.3">
      <c r="A72232" t="s">
        <v>126996</v>
      </c>
      <c r="B72232" t="s">
        <v>126997</v>
      </c>
      <c r="C72232">
        <v>5437394804</v>
      </c>
      <c r="D72232" s="1">
        <v>45602</v>
      </c>
      <c r="E72232" t="s">
        <v>22</v>
      </c>
      <c r="F72232">
        <v>3109.58</v>
      </c>
      <c r="G72232">
        <v>2840.25</v>
      </c>
      <c r="H72232" t="s">
        <v>81</v>
      </c>
      <c r="I72232" t="s">
        <v>53</v>
      </c>
      <c r="J72232" t="s">
        <v>38</v>
      </c>
      <c r="K72232" t="s">
        <v>18</v>
      </c>
      <c r="L72232" t="s">
        <v>54</v>
      </c>
      <c r="M72232" t="str">
        <f>IF(Debit_Credit[[#This Row],[Amount]] &gt; 3000, "High-Risk", "Normal")</f>
        <v>High-Risk</v>
      </c>
    </row>
    <row r="72233" spans="1:13" x14ac:dyDescent="0.3">
      <c r="A72233" t="s">
        <v>126998</v>
      </c>
      <c r="B72233" t="s">
        <v>126999</v>
      </c>
      <c r="C72233">
        <v>1097509634</v>
      </c>
      <c r="D72233" s="1">
        <v>45378</v>
      </c>
      <c r="E72233" t="s">
        <v>22</v>
      </c>
      <c r="F72233">
        <v>1648.83</v>
      </c>
      <c r="G72233">
        <v>3139.07</v>
      </c>
      <c r="H72233" t="s">
        <v>41</v>
      </c>
      <c r="I72233" t="s">
        <v>16</v>
      </c>
      <c r="J72233" t="s">
        <v>17</v>
      </c>
      <c r="K72233" t="s">
        <v>18</v>
      </c>
      <c r="L72233" t="s">
        <v>48</v>
      </c>
      <c r="M72233" t="str">
        <f>IF(Debit_Credit[[#This Row],[Amount]] &gt; 3000, "High-Risk", "Normal")</f>
        <v>Normal</v>
      </c>
    </row>
    <row r="72234" spans="1:13" x14ac:dyDescent="0.3">
      <c r="A72234" t="s">
        <v>127000</v>
      </c>
      <c r="B72234" t="s">
        <v>127001</v>
      </c>
      <c r="C72234">
        <v>7153573197</v>
      </c>
      <c r="D72234" s="1">
        <v>45523</v>
      </c>
      <c r="E72234" t="s">
        <v>22</v>
      </c>
      <c r="F72234">
        <v>4944.21</v>
      </c>
      <c r="G72234">
        <v>4919.63</v>
      </c>
      <c r="H72234" t="s">
        <v>41</v>
      </c>
      <c r="I72234" t="s">
        <v>16</v>
      </c>
      <c r="J72234" t="s">
        <v>17</v>
      </c>
      <c r="K72234" t="s">
        <v>18</v>
      </c>
      <c r="L72234" t="s">
        <v>35</v>
      </c>
      <c r="M72234" t="str">
        <f>IF(Debit_Credit[[#This Row],[Amount]] &gt; 3000, "High-Risk", "Normal")</f>
        <v>High-Risk</v>
      </c>
    </row>
    <row r="72235" spans="1:13" x14ac:dyDescent="0.3">
      <c r="A72235" t="s">
        <v>127002</v>
      </c>
      <c r="B72235" t="s">
        <v>127003</v>
      </c>
      <c r="C72235">
        <v>1659684731</v>
      </c>
      <c r="D72235" s="1">
        <v>45548</v>
      </c>
      <c r="E72235" t="s">
        <v>22</v>
      </c>
      <c r="F72235">
        <v>4459.78</v>
      </c>
      <c r="G72235">
        <v>9957.11</v>
      </c>
      <c r="H72235" t="s">
        <v>67</v>
      </c>
      <c r="I72235" t="s">
        <v>24</v>
      </c>
      <c r="J72235" t="s">
        <v>25</v>
      </c>
      <c r="K72235" t="s">
        <v>18</v>
      </c>
      <c r="L72235" t="s">
        <v>19</v>
      </c>
      <c r="M72235" t="str">
        <f>IF(Debit_Credit[[#This Row],[Amount]] &gt; 3000, "High-Risk", "Normal")</f>
        <v>High-Risk</v>
      </c>
    </row>
    <row r="72236" spans="1:13" x14ac:dyDescent="0.3">
      <c r="A72236" t="s">
        <v>127004</v>
      </c>
      <c r="B72236" t="s">
        <v>127005</v>
      </c>
      <c r="C72236">
        <v>4176897546</v>
      </c>
      <c r="D72236" s="1">
        <v>45323</v>
      </c>
      <c r="E72236" t="s">
        <v>22</v>
      </c>
      <c r="F72236">
        <v>1780.52</v>
      </c>
      <c r="G72236">
        <v>8168.56</v>
      </c>
      <c r="H72236" t="s">
        <v>15</v>
      </c>
      <c r="I72236" t="s">
        <v>16</v>
      </c>
      <c r="J72236" t="s">
        <v>38</v>
      </c>
      <c r="K72236" t="s">
        <v>18</v>
      </c>
      <c r="L72236" t="s">
        <v>48</v>
      </c>
      <c r="M72236" t="str">
        <f>IF(Debit_Credit[[#This Row],[Amount]] &gt; 3000, "High-Risk", "Normal")</f>
        <v>Normal</v>
      </c>
    </row>
    <row r="72237" spans="1:13" x14ac:dyDescent="0.3">
      <c r="A72237" t="s">
        <v>127006</v>
      </c>
      <c r="B72237" t="s">
        <v>127007</v>
      </c>
      <c r="C72237">
        <v>4215099817</v>
      </c>
      <c r="D72237" s="1">
        <v>45298</v>
      </c>
      <c r="E72237" t="s">
        <v>22</v>
      </c>
      <c r="F72237">
        <v>2227.23</v>
      </c>
      <c r="G72237">
        <v>1061.94</v>
      </c>
      <c r="H72237" t="s">
        <v>33</v>
      </c>
      <c r="I72237" t="s">
        <v>60</v>
      </c>
      <c r="J72237" t="s">
        <v>38</v>
      </c>
      <c r="K72237" t="s">
        <v>18</v>
      </c>
      <c r="L72237" t="s">
        <v>19</v>
      </c>
      <c r="M72237" t="str">
        <f>IF(Debit_Credit[[#This Row],[Amount]] &gt; 3000, "High-Risk", "Normal")</f>
        <v>Normal</v>
      </c>
    </row>
    <row r="72238" spans="1:13" x14ac:dyDescent="0.3">
      <c r="A72238" t="s">
        <v>127008</v>
      </c>
      <c r="B72238" t="s">
        <v>38797</v>
      </c>
      <c r="C72238">
        <v>1638696108</v>
      </c>
      <c r="D72238" s="1">
        <v>45393</v>
      </c>
      <c r="E72238" t="s">
        <v>22</v>
      </c>
      <c r="F72238">
        <v>1949.26</v>
      </c>
      <c r="G72238">
        <v>9782.43</v>
      </c>
      <c r="H72238" t="s">
        <v>33</v>
      </c>
      <c r="I72238" t="s">
        <v>60</v>
      </c>
      <c r="J72238" t="s">
        <v>38</v>
      </c>
      <c r="K72238" t="s">
        <v>18</v>
      </c>
      <c r="L72238" t="s">
        <v>48</v>
      </c>
      <c r="M72238" t="str">
        <f>IF(Debit_Credit[[#This Row],[Amount]] &gt; 3000, "High-Risk", "Normal")</f>
        <v>Normal</v>
      </c>
    </row>
    <row r="72239" spans="1:13" x14ac:dyDescent="0.3">
      <c r="A72239" t="s">
        <v>127009</v>
      </c>
      <c r="B72239" t="s">
        <v>67269</v>
      </c>
      <c r="C72239">
        <v>9946514979</v>
      </c>
      <c r="D72239" s="1">
        <v>45376</v>
      </c>
      <c r="E72239" t="s">
        <v>22</v>
      </c>
      <c r="F72239">
        <v>3150</v>
      </c>
      <c r="G72239">
        <v>3136.95</v>
      </c>
      <c r="H72239" t="s">
        <v>29</v>
      </c>
      <c r="I72239" t="s">
        <v>24</v>
      </c>
      <c r="J72239" t="s">
        <v>25</v>
      </c>
      <c r="K72239" t="s">
        <v>18</v>
      </c>
      <c r="L72239" t="s">
        <v>54</v>
      </c>
      <c r="M72239" t="str">
        <f>IF(Debit_Credit[[#This Row],[Amount]] &gt; 3000, "High-Risk", "Normal")</f>
        <v>High-Risk</v>
      </c>
    </row>
    <row r="72240" spans="1:13" x14ac:dyDescent="0.3">
      <c r="A72240" t="s">
        <v>127010</v>
      </c>
      <c r="B72240" t="s">
        <v>10570</v>
      </c>
      <c r="C72240">
        <v>6007619136</v>
      </c>
      <c r="D72240" s="1">
        <v>45296</v>
      </c>
      <c r="E72240" t="s">
        <v>14</v>
      </c>
      <c r="F72240">
        <v>2137.5300000000002</v>
      </c>
      <c r="G72240">
        <v>2100.59</v>
      </c>
      <c r="H72240" t="s">
        <v>44</v>
      </c>
      <c r="I72240" t="s">
        <v>34</v>
      </c>
      <c r="J72240" t="s">
        <v>17</v>
      </c>
      <c r="K72240" t="s">
        <v>18</v>
      </c>
      <c r="L72240" t="s">
        <v>35</v>
      </c>
      <c r="M72240" t="str">
        <f>IF(Debit_Credit[[#This Row],[Amount]] &gt; 3000, "High-Risk", "Normal")</f>
        <v>Normal</v>
      </c>
    </row>
    <row r="72241" spans="1:13" x14ac:dyDescent="0.3">
      <c r="A72241" t="s">
        <v>127011</v>
      </c>
      <c r="B72241" t="s">
        <v>84562</v>
      </c>
      <c r="C72241">
        <v>6798907975</v>
      </c>
      <c r="D72241" s="1">
        <v>45313</v>
      </c>
      <c r="E72241" t="s">
        <v>14</v>
      </c>
      <c r="F72241">
        <v>112.63</v>
      </c>
      <c r="G72241">
        <v>1127.96</v>
      </c>
      <c r="H72241" t="s">
        <v>44</v>
      </c>
      <c r="I72241" t="s">
        <v>16</v>
      </c>
      <c r="J72241" t="s">
        <v>38</v>
      </c>
      <c r="K72241" t="s">
        <v>18</v>
      </c>
      <c r="L72241" t="s">
        <v>45</v>
      </c>
      <c r="M72241" t="str">
        <f>IF(Debit_Credit[[#This Row],[Amount]] &gt; 3000, "High-Risk", "Normal")</f>
        <v>Normal</v>
      </c>
    </row>
    <row r="72242" spans="1:13" x14ac:dyDescent="0.3">
      <c r="A72242" t="s">
        <v>127012</v>
      </c>
      <c r="B72242" t="s">
        <v>127013</v>
      </c>
      <c r="C72242">
        <v>4749654845</v>
      </c>
      <c r="D72242" s="1">
        <v>45415</v>
      </c>
      <c r="E72242" t="s">
        <v>14</v>
      </c>
      <c r="F72242">
        <v>3638.02</v>
      </c>
      <c r="G72242">
        <v>4808.29</v>
      </c>
      <c r="H72242" t="s">
        <v>33</v>
      </c>
      <c r="I72242" t="s">
        <v>34</v>
      </c>
      <c r="J72242" t="s">
        <v>17</v>
      </c>
      <c r="K72242" t="s">
        <v>18</v>
      </c>
      <c r="L72242" t="s">
        <v>35</v>
      </c>
      <c r="M72242" t="str">
        <f>IF(Debit_Credit[[#This Row],[Amount]] &gt; 3000, "High-Risk", "Normal")</f>
        <v>High-Risk</v>
      </c>
    </row>
    <row r="72243" spans="1:13" x14ac:dyDescent="0.3">
      <c r="A72243" t="s">
        <v>127014</v>
      </c>
      <c r="B72243" t="s">
        <v>127015</v>
      </c>
      <c r="C72243">
        <v>4782258319</v>
      </c>
      <c r="D72243" s="1">
        <v>45525</v>
      </c>
      <c r="E72243" t="s">
        <v>14</v>
      </c>
      <c r="F72243">
        <v>2123.21</v>
      </c>
      <c r="G72243">
        <v>792.19</v>
      </c>
      <c r="H72243" t="s">
        <v>44</v>
      </c>
      <c r="I72243" t="s">
        <v>30</v>
      </c>
      <c r="J72243" t="s">
        <v>38</v>
      </c>
      <c r="K72243" t="s">
        <v>18</v>
      </c>
      <c r="L72243" t="s">
        <v>45</v>
      </c>
      <c r="M72243" t="str">
        <f>IF(Debit_Credit[[#This Row],[Amount]] &gt; 3000, "High-Risk", "Normal")</f>
        <v>Normal</v>
      </c>
    </row>
    <row r="72244" spans="1:13" x14ac:dyDescent="0.3">
      <c r="A72244" t="s">
        <v>127016</v>
      </c>
      <c r="B72244" t="s">
        <v>127017</v>
      </c>
      <c r="C72244">
        <v>9208927429</v>
      </c>
      <c r="D72244" s="1">
        <v>45311</v>
      </c>
      <c r="E72244" t="s">
        <v>22</v>
      </c>
      <c r="F72244">
        <v>2914</v>
      </c>
      <c r="G72244">
        <v>5708.48</v>
      </c>
      <c r="H72244" t="s">
        <v>29</v>
      </c>
      <c r="I72244" t="s">
        <v>30</v>
      </c>
      <c r="J72244" t="s">
        <v>25</v>
      </c>
      <c r="K72244" t="s">
        <v>18</v>
      </c>
      <c r="L72244" t="s">
        <v>35</v>
      </c>
      <c r="M72244" t="str">
        <f>IF(Debit_Credit[[#This Row],[Amount]] &gt; 3000, "High-Risk", "Normal")</f>
        <v>Normal</v>
      </c>
    </row>
    <row r="72245" spans="1:13" x14ac:dyDescent="0.3">
      <c r="A72245" t="s">
        <v>127018</v>
      </c>
      <c r="B72245" t="s">
        <v>23035</v>
      </c>
      <c r="C72245">
        <v>5528721045</v>
      </c>
      <c r="D72245" s="1">
        <v>45517</v>
      </c>
      <c r="E72245" t="s">
        <v>14</v>
      </c>
      <c r="F72245">
        <v>4267.24</v>
      </c>
      <c r="G72245">
        <v>6157.82</v>
      </c>
      <c r="H72245" t="s">
        <v>81</v>
      </c>
      <c r="I72245" t="s">
        <v>34</v>
      </c>
      <c r="J72245" t="s">
        <v>25</v>
      </c>
      <c r="K72245" t="s">
        <v>18</v>
      </c>
      <c r="L72245" t="s">
        <v>26</v>
      </c>
      <c r="M72245" t="str">
        <f>IF(Debit_Credit[[#This Row],[Amount]] &gt; 3000, "High-Risk", "Normal")</f>
        <v>High-Risk</v>
      </c>
    </row>
    <row r="72246" spans="1:13" x14ac:dyDescent="0.3">
      <c r="A72246" t="s">
        <v>127019</v>
      </c>
      <c r="B72246" t="s">
        <v>127020</v>
      </c>
      <c r="C72246">
        <v>1494068780</v>
      </c>
      <c r="D72246" s="1">
        <v>45619</v>
      </c>
      <c r="E72246" t="s">
        <v>22</v>
      </c>
      <c r="F72246">
        <v>4310.3</v>
      </c>
      <c r="G72246">
        <v>5546.49</v>
      </c>
      <c r="H72246" t="s">
        <v>44</v>
      </c>
      <c r="I72246" t="s">
        <v>16</v>
      </c>
      <c r="J72246" t="s">
        <v>25</v>
      </c>
      <c r="K72246" t="s">
        <v>18</v>
      </c>
      <c r="L72246" t="s">
        <v>19</v>
      </c>
      <c r="M72246" t="str">
        <f>IF(Debit_Credit[[#This Row],[Amount]] &gt; 3000, "High-Risk", "Normal")</f>
        <v>High-Risk</v>
      </c>
    </row>
    <row r="72247" spans="1:13" x14ac:dyDescent="0.3">
      <c r="A72247" t="s">
        <v>127021</v>
      </c>
      <c r="B72247" t="s">
        <v>45043</v>
      </c>
      <c r="C72247">
        <v>8919110844</v>
      </c>
      <c r="D72247" s="1">
        <v>45381</v>
      </c>
      <c r="E72247" t="s">
        <v>14</v>
      </c>
      <c r="F72247">
        <v>3230.19</v>
      </c>
      <c r="G72247">
        <v>8609.6200000000008</v>
      </c>
      <c r="H72247" t="s">
        <v>44</v>
      </c>
      <c r="I72247" t="s">
        <v>53</v>
      </c>
      <c r="J72247" t="s">
        <v>17</v>
      </c>
      <c r="K72247" t="s">
        <v>18</v>
      </c>
      <c r="L72247" t="s">
        <v>48</v>
      </c>
      <c r="M72247" t="str">
        <f>IF(Debit_Credit[[#This Row],[Amount]] &gt; 3000, "High-Risk", "Normal")</f>
        <v>High-Risk</v>
      </c>
    </row>
    <row r="72248" spans="1:13" x14ac:dyDescent="0.3">
      <c r="A72248" t="s">
        <v>127022</v>
      </c>
      <c r="B72248" t="s">
        <v>31113</v>
      </c>
      <c r="C72248">
        <v>4033482911</v>
      </c>
      <c r="D72248" s="1">
        <v>45601</v>
      </c>
      <c r="E72248" t="s">
        <v>14</v>
      </c>
      <c r="F72248">
        <v>587.86</v>
      </c>
      <c r="G72248">
        <v>3461.49</v>
      </c>
      <c r="H72248" t="s">
        <v>44</v>
      </c>
      <c r="I72248" t="s">
        <v>30</v>
      </c>
      <c r="J72248" t="s">
        <v>17</v>
      </c>
      <c r="K72248" t="s">
        <v>18</v>
      </c>
      <c r="L72248" t="s">
        <v>19</v>
      </c>
      <c r="M72248" t="str">
        <f>IF(Debit_Credit[[#This Row],[Amount]] &gt; 3000, "High-Risk", "Normal")</f>
        <v>Normal</v>
      </c>
    </row>
    <row r="72249" spans="1:13" x14ac:dyDescent="0.3">
      <c r="A72249" t="s">
        <v>127023</v>
      </c>
      <c r="B72249" t="s">
        <v>127024</v>
      </c>
      <c r="C72249">
        <v>5364464678</v>
      </c>
      <c r="D72249" s="1">
        <v>45539</v>
      </c>
      <c r="E72249" t="s">
        <v>22</v>
      </c>
      <c r="F72249">
        <v>4513.5</v>
      </c>
      <c r="G72249">
        <v>1123.99</v>
      </c>
      <c r="H72249" t="s">
        <v>29</v>
      </c>
      <c r="I72249" t="s">
        <v>24</v>
      </c>
      <c r="J72249" t="s">
        <v>38</v>
      </c>
      <c r="K72249" t="s">
        <v>18</v>
      </c>
      <c r="L72249" t="s">
        <v>45</v>
      </c>
      <c r="M72249" t="str">
        <f>IF(Debit_Credit[[#This Row],[Amount]] &gt; 3000, "High-Risk", "Normal")</f>
        <v>High-Risk</v>
      </c>
    </row>
    <row r="72250" spans="1:13" x14ac:dyDescent="0.3">
      <c r="A72250" t="s">
        <v>127025</v>
      </c>
      <c r="B72250" t="s">
        <v>127026</v>
      </c>
      <c r="C72250">
        <v>6066494104</v>
      </c>
      <c r="D72250" s="1">
        <v>45411</v>
      </c>
      <c r="E72250" t="s">
        <v>14</v>
      </c>
      <c r="F72250">
        <v>1129.8699999999999</v>
      </c>
      <c r="G72250">
        <v>6318.75</v>
      </c>
      <c r="H72250" t="s">
        <v>78</v>
      </c>
      <c r="I72250" t="s">
        <v>30</v>
      </c>
      <c r="J72250" t="s">
        <v>38</v>
      </c>
      <c r="K72250" t="s">
        <v>18</v>
      </c>
      <c r="L72250" t="s">
        <v>19</v>
      </c>
      <c r="M72250" t="str">
        <f>IF(Debit_Credit[[#This Row],[Amount]] &gt; 3000, "High-Risk", "Normal")</f>
        <v>Normal</v>
      </c>
    </row>
    <row r="72251" spans="1:13" x14ac:dyDescent="0.3">
      <c r="A72251" t="s">
        <v>127027</v>
      </c>
      <c r="B72251" t="s">
        <v>127028</v>
      </c>
      <c r="C72251">
        <v>4177993249</v>
      </c>
      <c r="D72251" s="1">
        <v>45591</v>
      </c>
      <c r="E72251" t="s">
        <v>14</v>
      </c>
      <c r="F72251">
        <v>472.53</v>
      </c>
      <c r="G72251">
        <v>2001.94</v>
      </c>
      <c r="H72251" t="s">
        <v>57</v>
      </c>
      <c r="I72251" t="s">
        <v>60</v>
      </c>
      <c r="J72251" t="s">
        <v>17</v>
      </c>
      <c r="K72251" t="s">
        <v>18</v>
      </c>
      <c r="L72251" t="s">
        <v>19</v>
      </c>
      <c r="M72251" t="str">
        <f>IF(Debit_Credit[[#This Row],[Amount]] &gt; 3000, "High-Risk", "Normal")</f>
        <v>Normal</v>
      </c>
    </row>
    <row r="72252" spans="1:13" x14ac:dyDescent="0.3">
      <c r="A72252" t="s">
        <v>127029</v>
      </c>
      <c r="B72252" t="s">
        <v>127030</v>
      </c>
      <c r="C72252">
        <v>4331044733</v>
      </c>
      <c r="D72252" s="1">
        <v>45510</v>
      </c>
      <c r="E72252" t="s">
        <v>22</v>
      </c>
      <c r="F72252">
        <v>2736.23</v>
      </c>
      <c r="G72252">
        <v>6023.82</v>
      </c>
      <c r="H72252" t="s">
        <v>81</v>
      </c>
      <c r="I72252" t="s">
        <v>60</v>
      </c>
      <c r="J72252" t="s">
        <v>38</v>
      </c>
      <c r="K72252" t="s">
        <v>18</v>
      </c>
      <c r="L72252" t="s">
        <v>45</v>
      </c>
      <c r="M72252" t="str">
        <f>IF(Debit_Credit[[#This Row],[Amount]] &gt; 3000, "High-Risk", "Normal")</f>
        <v>Normal</v>
      </c>
    </row>
    <row r="72253" spans="1:13" x14ac:dyDescent="0.3">
      <c r="A72253" t="s">
        <v>127031</v>
      </c>
      <c r="B72253" t="s">
        <v>15402</v>
      </c>
      <c r="C72253">
        <v>1724498478</v>
      </c>
      <c r="D72253" s="1">
        <v>45302</v>
      </c>
      <c r="E72253" t="s">
        <v>14</v>
      </c>
      <c r="F72253">
        <v>590.12</v>
      </c>
      <c r="G72253">
        <v>1022.95</v>
      </c>
      <c r="H72253" t="s">
        <v>67</v>
      </c>
      <c r="I72253" t="s">
        <v>53</v>
      </c>
      <c r="J72253" t="s">
        <v>17</v>
      </c>
      <c r="K72253" t="s">
        <v>18</v>
      </c>
      <c r="L72253" t="s">
        <v>19</v>
      </c>
      <c r="M72253" t="str">
        <f>IF(Debit_Credit[[#This Row],[Amount]] &gt; 3000, "High-Risk", "Normal")</f>
        <v>Normal</v>
      </c>
    </row>
    <row r="72254" spans="1:13" x14ac:dyDescent="0.3">
      <c r="A72254" t="s">
        <v>127032</v>
      </c>
      <c r="B72254" t="s">
        <v>81670</v>
      </c>
      <c r="C72254">
        <v>5670789850</v>
      </c>
      <c r="D72254" s="1">
        <v>45547</v>
      </c>
      <c r="E72254" t="s">
        <v>14</v>
      </c>
      <c r="F72254">
        <v>3476.08</v>
      </c>
      <c r="G72254">
        <v>5260.86</v>
      </c>
      <c r="H72254" t="s">
        <v>23</v>
      </c>
      <c r="I72254" t="s">
        <v>53</v>
      </c>
      <c r="J72254" t="s">
        <v>25</v>
      </c>
      <c r="K72254" t="s">
        <v>18</v>
      </c>
      <c r="L72254" t="s">
        <v>54</v>
      </c>
      <c r="M72254" t="str">
        <f>IF(Debit_Credit[[#This Row],[Amount]] &gt; 3000, "High-Risk", "Normal")</f>
        <v>High-Risk</v>
      </c>
    </row>
    <row r="72255" spans="1:13" x14ac:dyDescent="0.3">
      <c r="A72255" t="s">
        <v>127033</v>
      </c>
      <c r="B72255" t="s">
        <v>58376</v>
      </c>
      <c r="C72255">
        <v>4775240174</v>
      </c>
      <c r="D72255" s="1">
        <v>45432</v>
      </c>
      <c r="E72255" t="s">
        <v>22</v>
      </c>
      <c r="F72255">
        <v>406.09</v>
      </c>
      <c r="G72255">
        <v>8722.25</v>
      </c>
      <c r="H72255" t="s">
        <v>33</v>
      </c>
      <c r="I72255" t="s">
        <v>30</v>
      </c>
      <c r="J72255" t="s">
        <v>25</v>
      </c>
      <c r="K72255" t="s">
        <v>18</v>
      </c>
      <c r="L72255" t="s">
        <v>35</v>
      </c>
      <c r="M72255" t="str">
        <f>IF(Debit_Credit[[#This Row],[Amount]] &gt; 3000, "High-Risk", "Normal")</f>
        <v>Normal</v>
      </c>
    </row>
    <row r="72256" spans="1:13" x14ac:dyDescent="0.3">
      <c r="A72256" t="s">
        <v>127034</v>
      </c>
      <c r="B72256" t="s">
        <v>127035</v>
      </c>
      <c r="C72256">
        <v>5260359810</v>
      </c>
      <c r="D72256" s="1">
        <v>45342</v>
      </c>
      <c r="E72256" t="s">
        <v>22</v>
      </c>
      <c r="F72256">
        <v>3484.38</v>
      </c>
      <c r="G72256">
        <v>8912.02</v>
      </c>
      <c r="H72256" t="s">
        <v>41</v>
      </c>
      <c r="I72256" t="s">
        <v>34</v>
      </c>
      <c r="J72256" t="s">
        <v>25</v>
      </c>
      <c r="K72256" t="s">
        <v>18</v>
      </c>
      <c r="L72256" t="s">
        <v>26</v>
      </c>
      <c r="M72256" t="str">
        <f>IF(Debit_Credit[[#This Row],[Amount]] &gt; 3000, "High-Risk", "Normal")</f>
        <v>High-Risk</v>
      </c>
    </row>
    <row r="72257" spans="1:13" x14ac:dyDescent="0.3">
      <c r="A72257" t="s">
        <v>127036</v>
      </c>
      <c r="B72257" t="s">
        <v>43830</v>
      </c>
      <c r="C72257">
        <v>2014326635</v>
      </c>
      <c r="D72257" s="1">
        <v>45303</v>
      </c>
      <c r="E72257" t="s">
        <v>14</v>
      </c>
      <c r="F72257">
        <v>357.45</v>
      </c>
      <c r="G72257">
        <v>9921.85</v>
      </c>
      <c r="H72257" t="s">
        <v>67</v>
      </c>
      <c r="I72257" t="s">
        <v>60</v>
      </c>
      <c r="J72257" t="s">
        <v>38</v>
      </c>
      <c r="K72257" t="s">
        <v>18</v>
      </c>
      <c r="L72257" t="s">
        <v>45</v>
      </c>
      <c r="M72257" t="str">
        <f>IF(Debit_Credit[[#This Row],[Amount]] &gt; 3000, "High-Risk", "Normal")</f>
        <v>Normal</v>
      </c>
    </row>
    <row r="72258" spans="1:13" x14ac:dyDescent="0.3">
      <c r="A72258" t="s">
        <v>127037</v>
      </c>
      <c r="B72258" t="s">
        <v>14708</v>
      </c>
      <c r="C72258">
        <v>3486876166</v>
      </c>
      <c r="D72258" s="1">
        <v>45396</v>
      </c>
      <c r="E72258" t="s">
        <v>22</v>
      </c>
      <c r="F72258">
        <v>4029.48</v>
      </c>
      <c r="G72258">
        <v>4846.51</v>
      </c>
      <c r="H72258" t="s">
        <v>67</v>
      </c>
      <c r="I72258" t="s">
        <v>34</v>
      </c>
      <c r="J72258" t="s">
        <v>25</v>
      </c>
      <c r="K72258" t="s">
        <v>18</v>
      </c>
      <c r="L72258" t="s">
        <v>48</v>
      </c>
      <c r="M72258" t="str">
        <f>IF(Debit_Credit[[#This Row],[Amount]] &gt; 3000, "High-Risk", "Normal")</f>
        <v>High-Risk</v>
      </c>
    </row>
    <row r="72259" spans="1:13" x14ac:dyDescent="0.3">
      <c r="A72259" t="s">
        <v>127038</v>
      </c>
      <c r="B72259" t="s">
        <v>127039</v>
      </c>
      <c r="C72259">
        <v>9415660105</v>
      </c>
      <c r="D72259" s="1">
        <v>45505</v>
      </c>
      <c r="E72259" t="s">
        <v>14</v>
      </c>
      <c r="F72259">
        <v>4028.45</v>
      </c>
      <c r="G72259">
        <v>4624.33</v>
      </c>
      <c r="H72259" t="s">
        <v>15</v>
      </c>
      <c r="I72259" t="s">
        <v>24</v>
      </c>
      <c r="J72259" t="s">
        <v>17</v>
      </c>
      <c r="K72259" t="s">
        <v>18</v>
      </c>
      <c r="L72259" t="s">
        <v>19</v>
      </c>
      <c r="M72259" t="str">
        <f>IF(Debit_Credit[[#This Row],[Amount]] &gt; 3000, "High-Risk", "Normal")</f>
        <v>High-Risk</v>
      </c>
    </row>
    <row r="72260" spans="1:13" x14ac:dyDescent="0.3">
      <c r="A72260" t="s">
        <v>127040</v>
      </c>
      <c r="B72260" t="s">
        <v>127041</v>
      </c>
      <c r="C72260">
        <v>9106794573</v>
      </c>
      <c r="D72260" s="1">
        <v>45497</v>
      </c>
      <c r="E72260" t="s">
        <v>14</v>
      </c>
      <c r="F72260">
        <v>2342.4</v>
      </c>
      <c r="G72260">
        <v>1624.31</v>
      </c>
      <c r="H72260" t="s">
        <v>41</v>
      </c>
      <c r="I72260" t="s">
        <v>30</v>
      </c>
      <c r="J72260" t="s">
        <v>25</v>
      </c>
      <c r="K72260" t="s">
        <v>18</v>
      </c>
      <c r="L72260" t="s">
        <v>54</v>
      </c>
      <c r="M72260" t="str">
        <f>IF(Debit_Credit[[#This Row],[Amount]] &gt; 3000, "High-Risk", "Normal")</f>
        <v>Normal</v>
      </c>
    </row>
    <row r="72261" spans="1:13" x14ac:dyDescent="0.3">
      <c r="A72261" t="s">
        <v>127042</v>
      </c>
      <c r="B72261" t="s">
        <v>41420</v>
      </c>
      <c r="C72261">
        <v>3316763748</v>
      </c>
      <c r="D72261" s="1">
        <v>45469</v>
      </c>
      <c r="E72261" t="s">
        <v>14</v>
      </c>
      <c r="F72261">
        <v>4115.71</v>
      </c>
      <c r="G72261">
        <v>8312.43</v>
      </c>
      <c r="H72261" t="s">
        <v>57</v>
      </c>
      <c r="I72261" t="s">
        <v>16</v>
      </c>
      <c r="J72261" t="s">
        <v>38</v>
      </c>
      <c r="K72261" t="s">
        <v>18</v>
      </c>
      <c r="L72261" t="s">
        <v>35</v>
      </c>
      <c r="M72261" t="str">
        <f>IF(Debit_Credit[[#This Row],[Amount]] &gt; 3000, "High-Risk", "Normal")</f>
        <v>High-Risk</v>
      </c>
    </row>
    <row r="72262" spans="1:13" x14ac:dyDescent="0.3">
      <c r="A72262" t="s">
        <v>127043</v>
      </c>
      <c r="B72262" t="s">
        <v>127044</v>
      </c>
      <c r="C72262">
        <v>7204747813</v>
      </c>
      <c r="D72262" s="1">
        <v>45346</v>
      </c>
      <c r="E72262" t="s">
        <v>14</v>
      </c>
      <c r="F72262">
        <v>4908.37</v>
      </c>
      <c r="G72262">
        <v>2207.39</v>
      </c>
      <c r="H72262" t="s">
        <v>57</v>
      </c>
      <c r="I72262" t="s">
        <v>16</v>
      </c>
      <c r="J72262" t="s">
        <v>25</v>
      </c>
      <c r="K72262" t="s">
        <v>18</v>
      </c>
      <c r="L72262" t="s">
        <v>19</v>
      </c>
      <c r="M72262" t="str">
        <f>IF(Debit_Credit[[#This Row],[Amount]] &gt; 3000, "High-Risk", "Normal")</f>
        <v>High-Risk</v>
      </c>
    </row>
    <row r="72263" spans="1:13" x14ac:dyDescent="0.3">
      <c r="A72263" t="s">
        <v>127045</v>
      </c>
      <c r="B72263" t="s">
        <v>127046</v>
      </c>
      <c r="C72263">
        <v>8168852331</v>
      </c>
      <c r="D72263" s="1">
        <v>45607</v>
      </c>
      <c r="E72263" t="s">
        <v>14</v>
      </c>
      <c r="F72263">
        <v>3615.03</v>
      </c>
      <c r="G72263">
        <v>4680.0600000000004</v>
      </c>
      <c r="H72263" t="s">
        <v>41</v>
      </c>
      <c r="I72263" t="s">
        <v>24</v>
      </c>
      <c r="J72263" t="s">
        <v>38</v>
      </c>
      <c r="K72263" t="s">
        <v>18</v>
      </c>
      <c r="L72263" t="s">
        <v>26</v>
      </c>
      <c r="M72263" t="str">
        <f>IF(Debit_Credit[[#This Row],[Amount]] &gt; 3000, "High-Risk", "Normal")</f>
        <v>High-Risk</v>
      </c>
    </row>
    <row r="72264" spans="1:13" x14ac:dyDescent="0.3">
      <c r="A72264" t="s">
        <v>127047</v>
      </c>
      <c r="B72264" t="s">
        <v>127048</v>
      </c>
      <c r="C72264">
        <v>3180121097</v>
      </c>
      <c r="D72264" s="1">
        <v>45391</v>
      </c>
      <c r="E72264" t="s">
        <v>14</v>
      </c>
      <c r="F72264">
        <v>2437.37</v>
      </c>
      <c r="G72264">
        <v>9375.89</v>
      </c>
      <c r="H72264" t="s">
        <v>33</v>
      </c>
      <c r="I72264" t="s">
        <v>24</v>
      </c>
      <c r="J72264" t="s">
        <v>17</v>
      </c>
      <c r="K72264" t="s">
        <v>18</v>
      </c>
      <c r="L72264" t="s">
        <v>48</v>
      </c>
      <c r="M72264" t="str">
        <f>IF(Debit_Credit[[#This Row],[Amount]] &gt; 3000, "High-Risk", "Normal")</f>
        <v>Normal</v>
      </c>
    </row>
    <row r="72265" spans="1:13" x14ac:dyDescent="0.3">
      <c r="A72265" t="s">
        <v>127049</v>
      </c>
      <c r="B72265" t="s">
        <v>127050</v>
      </c>
      <c r="C72265">
        <v>4351369002</v>
      </c>
      <c r="D72265" s="1">
        <v>45412</v>
      </c>
      <c r="E72265" t="s">
        <v>14</v>
      </c>
      <c r="F72265">
        <v>4749.72</v>
      </c>
      <c r="G72265">
        <v>5384.01</v>
      </c>
      <c r="H72265" t="s">
        <v>23</v>
      </c>
      <c r="I72265" t="s">
        <v>53</v>
      </c>
      <c r="J72265" t="s">
        <v>17</v>
      </c>
      <c r="K72265" t="s">
        <v>18</v>
      </c>
      <c r="L72265" t="s">
        <v>48</v>
      </c>
      <c r="M72265" t="str">
        <f>IF(Debit_Credit[[#This Row],[Amount]] &gt; 3000, "High-Risk", "Normal")</f>
        <v>High-Risk</v>
      </c>
    </row>
    <row r="72266" spans="1:13" x14ac:dyDescent="0.3">
      <c r="A72266" t="s">
        <v>127051</v>
      </c>
      <c r="B72266" t="s">
        <v>127052</v>
      </c>
      <c r="C72266">
        <v>1543511564</v>
      </c>
      <c r="D72266" s="1">
        <v>45304</v>
      </c>
      <c r="E72266" t="s">
        <v>14</v>
      </c>
      <c r="F72266">
        <v>729</v>
      </c>
      <c r="G72266">
        <v>3190.42</v>
      </c>
      <c r="H72266" t="s">
        <v>81</v>
      </c>
      <c r="I72266" t="s">
        <v>53</v>
      </c>
      <c r="J72266" t="s">
        <v>17</v>
      </c>
      <c r="K72266" t="s">
        <v>18</v>
      </c>
      <c r="L72266" t="s">
        <v>19</v>
      </c>
      <c r="M72266" t="str">
        <f>IF(Debit_Credit[[#This Row],[Amount]] &gt; 3000, "High-Risk", "Normal")</f>
        <v>Normal</v>
      </c>
    </row>
    <row r="72267" spans="1:13" x14ac:dyDescent="0.3">
      <c r="A72267" t="s">
        <v>127053</v>
      </c>
      <c r="B72267" t="s">
        <v>78840</v>
      </c>
      <c r="C72267">
        <v>9218270182</v>
      </c>
      <c r="D72267" s="1">
        <v>45329</v>
      </c>
      <c r="E72267" t="s">
        <v>14</v>
      </c>
      <c r="F72267">
        <v>2321.34</v>
      </c>
      <c r="G72267">
        <v>6977.06</v>
      </c>
      <c r="H72267" t="s">
        <v>23</v>
      </c>
      <c r="I72267" t="s">
        <v>34</v>
      </c>
      <c r="J72267" t="s">
        <v>38</v>
      </c>
      <c r="K72267" t="s">
        <v>18</v>
      </c>
      <c r="L72267" t="s">
        <v>54</v>
      </c>
      <c r="M72267" t="str">
        <f>IF(Debit_Credit[[#This Row],[Amount]] &gt; 3000, "High-Risk", "Normal")</f>
        <v>Normal</v>
      </c>
    </row>
    <row r="72268" spans="1:13" x14ac:dyDescent="0.3">
      <c r="A72268" t="s">
        <v>127054</v>
      </c>
      <c r="B72268" t="s">
        <v>127055</v>
      </c>
      <c r="C72268">
        <v>2996542031</v>
      </c>
      <c r="D72268" s="1">
        <v>45423</v>
      </c>
      <c r="E72268" t="s">
        <v>14</v>
      </c>
      <c r="F72268">
        <v>1195.33</v>
      </c>
      <c r="G72268">
        <v>8221.27</v>
      </c>
      <c r="H72268" t="s">
        <v>41</v>
      </c>
      <c r="I72268" t="s">
        <v>53</v>
      </c>
      <c r="J72268" t="s">
        <v>25</v>
      </c>
      <c r="K72268" t="s">
        <v>18</v>
      </c>
      <c r="L72268" t="s">
        <v>48</v>
      </c>
      <c r="M72268" t="str">
        <f>IF(Debit_Credit[[#This Row],[Amount]] &gt; 3000, "High-Risk", "Normal")</f>
        <v>Normal</v>
      </c>
    </row>
    <row r="72269" spans="1:13" x14ac:dyDescent="0.3">
      <c r="A72269" t="s">
        <v>127056</v>
      </c>
      <c r="B72269" t="s">
        <v>21752</v>
      </c>
      <c r="C72269">
        <v>4515394707</v>
      </c>
      <c r="D72269" s="1">
        <v>45379</v>
      </c>
      <c r="E72269" t="s">
        <v>22</v>
      </c>
      <c r="F72269">
        <v>4808.1400000000003</v>
      </c>
      <c r="G72269">
        <v>8844.6</v>
      </c>
      <c r="H72269" t="s">
        <v>78</v>
      </c>
      <c r="I72269" t="s">
        <v>34</v>
      </c>
      <c r="J72269" t="s">
        <v>25</v>
      </c>
      <c r="K72269" t="s">
        <v>18</v>
      </c>
      <c r="L72269" t="s">
        <v>26</v>
      </c>
      <c r="M72269" t="str">
        <f>IF(Debit_Credit[[#This Row],[Amount]] &gt; 3000, "High-Risk", "Normal")</f>
        <v>High-Risk</v>
      </c>
    </row>
    <row r="72270" spans="1:13" x14ac:dyDescent="0.3">
      <c r="A72270" t="s">
        <v>127057</v>
      </c>
      <c r="B72270" t="s">
        <v>127058</v>
      </c>
      <c r="C72270">
        <v>6512165680</v>
      </c>
      <c r="D72270" s="1">
        <v>45611</v>
      </c>
      <c r="E72270" t="s">
        <v>22</v>
      </c>
      <c r="F72270">
        <v>4051.29</v>
      </c>
      <c r="G72270">
        <v>8093.22</v>
      </c>
      <c r="H72270" t="s">
        <v>44</v>
      </c>
      <c r="I72270" t="s">
        <v>16</v>
      </c>
      <c r="J72270" t="s">
        <v>17</v>
      </c>
      <c r="K72270" t="s">
        <v>18</v>
      </c>
      <c r="L72270" t="s">
        <v>35</v>
      </c>
      <c r="M72270" t="str">
        <f>IF(Debit_Credit[[#This Row],[Amount]] &gt; 3000, "High-Risk", "Normal")</f>
        <v>High-Risk</v>
      </c>
    </row>
    <row r="72271" spans="1:13" x14ac:dyDescent="0.3">
      <c r="A72271" t="s">
        <v>127059</v>
      </c>
      <c r="B72271" t="s">
        <v>110626</v>
      </c>
      <c r="C72271">
        <v>9861955831</v>
      </c>
      <c r="D72271" s="1">
        <v>45399</v>
      </c>
      <c r="E72271" t="s">
        <v>22</v>
      </c>
      <c r="F72271">
        <v>2688.87</v>
      </c>
      <c r="G72271">
        <v>5615.23</v>
      </c>
      <c r="H72271" t="s">
        <v>57</v>
      </c>
      <c r="I72271" t="s">
        <v>34</v>
      </c>
      <c r="J72271" t="s">
        <v>17</v>
      </c>
      <c r="K72271" t="s">
        <v>18</v>
      </c>
      <c r="L72271" t="s">
        <v>48</v>
      </c>
      <c r="M72271" t="str">
        <f>IF(Debit_Credit[[#This Row],[Amount]] &gt; 3000, "High-Risk", "Normal")</f>
        <v>Normal</v>
      </c>
    </row>
    <row r="72272" spans="1:13" x14ac:dyDescent="0.3">
      <c r="A72272" t="s">
        <v>127060</v>
      </c>
      <c r="B72272" t="s">
        <v>127061</v>
      </c>
      <c r="C72272">
        <v>8061786976</v>
      </c>
      <c r="D72272" s="1">
        <v>45345</v>
      </c>
      <c r="E72272" t="s">
        <v>22</v>
      </c>
      <c r="F72272">
        <v>2796.98</v>
      </c>
      <c r="G72272">
        <v>4154.28</v>
      </c>
      <c r="H72272" t="s">
        <v>57</v>
      </c>
      <c r="I72272" t="s">
        <v>34</v>
      </c>
      <c r="J72272" t="s">
        <v>25</v>
      </c>
      <c r="K72272" t="s">
        <v>18</v>
      </c>
      <c r="L72272" t="s">
        <v>35</v>
      </c>
      <c r="M72272" t="str">
        <f>IF(Debit_Credit[[#This Row],[Amount]] &gt; 3000, "High-Risk", "Normal")</f>
        <v>Normal</v>
      </c>
    </row>
    <row r="72273" spans="1:13" x14ac:dyDescent="0.3">
      <c r="A72273" t="s">
        <v>127062</v>
      </c>
      <c r="B72273" t="s">
        <v>127063</v>
      </c>
      <c r="C72273">
        <v>2856886701</v>
      </c>
      <c r="D72273" s="1">
        <v>45312</v>
      </c>
      <c r="E72273" t="s">
        <v>14</v>
      </c>
      <c r="F72273">
        <v>2123.4699999999998</v>
      </c>
      <c r="G72273">
        <v>2679.52</v>
      </c>
      <c r="H72273" t="s">
        <v>57</v>
      </c>
      <c r="I72273" t="s">
        <v>34</v>
      </c>
      <c r="J72273" t="s">
        <v>38</v>
      </c>
      <c r="K72273" t="s">
        <v>18</v>
      </c>
      <c r="L72273" t="s">
        <v>54</v>
      </c>
      <c r="M72273" t="str">
        <f>IF(Debit_Credit[[#This Row],[Amount]] &gt; 3000, "High-Risk", "Normal")</f>
        <v>Normal</v>
      </c>
    </row>
    <row r="72274" spans="1:13" x14ac:dyDescent="0.3">
      <c r="A72274" t="s">
        <v>127064</v>
      </c>
      <c r="B72274" t="s">
        <v>127065</v>
      </c>
      <c r="C72274">
        <v>5929610626</v>
      </c>
      <c r="D72274" s="1">
        <v>45327</v>
      </c>
      <c r="E72274" t="s">
        <v>22</v>
      </c>
      <c r="F72274">
        <v>1901.05</v>
      </c>
      <c r="G72274">
        <v>8385.74</v>
      </c>
      <c r="H72274" t="s">
        <v>15</v>
      </c>
      <c r="I72274" t="s">
        <v>16</v>
      </c>
      <c r="J72274" t="s">
        <v>25</v>
      </c>
      <c r="K72274" t="s">
        <v>18</v>
      </c>
      <c r="L72274" t="s">
        <v>54</v>
      </c>
      <c r="M72274" t="str">
        <f>IF(Debit_Credit[[#This Row],[Amount]] &gt; 3000, "High-Risk", "Normal")</f>
        <v>Normal</v>
      </c>
    </row>
    <row r="72275" spans="1:13" x14ac:dyDescent="0.3">
      <c r="A72275" t="s">
        <v>127066</v>
      </c>
      <c r="B72275" t="s">
        <v>127067</v>
      </c>
      <c r="C72275">
        <v>6318715413</v>
      </c>
      <c r="D72275" s="1">
        <v>45295</v>
      </c>
      <c r="E72275" t="s">
        <v>14</v>
      </c>
      <c r="F72275">
        <v>1671.68</v>
      </c>
      <c r="G72275">
        <v>2160.62</v>
      </c>
      <c r="H72275" t="s">
        <v>57</v>
      </c>
      <c r="I72275" t="s">
        <v>34</v>
      </c>
      <c r="J72275" t="s">
        <v>17</v>
      </c>
      <c r="K72275" t="s">
        <v>18</v>
      </c>
      <c r="L72275" t="s">
        <v>45</v>
      </c>
      <c r="M72275" t="str">
        <f>IF(Debit_Credit[[#This Row],[Amount]] &gt; 3000, "High-Risk", "Normal")</f>
        <v>Normal</v>
      </c>
    </row>
    <row r="72276" spans="1:13" x14ac:dyDescent="0.3">
      <c r="A72276" t="s">
        <v>127068</v>
      </c>
      <c r="B72276" t="s">
        <v>42681</v>
      </c>
      <c r="C72276">
        <v>9173431301</v>
      </c>
      <c r="D72276" s="1">
        <v>45519</v>
      </c>
      <c r="E72276" t="s">
        <v>22</v>
      </c>
      <c r="F72276">
        <v>1309.48</v>
      </c>
      <c r="G72276">
        <v>4878.95</v>
      </c>
      <c r="H72276" t="s">
        <v>81</v>
      </c>
      <c r="I72276" t="s">
        <v>53</v>
      </c>
      <c r="J72276" t="s">
        <v>38</v>
      </c>
      <c r="K72276" t="s">
        <v>18</v>
      </c>
      <c r="L72276" t="s">
        <v>54</v>
      </c>
      <c r="M72276" t="str">
        <f>IF(Debit_Credit[[#This Row],[Amount]] &gt; 3000, "High-Risk", "Normal")</f>
        <v>Normal</v>
      </c>
    </row>
    <row r="72277" spans="1:13" x14ac:dyDescent="0.3">
      <c r="A72277" t="s">
        <v>127069</v>
      </c>
      <c r="B72277" t="s">
        <v>127070</v>
      </c>
      <c r="C72277">
        <v>4398054743</v>
      </c>
      <c r="D72277" s="1">
        <v>45607</v>
      </c>
      <c r="E72277" t="s">
        <v>22</v>
      </c>
      <c r="F72277">
        <v>2438.86</v>
      </c>
      <c r="G72277">
        <v>1544.44</v>
      </c>
      <c r="H72277" t="s">
        <v>23</v>
      </c>
      <c r="I72277" t="s">
        <v>16</v>
      </c>
      <c r="J72277" t="s">
        <v>38</v>
      </c>
      <c r="K72277" t="s">
        <v>18</v>
      </c>
      <c r="L72277" t="s">
        <v>54</v>
      </c>
      <c r="M72277" t="str">
        <f>IF(Debit_Credit[[#This Row],[Amount]] &gt; 3000, "High-Risk", "Normal")</f>
        <v>Normal</v>
      </c>
    </row>
    <row r="72278" spans="1:13" x14ac:dyDescent="0.3">
      <c r="A72278" t="s">
        <v>127071</v>
      </c>
      <c r="B72278" t="s">
        <v>14483</v>
      </c>
      <c r="C72278">
        <v>6842087117</v>
      </c>
      <c r="D72278" s="1">
        <v>45294</v>
      </c>
      <c r="E72278" t="s">
        <v>14</v>
      </c>
      <c r="F72278">
        <v>4526.18</v>
      </c>
      <c r="G72278">
        <v>7121.17</v>
      </c>
      <c r="H72278" t="s">
        <v>33</v>
      </c>
      <c r="I72278" t="s">
        <v>34</v>
      </c>
      <c r="J72278" t="s">
        <v>25</v>
      </c>
      <c r="K72278" t="s">
        <v>18</v>
      </c>
      <c r="L72278" t="s">
        <v>26</v>
      </c>
      <c r="M72278" t="str">
        <f>IF(Debit_Credit[[#This Row],[Amount]] &gt; 3000, "High-Risk", "Normal")</f>
        <v>High-Risk</v>
      </c>
    </row>
    <row r="72279" spans="1:13" x14ac:dyDescent="0.3">
      <c r="A72279" t="s">
        <v>127072</v>
      </c>
      <c r="B72279" t="s">
        <v>127073</v>
      </c>
      <c r="C72279">
        <v>5661040091</v>
      </c>
      <c r="D72279" s="1">
        <v>45562</v>
      </c>
      <c r="E72279" t="s">
        <v>22</v>
      </c>
      <c r="F72279">
        <v>2843.43</v>
      </c>
      <c r="G72279">
        <v>581.57000000000005</v>
      </c>
      <c r="H72279" t="s">
        <v>29</v>
      </c>
      <c r="I72279" t="s">
        <v>24</v>
      </c>
      <c r="J72279" t="s">
        <v>38</v>
      </c>
      <c r="K72279" t="s">
        <v>18</v>
      </c>
      <c r="L72279" t="s">
        <v>26</v>
      </c>
      <c r="M72279" t="str">
        <f>IF(Debit_Credit[[#This Row],[Amount]] &gt; 3000, "High-Risk", "Normal")</f>
        <v>Normal</v>
      </c>
    </row>
    <row r="72280" spans="1:13" x14ac:dyDescent="0.3">
      <c r="A72280" t="s">
        <v>127074</v>
      </c>
      <c r="B72280" t="s">
        <v>127075</v>
      </c>
      <c r="C72280">
        <v>3349008209</v>
      </c>
      <c r="D72280" s="1">
        <v>45389</v>
      </c>
      <c r="E72280" t="s">
        <v>14</v>
      </c>
      <c r="F72280">
        <v>2780.27</v>
      </c>
      <c r="G72280">
        <v>2598.33</v>
      </c>
      <c r="H72280" t="s">
        <v>81</v>
      </c>
      <c r="I72280" t="s">
        <v>16</v>
      </c>
      <c r="J72280" t="s">
        <v>25</v>
      </c>
      <c r="K72280" t="s">
        <v>18</v>
      </c>
      <c r="L72280" t="s">
        <v>48</v>
      </c>
      <c r="M72280" t="str">
        <f>IF(Debit_Credit[[#This Row],[Amount]] &gt; 3000, "High-Risk", "Normal")</f>
        <v>Normal</v>
      </c>
    </row>
    <row r="72281" spans="1:13" x14ac:dyDescent="0.3">
      <c r="A72281" t="s">
        <v>127076</v>
      </c>
      <c r="B72281" t="s">
        <v>127077</v>
      </c>
      <c r="C72281">
        <v>5671076794</v>
      </c>
      <c r="D72281" s="1">
        <v>45582</v>
      </c>
      <c r="E72281" t="s">
        <v>14</v>
      </c>
      <c r="F72281">
        <v>3291.39</v>
      </c>
      <c r="G72281">
        <v>7981.83</v>
      </c>
      <c r="H72281" t="s">
        <v>44</v>
      </c>
      <c r="I72281" t="s">
        <v>30</v>
      </c>
      <c r="J72281" t="s">
        <v>38</v>
      </c>
      <c r="K72281" t="s">
        <v>18</v>
      </c>
      <c r="L72281" t="s">
        <v>26</v>
      </c>
      <c r="M72281" t="str">
        <f>IF(Debit_Credit[[#This Row],[Amount]] &gt; 3000, "High-Risk", "Normal")</f>
        <v>High-Risk</v>
      </c>
    </row>
    <row r="72282" spans="1:13" x14ac:dyDescent="0.3">
      <c r="A72282" t="s">
        <v>127078</v>
      </c>
      <c r="B72282" t="s">
        <v>9632</v>
      </c>
      <c r="C72282">
        <v>7540042594</v>
      </c>
      <c r="D72282" s="1">
        <v>45374</v>
      </c>
      <c r="E72282" t="s">
        <v>22</v>
      </c>
      <c r="F72282">
        <v>1358.41</v>
      </c>
      <c r="G72282">
        <v>9847.26</v>
      </c>
      <c r="H72282" t="s">
        <v>29</v>
      </c>
      <c r="I72282" t="s">
        <v>53</v>
      </c>
      <c r="J72282" t="s">
        <v>25</v>
      </c>
      <c r="K72282" t="s">
        <v>18</v>
      </c>
      <c r="L72282" t="s">
        <v>26</v>
      </c>
      <c r="M72282" t="str">
        <f>IF(Debit_Credit[[#This Row],[Amount]] &gt; 3000, "High-Risk", "Normal")</f>
        <v>Normal</v>
      </c>
    </row>
    <row r="72283" spans="1:13" x14ac:dyDescent="0.3">
      <c r="A72283" t="s">
        <v>127079</v>
      </c>
      <c r="B72283" t="s">
        <v>127080</v>
      </c>
      <c r="C72283">
        <v>3874776070</v>
      </c>
      <c r="D72283" s="1">
        <v>45442</v>
      </c>
      <c r="E72283" t="s">
        <v>22</v>
      </c>
      <c r="F72283">
        <v>3276.61</v>
      </c>
      <c r="G72283">
        <v>3136.14</v>
      </c>
      <c r="H72283" t="s">
        <v>57</v>
      </c>
      <c r="I72283" t="s">
        <v>30</v>
      </c>
      <c r="J72283" t="s">
        <v>17</v>
      </c>
      <c r="K72283" t="s">
        <v>18</v>
      </c>
      <c r="L72283" t="s">
        <v>19</v>
      </c>
      <c r="M72283" t="str">
        <f>IF(Debit_Credit[[#This Row],[Amount]] &gt; 3000, "High-Risk", "Normal")</f>
        <v>High-Risk</v>
      </c>
    </row>
    <row r="72284" spans="1:13" x14ac:dyDescent="0.3">
      <c r="A72284" t="s">
        <v>127081</v>
      </c>
      <c r="B72284" t="s">
        <v>77974</v>
      </c>
      <c r="C72284">
        <v>6859769100</v>
      </c>
      <c r="D72284" s="1">
        <v>45532</v>
      </c>
      <c r="E72284" t="s">
        <v>22</v>
      </c>
      <c r="F72284">
        <v>2244.48</v>
      </c>
      <c r="G72284">
        <v>2612.33</v>
      </c>
      <c r="H72284" t="s">
        <v>81</v>
      </c>
      <c r="I72284" t="s">
        <v>34</v>
      </c>
      <c r="J72284" t="s">
        <v>38</v>
      </c>
      <c r="K72284" t="s">
        <v>18</v>
      </c>
      <c r="L72284" t="s">
        <v>45</v>
      </c>
      <c r="M72284" t="str">
        <f>IF(Debit_Credit[[#This Row],[Amount]] &gt; 3000, "High-Risk", "Normal")</f>
        <v>Normal</v>
      </c>
    </row>
    <row r="72285" spans="1:13" x14ac:dyDescent="0.3">
      <c r="A72285" t="s">
        <v>127082</v>
      </c>
      <c r="B72285" t="s">
        <v>127083</v>
      </c>
      <c r="C72285">
        <v>3173880722</v>
      </c>
      <c r="D72285" s="1">
        <v>45427</v>
      </c>
      <c r="E72285" t="s">
        <v>14</v>
      </c>
      <c r="F72285">
        <v>2465.04</v>
      </c>
      <c r="G72285">
        <v>2081.6999999999998</v>
      </c>
      <c r="H72285" t="s">
        <v>81</v>
      </c>
      <c r="I72285" t="s">
        <v>16</v>
      </c>
      <c r="J72285" t="s">
        <v>17</v>
      </c>
      <c r="K72285" t="s">
        <v>18</v>
      </c>
      <c r="L72285" t="s">
        <v>54</v>
      </c>
      <c r="M72285" t="str">
        <f>IF(Debit_Credit[[#This Row],[Amount]] &gt; 3000, "High-Risk", "Normal")</f>
        <v>Normal</v>
      </c>
    </row>
    <row r="72286" spans="1:13" x14ac:dyDescent="0.3">
      <c r="A72286" t="s">
        <v>127084</v>
      </c>
      <c r="B72286" t="s">
        <v>127085</v>
      </c>
      <c r="C72286">
        <v>8286477508</v>
      </c>
      <c r="D72286" s="1">
        <v>45582</v>
      </c>
      <c r="E72286" t="s">
        <v>14</v>
      </c>
      <c r="F72286">
        <v>456.32</v>
      </c>
      <c r="G72286">
        <v>8569.27</v>
      </c>
      <c r="H72286" t="s">
        <v>67</v>
      </c>
      <c r="I72286" t="s">
        <v>16</v>
      </c>
      <c r="J72286" t="s">
        <v>25</v>
      </c>
      <c r="K72286" t="s">
        <v>18</v>
      </c>
      <c r="L72286" t="s">
        <v>54</v>
      </c>
      <c r="M72286" t="str">
        <f>IF(Debit_Credit[[#This Row],[Amount]] &gt; 3000, "High-Risk", "Normal")</f>
        <v>Normal</v>
      </c>
    </row>
    <row r="72287" spans="1:13" x14ac:dyDescent="0.3">
      <c r="A72287" t="s">
        <v>127086</v>
      </c>
      <c r="B72287" t="s">
        <v>36206</v>
      </c>
      <c r="C72287">
        <v>4397000928</v>
      </c>
      <c r="D72287" s="1">
        <v>45417</v>
      </c>
      <c r="E72287" t="s">
        <v>14</v>
      </c>
      <c r="F72287">
        <v>2689.01</v>
      </c>
      <c r="G72287">
        <v>1269.73</v>
      </c>
      <c r="H72287" t="s">
        <v>29</v>
      </c>
      <c r="I72287" t="s">
        <v>53</v>
      </c>
      <c r="J72287" t="s">
        <v>17</v>
      </c>
      <c r="K72287" t="s">
        <v>18</v>
      </c>
      <c r="L72287" t="s">
        <v>26</v>
      </c>
      <c r="M72287" t="str">
        <f>IF(Debit_Credit[[#This Row],[Amount]] &gt; 3000, "High-Risk", "Normal")</f>
        <v>Normal</v>
      </c>
    </row>
    <row r="72288" spans="1:13" x14ac:dyDescent="0.3">
      <c r="A72288" t="s">
        <v>127087</v>
      </c>
      <c r="B72288" t="s">
        <v>95501</v>
      </c>
      <c r="C72288">
        <v>7326267744</v>
      </c>
      <c r="D72288" s="1">
        <v>45542</v>
      </c>
      <c r="E72288" t="s">
        <v>14</v>
      </c>
      <c r="F72288">
        <v>3312.4</v>
      </c>
      <c r="G72288">
        <v>1822.5</v>
      </c>
      <c r="H72288" t="s">
        <v>67</v>
      </c>
      <c r="I72288" t="s">
        <v>60</v>
      </c>
      <c r="J72288" t="s">
        <v>38</v>
      </c>
      <c r="K72288" t="s">
        <v>18</v>
      </c>
      <c r="L72288" t="s">
        <v>19</v>
      </c>
      <c r="M72288" t="str">
        <f>IF(Debit_Credit[[#This Row],[Amount]] &gt; 3000, "High-Risk", "Normal")</f>
        <v>High-Risk</v>
      </c>
    </row>
    <row r="72289" spans="1:13" x14ac:dyDescent="0.3">
      <c r="A72289" t="s">
        <v>127088</v>
      </c>
      <c r="B72289" t="s">
        <v>16180</v>
      </c>
      <c r="C72289">
        <v>6928026984</v>
      </c>
      <c r="D72289" s="1">
        <v>45310</v>
      </c>
      <c r="E72289" t="s">
        <v>22</v>
      </c>
      <c r="F72289">
        <v>2523.94</v>
      </c>
      <c r="G72289">
        <v>8342.59</v>
      </c>
      <c r="H72289" t="s">
        <v>57</v>
      </c>
      <c r="I72289" t="s">
        <v>16</v>
      </c>
      <c r="J72289" t="s">
        <v>25</v>
      </c>
      <c r="K72289" t="s">
        <v>18</v>
      </c>
      <c r="L72289" t="s">
        <v>19</v>
      </c>
      <c r="M72289" t="str">
        <f>IF(Debit_Credit[[#This Row],[Amount]] &gt; 3000, "High-Risk", "Normal")</f>
        <v>Normal</v>
      </c>
    </row>
    <row r="72290" spans="1:13" x14ac:dyDescent="0.3">
      <c r="A72290" t="s">
        <v>127089</v>
      </c>
      <c r="B72290" t="s">
        <v>127090</v>
      </c>
      <c r="C72290">
        <v>1987075231</v>
      </c>
      <c r="D72290" s="1">
        <v>45304</v>
      </c>
      <c r="E72290" t="s">
        <v>22</v>
      </c>
      <c r="F72290">
        <v>2304.34</v>
      </c>
      <c r="G72290">
        <v>858.59</v>
      </c>
      <c r="H72290" t="s">
        <v>41</v>
      </c>
      <c r="I72290" t="s">
        <v>60</v>
      </c>
      <c r="J72290" t="s">
        <v>25</v>
      </c>
      <c r="K72290" t="s">
        <v>18</v>
      </c>
      <c r="L72290" t="s">
        <v>54</v>
      </c>
      <c r="M72290" t="str">
        <f>IF(Debit_Credit[[#This Row],[Amount]] &gt; 3000, "High-Risk", "Normal")</f>
        <v>Normal</v>
      </c>
    </row>
    <row r="72291" spans="1:13" x14ac:dyDescent="0.3">
      <c r="A72291" t="s">
        <v>127091</v>
      </c>
      <c r="B72291" t="s">
        <v>127092</v>
      </c>
      <c r="C72291">
        <v>9008862322</v>
      </c>
      <c r="D72291" s="1">
        <v>45404</v>
      </c>
      <c r="E72291" t="s">
        <v>22</v>
      </c>
      <c r="F72291">
        <v>898.21</v>
      </c>
      <c r="G72291">
        <v>536.34</v>
      </c>
      <c r="H72291" t="s">
        <v>81</v>
      </c>
      <c r="I72291" t="s">
        <v>24</v>
      </c>
      <c r="J72291" t="s">
        <v>25</v>
      </c>
      <c r="K72291" t="s">
        <v>18</v>
      </c>
      <c r="L72291" t="s">
        <v>26</v>
      </c>
      <c r="M72291" t="str">
        <f>IF(Debit_Credit[[#This Row],[Amount]] &gt; 3000, "High-Risk", "Normal")</f>
        <v>Normal</v>
      </c>
    </row>
    <row r="72292" spans="1:13" x14ac:dyDescent="0.3">
      <c r="A72292" t="s">
        <v>127093</v>
      </c>
      <c r="B72292" t="s">
        <v>46348</v>
      </c>
      <c r="C72292">
        <v>6417180573</v>
      </c>
      <c r="D72292" s="1">
        <v>45348</v>
      </c>
      <c r="E72292" t="s">
        <v>22</v>
      </c>
      <c r="F72292">
        <v>2669.8</v>
      </c>
      <c r="G72292">
        <v>3817.12</v>
      </c>
      <c r="H72292" t="s">
        <v>41</v>
      </c>
      <c r="I72292" t="s">
        <v>53</v>
      </c>
      <c r="J72292" t="s">
        <v>25</v>
      </c>
      <c r="K72292" t="s">
        <v>18</v>
      </c>
      <c r="L72292" t="s">
        <v>48</v>
      </c>
      <c r="M72292" t="str">
        <f>IF(Debit_Credit[[#This Row],[Amount]] &gt; 3000, "High-Risk", "Normal")</f>
        <v>Normal</v>
      </c>
    </row>
    <row r="72293" spans="1:13" x14ac:dyDescent="0.3">
      <c r="A72293" t="s">
        <v>127094</v>
      </c>
      <c r="B72293" t="s">
        <v>127095</v>
      </c>
      <c r="C72293">
        <v>6521924753</v>
      </c>
      <c r="D72293" s="1">
        <v>45623</v>
      </c>
      <c r="E72293" t="s">
        <v>22</v>
      </c>
      <c r="F72293">
        <v>2220.29</v>
      </c>
      <c r="G72293">
        <v>5175.75</v>
      </c>
      <c r="H72293" t="s">
        <v>41</v>
      </c>
      <c r="I72293" t="s">
        <v>16</v>
      </c>
      <c r="J72293" t="s">
        <v>38</v>
      </c>
      <c r="K72293" t="s">
        <v>18</v>
      </c>
      <c r="L72293" t="s">
        <v>35</v>
      </c>
      <c r="M72293" t="str">
        <f>IF(Debit_Credit[[#This Row],[Amount]] &gt; 3000, "High-Risk", "Normal")</f>
        <v>Normal</v>
      </c>
    </row>
    <row r="72294" spans="1:13" x14ac:dyDescent="0.3">
      <c r="A72294" t="s">
        <v>127096</v>
      </c>
      <c r="B72294" t="s">
        <v>127097</v>
      </c>
      <c r="C72294">
        <v>9590759066</v>
      </c>
      <c r="D72294" s="1">
        <v>45411</v>
      </c>
      <c r="E72294" t="s">
        <v>22</v>
      </c>
      <c r="F72294">
        <v>2317.48</v>
      </c>
      <c r="G72294">
        <v>1541.4</v>
      </c>
      <c r="H72294" t="s">
        <v>23</v>
      </c>
      <c r="I72294" t="s">
        <v>30</v>
      </c>
      <c r="J72294" t="s">
        <v>38</v>
      </c>
      <c r="K72294" t="s">
        <v>18</v>
      </c>
      <c r="L72294" t="s">
        <v>19</v>
      </c>
      <c r="M72294" t="str">
        <f>IF(Debit_Credit[[#This Row],[Amount]] &gt; 3000, "High-Risk", "Normal")</f>
        <v>Normal</v>
      </c>
    </row>
    <row r="72295" spans="1:13" x14ac:dyDescent="0.3">
      <c r="A72295" t="s">
        <v>127098</v>
      </c>
      <c r="B72295" t="s">
        <v>127099</v>
      </c>
      <c r="C72295">
        <v>5917714886</v>
      </c>
      <c r="D72295" s="1">
        <v>45311</v>
      </c>
      <c r="E72295" t="s">
        <v>22</v>
      </c>
      <c r="F72295">
        <v>4856.5</v>
      </c>
      <c r="G72295">
        <v>7735.86</v>
      </c>
      <c r="H72295" t="s">
        <v>41</v>
      </c>
      <c r="I72295" t="s">
        <v>60</v>
      </c>
      <c r="J72295" t="s">
        <v>25</v>
      </c>
      <c r="K72295" t="s">
        <v>18</v>
      </c>
      <c r="L72295" t="s">
        <v>45</v>
      </c>
      <c r="M72295" t="str">
        <f>IF(Debit_Credit[[#This Row],[Amount]] &gt; 3000, "High-Risk", "Normal")</f>
        <v>High-Risk</v>
      </c>
    </row>
    <row r="72296" spans="1:13" x14ac:dyDescent="0.3">
      <c r="A72296" t="s">
        <v>127100</v>
      </c>
      <c r="B72296" t="s">
        <v>127101</v>
      </c>
      <c r="C72296">
        <v>9362678755</v>
      </c>
      <c r="D72296" s="1">
        <v>45514</v>
      </c>
      <c r="E72296" t="s">
        <v>22</v>
      </c>
      <c r="F72296">
        <v>4412.68</v>
      </c>
      <c r="G72296">
        <v>868.67</v>
      </c>
      <c r="H72296" t="s">
        <v>41</v>
      </c>
      <c r="I72296" t="s">
        <v>60</v>
      </c>
      <c r="J72296" t="s">
        <v>25</v>
      </c>
      <c r="K72296" t="s">
        <v>18</v>
      </c>
      <c r="L72296" t="s">
        <v>35</v>
      </c>
      <c r="M72296" t="str">
        <f>IF(Debit_Credit[[#This Row],[Amount]] &gt; 3000, "High-Risk", "Normal")</f>
        <v>High-Risk</v>
      </c>
    </row>
    <row r="72297" spans="1:13" x14ac:dyDescent="0.3">
      <c r="A72297" t="s">
        <v>127102</v>
      </c>
      <c r="B72297" t="s">
        <v>127103</v>
      </c>
      <c r="C72297">
        <v>3566944574</v>
      </c>
      <c r="D72297" s="1">
        <v>45416</v>
      </c>
      <c r="E72297" t="s">
        <v>14</v>
      </c>
      <c r="F72297">
        <v>1109.5899999999999</v>
      </c>
      <c r="G72297">
        <v>1044.3</v>
      </c>
      <c r="H72297" t="s">
        <v>57</v>
      </c>
      <c r="I72297" t="s">
        <v>30</v>
      </c>
      <c r="J72297" t="s">
        <v>17</v>
      </c>
      <c r="K72297" t="s">
        <v>18</v>
      </c>
      <c r="L72297" t="s">
        <v>48</v>
      </c>
      <c r="M72297" t="str">
        <f>IF(Debit_Credit[[#This Row],[Amount]] &gt; 3000, "High-Risk", "Normal")</f>
        <v>Normal</v>
      </c>
    </row>
    <row r="72298" spans="1:13" x14ac:dyDescent="0.3">
      <c r="A72298" t="s">
        <v>127104</v>
      </c>
      <c r="B72298" t="s">
        <v>127105</v>
      </c>
      <c r="C72298">
        <v>1971412137</v>
      </c>
      <c r="D72298" s="1">
        <v>45330</v>
      </c>
      <c r="E72298" t="s">
        <v>14</v>
      </c>
      <c r="F72298">
        <v>217.78</v>
      </c>
      <c r="G72298">
        <v>515.09</v>
      </c>
      <c r="H72298" t="s">
        <v>23</v>
      </c>
      <c r="I72298" t="s">
        <v>60</v>
      </c>
      <c r="J72298" t="s">
        <v>38</v>
      </c>
      <c r="K72298" t="s">
        <v>18</v>
      </c>
      <c r="L72298" t="s">
        <v>48</v>
      </c>
      <c r="M72298" t="str">
        <f>IF(Debit_Credit[[#This Row],[Amount]] &gt; 3000, "High-Risk", "Normal")</f>
        <v>Normal</v>
      </c>
    </row>
    <row r="72299" spans="1:13" x14ac:dyDescent="0.3">
      <c r="A72299" t="s">
        <v>127106</v>
      </c>
      <c r="B72299" t="s">
        <v>127107</v>
      </c>
      <c r="C72299">
        <v>6673903519</v>
      </c>
      <c r="D72299" s="1">
        <v>45545</v>
      </c>
      <c r="E72299" t="s">
        <v>14</v>
      </c>
      <c r="F72299">
        <v>2372.9499999999998</v>
      </c>
      <c r="G72299">
        <v>6042.47</v>
      </c>
      <c r="H72299" t="s">
        <v>44</v>
      </c>
      <c r="I72299" t="s">
        <v>16</v>
      </c>
      <c r="J72299" t="s">
        <v>25</v>
      </c>
      <c r="K72299" t="s">
        <v>18</v>
      </c>
      <c r="L72299" t="s">
        <v>48</v>
      </c>
      <c r="M72299" t="str">
        <f>IF(Debit_Credit[[#This Row],[Amount]] &gt; 3000, "High-Risk", "Normal")</f>
        <v>Normal</v>
      </c>
    </row>
    <row r="72300" spans="1:13" x14ac:dyDescent="0.3">
      <c r="A72300" t="s">
        <v>127108</v>
      </c>
      <c r="B72300" t="s">
        <v>32458</v>
      </c>
      <c r="C72300">
        <v>2741004113</v>
      </c>
      <c r="D72300" s="1">
        <v>45343</v>
      </c>
      <c r="E72300" t="s">
        <v>22</v>
      </c>
      <c r="F72300">
        <v>3359.6</v>
      </c>
      <c r="G72300">
        <v>2016.92</v>
      </c>
      <c r="H72300" t="s">
        <v>57</v>
      </c>
      <c r="I72300" t="s">
        <v>60</v>
      </c>
      <c r="J72300" t="s">
        <v>25</v>
      </c>
      <c r="K72300" t="s">
        <v>18</v>
      </c>
      <c r="L72300" t="s">
        <v>48</v>
      </c>
      <c r="M72300" t="str">
        <f>IF(Debit_Credit[[#This Row],[Amount]] &gt; 3000, "High-Risk", "Normal")</f>
        <v>High-Risk</v>
      </c>
    </row>
    <row r="72301" spans="1:13" x14ac:dyDescent="0.3">
      <c r="A72301" t="s">
        <v>127109</v>
      </c>
      <c r="B72301" t="s">
        <v>127110</v>
      </c>
      <c r="C72301">
        <v>7034794657</v>
      </c>
      <c r="D72301" s="1">
        <v>45365</v>
      </c>
      <c r="E72301" t="s">
        <v>14</v>
      </c>
      <c r="F72301">
        <v>1838.67</v>
      </c>
      <c r="G72301">
        <v>7432.77</v>
      </c>
      <c r="H72301" t="s">
        <v>23</v>
      </c>
      <c r="I72301" t="s">
        <v>24</v>
      </c>
      <c r="J72301" t="s">
        <v>25</v>
      </c>
      <c r="K72301" t="s">
        <v>18</v>
      </c>
      <c r="L72301" t="s">
        <v>45</v>
      </c>
      <c r="M72301" t="str">
        <f>IF(Debit_Credit[[#This Row],[Amount]] &gt; 3000, "High-Risk", "Normal")</f>
        <v>Normal</v>
      </c>
    </row>
    <row r="72302" spans="1:13" x14ac:dyDescent="0.3">
      <c r="A72302" t="s">
        <v>127111</v>
      </c>
      <c r="B72302" t="s">
        <v>127112</v>
      </c>
      <c r="C72302">
        <v>1877511343</v>
      </c>
      <c r="D72302" s="1">
        <v>45522</v>
      </c>
      <c r="E72302" t="s">
        <v>14</v>
      </c>
      <c r="F72302">
        <v>4076.08</v>
      </c>
      <c r="G72302">
        <v>5829.52</v>
      </c>
      <c r="H72302" t="s">
        <v>81</v>
      </c>
      <c r="I72302" t="s">
        <v>60</v>
      </c>
      <c r="J72302" t="s">
        <v>25</v>
      </c>
      <c r="K72302" t="s">
        <v>18</v>
      </c>
      <c r="L72302" t="s">
        <v>54</v>
      </c>
      <c r="M72302" t="str">
        <f>IF(Debit_Credit[[#This Row],[Amount]] &gt; 3000, "High-Risk", "Normal")</f>
        <v>High-Risk</v>
      </c>
    </row>
    <row r="72303" spans="1:13" x14ac:dyDescent="0.3">
      <c r="A72303" t="s">
        <v>127113</v>
      </c>
      <c r="B72303" t="s">
        <v>10521</v>
      </c>
      <c r="C72303">
        <v>6467679840</v>
      </c>
      <c r="D72303" s="1">
        <v>45310</v>
      </c>
      <c r="E72303" t="s">
        <v>22</v>
      </c>
      <c r="F72303">
        <v>4819.43</v>
      </c>
      <c r="G72303">
        <v>9227.4</v>
      </c>
      <c r="H72303" t="s">
        <v>67</v>
      </c>
      <c r="I72303" t="s">
        <v>34</v>
      </c>
      <c r="J72303" t="s">
        <v>25</v>
      </c>
      <c r="K72303" t="s">
        <v>18</v>
      </c>
      <c r="L72303" t="s">
        <v>35</v>
      </c>
      <c r="M72303" t="str">
        <f>IF(Debit_Credit[[#This Row],[Amount]] &gt; 3000, "High-Risk", "Normal")</f>
        <v>High-Risk</v>
      </c>
    </row>
    <row r="72304" spans="1:13" x14ac:dyDescent="0.3">
      <c r="A72304" t="s">
        <v>127114</v>
      </c>
      <c r="B72304" t="s">
        <v>127115</v>
      </c>
      <c r="C72304">
        <v>6222558317</v>
      </c>
      <c r="D72304" s="1">
        <v>45367</v>
      </c>
      <c r="E72304" t="s">
        <v>14</v>
      </c>
      <c r="F72304">
        <v>195.04</v>
      </c>
      <c r="G72304">
        <v>5113.1000000000004</v>
      </c>
      <c r="H72304" t="s">
        <v>57</v>
      </c>
      <c r="I72304" t="s">
        <v>53</v>
      </c>
      <c r="J72304" t="s">
        <v>17</v>
      </c>
      <c r="K72304" t="s">
        <v>18</v>
      </c>
      <c r="L72304" t="s">
        <v>35</v>
      </c>
      <c r="M72304" t="str">
        <f>IF(Debit_Credit[[#This Row],[Amount]] &gt; 3000, "High-Risk", "Normal")</f>
        <v>Normal</v>
      </c>
    </row>
    <row r="72305" spans="1:13" x14ac:dyDescent="0.3">
      <c r="A72305" t="s">
        <v>127116</v>
      </c>
      <c r="B72305" t="s">
        <v>25373</v>
      </c>
      <c r="C72305">
        <v>4989364211</v>
      </c>
      <c r="D72305" s="1">
        <v>45524</v>
      </c>
      <c r="E72305" t="s">
        <v>22</v>
      </c>
      <c r="F72305">
        <v>628.73</v>
      </c>
      <c r="G72305">
        <v>3267.44</v>
      </c>
      <c r="H72305" t="s">
        <v>81</v>
      </c>
      <c r="I72305" t="s">
        <v>60</v>
      </c>
      <c r="J72305" t="s">
        <v>25</v>
      </c>
      <c r="K72305" t="s">
        <v>18</v>
      </c>
      <c r="L72305" t="s">
        <v>35</v>
      </c>
      <c r="M72305" t="str">
        <f>IF(Debit_Credit[[#This Row],[Amount]] &gt; 3000, "High-Risk", "Normal")</f>
        <v>Normal</v>
      </c>
    </row>
    <row r="72306" spans="1:13" x14ac:dyDescent="0.3">
      <c r="A72306" t="s">
        <v>127117</v>
      </c>
      <c r="B72306" t="s">
        <v>127118</v>
      </c>
      <c r="C72306">
        <v>4817562343</v>
      </c>
      <c r="D72306" s="1">
        <v>45589</v>
      </c>
      <c r="E72306" t="s">
        <v>14</v>
      </c>
      <c r="F72306">
        <v>903.97</v>
      </c>
      <c r="G72306">
        <v>2887.78</v>
      </c>
      <c r="H72306" t="s">
        <v>67</v>
      </c>
      <c r="I72306" t="s">
        <v>16</v>
      </c>
      <c r="J72306" t="s">
        <v>38</v>
      </c>
      <c r="K72306" t="s">
        <v>18</v>
      </c>
      <c r="L72306" t="s">
        <v>26</v>
      </c>
      <c r="M72306" t="str">
        <f>IF(Debit_Credit[[#This Row],[Amount]] &gt; 3000, "High-Risk", "Normal")</f>
        <v>Normal</v>
      </c>
    </row>
    <row r="72307" spans="1:13" x14ac:dyDescent="0.3">
      <c r="A72307" t="s">
        <v>127119</v>
      </c>
      <c r="B72307" t="s">
        <v>30819</v>
      </c>
      <c r="C72307">
        <v>1603199424</v>
      </c>
      <c r="D72307" s="1">
        <v>45350</v>
      </c>
      <c r="E72307" t="s">
        <v>14</v>
      </c>
      <c r="F72307">
        <v>1199.0999999999999</v>
      </c>
      <c r="G72307">
        <v>5264.45</v>
      </c>
      <c r="H72307" t="s">
        <v>41</v>
      </c>
      <c r="I72307" t="s">
        <v>34</v>
      </c>
      <c r="J72307" t="s">
        <v>38</v>
      </c>
      <c r="K72307" t="s">
        <v>18</v>
      </c>
      <c r="L72307" t="s">
        <v>54</v>
      </c>
      <c r="M72307" t="str">
        <f>IF(Debit_Credit[[#This Row],[Amount]] &gt; 3000, "High-Risk", "Normal")</f>
        <v>Normal</v>
      </c>
    </row>
    <row r="72308" spans="1:13" x14ac:dyDescent="0.3">
      <c r="A72308" t="s">
        <v>127120</v>
      </c>
      <c r="B72308" t="s">
        <v>127121</v>
      </c>
      <c r="C72308">
        <v>4604917757</v>
      </c>
      <c r="D72308" s="1">
        <v>45484</v>
      </c>
      <c r="E72308" t="s">
        <v>14</v>
      </c>
      <c r="F72308">
        <v>1204.27</v>
      </c>
      <c r="G72308">
        <v>3976.43</v>
      </c>
      <c r="H72308" t="s">
        <v>81</v>
      </c>
      <c r="I72308" t="s">
        <v>53</v>
      </c>
      <c r="J72308" t="s">
        <v>38</v>
      </c>
      <c r="K72308" t="s">
        <v>18</v>
      </c>
      <c r="L72308" t="s">
        <v>35</v>
      </c>
      <c r="M72308" t="str">
        <f>IF(Debit_Credit[[#This Row],[Amount]] &gt; 3000, "High-Risk", "Normal")</f>
        <v>Normal</v>
      </c>
    </row>
    <row r="72309" spans="1:13" x14ac:dyDescent="0.3">
      <c r="A72309" t="s">
        <v>127122</v>
      </c>
      <c r="B72309" t="s">
        <v>127123</v>
      </c>
      <c r="C72309">
        <v>4927502373</v>
      </c>
      <c r="D72309" s="1">
        <v>45587</v>
      </c>
      <c r="E72309" t="s">
        <v>14</v>
      </c>
      <c r="F72309">
        <v>2235.79</v>
      </c>
      <c r="G72309">
        <v>8487.5400000000009</v>
      </c>
      <c r="H72309" t="s">
        <v>78</v>
      </c>
      <c r="I72309" t="s">
        <v>30</v>
      </c>
      <c r="J72309" t="s">
        <v>25</v>
      </c>
      <c r="K72309" t="s">
        <v>18</v>
      </c>
      <c r="L72309" t="s">
        <v>35</v>
      </c>
      <c r="M72309" t="str">
        <f>IF(Debit_Credit[[#This Row],[Amount]] &gt; 3000, "High-Risk", "Normal")</f>
        <v>Normal</v>
      </c>
    </row>
    <row r="72310" spans="1:13" x14ac:dyDescent="0.3">
      <c r="A72310" t="s">
        <v>127124</v>
      </c>
      <c r="B72310" t="s">
        <v>127125</v>
      </c>
      <c r="C72310">
        <v>6301354297</v>
      </c>
      <c r="D72310" s="1">
        <v>45405</v>
      </c>
      <c r="E72310" t="s">
        <v>22</v>
      </c>
      <c r="F72310">
        <v>1093.1199999999999</v>
      </c>
      <c r="G72310">
        <v>746.29</v>
      </c>
      <c r="H72310" t="s">
        <v>33</v>
      </c>
      <c r="I72310" t="s">
        <v>30</v>
      </c>
      <c r="J72310" t="s">
        <v>38</v>
      </c>
      <c r="K72310" t="s">
        <v>18</v>
      </c>
      <c r="L72310" t="s">
        <v>35</v>
      </c>
      <c r="M72310" t="str">
        <f>IF(Debit_Credit[[#This Row],[Amount]] &gt; 3000, "High-Risk", "Normal")</f>
        <v>Normal</v>
      </c>
    </row>
    <row r="72311" spans="1:13" x14ac:dyDescent="0.3">
      <c r="A72311" t="s">
        <v>127126</v>
      </c>
      <c r="B72311" t="s">
        <v>127127</v>
      </c>
      <c r="C72311">
        <v>7203534068</v>
      </c>
      <c r="D72311" s="1">
        <v>45414</v>
      </c>
      <c r="E72311" t="s">
        <v>22</v>
      </c>
      <c r="F72311">
        <v>4067.29</v>
      </c>
      <c r="G72311">
        <v>4540.17</v>
      </c>
      <c r="H72311" t="s">
        <v>57</v>
      </c>
      <c r="I72311" t="s">
        <v>53</v>
      </c>
      <c r="J72311" t="s">
        <v>25</v>
      </c>
      <c r="K72311" t="s">
        <v>18</v>
      </c>
      <c r="L72311" t="s">
        <v>35</v>
      </c>
      <c r="M72311" t="str">
        <f>IF(Debit_Credit[[#This Row],[Amount]] &gt; 3000, "High-Risk", "Normal")</f>
        <v>High-Risk</v>
      </c>
    </row>
    <row r="72312" spans="1:13" x14ac:dyDescent="0.3">
      <c r="A72312" t="s">
        <v>127128</v>
      </c>
      <c r="B72312" t="s">
        <v>127129</v>
      </c>
      <c r="C72312">
        <v>8641794451</v>
      </c>
      <c r="D72312" s="1">
        <v>45459</v>
      </c>
      <c r="E72312" t="s">
        <v>22</v>
      </c>
      <c r="F72312">
        <v>3413.83</v>
      </c>
      <c r="G72312">
        <v>4743.42</v>
      </c>
      <c r="H72312" t="s">
        <v>33</v>
      </c>
      <c r="I72312" t="s">
        <v>16</v>
      </c>
      <c r="J72312" t="s">
        <v>38</v>
      </c>
      <c r="K72312" t="s">
        <v>18</v>
      </c>
      <c r="L72312" t="s">
        <v>54</v>
      </c>
      <c r="M72312" t="str">
        <f>IF(Debit_Credit[[#This Row],[Amount]] &gt; 3000, "High-Risk", "Normal")</f>
        <v>High-Risk</v>
      </c>
    </row>
    <row r="72313" spans="1:13" x14ac:dyDescent="0.3">
      <c r="A72313" t="s">
        <v>127130</v>
      </c>
      <c r="B72313" t="s">
        <v>127131</v>
      </c>
      <c r="C72313">
        <v>4807703766</v>
      </c>
      <c r="D72313" s="1">
        <v>45360</v>
      </c>
      <c r="E72313" t="s">
        <v>22</v>
      </c>
      <c r="F72313">
        <v>2878.16</v>
      </c>
      <c r="G72313">
        <v>7483.52</v>
      </c>
      <c r="H72313" t="s">
        <v>57</v>
      </c>
      <c r="I72313" t="s">
        <v>53</v>
      </c>
      <c r="J72313" t="s">
        <v>17</v>
      </c>
      <c r="K72313" t="s">
        <v>18</v>
      </c>
      <c r="L72313" t="s">
        <v>35</v>
      </c>
      <c r="M72313" t="str">
        <f>IF(Debit_Credit[[#This Row],[Amount]] &gt; 3000, "High-Risk", "Normal")</f>
        <v>Normal</v>
      </c>
    </row>
    <row r="72314" spans="1:13" x14ac:dyDescent="0.3">
      <c r="A72314" t="s">
        <v>127132</v>
      </c>
      <c r="B72314" t="s">
        <v>127133</v>
      </c>
      <c r="C72314">
        <v>7228291599</v>
      </c>
      <c r="D72314" s="1">
        <v>45494</v>
      </c>
      <c r="E72314" t="s">
        <v>22</v>
      </c>
      <c r="F72314">
        <v>3917.4</v>
      </c>
      <c r="G72314">
        <v>7399.21</v>
      </c>
      <c r="H72314" t="s">
        <v>44</v>
      </c>
      <c r="I72314" t="s">
        <v>24</v>
      </c>
      <c r="J72314" t="s">
        <v>38</v>
      </c>
      <c r="K72314" t="s">
        <v>18</v>
      </c>
      <c r="L72314" t="s">
        <v>45</v>
      </c>
      <c r="M72314" t="str">
        <f>IF(Debit_Credit[[#This Row],[Amount]] &gt; 3000, "High-Risk", "Normal")</f>
        <v>High-Risk</v>
      </c>
    </row>
    <row r="72315" spans="1:13" x14ac:dyDescent="0.3">
      <c r="A72315" t="s">
        <v>127134</v>
      </c>
      <c r="B72315" t="s">
        <v>127135</v>
      </c>
      <c r="C72315">
        <v>2837863893</v>
      </c>
      <c r="D72315" s="1">
        <v>45554</v>
      </c>
      <c r="E72315" t="s">
        <v>22</v>
      </c>
      <c r="F72315">
        <v>1008.77</v>
      </c>
      <c r="G72315">
        <v>1731.35</v>
      </c>
      <c r="H72315" t="s">
        <v>44</v>
      </c>
      <c r="I72315" t="s">
        <v>34</v>
      </c>
      <c r="J72315" t="s">
        <v>17</v>
      </c>
      <c r="K72315" t="s">
        <v>18</v>
      </c>
      <c r="L72315" t="s">
        <v>54</v>
      </c>
      <c r="M72315" t="str">
        <f>IF(Debit_Credit[[#This Row],[Amount]] &gt; 3000, "High-Risk", "Normal")</f>
        <v>Normal</v>
      </c>
    </row>
    <row r="72316" spans="1:13" x14ac:dyDescent="0.3">
      <c r="A72316" t="s">
        <v>127136</v>
      </c>
      <c r="B72316" t="s">
        <v>17562</v>
      </c>
      <c r="C72316">
        <v>3886604027</v>
      </c>
      <c r="D72316" s="1">
        <v>45503</v>
      </c>
      <c r="E72316" t="s">
        <v>14</v>
      </c>
      <c r="F72316">
        <v>1350.44</v>
      </c>
      <c r="G72316">
        <v>8513.16</v>
      </c>
      <c r="H72316" t="s">
        <v>67</v>
      </c>
      <c r="I72316" t="s">
        <v>16</v>
      </c>
      <c r="J72316" t="s">
        <v>17</v>
      </c>
      <c r="K72316" t="s">
        <v>18</v>
      </c>
      <c r="L72316" t="s">
        <v>35</v>
      </c>
      <c r="M72316" t="str">
        <f>IF(Debit_Credit[[#This Row],[Amount]] &gt; 3000, "High-Risk", "Normal")</f>
        <v>Normal</v>
      </c>
    </row>
    <row r="72317" spans="1:13" x14ac:dyDescent="0.3">
      <c r="A72317" t="s">
        <v>127137</v>
      </c>
      <c r="B72317" t="s">
        <v>4197</v>
      </c>
      <c r="C72317">
        <v>3654926100</v>
      </c>
      <c r="D72317" s="1">
        <v>45453</v>
      </c>
      <c r="E72317" t="s">
        <v>14</v>
      </c>
      <c r="F72317">
        <v>4338.37</v>
      </c>
      <c r="G72317">
        <v>7533.1</v>
      </c>
      <c r="H72317" t="s">
        <v>78</v>
      </c>
      <c r="I72317" t="s">
        <v>34</v>
      </c>
      <c r="J72317" t="s">
        <v>25</v>
      </c>
      <c r="K72317" t="s">
        <v>18</v>
      </c>
      <c r="L72317" t="s">
        <v>26</v>
      </c>
      <c r="M72317" t="str">
        <f>IF(Debit_Credit[[#This Row],[Amount]] &gt; 3000, "High-Risk", "Normal")</f>
        <v>High-Risk</v>
      </c>
    </row>
    <row r="72318" spans="1:13" x14ac:dyDescent="0.3">
      <c r="A72318" t="s">
        <v>127138</v>
      </c>
      <c r="B72318" t="s">
        <v>127139</v>
      </c>
      <c r="C72318">
        <v>4617396743</v>
      </c>
      <c r="D72318" s="1">
        <v>45400</v>
      </c>
      <c r="E72318" t="s">
        <v>22</v>
      </c>
      <c r="F72318">
        <v>4132.51</v>
      </c>
      <c r="G72318">
        <v>8062.44</v>
      </c>
      <c r="H72318" t="s">
        <v>57</v>
      </c>
      <c r="I72318" t="s">
        <v>16</v>
      </c>
      <c r="J72318" t="s">
        <v>17</v>
      </c>
      <c r="K72318" t="s">
        <v>18</v>
      </c>
      <c r="L72318" t="s">
        <v>45</v>
      </c>
      <c r="M72318" t="str">
        <f>IF(Debit_Credit[[#This Row],[Amount]] &gt; 3000, "High-Risk", "Normal")</f>
        <v>High-Risk</v>
      </c>
    </row>
    <row r="72319" spans="1:13" x14ac:dyDescent="0.3">
      <c r="A72319" t="s">
        <v>127140</v>
      </c>
      <c r="B72319" t="s">
        <v>48494</v>
      </c>
      <c r="C72319">
        <v>2645959816</v>
      </c>
      <c r="D72319" s="1">
        <v>45596</v>
      </c>
      <c r="E72319" t="s">
        <v>14</v>
      </c>
      <c r="F72319">
        <v>966.37</v>
      </c>
      <c r="G72319">
        <v>5728.65</v>
      </c>
      <c r="H72319" t="s">
        <v>78</v>
      </c>
      <c r="I72319" t="s">
        <v>53</v>
      </c>
      <c r="J72319" t="s">
        <v>38</v>
      </c>
      <c r="K72319" t="s">
        <v>18</v>
      </c>
      <c r="L72319" t="s">
        <v>45</v>
      </c>
      <c r="M72319" t="str">
        <f>IF(Debit_Credit[[#This Row],[Amount]] &gt; 3000, "High-Risk", "Normal")</f>
        <v>Normal</v>
      </c>
    </row>
    <row r="72320" spans="1:13" x14ac:dyDescent="0.3">
      <c r="A72320" t="s">
        <v>127141</v>
      </c>
      <c r="B72320" t="s">
        <v>127142</v>
      </c>
      <c r="C72320">
        <v>4823885090</v>
      </c>
      <c r="D72320" s="1">
        <v>45493</v>
      </c>
      <c r="E72320" t="s">
        <v>22</v>
      </c>
      <c r="F72320">
        <v>4745.3999999999996</v>
      </c>
      <c r="G72320">
        <v>3263.12</v>
      </c>
      <c r="H72320" t="s">
        <v>57</v>
      </c>
      <c r="I72320" t="s">
        <v>16</v>
      </c>
      <c r="J72320" t="s">
        <v>17</v>
      </c>
      <c r="K72320" t="s">
        <v>18</v>
      </c>
      <c r="L72320" t="s">
        <v>45</v>
      </c>
      <c r="M72320" t="str">
        <f>IF(Debit_Credit[[#This Row],[Amount]] &gt; 3000, "High-Risk", "Normal")</f>
        <v>High-Risk</v>
      </c>
    </row>
    <row r="72321" spans="1:13" x14ac:dyDescent="0.3">
      <c r="A72321" t="s">
        <v>127143</v>
      </c>
      <c r="B72321" t="s">
        <v>127144</v>
      </c>
      <c r="C72321">
        <v>2265877684</v>
      </c>
      <c r="D72321" s="1">
        <v>45348</v>
      </c>
      <c r="E72321" t="s">
        <v>14</v>
      </c>
      <c r="F72321">
        <v>3238.78</v>
      </c>
      <c r="G72321">
        <v>1543.08</v>
      </c>
      <c r="H72321" t="s">
        <v>67</v>
      </c>
      <c r="I72321" t="s">
        <v>53</v>
      </c>
      <c r="J72321" t="s">
        <v>38</v>
      </c>
      <c r="K72321" t="s">
        <v>18</v>
      </c>
      <c r="L72321" t="s">
        <v>35</v>
      </c>
      <c r="M72321" t="str">
        <f>IF(Debit_Credit[[#This Row],[Amount]] &gt; 3000, "High-Risk", "Normal")</f>
        <v>High-Risk</v>
      </c>
    </row>
    <row r="72322" spans="1:13" x14ac:dyDescent="0.3">
      <c r="A72322" t="s">
        <v>127145</v>
      </c>
      <c r="B72322" t="s">
        <v>40169</v>
      </c>
      <c r="C72322">
        <v>8055485099</v>
      </c>
      <c r="D72322" s="1">
        <v>45601</v>
      </c>
      <c r="E72322" t="s">
        <v>14</v>
      </c>
      <c r="F72322">
        <v>4054.31</v>
      </c>
      <c r="G72322">
        <v>6366.5</v>
      </c>
      <c r="H72322" t="s">
        <v>41</v>
      </c>
      <c r="I72322" t="s">
        <v>34</v>
      </c>
      <c r="J72322" t="s">
        <v>17</v>
      </c>
      <c r="K72322" t="s">
        <v>18</v>
      </c>
      <c r="L72322" t="s">
        <v>19</v>
      </c>
      <c r="M72322" t="str">
        <f>IF(Debit_Credit[[#This Row],[Amount]] &gt; 3000, "High-Risk", "Normal")</f>
        <v>High-Risk</v>
      </c>
    </row>
    <row r="72323" spans="1:13" x14ac:dyDescent="0.3">
      <c r="A72323" t="s">
        <v>127146</v>
      </c>
      <c r="B72323" t="s">
        <v>127147</v>
      </c>
      <c r="C72323">
        <v>1469030561</v>
      </c>
      <c r="D72323" s="1">
        <v>45331</v>
      </c>
      <c r="E72323" t="s">
        <v>14</v>
      </c>
      <c r="F72323">
        <v>3992.97</v>
      </c>
      <c r="G72323">
        <v>2061.59</v>
      </c>
      <c r="H72323" t="s">
        <v>15</v>
      </c>
      <c r="I72323" t="s">
        <v>53</v>
      </c>
      <c r="J72323" t="s">
        <v>17</v>
      </c>
      <c r="K72323" t="s">
        <v>18</v>
      </c>
      <c r="L72323" t="s">
        <v>54</v>
      </c>
      <c r="M72323" t="str">
        <f>IF(Debit_Credit[[#This Row],[Amount]] &gt; 3000, "High-Risk", "Normal")</f>
        <v>High-Risk</v>
      </c>
    </row>
    <row r="72324" spans="1:13" x14ac:dyDescent="0.3">
      <c r="A72324" t="s">
        <v>127148</v>
      </c>
      <c r="B72324" t="s">
        <v>80028</v>
      </c>
      <c r="C72324">
        <v>6302171622</v>
      </c>
      <c r="D72324" s="1">
        <v>45501</v>
      </c>
      <c r="E72324" t="s">
        <v>14</v>
      </c>
      <c r="F72324">
        <v>1167.3399999999999</v>
      </c>
      <c r="G72324">
        <v>6937.11</v>
      </c>
      <c r="H72324" t="s">
        <v>33</v>
      </c>
      <c r="I72324" t="s">
        <v>30</v>
      </c>
      <c r="J72324" t="s">
        <v>25</v>
      </c>
      <c r="K72324" t="s">
        <v>18</v>
      </c>
      <c r="L72324" t="s">
        <v>54</v>
      </c>
      <c r="M72324" t="str">
        <f>IF(Debit_Credit[[#This Row],[Amount]] &gt; 3000, "High-Risk", "Normal")</f>
        <v>Normal</v>
      </c>
    </row>
    <row r="72325" spans="1:13" x14ac:dyDescent="0.3">
      <c r="A72325" t="s">
        <v>127149</v>
      </c>
      <c r="B72325" t="s">
        <v>127150</v>
      </c>
      <c r="C72325">
        <v>1365949492</v>
      </c>
      <c r="D72325" s="1">
        <v>45393</v>
      </c>
      <c r="E72325" t="s">
        <v>22</v>
      </c>
      <c r="F72325">
        <v>2192.0700000000002</v>
      </c>
      <c r="G72325">
        <v>6705.52</v>
      </c>
      <c r="H72325" t="s">
        <v>57</v>
      </c>
      <c r="I72325" t="s">
        <v>16</v>
      </c>
      <c r="J72325" t="s">
        <v>25</v>
      </c>
      <c r="K72325" t="s">
        <v>18</v>
      </c>
      <c r="L72325" t="s">
        <v>35</v>
      </c>
      <c r="M72325" t="str">
        <f>IF(Debit_Credit[[#This Row],[Amount]] &gt; 3000, "High-Risk", "Normal")</f>
        <v>Normal</v>
      </c>
    </row>
    <row r="72326" spans="1:13" x14ac:dyDescent="0.3">
      <c r="A72326" t="s">
        <v>127151</v>
      </c>
      <c r="B72326" t="s">
        <v>127152</v>
      </c>
      <c r="C72326">
        <v>8603003174</v>
      </c>
      <c r="D72326" s="1">
        <v>45515</v>
      </c>
      <c r="E72326" t="s">
        <v>14</v>
      </c>
      <c r="F72326">
        <v>4373.71</v>
      </c>
      <c r="G72326">
        <v>7503.14</v>
      </c>
      <c r="H72326" t="s">
        <v>41</v>
      </c>
      <c r="I72326" t="s">
        <v>16</v>
      </c>
      <c r="J72326" t="s">
        <v>38</v>
      </c>
      <c r="K72326" t="s">
        <v>18</v>
      </c>
      <c r="L72326" t="s">
        <v>19</v>
      </c>
      <c r="M72326" t="str">
        <f>IF(Debit_Credit[[#This Row],[Amount]] &gt; 3000, "High-Risk", "Normal")</f>
        <v>High-Risk</v>
      </c>
    </row>
    <row r="72327" spans="1:13" x14ac:dyDescent="0.3">
      <c r="A72327" t="s">
        <v>127153</v>
      </c>
      <c r="B72327" t="s">
        <v>127154</v>
      </c>
      <c r="C72327">
        <v>5822749345</v>
      </c>
      <c r="D72327" s="1">
        <v>45367</v>
      </c>
      <c r="E72327" t="s">
        <v>14</v>
      </c>
      <c r="F72327">
        <v>2687.63</v>
      </c>
      <c r="G72327">
        <v>6824.64</v>
      </c>
      <c r="H72327" t="s">
        <v>44</v>
      </c>
      <c r="I72327" t="s">
        <v>16</v>
      </c>
      <c r="J72327" t="s">
        <v>38</v>
      </c>
      <c r="K72327" t="s">
        <v>18</v>
      </c>
      <c r="L72327" t="s">
        <v>45</v>
      </c>
      <c r="M72327" t="str">
        <f>IF(Debit_Credit[[#This Row],[Amount]] &gt; 3000, "High-Risk", "Normal")</f>
        <v>Normal</v>
      </c>
    </row>
    <row r="72328" spans="1:13" x14ac:dyDescent="0.3">
      <c r="A72328" t="s">
        <v>127155</v>
      </c>
      <c r="B72328" t="s">
        <v>96170</v>
      </c>
      <c r="C72328">
        <v>6193810871</v>
      </c>
      <c r="D72328" s="1">
        <v>45431</v>
      </c>
      <c r="E72328" t="s">
        <v>22</v>
      </c>
      <c r="F72328">
        <v>1496.6</v>
      </c>
      <c r="G72328">
        <v>6759.71</v>
      </c>
      <c r="H72328" t="s">
        <v>33</v>
      </c>
      <c r="I72328" t="s">
        <v>16</v>
      </c>
      <c r="J72328" t="s">
        <v>17</v>
      </c>
      <c r="K72328" t="s">
        <v>18</v>
      </c>
      <c r="L72328" t="s">
        <v>48</v>
      </c>
      <c r="M72328" t="str">
        <f>IF(Debit_Credit[[#This Row],[Amount]] &gt; 3000, "High-Risk", "Normal")</f>
        <v>Normal</v>
      </c>
    </row>
    <row r="72329" spans="1:13" x14ac:dyDescent="0.3">
      <c r="A72329" t="s">
        <v>127156</v>
      </c>
      <c r="B72329" t="s">
        <v>127157</v>
      </c>
      <c r="C72329">
        <v>6514835862</v>
      </c>
      <c r="D72329" s="1">
        <v>45441</v>
      </c>
      <c r="E72329" t="s">
        <v>22</v>
      </c>
      <c r="F72329">
        <v>451.2</v>
      </c>
      <c r="G72329">
        <v>1198.19</v>
      </c>
      <c r="H72329" t="s">
        <v>29</v>
      </c>
      <c r="I72329" t="s">
        <v>30</v>
      </c>
      <c r="J72329" t="s">
        <v>17</v>
      </c>
      <c r="K72329" t="s">
        <v>18</v>
      </c>
      <c r="L72329" t="s">
        <v>45</v>
      </c>
      <c r="M72329" t="str">
        <f>IF(Debit_Credit[[#This Row],[Amount]] &gt; 3000, "High-Risk", "Normal")</f>
        <v>Normal</v>
      </c>
    </row>
    <row r="72330" spans="1:13" x14ac:dyDescent="0.3">
      <c r="A72330" t="s">
        <v>127158</v>
      </c>
      <c r="B72330" t="s">
        <v>127159</v>
      </c>
      <c r="C72330">
        <v>5503787928</v>
      </c>
      <c r="D72330" s="1">
        <v>45430</v>
      </c>
      <c r="E72330" t="s">
        <v>14</v>
      </c>
      <c r="F72330">
        <v>140.19999999999999</v>
      </c>
      <c r="G72330">
        <v>5967.29</v>
      </c>
      <c r="H72330" t="s">
        <v>44</v>
      </c>
      <c r="I72330" t="s">
        <v>60</v>
      </c>
      <c r="J72330" t="s">
        <v>17</v>
      </c>
      <c r="K72330" t="s">
        <v>18</v>
      </c>
      <c r="L72330" t="s">
        <v>35</v>
      </c>
      <c r="M72330" t="str">
        <f>IF(Debit_Credit[[#This Row],[Amount]] &gt; 3000, "High-Risk", "Normal")</f>
        <v>Normal</v>
      </c>
    </row>
    <row r="72331" spans="1:13" x14ac:dyDescent="0.3">
      <c r="A72331" t="s">
        <v>127160</v>
      </c>
      <c r="B72331" t="s">
        <v>127161</v>
      </c>
      <c r="C72331">
        <v>3080425007</v>
      </c>
      <c r="D72331" s="1">
        <v>45402</v>
      </c>
      <c r="E72331" t="s">
        <v>22</v>
      </c>
      <c r="F72331">
        <v>1388.6</v>
      </c>
      <c r="G72331">
        <v>8867.85</v>
      </c>
      <c r="H72331" t="s">
        <v>57</v>
      </c>
      <c r="I72331" t="s">
        <v>24</v>
      </c>
      <c r="J72331" t="s">
        <v>38</v>
      </c>
      <c r="K72331" t="s">
        <v>18</v>
      </c>
      <c r="L72331" t="s">
        <v>48</v>
      </c>
      <c r="M72331" t="str">
        <f>IF(Debit_Credit[[#This Row],[Amount]] &gt; 3000, "High-Risk", "Normal")</f>
        <v>Normal</v>
      </c>
    </row>
    <row r="72332" spans="1:13" x14ac:dyDescent="0.3">
      <c r="A72332" t="s">
        <v>127162</v>
      </c>
      <c r="B72332" t="s">
        <v>127163</v>
      </c>
      <c r="C72332">
        <v>6275528749</v>
      </c>
      <c r="D72332" s="1">
        <v>45299</v>
      </c>
      <c r="E72332" t="s">
        <v>22</v>
      </c>
      <c r="F72332">
        <v>2863.53</v>
      </c>
      <c r="G72332">
        <v>9920.6200000000008</v>
      </c>
      <c r="H72332" t="s">
        <v>23</v>
      </c>
      <c r="I72332" t="s">
        <v>16</v>
      </c>
      <c r="J72332" t="s">
        <v>38</v>
      </c>
      <c r="K72332" t="s">
        <v>18</v>
      </c>
      <c r="L72332" t="s">
        <v>54</v>
      </c>
      <c r="M72332" t="str">
        <f>IF(Debit_Credit[[#This Row],[Amount]] &gt; 3000, "High-Risk", "Normal")</f>
        <v>Normal</v>
      </c>
    </row>
    <row r="72333" spans="1:13" x14ac:dyDescent="0.3">
      <c r="A72333" t="s">
        <v>127164</v>
      </c>
      <c r="B72333" t="s">
        <v>127165</v>
      </c>
      <c r="C72333">
        <v>1894789071</v>
      </c>
      <c r="D72333" s="1">
        <v>45432</v>
      </c>
      <c r="E72333" t="s">
        <v>22</v>
      </c>
      <c r="F72333">
        <v>4385.01</v>
      </c>
      <c r="G72333">
        <v>2383.4699999999998</v>
      </c>
      <c r="H72333" t="s">
        <v>57</v>
      </c>
      <c r="I72333" t="s">
        <v>30</v>
      </c>
      <c r="J72333" t="s">
        <v>25</v>
      </c>
      <c r="K72333" t="s">
        <v>18</v>
      </c>
      <c r="L72333" t="s">
        <v>48</v>
      </c>
      <c r="M72333" t="str">
        <f>IF(Debit_Credit[[#This Row],[Amount]] &gt; 3000, "High-Risk", "Normal")</f>
        <v>High-Risk</v>
      </c>
    </row>
    <row r="72334" spans="1:13" x14ac:dyDescent="0.3">
      <c r="A72334" t="s">
        <v>127166</v>
      </c>
      <c r="B72334" t="s">
        <v>53812</v>
      </c>
      <c r="C72334">
        <v>3542249911</v>
      </c>
      <c r="D72334" s="1">
        <v>45506</v>
      </c>
      <c r="E72334" t="s">
        <v>14</v>
      </c>
      <c r="F72334">
        <v>4214.1099999999997</v>
      </c>
      <c r="G72334">
        <v>5639.94</v>
      </c>
      <c r="H72334" t="s">
        <v>67</v>
      </c>
      <c r="I72334" t="s">
        <v>34</v>
      </c>
      <c r="J72334" t="s">
        <v>17</v>
      </c>
      <c r="K72334" t="s">
        <v>18</v>
      </c>
      <c r="L72334" t="s">
        <v>54</v>
      </c>
      <c r="M72334" t="str">
        <f>IF(Debit_Credit[[#This Row],[Amount]] &gt; 3000, "High-Risk", "Normal")</f>
        <v>High-Risk</v>
      </c>
    </row>
    <row r="72335" spans="1:13" x14ac:dyDescent="0.3">
      <c r="A72335" t="s">
        <v>127167</v>
      </c>
      <c r="B72335" t="s">
        <v>76404</v>
      </c>
      <c r="C72335">
        <v>9610488916</v>
      </c>
      <c r="D72335" s="1">
        <v>45559</v>
      </c>
      <c r="E72335" t="s">
        <v>22</v>
      </c>
      <c r="F72335">
        <v>1647.74</v>
      </c>
      <c r="G72335">
        <v>705.71</v>
      </c>
      <c r="H72335" t="s">
        <v>67</v>
      </c>
      <c r="I72335" t="s">
        <v>60</v>
      </c>
      <c r="J72335" t="s">
        <v>38</v>
      </c>
      <c r="K72335" t="s">
        <v>18</v>
      </c>
      <c r="L72335" t="s">
        <v>35</v>
      </c>
      <c r="M72335" t="str">
        <f>IF(Debit_Credit[[#This Row],[Amount]] &gt; 3000, "High-Risk", "Normal")</f>
        <v>Normal</v>
      </c>
    </row>
    <row r="72336" spans="1:13" x14ac:dyDescent="0.3">
      <c r="A72336" t="s">
        <v>127168</v>
      </c>
      <c r="B72336" t="s">
        <v>11817</v>
      </c>
      <c r="C72336">
        <v>9967969116</v>
      </c>
      <c r="D72336" s="1">
        <v>45523</v>
      </c>
      <c r="E72336" t="s">
        <v>14</v>
      </c>
      <c r="F72336">
        <v>1820.79</v>
      </c>
      <c r="G72336">
        <v>9734.4599999999991</v>
      </c>
      <c r="H72336" t="s">
        <v>29</v>
      </c>
      <c r="I72336" t="s">
        <v>53</v>
      </c>
      <c r="J72336" t="s">
        <v>17</v>
      </c>
      <c r="K72336" t="s">
        <v>18</v>
      </c>
      <c r="L72336" t="s">
        <v>45</v>
      </c>
      <c r="M72336" t="str">
        <f>IF(Debit_Credit[[#This Row],[Amount]] &gt; 3000, "High-Risk", "Normal")</f>
        <v>Normal</v>
      </c>
    </row>
    <row r="72337" spans="1:13" x14ac:dyDescent="0.3">
      <c r="A72337" t="s">
        <v>127169</v>
      </c>
      <c r="B72337" t="s">
        <v>11031</v>
      </c>
      <c r="C72337">
        <v>6565000869</v>
      </c>
      <c r="D72337" s="1">
        <v>45300</v>
      </c>
      <c r="E72337" t="s">
        <v>22</v>
      </c>
      <c r="F72337">
        <v>2811.02</v>
      </c>
      <c r="G72337">
        <v>3823.55</v>
      </c>
      <c r="H72337" t="s">
        <v>33</v>
      </c>
      <c r="I72337" t="s">
        <v>24</v>
      </c>
      <c r="J72337" t="s">
        <v>25</v>
      </c>
      <c r="K72337" t="s">
        <v>18</v>
      </c>
      <c r="L72337" t="s">
        <v>48</v>
      </c>
      <c r="M72337" t="str">
        <f>IF(Debit_Credit[[#This Row],[Amount]] &gt; 3000, "High-Risk", "Normal")</f>
        <v>Normal</v>
      </c>
    </row>
    <row r="72338" spans="1:13" x14ac:dyDescent="0.3">
      <c r="A72338" t="s">
        <v>127170</v>
      </c>
      <c r="B72338" t="s">
        <v>127171</v>
      </c>
      <c r="C72338">
        <v>6399972596</v>
      </c>
      <c r="D72338" s="1">
        <v>45360</v>
      </c>
      <c r="E72338" t="s">
        <v>22</v>
      </c>
      <c r="F72338">
        <v>4645.96</v>
      </c>
      <c r="G72338">
        <v>5953.08</v>
      </c>
      <c r="H72338" t="s">
        <v>29</v>
      </c>
      <c r="I72338" t="s">
        <v>24</v>
      </c>
      <c r="J72338" t="s">
        <v>25</v>
      </c>
      <c r="K72338" t="s">
        <v>18</v>
      </c>
      <c r="L72338" t="s">
        <v>54</v>
      </c>
      <c r="M72338" t="str">
        <f>IF(Debit_Credit[[#This Row],[Amount]] &gt; 3000, "High-Risk", "Normal")</f>
        <v>High-Risk</v>
      </c>
    </row>
    <row r="72339" spans="1:13" x14ac:dyDescent="0.3">
      <c r="A72339" t="s">
        <v>127172</v>
      </c>
      <c r="B72339" t="s">
        <v>127173</v>
      </c>
      <c r="C72339">
        <v>8684242559</v>
      </c>
      <c r="D72339" s="1">
        <v>45333</v>
      </c>
      <c r="E72339" t="s">
        <v>14</v>
      </c>
      <c r="F72339">
        <v>1139.8900000000001</v>
      </c>
      <c r="G72339">
        <v>6557.45</v>
      </c>
      <c r="H72339" t="s">
        <v>57</v>
      </c>
      <c r="I72339" t="s">
        <v>60</v>
      </c>
      <c r="J72339" t="s">
        <v>38</v>
      </c>
      <c r="K72339" t="s">
        <v>18</v>
      </c>
      <c r="L72339" t="s">
        <v>26</v>
      </c>
      <c r="M72339" t="str">
        <f>IF(Debit_Credit[[#This Row],[Amount]] &gt; 3000, "High-Risk", "Normal")</f>
        <v>Normal</v>
      </c>
    </row>
    <row r="72340" spans="1:13" x14ac:dyDescent="0.3">
      <c r="A72340" t="s">
        <v>127174</v>
      </c>
      <c r="B72340" t="s">
        <v>66501</v>
      </c>
      <c r="C72340">
        <v>5600022290</v>
      </c>
      <c r="D72340" s="1">
        <v>45500</v>
      </c>
      <c r="E72340" t="s">
        <v>14</v>
      </c>
      <c r="F72340">
        <v>4462.72</v>
      </c>
      <c r="G72340">
        <v>3832.54</v>
      </c>
      <c r="H72340" t="s">
        <v>41</v>
      </c>
      <c r="I72340" t="s">
        <v>60</v>
      </c>
      <c r="J72340" t="s">
        <v>25</v>
      </c>
      <c r="K72340" t="s">
        <v>18</v>
      </c>
      <c r="L72340" t="s">
        <v>54</v>
      </c>
      <c r="M72340" t="str">
        <f>IF(Debit_Credit[[#This Row],[Amount]] &gt; 3000, "High-Risk", "Normal")</f>
        <v>High-Risk</v>
      </c>
    </row>
    <row r="72341" spans="1:13" x14ac:dyDescent="0.3">
      <c r="A72341" t="s">
        <v>127175</v>
      </c>
      <c r="B72341" t="s">
        <v>127176</v>
      </c>
      <c r="C72341">
        <v>4716102720</v>
      </c>
      <c r="D72341" s="1">
        <v>45542</v>
      </c>
      <c r="E72341" t="s">
        <v>14</v>
      </c>
      <c r="F72341">
        <v>1528.48</v>
      </c>
      <c r="G72341">
        <v>2331.0700000000002</v>
      </c>
      <c r="H72341" t="s">
        <v>81</v>
      </c>
      <c r="I72341" t="s">
        <v>16</v>
      </c>
      <c r="J72341" t="s">
        <v>25</v>
      </c>
      <c r="K72341" t="s">
        <v>18</v>
      </c>
      <c r="L72341" t="s">
        <v>45</v>
      </c>
      <c r="M72341" t="str">
        <f>IF(Debit_Credit[[#This Row],[Amount]] &gt; 3000, "High-Risk", "Normal")</f>
        <v>Normal</v>
      </c>
    </row>
    <row r="72342" spans="1:13" x14ac:dyDescent="0.3">
      <c r="A72342" t="s">
        <v>127177</v>
      </c>
      <c r="B72342" t="s">
        <v>14477</v>
      </c>
      <c r="C72342">
        <v>7517463921</v>
      </c>
      <c r="D72342" s="1">
        <v>45391</v>
      </c>
      <c r="E72342" t="s">
        <v>22</v>
      </c>
      <c r="F72342">
        <v>3491.99</v>
      </c>
      <c r="G72342">
        <v>3838.98</v>
      </c>
      <c r="H72342" t="s">
        <v>23</v>
      </c>
      <c r="I72342" t="s">
        <v>60</v>
      </c>
      <c r="J72342" t="s">
        <v>17</v>
      </c>
      <c r="K72342" t="s">
        <v>18</v>
      </c>
      <c r="L72342" t="s">
        <v>19</v>
      </c>
      <c r="M72342" t="str">
        <f>IF(Debit_Credit[[#This Row],[Amount]] &gt; 3000, "High-Risk", "Normal")</f>
        <v>High-Risk</v>
      </c>
    </row>
    <row r="72343" spans="1:13" x14ac:dyDescent="0.3">
      <c r="A72343" t="s">
        <v>127178</v>
      </c>
      <c r="B72343" t="s">
        <v>17643</v>
      </c>
      <c r="C72343">
        <v>2676192985</v>
      </c>
      <c r="D72343" s="1">
        <v>45575</v>
      </c>
      <c r="E72343" t="s">
        <v>14</v>
      </c>
      <c r="F72343">
        <v>3684.75</v>
      </c>
      <c r="G72343">
        <v>5503.87</v>
      </c>
      <c r="H72343" t="s">
        <v>67</v>
      </c>
      <c r="I72343" t="s">
        <v>30</v>
      </c>
      <c r="J72343" t="s">
        <v>25</v>
      </c>
      <c r="K72343" t="s">
        <v>18</v>
      </c>
      <c r="L72343" t="s">
        <v>35</v>
      </c>
      <c r="M72343" t="str">
        <f>IF(Debit_Credit[[#This Row],[Amount]] &gt; 3000, "High-Risk", "Normal")</f>
        <v>High-Risk</v>
      </c>
    </row>
    <row r="72344" spans="1:13" x14ac:dyDescent="0.3">
      <c r="A72344" t="s">
        <v>127179</v>
      </c>
      <c r="B72344" t="s">
        <v>127180</v>
      </c>
      <c r="C72344">
        <v>4779552125</v>
      </c>
      <c r="D72344" s="1">
        <v>45549</v>
      </c>
      <c r="E72344" t="s">
        <v>22</v>
      </c>
      <c r="F72344">
        <v>2095.67</v>
      </c>
      <c r="G72344">
        <v>6289.39</v>
      </c>
      <c r="H72344" t="s">
        <v>44</v>
      </c>
      <c r="I72344" t="s">
        <v>34</v>
      </c>
      <c r="J72344" t="s">
        <v>38</v>
      </c>
      <c r="K72344" t="s">
        <v>18</v>
      </c>
      <c r="L72344" t="s">
        <v>48</v>
      </c>
      <c r="M72344" t="str">
        <f>IF(Debit_Credit[[#This Row],[Amount]] &gt; 3000, "High-Risk", "Normal")</f>
        <v>Normal</v>
      </c>
    </row>
    <row r="72345" spans="1:13" x14ac:dyDescent="0.3">
      <c r="A72345" t="s">
        <v>127181</v>
      </c>
      <c r="B72345" t="s">
        <v>75263</v>
      </c>
      <c r="C72345">
        <v>5991599881</v>
      </c>
      <c r="D72345" s="1">
        <v>45552</v>
      </c>
      <c r="E72345" t="s">
        <v>14</v>
      </c>
      <c r="F72345">
        <v>1820.3</v>
      </c>
      <c r="G72345">
        <v>4864.04</v>
      </c>
      <c r="H72345" t="s">
        <v>15</v>
      </c>
      <c r="I72345" t="s">
        <v>16</v>
      </c>
      <c r="J72345" t="s">
        <v>38</v>
      </c>
      <c r="K72345" t="s">
        <v>18</v>
      </c>
      <c r="L72345" t="s">
        <v>26</v>
      </c>
      <c r="M72345" t="str">
        <f>IF(Debit_Credit[[#This Row],[Amount]] &gt; 3000, "High-Risk", "Normal")</f>
        <v>Normal</v>
      </c>
    </row>
    <row r="72346" spans="1:13" x14ac:dyDescent="0.3">
      <c r="A72346" t="s">
        <v>127182</v>
      </c>
      <c r="B72346" t="s">
        <v>127183</v>
      </c>
      <c r="C72346">
        <v>5097494710</v>
      </c>
      <c r="D72346" s="1">
        <v>45567</v>
      </c>
      <c r="E72346" t="s">
        <v>22</v>
      </c>
      <c r="F72346">
        <v>1888.55</v>
      </c>
      <c r="G72346">
        <v>3519.79</v>
      </c>
      <c r="H72346" t="s">
        <v>44</v>
      </c>
      <c r="I72346" t="s">
        <v>30</v>
      </c>
      <c r="J72346" t="s">
        <v>25</v>
      </c>
      <c r="K72346" t="s">
        <v>18</v>
      </c>
      <c r="L72346" t="s">
        <v>35</v>
      </c>
      <c r="M72346" t="str">
        <f>IF(Debit_Credit[[#This Row],[Amount]] &gt; 3000, "High-Risk", "Normal")</f>
        <v>Normal</v>
      </c>
    </row>
    <row r="72347" spans="1:13" x14ac:dyDescent="0.3">
      <c r="A72347" t="s">
        <v>127184</v>
      </c>
      <c r="B72347" t="s">
        <v>127185</v>
      </c>
      <c r="C72347">
        <v>9751491785</v>
      </c>
      <c r="D72347" s="1">
        <v>45379</v>
      </c>
      <c r="E72347" t="s">
        <v>22</v>
      </c>
      <c r="F72347">
        <v>3645.1</v>
      </c>
      <c r="G72347">
        <v>7336.76</v>
      </c>
      <c r="H72347" t="s">
        <v>41</v>
      </c>
      <c r="I72347" t="s">
        <v>24</v>
      </c>
      <c r="J72347" t="s">
        <v>17</v>
      </c>
      <c r="K72347" t="s">
        <v>18</v>
      </c>
      <c r="L72347" t="s">
        <v>48</v>
      </c>
      <c r="M72347" t="str">
        <f>IF(Debit_Credit[[#This Row],[Amount]] &gt; 3000, "High-Risk", "Normal")</f>
        <v>High-Risk</v>
      </c>
    </row>
    <row r="72348" spans="1:13" x14ac:dyDescent="0.3">
      <c r="A72348" t="s">
        <v>127186</v>
      </c>
      <c r="B72348" t="s">
        <v>78963</v>
      </c>
      <c r="C72348">
        <v>6139734786</v>
      </c>
      <c r="D72348" s="1">
        <v>45578</v>
      </c>
      <c r="E72348" t="s">
        <v>14</v>
      </c>
      <c r="F72348">
        <v>3373.84</v>
      </c>
      <c r="G72348">
        <v>7277.8</v>
      </c>
      <c r="H72348" t="s">
        <v>33</v>
      </c>
      <c r="I72348" t="s">
        <v>53</v>
      </c>
      <c r="J72348" t="s">
        <v>25</v>
      </c>
      <c r="K72348" t="s">
        <v>18</v>
      </c>
      <c r="L72348" t="s">
        <v>54</v>
      </c>
      <c r="M72348" t="str">
        <f>IF(Debit_Credit[[#This Row],[Amount]] &gt; 3000, "High-Risk", "Normal")</f>
        <v>High-Risk</v>
      </c>
    </row>
    <row r="72349" spans="1:13" x14ac:dyDescent="0.3">
      <c r="A72349" t="s">
        <v>127187</v>
      </c>
      <c r="B72349" t="s">
        <v>127188</v>
      </c>
      <c r="C72349">
        <v>7494341818</v>
      </c>
      <c r="D72349" s="1">
        <v>45380</v>
      </c>
      <c r="E72349" t="s">
        <v>14</v>
      </c>
      <c r="F72349">
        <v>2332.7600000000002</v>
      </c>
      <c r="G72349">
        <v>2377.89</v>
      </c>
      <c r="H72349" t="s">
        <v>44</v>
      </c>
      <c r="I72349" t="s">
        <v>60</v>
      </c>
      <c r="J72349" t="s">
        <v>38</v>
      </c>
      <c r="K72349" t="s">
        <v>18</v>
      </c>
      <c r="L72349" t="s">
        <v>26</v>
      </c>
      <c r="M72349" t="str">
        <f>IF(Debit_Credit[[#This Row],[Amount]] &gt; 3000, "High-Risk", "Normal")</f>
        <v>Normal</v>
      </c>
    </row>
    <row r="72350" spans="1:13" x14ac:dyDescent="0.3">
      <c r="A72350" t="s">
        <v>127189</v>
      </c>
      <c r="B72350" t="s">
        <v>127190</v>
      </c>
      <c r="C72350">
        <v>5147839999</v>
      </c>
      <c r="D72350" s="1">
        <v>45394</v>
      </c>
      <c r="E72350" t="s">
        <v>14</v>
      </c>
      <c r="F72350">
        <v>1651.95</v>
      </c>
      <c r="G72350">
        <v>2602.0500000000002</v>
      </c>
      <c r="H72350" t="s">
        <v>23</v>
      </c>
      <c r="I72350" t="s">
        <v>53</v>
      </c>
      <c r="J72350" t="s">
        <v>38</v>
      </c>
      <c r="K72350" t="s">
        <v>18</v>
      </c>
      <c r="L72350" t="s">
        <v>19</v>
      </c>
      <c r="M72350" t="str">
        <f>IF(Debit_Credit[[#This Row],[Amount]] &gt; 3000, "High-Risk", "Normal")</f>
        <v>Normal</v>
      </c>
    </row>
    <row r="72351" spans="1:13" x14ac:dyDescent="0.3">
      <c r="A72351" t="s">
        <v>127191</v>
      </c>
      <c r="B72351" t="s">
        <v>3987</v>
      </c>
      <c r="C72351">
        <v>4830386626</v>
      </c>
      <c r="D72351" s="1">
        <v>45296</v>
      </c>
      <c r="E72351" t="s">
        <v>22</v>
      </c>
      <c r="F72351">
        <v>1819.82</v>
      </c>
      <c r="G72351">
        <v>9199.7900000000009</v>
      </c>
      <c r="H72351" t="s">
        <v>33</v>
      </c>
      <c r="I72351" t="s">
        <v>34</v>
      </c>
      <c r="J72351" t="s">
        <v>17</v>
      </c>
      <c r="K72351" t="s">
        <v>18</v>
      </c>
      <c r="L72351" t="s">
        <v>48</v>
      </c>
      <c r="M72351" t="str">
        <f>IF(Debit_Credit[[#This Row],[Amount]] &gt; 3000, "High-Risk", "Normal")</f>
        <v>Normal</v>
      </c>
    </row>
    <row r="72352" spans="1:13" x14ac:dyDescent="0.3">
      <c r="A72352" t="s">
        <v>127192</v>
      </c>
      <c r="B72352" t="s">
        <v>57316</v>
      </c>
      <c r="C72352">
        <v>9725603799</v>
      </c>
      <c r="D72352" s="1">
        <v>45558</v>
      </c>
      <c r="E72352" t="s">
        <v>22</v>
      </c>
      <c r="F72352">
        <v>991.52</v>
      </c>
      <c r="G72352">
        <v>9960.69</v>
      </c>
      <c r="H72352" t="s">
        <v>33</v>
      </c>
      <c r="I72352" t="s">
        <v>30</v>
      </c>
      <c r="J72352" t="s">
        <v>17</v>
      </c>
      <c r="K72352" t="s">
        <v>18</v>
      </c>
      <c r="L72352" t="s">
        <v>54</v>
      </c>
      <c r="M72352" t="str">
        <f>IF(Debit_Credit[[#This Row],[Amount]] &gt; 3000, "High-Risk", "Normal")</f>
        <v>Normal</v>
      </c>
    </row>
    <row r="72353" spans="1:13" x14ac:dyDescent="0.3">
      <c r="A72353" t="s">
        <v>127193</v>
      </c>
      <c r="B72353" t="s">
        <v>127194</v>
      </c>
      <c r="C72353">
        <v>9834981103</v>
      </c>
      <c r="D72353" s="1">
        <v>45548</v>
      </c>
      <c r="E72353" t="s">
        <v>22</v>
      </c>
      <c r="F72353">
        <v>4829.04</v>
      </c>
      <c r="G72353">
        <v>1057.6400000000001</v>
      </c>
      <c r="H72353" t="s">
        <v>15</v>
      </c>
      <c r="I72353" t="s">
        <v>24</v>
      </c>
      <c r="J72353" t="s">
        <v>38</v>
      </c>
      <c r="K72353" t="s">
        <v>18</v>
      </c>
      <c r="L72353" t="s">
        <v>48</v>
      </c>
      <c r="M72353" t="str">
        <f>IF(Debit_Credit[[#This Row],[Amount]] &gt; 3000, "High-Risk", "Normal")</f>
        <v>High-Risk</v>
      </c>
    </row>
    <row r="72354" spans="1:13" x14ac:dyDescent="0.3">
      <c r="A72354" t="s">
        <v>127195</v>
      </c>
      <c r="B72354" t="s">
        <v>1080</v>
      </c>
      <c r="C72354">
        <v>8431389584</v>
      </c>
      <c r="D72354" s="1">
        <v>45379</v>
      </c>
      <c r="E72354" t="s">
        <v>14</v>
      </c>
      <c r="F72354">
        <v>4741.6000000000004</v>
      </c>
      <c r="G72354">
        <v>9041.75</v>
      </c>
      <c r="H72354" t="s">
        <v>81</v>
      </c>
      <c r="I72354" t="s">
        <v>60</v>
      </c>
      <c r="J72354" t="s">
        <v>38</v>
      </c>
      <c r="K72354" t="s">
        <v>18</v>
      </c>
      <c r="L72354" t="s">
        <v>26</v>
      </c>
      <c r="M72354" t="str">
        <f>IF(Debit_Credit[[#This Row],[Amount]] &gt; 3000, "High-Risk", "Normal")</f>
        <v>High-Risk</v>
      </c>
    </row>
    <row r="72355" spans="1:13" x14ac:dyDescent="0.3">
      <c r="A72355" t="s">
        <v>127196</v>
      </c>
      <c r="B72355" t="s">
        <v>127197</v>
      </c>
      <c r="C72355">
        <v>3903435029</v>
      </c>
      <c r="D72355" s="1">
        <v>45394</v>
      </c>
      <c r="E72355" t="s">
        <v>14</v>
      </c>
      <c r="F72355">
        <v>1118.77</v>
      </c>
      <c r="G72355">
        <v>2101.04</v>
      </c>
      <c r="H72355" t="s">
        <v>33</v>
      </c>
      <c r="I72355" t="s">
        <v>53</v>
      </c>
      <c r="J72355" t="s">
        <v>17</v>
      </c>
      <c r="K72355" t="s">
        <v>18</v>
      </c>
      <c r="L72355" t="s">
        <v>45</v>
      </c>
      <c r="M72355" t="str">
        <f>IF(Debit_Credit[[#This Row],[Amount]] &gt; 3000, "High-Risk", "Normal")</f>
        <v>Normal</v>
      </c>
    </row>
    <row r="72356" spans="1:13" x14ac:dyDescent="0.3">
      <c r="A72356" t="s">
        <v>127198</v>
      </c>
      <c r="B72356" t="s">
        <v>118084</v>
      </c>
      <c r="C72356">
        <v>3496420629</v>
      </c>
      <c r="D72356" s="1">
        <v>45519</v>
      </c>
      <c r="E72356" t="s">
        <v>14</v>
      </c>
      <c r="F72356">
        <v>2745.22</v>
      </c>
      <c r="G72356">
        <v>6271.04</v>
      </c>
      <c r="H72356" t="s">
        <v>15</v>
      </c>
      <c r="I72356" t="s">
        <v>16</v>
      </c>
      <c r="J72356" t="s">
        <v>25</v>
      </c>
      <c r="K72356" t="s">
        <v>18</v>
      </c>
      <c r="L72356" t="s">
        <v>54</v>
      </c>
      <c r="M72356" t="str">
        <f>IF(Debit_Credit[[#This Row],[Amount]] &gt; 3000, "High-Risk", "Normal")</f>
        <v>Normal</v>
      </c>
    </row>
    <row r="72357" spans="1:13" x14ac:dyDescent="0.3">
      <c r="A72357" t="s">
        <v>127199</v>
      </c>
      <c r="B72357" t="s">
        <v>127200</v>
      </c>
      <c r="C72357">
        <v>8643342471</v>
      </c>
      <c r="D72357" s="1">
        <v>45521</v>
      </c>
      <c r="E72357" t="s">
        <v>14</v>
      </c>
      <c r="F72357">
        <v>1892.44</v>
      </c>
      <c r="G72357">
        <v>8641.1</v>
      </c>
      <c r="H72357" t="s">
        <v>23</v>
      </c>
      <c r="I72357" t="s">
        <v>34</v>
      </c>
      <c r="J72357" t="s">
        <v>17</v>
      </c>
      <c r="K72357" t="s">
        <v>18</v>
      </c>
      <c r="L72357" t="s">
        <v>35</v>
      </c>
      <c r="M72357" t="str">
        <f>IF(Debit_Credit[[#This Row],[Amount]] &gt; 3000, "High-Risk", "Normal")</f>
        <v>Normal</v>
      </c>
    </row>
    <row r="72358" spans="1:13" x14ac:dyDescent="0.3">
      <c r="A72358" t="s">
        <v>127201</v>
      </c>
      <c r="B72358" t="s">
        <v>127202</v>
      </c>
      <c r="C72358">
        <v>9040120232</v>
      </c>
      <c r="D72358" s="1">
        <v>45402</v>
      </c>
      <c r="E72358" t="s">
        <v>22</v>
      </c>
      <c r="F72358">
        <v>2276.67</v>
      </c>
      <c r="G72358">
        <v>9929.09</v>
      </c>
      <c r="H72358" t="s">
        <v>15</v>
      </c>
      <c r="I72358" t="s">
        <v>24</v>
      </c>
      <c r="J72358" t="s">
        <v>25</v>
      </c>
      <c r="K72358" t="s">
        <v>18</v>
      </c>
      <c r="L72358" t="s">
        <v>54</v>
      </c>
      <c r="M72358" t="str">
        <f>IF(Debit_Credit[[#This Row],[Amount]] &gt; 3000, "High-Risk", "Normal")</f>
        <v>Normal</v>
      </c>
    </row>
    <row r="72359" spans="1:13" x14ac:dyDescent="0.3">
      <c r="A72359" t="s">
        <v>127203</v>
      </c>
      <c r="B72359" t="s">
        <v>127204</v>
      </c>
      <c r="C72359">
        <v>5008481583</v>
      </c>
      <c r="D72359" s="1">
        <v>45461</v>
      </c>
      <c r="E72359" t="s">
        <v>14</v>
      </c>
      <c r="F72359">
        <v>3698.93</v>
      </c>
      <c r="G72359">
        <v>4665.72</v>
      </c>
      <c r="H72359" t="s">
        <v>41</v>
      </c>
      <c r="I72359" t="s">
        <v>30</v>
      </c>
      <c r="J72359" t="s">
        <v>17</v>
      </c>
      <c r="K72359" t="s">
        <v>18</v>
      </c>
      <c r="L72359" t="s">
        <v>35</v>
      </c>
      <c r="M72359" t="str">
        <f>IF(Debit_Credit[[#This Row],[Amount]] &gt; 3000, "High-Risk", "Normal")</f>
        <v>High-Risk</v>
      </c>
    </row>
    <row r="72360" spans="1:13" x14ac:dyDescent="0.3">
      <c r="A72360" t="s">
        <v>127205</v>
      </c>
      <c r="B72360" t="s">
        <v>127206</v>
      </c>
      <c r="C72360">
        <v>4035616452</v>
      </c>
      <c r="D72360" s="1">
        <v>45580</v>
      </c>
      <c r="E72360" t="s">
        <v>14</v>
      </c>
      <c r="F72360">
        <v>1077.8</v>
      </c>
      <c r="G72360">
        <v>4951.3500000000004</v>
      </c>
      <c r="H72360" t="s">
        <v>15</v>
      </c>
      <c r="I72360" t="s">
        <v>30</v>
      </c>
      <c r="J72360" t="s">
        <v>25</v>
      </c>
      <c r="K72360" t="s">
        <v>18</v>
      </c>
      <c r="L72360" t="s">
        <v>19</v>
      </c>
      <c r="M72360" t="str">
        <f>IF(Debit_Credit[[#This Row],[Amount]] &gt; 3000, "High-Risk", "Normal")</f>
        <v>Normal</v>
      </c>
    </row>
    <row r="72361" spans="1:13" x14ac:dyDescent="0.3">
      <c r="A72361" t="s">
        <v>127207</v>
      </c>
      <c r="B72361" t="s">
        <v>127208</v>
      </c>
      <c r="C72361">
        <v>6583843936</v>
      </c>
      <c r="D72361" s="1">
        <v>45337</v>
      </c>
      <c r="E72361" t="s">
        <v>14</v>
      </c>
      <c r="F72361">
        <v>1224.52</v>
      </c>
      <c r="G72361">
        <v>8559.57</v>
      </c>
      <c r="H72361" t="s">
        <v>29</v>
      </c>
      <c r="I72361" t="s">
        <v>24</v>
      </c>
      <c r="J72361" t="s">
        <v>38</v>
      </c>
      <c r="K72361" t="s">
        <v>18</v>
      </c>
      <c r="L72361" t="s">
        <v>54</v>
      </c>
      <c r="M72361" t="str">
        <f>IF(Debit_Credit[[#This Row],[Amount]] &gt; 3000, "High-Risk", "Normal")</f>
        <v>Normal</v>
      </c>
    </row>
    <row r="72362" spans="1:13" x14ac:dyDescent="0.3">
      <c r="A72362" t="s">
        <v>127209</v>
      </c>
      <c r="B72362" t="s">
        <v>28742</v>
      </c>
      <c r="C72362">
        <v>1355841958</v>
      </c>
      <c r="D72362" s="1">
        <v>45338</v>
      </c>
      <c r="E72362" t="s">
        <v>14</v>
      </c>
      <c r="F72362">
        <v>4136.24</v>
      </c>
      <c r="G72362">
        <v>9221.25</v>
      </c>
      <c r="H72362" t="s">
        <v>44</v>
      </c>
      <c r="I72362" t="s">
        <v>30</v>
      </c>
      <c r="J72362" t="s">
        <v>17</v>
      </c>
      <c r="K72362" t="s">
        <v>18</v>
      </c>
      <c r="L72362" t="s">
        <v>54</v>
      </c>
      <c r="M72362" t="str">
        <f>IF(Debit_Credit[[#This Row],[Amount]] &gt; 3000, "High-Risk", "Normal")</f>
        <v>High-Risk</v>
      </c>
    </row>
    <row r="72363" spans="1:13" x14ac:dyDescent="0.3">
      <c r="A72363" t="s">
        <v>127210</v>
      </c>
      <c r="B72363" t="s">
        <v>127211</v>
      </c>
      <c r="C72363">
        <v>5637024690</v>
      </c>
      <c r="D72363" s="1">
        <v>45429</v>
      </c>
      <c r="E72363" t="s">
        <v>14</v>
      </c>
      <c r="F72363">
        <v>4274.32</v>
      </c>
      <c r="G72363">
        <v>4752.71</v>
      </c>
      <c r="H72363" t="s">
        <v>23</v>
      </c>
      <c r="I72363" t="s">
        <v>60</v>
      </c>
      <c r="J72363" t="s">
        <v>17</v>
      </c>
      <c r="K72363" t="s">
        <v>18</v>
      </c>
      <c r="L72363" t="s">
        <v>48</v>
      </c>
      <c r="M72363" t="str">
        <f>IF(Debit_Credit[[#This Row],[Amount]] &gt; 3000, "High-Risk", "Normal")</f>
        <v>High-Risk</v>
      </c>
    </row>
    <row r="72364" spans="1:13" x14ac:dyDescent="0.3">
      <c r="A72364" t="s">
        <v>127212</v>
      </c>
      <c r="B72364" t="s">
        <v>127213</v>
      </c>
      <c r="C72364">
        <v>8604806231</v>
      </c>
      <c r="D72364" s="1">
        <v>45478</v>
      </c>
      <c r="E72364" t="s">
        <v>14</v>
      </c>
      <c r="F72364">
        <v>4399.91</v>
      </c>
      <c r="G72364">
        <v>7553.45</v>
      </c>
      <c r="H72364" t="s">
        <v>33</v>
      </c>
      <c r="I72364" t="s">
        <v>53</v>
      </c>
      <c r="J72364" t="s">
        <v>38</v>
      </c>
      <c r="K72364" t="s">
        <v>18</v>
      </c>
      <c r="L72364" t="s">
        <v>54</v>
      </c>
      <c r="M72364" t="str">
        <f>IF(Debit_Credit[[#This Row],[Amount]] &gt; 3000, "High-Risk", "Normal")</f>
        <v>High-Risk</v>
      </c>
    </row>
    <row r="72365" spans="1:13" x14ac:dyDescent="0.3">
      <c r="A72365" t="s">
        <v>127214</v>
      </c>
      <c r="B72365" t="s">
        <v>127215</v>
      </c>
      <c r="C72365">
        <v>5472864288</v>
      </c>
      <c r="D72365" s="1">
        <v>45538</v>
      </c>
      <c r="E72365" t="s">
        <v>14</v>
      </c>
      <c r="F72365">
        <v>4897.2299999999996</v>
      </c>
      <c r="G72365">
        <v>5502.09</v>
      </c>
      <c r="H72365" t="s">
        <v>15</v>
      </c>
      <c r="I72365" t="s">
        <v>30</v>
      </c>
      <c r="J72365" t="s">
        <v>25</v>
      </c>
      <c r="K72365" t="s">
        <v>18</v>
      </c>
      <c r="L72365" t="s">
        <v>48</v>
      </c>
      <c r="M72365" t="str">
        <f>IF(Debit_Credit[[#This Row],[Amount]] &gt; 3000, "High-Risk", "Normal")</f>
        <v>High-Risk</v>
      </c>
    </row>
    <row r="72366" spans="1:13" x14ac:dyDescent="0.3">
      <c r="A72366" t="s">
        <v>127216</v>
      </c>
      <c r="B72366" t="s">
        <v>31451</v>
      </c>
      <c r="C72366">
        <v>4284593628</v>
      </c>
      <c r="D72366" s="1">
        <v>45447</v>
      </c>
      <c r="E72366" t="s">
        <v>14</v>
      </c>
      <c r="F72366">
        <v>2238.5500000000002</v>
      </c>
      <c r="G72366">
        <v>6525.57</v>
      </c>
      <c r="H72366" t="s">
        <v>78</v>
      </c>
      <c r="I72366" t="s">
        <v>30</v>
      </c>
      <c r="J72366" t="s">
        <v>25</v>
      </c>
      <c r="K72366" t="s">
        <v>18</v>
      </c>
      <c r="L72366" t="s">
        <v>45</v>
      </c>
      <c r="M72366" t="str">
        <f>IF(Debit_Credit[[#This Row],[Amount]] &gt; 3000, "High-Risk", "Normal")</f>
        <v>Normal</v>
      </c>
    </row>
    <row r="72367" spans="1:13" x14ac:dyDescent="0.3">
      <c r="A72367" t="s">
        <v>127217</v>
      </c>
      <c r="B72367" t="s">
        <v>13831</v>
      </c>
      <c r="C72367">
        <v>7724001097</v>
      </c>
      <c r="D72367" s="1">
        <v>45375</v>
      </c>
      <c r="E72367" t="s">
        <v>22</v>
      </c>
      <c r="F72367">
        <v>2518.75</v>
      </c>
      <c r="G72367">
        <v>9176.1200000000008</v>
      </c>
      <c r="H72367" t="s">
        <v>29</v>
      </c>
      <c r="I72367" t="s">
        <v>53</v>
      </c>
      <c r="J72367" t="s">
        <v>25</v>
      </c>
      <c r="K72367" t="s">
        <v>18</v>
      </c>
      <c r="L72367" t="s">
        <v>45</v>
      </c>
      <c r="M72367" t="str">
        <f>IF(Debit_Credit[[#This Row],[Amount]] &gt; 3000, "High-Risk", "Normal")</f>
        <v>Normal</v>
      </c>
    </row>
    <row r="72368" spans="1:13" x14ac:dyDescent="0.3">
      <c r="A72368" t="s">
        <v>127218</v>
      </c>
      <c r="B72368" t="s">
        <v>127219</v>
      </c>
      <c r="C72368">
        <v>5939415418</v>
      </c>
      <c r="D72368" s="1">
        <v>45537</v>
      </c>
      <c r="E72368" t="s">
        <v>22</v>
      </c>
      <c r="F72368">
        <v>2536.61</v>
      </c>
      <c r="G72368">
        <v>5718.47</v>
      </c>
      <c r="H72368" t="s">
        <v>57</v>
      </c>
      <c r="I72368" t="s">
        <v>16</v>
      </c>
      <c r="J72368" t="s">
        <v>38</v>
      </c>
      <c r="K72368" t="s">
        <v>18</v>
      </c>
      <c r="L72368" t="s">
        <v>48</v>
      </c>
      <c r="M72368" t="str">
        <f>IF(Debit_Credit[[#This Row],[Amount]] &gt; 3000, "High-Risk", "Normal")</f>
        <v>Normal</v>
      </c>
    </row>
    <row r="72369" spans="1:13" x14ac:dyDescent="0.3">
      <c r="A72369" t="s">
        <v>127220</v>
      </c>
      <c r="B72369" t="s">
        <v>127221</v>
      </c>
      <c r="C72369">
        <v>6866974452</v>
      </c>
      <c r="D72369" s="1">
        <v>45320</v>
      </c>
      <c r="E72369" t="s">
        <v>14</v>
      </c>
      <c r="F72369">
        <v>2830.34</v>
      </c>
      <c r="G72369">
        <v>8115.5</v>
      </c>
      <c r="H72369" t="s">
        <v>33</v>
      </c>
      <c r="I72369" t="s">
        <v>16</v>
      </c>
      <c r="J72369" t="s">
        <v>17</v>
      </c>
      <c r="K72369" t="s">
        <v>18</v>
      </c>
      <c r="L72369" t="s">
        <v>45</v>
      </c>
      <c r="M72369" t="str">
        <f>IF(Debit_Credit[[#This Row],[Amount]] &gt; 3000, "High-Risk", "Normal")</f>
        <v>Normal</v>
      </c>
    </row>
    <row r="72370" spans="1:13" x14ac:dyDescent="0.3">
      <c r="A72370" t="s">
        <v>127222</v>
      </c>
      <c r="B72370" t="s">
        <v>62183</v>
      </c>
      <c r="C72370">
        <v>4014642400</v>
      </c>
      <c r="D72370" s="1">
        <v>45386</v>
      </c>
      <c r="E72370" t="s">
        <v>14</v>
      </c>
      <c r="F72370">
        <v>181.19</v>
      </c>
      <c r="G72370">
        <v>1420.54</v>
      </c>
      <c r="H72370" t="s">
        <v>23</v>
      </c>
      <c r="I72370" t="s">
        <v>16</v>
      </c>
      <c r="J72370" t="s">
        <v>17</v>
      </c>
      <c r="K72370" t="s">
        <v>18</v>
      </c>
      <c r="L72370" t="s">
        <v>26</v>
      </c>
      <c r="M72370" t="str">
        <f>IF(Debit_Credit[[#This Row],[Amount]] &gt; 3000, "High-Risk", "Normal")</f>
        <v>Normal</v>
      </c>
    </row>
    <row r="72371" spans="1:13" x14ac:dyDescent="0.3">
      <c r="A72371" t="s">
        <v>127223</v>
      </c>
      <c r="B72371" t="s">
        <v>127224</v>
      </c>
      <c r="C72371">
        <v>4328147056</v>
      </c>
      <c r="D72371" s="1">
        <v>45376</v>
      </c>
      <c r="E72371" t="s">
        <v>22</v>
      </c>
      <c r="F72371">
        <v>2461.87</v>
      </c>
      <c r="G72371">
        <v>1570.8</v>
      </c>
      <c r="H72371" t="s">
        <v>57</v>
      </c>
      <c r="I72371" t="s">
        <v>16</v>
      </c>
      <c r="J72371" t="s">
        <v>38</v>
      </c>
      <c r="K72371" t="s">
        <v>18</v>
      </c>
      <c r="L72371" t="s">
        <v>26</v>
      </c>
      <c r="M72371" t="str">
        <f>IF(Debit_Credit[[#This Row],[Amount]] &gt; 3000, "High-Risk", "Normal")</f>
        <v>Normal</v>
      </c>
    </row>
    <row r="72372" spans="1:13" x14ac:dyDescent="0.3">
      <c r="A72372" t="s">
        <v>127225</v>
      </c>
      <c r="B72372" t="s">
        <v>81131</v>
      </c>
      <c r="C72372">
        <v>3296359876</v>
      </c>
      <c r="D72372" s="1">
        <v>45443</v>
      </c>
      <c r="E72372" t="s">
        <v>14</v>
      </c>
      <c r="F72372">
        <v>1680.23</v>
      </c>
      <c r="G72372">
        <v>4299.72</v>
      </c>
      <c r="H72372" t="s">
        <v>33</v>
      </c>
      <c r="I72372" t="s">
        <v>60</v>
      </c>
      <c r="J72372" t="s">
        <v>25</v>
      </c>
      <c r="K72372" t="s">
        <v>18</v>
      </c>
      <c r="L72372" t="s">
        <v>26</v>
      </c>
      <c r="M72372" t="str">
        <f>IF(Debit_Credit[[#This Row],[Amount]] &gt; 3000, "High-Risk", "Normal")</f>
        <v>Normal</v>
      </c>
    </row>
    <row r="72373" spans="1:13" x14ac:dyDescent="0.3">
      <c r="A72373" t="s">
        <v>127226</v>
      </c>
      <c r="B72373" t="s">
        <v>127227</v>
      </c>
      <c r="C72373">
        <v>4856477258</v>
      </c>
      <c r="D72373" s="1">
        <v>45434</v>
      </c>
      <c r="E72373" t="s">
        <v>14</v>
      </c>
      <c r="F72373">
        <v>3312.52</v>
      </c>
      <c r="G72373">
        <v>2859.35</v>
      </c>
      <c r="H72373" t="s">
        <v>81</v>
      </c>
      <c r="I72373" t="s">
        <v>53</v>
      </c>
      <c r="J72373" t="s">
        <v>38</v>
      </c>
      <c r="K72373" t="s">
        <v>18</v>
      </c>
      <c r="L72373" t="s">
        <v>19</v>
      </c>
      <c r="M72373" t="str">
        <f>IF(Debit_Credit[[#This Row],[Amount]] &gt; 3000, "High-Risk", "Normal")</f>
        <v>High-Risk</v>
      </c>
    </row>
    <row r="72374" spans="1:13" x14ac:dyDescent="0.3">
      <c r="A72374" t="s">
        <v>127228</v>
      </c>
      <c r="B72374" t="s">
        <v>13639</v>
      </c>
      <c r="C72374">
        <v>5447986526</v>
      </c>
      <c r="D72374" s="1">
        <v>45554</v>
      </c>
      <c r="E72374" t="s">
        <v>14</v>
      </c>
      <c r="F72374">
        <v>2781.13</v>
      </c>
      <c r="G72374">
        <v>6327.04</v>
      </c>
      <c r="H72374" t="s">
        <v>81</v>
      </c>
      <c r="I72374" t="s">
        <v>30</v>
      </c>
      <c r="J72374" t="s">
        <v>25</v>
      </c>
      <c r="K72374" t="s">
        <v>18</v>
      </c>
      <c r="L72374" t="s">
        <v>19</v>
      </c>
      <c r="M72374" t="str">
        <f>IF(Debit_Credit[[#This Row],[Amount]] &gt; 3000, "High-Risk", "Normal")</f>
        <v>Normal</v>
      </c>
    </row>
    <row r="72375" spans="1:13" x14ac:dyDescent="0.3">
      <c r="A72375" t="s">
        <v>127229</v>
      </c>
      <c r="B72375" t="s">
        <v>127230</v>
      </c>
      <c r="C72375">
        <v>6142332346</v>
      </c>
      <c r="D72375" s="1">
        <v>45496</v>
      </c>
      <c r="E72375" t="s">
        <v>14</v>
      </c>
      <c r="F72375">
        <v>1737.47</v>
      </c>
      <c r="G72375">
        <v>6373.25</v>
      </c>
      <c r="H72375" t="s">
        <v>41</v>
      </c>
      <c r="I72375" t="s">
        <v>16</v>
      </c>
      <c r="J72375" t="s">
        <v>17</v>
      </c>
      <c r="K72375" t="s">
        <v>18</v>
      </c>
      <c r="L72375" t="s">
        <v>48</v>
      </c>
      <c r="M72375" t="str">
        <f>IF(Debit_Credit[[#This Row],[Amount]] &gt; 3000, "High-Risk", "Normal")</f>
        <v>Normal</v>
      </c>
    </row>
    <row r="72376" spans="1:13" x14ac:dyDescent="0.3">
      <c r="A72376" t="s">
        <v>127231</v>
      </c>
      <c r="B72376" t="s">
        <v>127232</v>
      </c>
      <c r="C72376">
        <v>4922745310</v>
      </c>
      <c r="D72376" s="1">
        <v>45543</v>
      </c>
      <c r="E72376" t="s">
        <v>22</v>
      </c>
      <c r="F72376">
        <v>3828.86</v>
      </c>
      <c r="G72376">
        <v>8264.7999999999993</v>
      </c>
      <c r="H72376" t="s">
        <v>78</v>
      </c>
      <c r="I72376" t="s">
        <v>53</v>
      </c>
      <c r="J72376" t="s">
        <v>17</v>
      </c>
      <c r="K72376" t="s">
        <v>18</v>
      </c>
      <c r="L72376" t="s">
        <v>35</v>
      </c>
      <c r="M72376" t="str">
        <f>IF(Debit_Credit[[#This Row],[Amount]] &gt; 3000, "High-Risk", "Normal")</f>
        <v>High-Risk</v>
      </c>
    </row>
    <row r="72377" spans="1:13" x14ac:dyDescent="0.3">
      <c r="A72377" t="s">
        <v>127233</v>
      </c>
      <c r="B72377" t="s">
        <v>127234</v>
      </c>
      <c r="C72377">
        <v>3358766795</v>
      </c>
      <c r="D72377" s="1">
        <v>45550</v>
      </c>
      <c r="E72377" t="s">
        <v>22</v>
      </c>
      <c r="F72377">
        <v>1268.77</v>
      </c>
      <c r="G72377">
        <v>6056.14</v>
      </c>
      <c r="H72377" t="s">
        <v>23</v>
      </c>
      <c r="I72377" t="s">
        <v>30</v>
      </c>
      <c r="J72377" t="s">
        <v>25</v>
      </c>
      <c r="K72377" t="s">
        <v>18</v>
      </c>
      <c r="L72377" t="s">
        <v>26</v>
      </c>
      <c r="M72377" t="str">
        <f>IF(Debit_Credit[[#This Row],[Amount]] &gt; 3000, "High-Risk", "Normal")</f>
        <v>Normal</v>
      </c>
    </row>
    <row r="72378" spans="1:13" x14ac:dyDescent="0.3">
      <c r="A72378" t="s">
        <v>127235</v>
      </c>
      <c r="B72378" t="s">
        <v>127236</v>
      </c>
      <c r="C72378">
        <v>2798211893</v>
      </c>
      <c r="D72378" s="1">
        <v>45450</v>
      </c>
      <c r="E72378" t="s">
        <v>22</v>
      </c>
      <c r="F72378">
        <v>4010.79</v>
      </c>
      <c r="G72378">
        <v>6659.11</v>
      </c>
      <c r="H72378" t="s">
        <v>33</v>
      </c>
      <c r="I72378" t="s">
        <v>24</v>
      </c>
      <c r="J72378" t="s">
        <v>17</v>
      </c>
      <c r="K72378" t="s">
        <v>18</v>
      </c>
      <c r="L72378" t="s">
        <v>19</v>
      </c>
      <c r="M72378" t="str">
        <f>IF(Debit_Credit[[#This Row],[Amount]] &gt; 3000, "High-Risk", "Normal")</f>
        <v>High-Risk</v>
      </c>
    </row>
    <row r="72379" spans="1:13" x14ac:dyDescent="0.3">
      <c r="A72379" t="s">
        <v>127237</v>
      </c>
      <c r="B72379" t="s">
        <v>22581</v>
      </c>
      <c r="C72379">
        <v>8301313122</v>
      </c>
      <c r="D72379" s="1">
        <v>45458</v>
      </c>
      <c r="E72379" t="s">
        <v>22</v>
      </c>
      <c r="F72379">
        <v>3220.21</v>
      </c>
      <c r="G72379">
        <v>8374.7099999999991</v>
      </c>
      <c r="H72379" t="s">
        <v>15</v>
      </c>
      <c r="I72379" t="s">
        <v>60</v>
      </c>
      <c r="J72379" t="s">
        <v>17</v>
      </c>
      <c r="K72379" t="s">
        <v>18</v>
      </c>
      <c r="L72379" t="s">
        <v>54</v>
      </c>
      <c r="M72379" t="str">
        <f>IF(Debit_Credit[[#This Row],[Amount]] &gt; 3000, "High-Risk", "Normal")</f>
        <v>High-Risk</v>
      </c>
    </row>
    <row r="72380" spans="1:13" x14ac:dyDescent="0.3">
      <c r="A72380" t="s">
        <v>127238</v>
      </c>
      <c r="B72380" t="s">
        <v>127239</v>
      </c>
      <c r="C72380">
        <v>2661694799</v>
      </c>
      <c r="D72380" s="1">
        <v>45614</v>
      </c>
      <c r="E72380" t="s">
        <v>22</v>
      </c>
      <c r="F72380">
        <v>2996.24</v>
      </c>
      <c r="G72380">
        <v>5269.05</v>
      </c>
      <c r="H72380" t="s">
        <v>33</v>
      </c>
      <c r="I72380" t="s">
        <v>34</v>
      </c>
      <c r="J72380" t="s">
        <v>25</v>
      </c>
      <c r="K72380" t="s">
        <v>18</v>
      </c>
      <c r="L72380" t="s">
        <v>54</v>
      </c>
      <c r="M72380" t="str">
        <f>IF(Debit_Credit[[#This Row],[Amount]] &gt; 3000, "High-Risk", "Normal")</f>
        <v>Normal</v>
      </c>
    </row>
    <row r="72381" spans="1:13" x14ac:dyDescent="0.3">
      <c r="A72381" t="s">
        <v>127240</v>
      </c>
      <c r="B72381" t="s">
        <v>127241</v>
      </c>
      <c r="C72381">
        <v>5545526908</v>
      </c>
      <c r="D72381" s="1">
        <v>45355</v>
      </c>
      <c r="E72381" t="s">
        <v>22</v>
      </c>
      <c r="F72381">
        <v>4523.16</v>
      </c>
      <c r="G72381">
        <v>5094.5</v>
      </c>
      <c r="H72381" t="s">
        <v>57</v>
      </c>
      <c r="I72381" t="s">
        <v>60</v>
      </c>
      <c r="J72381" t="s">
        <v>17</v>
      </c>
      <c r="K72381" t="s">
        <v>18</v>
      </c>
      <c r="L72381" t="s">
        <v>45</v>
      </c>
      <c r="M72381" t="str">
        <f>IF(Debit_Credit[[#This Row],[Amount]] &gt; 3000, "High-Risk", "Normal")</f>
        <v>High-Risk</v>
      </c>
    </row>
    <row r="72382" spans="1:13" x14ac:dyDescent="0.3">
      <c r="A72382" t="s">
        <v>127242</v>
      </c>
      <c r="B72382" t="s">
        <v>78491</v>
      </c>
      <c r="C72382">
        <v>2216931355</v>
      </c>
      <c r="D72382" s="1">
        <v>45585</v>
      </c>
      <c r="E72382" t="s">
        <v>14</v>
      </c>
      <c r="F72382">
        <v>366.53</v>
      </c>
      <c r="G72382">
        <v>1860.05</v>
      </c>
      <c r="H72382" t="s">
        <v>57</v>
      </c>
      <c r="I72382" t="s">
        <v>24</v>
      </c>
      <c r="J72382" t="s">
        <v>38</v>
      </c>
      <c r="K72382" t="s">
        <v>18</v>
      </c>
      <c r="L72382" t="s">
        <v>26</v>
      </c>
      <c r="M72382" t="str">
        <f>IF(Debit_Credit[[#This Row],[Amount]] &gt; 3000, "High-Risk", "Normal")</f>
        <v>Normal</v>
      </c>
    </row>
    <row r="72383" spans="1:13" x14ac:dyDescent="0.3">
      <c r="A72383" t="s">
        <v>127243</v>
      </c>
      <c r="B72383" t="s">
        <v>127244</v>
      </c>
      <c r="C72383">
        <v>8601444240</v>
      </c>
      <c r="D72383" s="1">
        <v>45326</v>
      </c>
      <c r="E72383" t="s">
        <v>14</v>
      </c>
      <c r="F72383">
        <v>3574.91</v>
      </c>
      <c r="G72383">
        <v>5381.74</v>
      </c>
      <c r="H72383" t="s">
        <v>33</v>
      </c>
      <c r="I72383" t="s">
        <v>16</v>
      </c>
      <c r="J72383" t="s">
        <v>38</v>
      </c>
      <c r="K72383" t="s">
        <v>18</v>
      </c>
      <c r="L72383" t="s">
        <v>35</v>
      </c>
      <c r="M72383" t="str">
        <f>IF(Debit_Credit[[#This Row],[Amount]] &gt; 3000, "High-Risk", "Normal")</f>
        <v>High-Risk</v>
      </c>
    </row>
    <row r="72384" spans="1:13" x14ac:dyDescent="0.3">
      <c r="A72384" t="s">
        <v>127245</v>
      </c>
      <c r="B72384" t="s">
        <v>96518</v>
      </c>
      <c r="C72384">
        <v>5632634955</v>
      </c>
      <c r="D72384" s="1">
        <v>45374</v>
      </c>
      <c r="E72384" t="s">
        <v>22</v>
      </c>
      <c r="F72384">
        <v>1342.25</v>
      </c>
      <c r="G72384">
        <v>6383.9</v>
      </c>
      <c r="H72384" t="s">
        <v>15</v>
      </c>
      <c r="I72384" t="s">
        <v>60</v>
      </c>
      <c r="J72384" t="s">
        <v>25</v>
      </c>
      <c r="K72384" t="s">
        <v>18</v>
      </c>
      <c r="L72384" t="s">
        <v>45</v>
      </c>
      <c r="M72384" t="str">
        <f>IF(Debit_Credit[[#This Row],[Amount]] &gt; 3000, "High-Risk", "Normal")</f>
        <v>Normal</v>
      </c>
    </row>
    <row r="72385" spans="1:13" x14ac:dyDescent="0.3">
      <c r="A72385" t="s">
        <v>127246</v>
      </c>
      <c r="B72385" t="s">
        <v>127247</v>
      </c>
      <c r="C72385">
        <v>6635945450</v>
      </c>
      <c r="D72385" s="1">
        <v>45313</v>
      </c>
      <c r="E72385" t="s">
        <v>22</v>
      </c>
      <c r="F72385">
        <v>3598.52</v>
      </c>
      <c r="G72385">
        <v>7777.56</v>
      </c>
      <c r="H72385" t="s">
        <v>29</v>
      </c>
      <c r="I72385" t="s">
        <v>16</v>
      </c>
      <c r="J72385" t="s">
        <v>25</v>
      </c>
      <c r="K72385" t="s">
        <v>18</v>
      </c>
      <c r="L72385" t="s">
        <v>48</v>
      </c>
      <c r="M72385" t="str">
        <f>IF(Debit_Credit[[#This Row],[Amount]] &gt; 3000, "High-Risk", "Normal")</f>
        <v>High-Risk</v>
      </c>
    </row>
    <row r="72386" spans="1:13" x14ac:dyDescent="0.3">
      <c r="A72386" t="s">
        <v>127248</v>
      </c>
      <c r="B72386" t="s">
        <v>22040</v>
      </c>
      <c r="C72386">
        <v>4818562546</v>
      </c>
      <c r="D72386" s="1">
        <v>45342</v>
      </c>
      <c r="E72386" t="s">
        <v>22</v>
      </c>
      <c r="F72386">
        <v>2476.81</v>
      </c>
      <c r="G72386">
        <v>3320.28</v>
      </c>
      <c r="H72386" t="s">
        <v>29</v>
      </c>
      <c r="I72386" t="s">
        <v>34</v>
      </c>
      <c r="J72386" t="s">
        <v>25</v>
      </c>
      <c r="K72386" t="s">
        <v>18</v>
      </c>
      <c r="L72386" t="s">
        <v>54</v>
      </c>
      <c r="M72386" t="str">
        <f>IF(Debit_Credit[[#This Row],[Amount]] &gt; 3000, "High-Risk", "Normal")</f>
        <v>Normal</v>
      </c>
    </row>
    <row r="72387" spans="1:13" x14ac:dyDescent="0.3">
      <c r="A72387" t="s">
        <v>127249</v>
      </c>
      <c r="B72387" t="s">
        <v>127250</v>
      </c>
      <c r="C72387">
        <v>3544669741</v>
      </c>
      <c r="D72387" s="1">
        <v>45476</v>
      </c>
      <c r="E72387" t="s">
        <v>14</v>
      </c>
      <c r="F72387">
        <v>235.09</v>
      </c>
      <c r="G72387">
        <v>8825.7199999999993</v>
      </c>
      <c r="H72387" t="s">
        <v>15</v>
      </c>
      <c r="I72387" t="s">
        <v>60</v>
      </c>
      <c r="J72387" t="s">
        <v>38</v>
      </c>
      <c r="K72387" t="s">
        <v>18</v>
      </c>
      <c r="L72387" t="s">
        <v>48</v>
      </c>
      <c r="M72387" t="str">
        <f>IF(Debit_Credit[[#This Row],[Amount]] &gt; 3000, "High-Risk", "Normal")</f>
        <v>Normal</v>
      </c>
    </row>
    <row r="72388" spans="1:13" x14ac:dyDescent="0.3">
      <c r="A72388" t="s">
        <v>127251</v>
      </c>
      <c r="B72388" t="s">
        <v>127252</v>
      </c>
      <c r="C72388">
        <v>8830317049</v>
      </c>
      <c r="D72388" s="1">
        <v>45422</v>
      </c>
      <c r="E72388" t="s">
        <v>14</v>
      </c>
      <c r="F72388">
        <v>4002.96</v>
      </c>
      <c r="G72388">
        <v>1208.48</v>
      </c>
      <c r="H72388" t="s">
        <v>67</v>
      </c>
      <c r="I72388" t="s">
        <v>16</v>
      </c>
      <c r="J72388" t="s">
        <v>38</v>
      </c>
      <c r="K72388" t="s">
        <v>18</v>
      </c>
      <c r="L72388" t="s">
        <v>19</v>
      </c>
      <c r="M72388" t="str">
        <f>IF(Debit_Credit[[#This Row],[Amount]] &gt; 3000, "High-Risk", "Normal")</f>
        <v>High-Risk</v>
      </c>
    </row>
    <row r="72389" spans="1:13" x14ac:dyDescent="0.3">
      <c r="A72389" t="s">
        <v>127253</v>
      </c>
      <c r="B72389" t="s">
        <v>11245</v>
      </c>
      <c r="C72389">
        <v>6725116218</v>
      </c>
      <c r="D72389" s="1">
        <v>45619</v>
      </c>
      <c r="E72389" t="s">
        <v>14</v>
      </c>
      <c r="F72389">
        <v>1667.96</v>
      </c>
      <c r="G72389">
        <v>3259.79</v>
      </c>
      <c r="H72389" t="s">
        <v>23</v>
      </c>
      <c r="I72389" t="s">
        <v>24</v>
      </c>
      <c r="J72389" t="s">
        <v>17</v>
      </c>
      <c r="K72389" t="s">
        <v>18</v>
      </c>
      <c r="L72389" t="s">
        <v>45</v>
      </c>
      <c r="M72389" t="str">
        <f>IF(Debit_Credit[[#This Row],[Amount]] &gt; 3000, "High-Risk", "Normal")</f>
        <v>Normal</v>
      </c>
    </row>
    <row r="72390" spans="1:13" x14ac:dyDescent="0.3">
      <c r="A72390" t="s">
        <v>127254</v>
      </c>
      <c r="B72390" t="s">
        <v>127255</v>
      </c>
      <c r="C72390">
        <v>5894070900</v>
      </c>
      <c r="D72390" s="1">
        <v>45584</v>
      </c>
      <c r="E72390" t="s">
        <v>14</v>
      </c>
      <c r="F72390">
        <v>1496.7</v>
      </c>
      <c r="G72390">
        <v>9414.75</v>
      </c>
      <c r="H72390" t="s">
        <v>81</v>
      </c>
      <c r="I72390" t="s">
        <v>34</v>
      </c>
      <c r="J72390" t="s">
        <v>17</v>
      </c>
      <c r="K72390" t="s">
        <v>18</v>
      </c>
      <c r="L72390" t="s">
        <v>35</v>
      </c>
      <c r="M72390" t="str">
        <f>IF(Debit_Credit[[#This Row],[Amount]] &gt; 3000, "High-Risk", "Normal")</f>
        <v>Normal</v>
      </c>
    </row>
    <row r="72391" spans="1:13" x14ac:dyDescent="0.3">
      <c r="A72391" t="s">
        <v>127256</v>
      </c>
      <c r="B72391" t="s">
        <v>85170</v>
      </c>
      <c r="C72391">
        <v>2469824345</v>
      </c>
      <c r="D72391" s="1">
        <v>45621</v>
      </c>
      <c r="E72391" t="s">
        <v>14</v>
      </c>
      <c r="F72391">
        <v>4680.5600000000004</v>
      </c>
      <c r="G72391">
        <v>8907.36</v>
      </c>
      <c r="H72391" t="s">
        <v>81</v>
      </c>
      <c r="I72391" t="s">
        <v>60</v>
      </c>
      <c r="J72391" t="s">
        <v>17</v>
      </c>
      <c r="K72391" t="s">
        <v>18</v>
      </c>
      <c r="L72391" t="s">
        <v>19</v>
      </c>
      <c r="M72391" t="str">
        <f>IF(Debit_Credit[[#This Row],[Amount]] &gt; 3000, "High-Risk", "Normal")</f>
        <v>High-Risk</v>
      </c>
    </row>
    <row r="72392" spans="1:13" x14ac:dyDescent="0.3">
      <c r="A72392" t="s">
        <v>127257</v>
      </c>
      <c r="B72392" t="s">
        <v>127258</v>
      </c>
      <c r="C72392">
        <v>6346627498</v>
      </c>
      <c r="D72392" s="1">
        <v>45508</v>
      </c>
      <c r="E72392" t="s">
        <v>22</v>
      </c>
      <c r="F72392">
        <v>2822.99</v>
      </c>
      <c r="G72392">
        <v>3775.24</v>
      </c>
      <c r="H72392" t="s">
        <v>29</v>
      </c>
      <c r="I72392" t="s">
        <v>53</v>
      </c>
      <c r="J72392" t="s">
        <v>17</v>
      </c>
      <c r="K72392" t="s">
        <v>18</v>
      </c>
      <c r="L72392" t="s">
        <v>35</v>
      </c>
      <c r="M72392" t="str">
        <f>IF(Debit_Credit[[#This Row],[Amount]] &gt; 3000, "High-Risk", "Normal")</f>
        <v>Normal</v>
      </c>
    </row>
    <row r="72393" spans="1:13" x14ac:dyDescent="0.3">
      <c r="A72393" t="s">
        <v>127259</v>
      </c>
      <c r="B72393" t="s">
        <v>127260</v>
      </c>
      <c r="C72393">
        <v>2723143897</v>
      </c>
      <c r="D72393" s="1">
        <v>45508</v>
      </c>
      <c r="E72393" t="s">
        <v>14</v>
      </c>
      <c r="F72393">
        <v>2764.23</v>
      </c>
      <c r="G72393">
        <v>2953.75</v>
      </c>
      <c r="H72393" t="s">
        <v>15</v>
      </c>
      <c r="I72393" t="s">
        <v>53</v>
      </c>
      <c r="J72393" t="s">
        <v>17</v>
      </c>
      <c r="K72393" t="s">
        <v>18</v>
      </c>
      <c r="L72393" t="s">
        <v>45</v>
      </c>
      <c r="M72393" t="str">
        <f>IF(Debit_Credit[[#This Row],[Amount]] &gt; 3000, "High-Risk", "Normal")</f>
        <v>Normal</v>
      </c>
    </row>
    <row r="72394" spans="1:13" x14ac:dyDescent="0.3">
      <c r="A72394" t="s">
        <v>127261</v>
      </c>
      <c r="B72394" t="s">
        <v>127262</v>
      </c>
      <c r="C72394">
        <v>5142310167</v>
      </c>
      <c r="D72394" s="1">
        <v>45611</v>
      </c>
      <c r="E72394" t="s">
        <v>14</v>
      </c>
      <c r="F72394">
        <v>2739.41</v>
      </c>
      <c r="G72394">
        <v>8117.53</v>
      </c>
      <c r="H72394" t="s">
        <v>67</v>
      </c>
      <c r="I72394" t="s">
        <v>30</v>
      </c>
      <c r="J72394" t="s">
        <v>25</v>
      </c>
      <c r="K72394" t="s">
        <v>18</v>
      </c>
      <c r="L72394" t="s">
        <v>45</v>
      </c>
      <c r="M72394" t="str">
        <f>IF(Debit_Credit[[#This Row],[Amount]] &gt; 3000, "High-Risk", "Normal")</f>
        <v>Normal</v>
      </c>
    </row>
    <row r="72395" spans="1:13" x14ac:dyDescent="0.3">
      <c r="A72395" t="s">
        <v>127263</v>
      </c>
      <c r="B72395" t="s">
        <v>111336</v>
      </c>
      <c r="C72395">
        <v>9725495301</v>
      </c>
      <c r="D72395" s="1">
        <v>45565</v>
      </c>
      <c r="E72395" t="s">
        <v>22</v>
      </c>
      <c r="F72395">
        <v>2307.91</v>
      </c>
      <c r="G72395">
        <v>9811.98</v>
      </c>
      <c r="H72395" t="s">
        <v>44</v>
      </c>
      <c r="I72395" t="s">
        <v>30</v>
      </c>
      <c r="J72395" t="s">
        <v>25</v>
      </c>
      <c r="K72395" t="s">
        <v>18</v>
      </c>
      <c r="L72395" t="s">
        <v>48</v>
      </c>
      <c r="M72395" t="str">
        <f>IF(Debit_Credit[[#This Row],[Amount]] &gt; 3000, "High-Risk", "Normal")</f>
        <v>Normal</v>
      </c>
    </row>
    <row r="72396" spans="1:13" x14ac:dyDescent="0.3">
      <c r="A72396" t="s">
        <v>127264</v>
      </c>
      <c r="B72396" t="s">
        <v>127265</v>
      </c>
      <c r="C72396">
        <v>6274456084</v>
      </c>
      <c r="D72396" s="1">
        <v>45396</v>
      </c>
      <c r="E72396" t="s">
        <v>14</v>
      </c>
      <c r="F72396">
        <v>1797.51</v>
      </c>
      <c r="G72396">
        <v>3584.01</v>
      </c>
      <c r="H72396" t="s">
        <v>67</v>
      </c>
      <c r="I72396" t="s">
        <v>53</v>
      </c>
      <c r="J72396" t="s">
        <v>17</v>
      </c>
      <c r="K72396" t="s">
        <v>18</v>
      </c>
      <c r="L72396" t="s">
        <v>35</v>
      </c>
      <c r="M72396" t="str">
        <f>IF(Debit_Credit[[#This Row],[Amount]] &gt; 3000, "High-Risk", "Normal")</f>
        <v>Normal</v>
      </c>
    </row>
    <row r="72397" spans="1:13" x14ac:dyDescent="0.3">
      <c r="A72397" t="s">
        <v>127266</v>
      </c>
      <c r="B72397" t="s">
        <v>127267</v>
      </c>
      <c r="C72397">
        <v>4345426026</v>
      </c>
      <c r="D72397" s="1">
        <v>45304</v>
      </c>
      <c r="E72397" t="s">
        <v>14</v>
      </c>
      <c r="F72397">
        <v>2167.4</v>
      </c>
      <c r="G72397">
        <v>1556.18</v>
      </c>
      <c r="H72397" t="s">
        <v>57</v>
      </c>
      <c r="I72397" t="s">
        <v>30</v>
      </c>
      <c r="J72397" t="s">
        <v>38</v>
      </c>
      <c r="K72397" t="s">
        <v>18</v>
      </c>
      <c r="L72397" t="s">
        <v>54</v>
      </c>
      <c r="M72397" t="str">
        <f>IF(Debit_Credit[[#This Row],[Amount]] &gt; 3000, "High-Risk", "Normal")</f>
        <v>Normal</v>
      </c>
    </row>
    <row r="72398" spans="1:13" x14ac:dyDescent="0.3">
      <c r="A72398" t="s">
        <v>127268</v>
      </c>
      <c r="B72398" t="s">
        <v>127269</v>
      </c>
      <c r="C72398">
        <v>8033181999</v>
      </c>
      <c r="D72398" s="1">
        <v>45573</v>
      </c>
      <c r="E72398" t="s">
        <v>14</v>
      </c>
      <c r="F72398">
        <v>2407.39</v>
      </c>
      <c r="G72398">
        <v>2619.56</v>
      </c>
      <c r="H72398" t="s">
        <v>81</v>
      </c>
      <c r="I72398" t="s">
        <v>24</v>
      </c>
      <c r="J72398" t="s">
        <v>25</v>
      </c>
      <c r="K72398" t="s">
        <v>18</v>
      </c>
      <c r="L72398" t="s">
        <v>35</v>
      </c>
      <c r="M72398" t="str">
        <f>IF(Debit_Credit[[#This Row],[Amount]] &gt; 3000, "High-Risk", "Normal")</f>
        <v>Normal</v>
      </c>
    </row>
    <row r="72399" spans="1:13" x14ac:dyDescent="0.3">
      <c r="A72399" t="s">
        <v>127270</v>
      </c>
      <c r="B72399" t="s">
        <v>127271</v>
      </c>
      <c r="C72399">
        <v>2068889549</v>
      </c>
      <c r="D72399" s="1">
        <v>45300</v>
      </c>
      <c r="E72399" t="s">
        <v>22</v>
      </c>
      <c r="F72399">
        <v>2627.55</v>
      </c>
      <c r="G72399">
        <v>9119.0499999999993</v>
      </c>
      <c r="H72399" t="s">
        <v>41</v>
      </c>
      <c r="I72399" t="s">
        <v>53</v>
      </c>
      <c r="J72399" t="s">
        <v>17</v>
      </c>
      <c r="K72399" t="s">
        <v>18</v>
      </c>
      <c r="L72399" t="s">
        <v>48</v>
      </c>
      <c r="M72399" t="str">
        <f>IF(Debit_Credit[[#This Row],[Amount]] &gt; 3000, "High-Risk", "Normal")</f>
        <v>Normal</v>
      </c>
    </row>
    <row r="72400" spans="1:13" x14ac:dyDescent="0.3">
      <c r="A72400" t="s">
        <v>127272</v>
      </c>
      <c r="B72400" t="s">
        <v>127273</v>
      </c>
      <c r="C72400">
        <v>8830252837</v>
      </c>
      <c r="D72400" s="1">
        <v>45453</v>
      </c>
      <c r="E72400" t="s">
        <v>14</v>
      </c>
      <c r="F72400">
        <v>3119.16</v>
      </c>
      <c r="G72400">
        <v>8228.31</v>
      </c>
      <c r="H72400" t="s">
        <v>33</v>
      </c>
      <c r="I72400" t="s">
        <v>60</v>
      </c>
      <c r="J72400" t="s">
        <v>25</v>
      </c>
      <c r="K72400" t="s">
        <v>18</v>
      </c>
      <c r="L72400" t="s">
        <v>26</v>
      </c>
      <c r="M72400" t="str">
        <f>IF(Debit_Credit[[#This Row],[Amount]] &gt; 3000, "High-Risk", "Normal")</f>
        <v>High-Risk</v>
      </c>
    </row>
    <row r="72401" spans="1:13" x14ac:dyDescent="0.3">
      <c r="A72401" t="s">
        <v>127274</v>
      </c>
      <c r="B72401" t="s">
        <v>127275</v>
      </c>
      <c r="C72401">
        <v>8940244132</v>
      </c>
      <c r="D72401" s="1">
        <v>45464</v>
      </c>
      <c r="E72401" t="s">
        <v>22</v>
      </c>
      <c r="F72401">
        <v>1706.34</v>
      </c>
      <c r="G72401">
        <v>6117.03</v>
      </c>
      <c r="H72401" t="s">
        <v>15</v>
      </c>
      <c r="I72401" t="s">
        <v>16</v>
      </c>
      <c r="J72401" t="s">
        <v>17</v>
      </c>
      <c r="K72401" t="s">
        <v>18</v>
      </c>
      <c r="L72401" t="s">
        <v>45</v>
      </c>
      <c r="M72401" t="str">
        <f>IF(Debit_Credit[[#This Row],[Amount]] &gt; 3000, "High-Risk", "Normal")</f>
        <v>Normal</v>
      </c>
    </row>
    <row r="72402" spans="1:13" x14ac:dyDescent="0.3">
      <c r="A72402" t="s">
        <v>127276</v>
      </c>
      <c r="B72402" t="s">
        <v>127277</v>
      </c>
      <c r="C72402">
        <v>8673573821</v>
      </c>
      <c r="D72402" s="1">
        <v>45435</v>
      </c>
      <c r="E72402" t="s">
        <v>22</v>
      </c>
      <c r="F72402">
        <v>1026.93</v>
      </c>
      <c r="G72402">
        <v>3414.23</v>
      </c>
      <c r="H72402" t="s">
        <v>41</v>
      </c>
      <c r="I72402" t="s">
        <v>30</v>
      </c>
      <c r="J72402" t="s">
        <v>25</v>
      </c>
      <c r="K72402" t="s">
        <v>18</v>
      </c>
      <c r="L72402" t="s">
        <v>54</v>
      </c>
      <c r="M72402" t="str">
        <f>IF(Debit_Credit[[#This Row],[Amount]] &gt; 3000, "High-Risk", "Normal")</f>
        <v>Normal</v>
      </c>
    </row>
    <row r="72403" spans="1:13" x14ac:dyDescent="0.3">
      <c r="A72403" t="s">
        <v>127278</v>
      </c>
      <c r="B72403" t="s">
        <v>127279</v>
      </c>
      <c r="C72403">
        <v>3681152915</v>
      </c>
      <c r="D72403" s="1">
        <v>45299</v>
      </c>
      <c r="E72403" t="s">
        <v>22</v>
      </c>
      <c r="F72403">
        <v>2445.04</v>
      </c>
      <c r="G72403">
        <v>5473.15</v>
      </c>
      <c r="H72403" t="s">
        <v>57</v>
      </c>
      <c r="I72403" t="s">
        <v>34</v>
      </c>
      <c r="J72403" t="s">
        <v>17</v>
      </c>
      <c r="K72403" t="s">
        <v>18</v>
      </c>
      <c r="L72403" t="s">
        <v>35</v>
      </c>
      <c r="M72403" t="str">
        <f>IF(Debit_Credit[[#This Row],[Amount]] &gt; 3000, "High-Risk", "Normal")</f>
        <v>Normal</v>
      </c>
    </row>
    <row r="72404" spans="1:13" x14ac:dyDescent="0.3">
      <c r="A72404" t="s">
        <v>127280</v>
      </c>
      <c r="B72404" t="s">
        <v>127281</v>
      </c>
      <c r="C72404">
        <v>6352722433</v>
      </c>
      <c r="D72404" s="1">
        <v>45623</v>
      </c>
      <c r="E72404" t="s">
        <v>22</v>
      </c>
      <c r="F72404">
        <v>2797.74</v>
      </c>
      <c r="G72404">
        <v>2836.59</v>
      </c>
      <c r="H72404" t="s">
        <v>15</v>
      </c>
      <c r="I72404" t="s">
        <v>24</v>
      </c>
      <c r="J72404" t="s">
        <v>17</v>
      </c>
      <c r="K72404" t="s">
        <v>18</v>
      </c>
      <c r="L72404" t="s">
        <v>26</v>
      </c>
      <c r="M72404" t="str">
        <f>IF(Debit_Credit[[#This Row],[Amount]] &gt; 3000, "High-Risk", "Normal")</f>
        <v>Normal</v>
      </c>
    </row>
    <row r="72405" spans="1:13" x14ac:dyDescent="0.3">
      <c r="A72405" t="s">
        <v>127282</v>
      </c>
      <c r="B72405" t="s">
        <v>25446</v>
      </c>
      <c r="C72405">
        <v>6125074131</v>
      </c>
      <c r="D72405" s="1">
        <v>45566</v>
      </c>
      <c r="E72405" t="s">
        <v>14</v>
      </c>
      <c r="F72405">
        <v>4681.58</v>
      </c>
      <c r="G72405">
        <v>1527.69</v>
      </c>
      <c r="H72405" t="s">
        <v>33</v>
      </c>
      <c r="I72405" t="s">
        <v>24</v>
      </c>
      <c r="J72405" t="s">
        <v>38</v>
      </c>
      <c r="K72405" t="s">
        <v>18</v>
      </c>
      <c r="L72405" t="s">
        <v>48</v>
      </c>
      <c r="M72405" t="str">
        <f>IF(Debit_Credit[[#This Row],[Amount]] &gt; 3000, "High-Risk", "Normal")</f>
        <v>High-Risk</v>
      </c>
    </row>
    <row r="72406" spans="1:13" x14ac:dyDescent="0.3">
      <c r="A72406" t="s">
        <v>127283</v>
      </c>
      <c r="B72406" t="s">
        <v>70699</v>
      </c>
      <c r="C72406">
        <v>5978679325</v>
      </c>
      <c r="D72406" s="1">
        <v>45593</v>
      </c>
      <c r="E72406" t="s">
        <v>14</v>
      </c>
      <c r="F72406">
        <v>2732.22</v>
      </c>
      <c r="G72406">
        <v>4931.2</v>
      </c>
      <c r="H72406" t="s">
        <v>67</v>
      </c>
      <c r="I72406" t="s">
        <v>53</v>
      </c>
      <c r="J72406" t="s">
        <v>17</v>
      </c>
      <c r="K72406" t="s">
        <v>18</v>
      </c>
      <c r="L72406" t="s">
        <v>48</v>
      </c>
      <c r="M72406" t="str">
        <f>IF(Debit_Credit[[#This Row],[Amount]] &gt; 3000, "High-Risk", "Normal")</f>
        <v>Normal</v>
      </c>
    </row>
    <row r="72407" spans="1:13" x14ac:dyDescent="0.3">
      <c r="A72407" t="s">
        <v>127284</v>
      </c>
      <c r="B72407" t="s">
        <v>27890</v>
      </c>
      <c r="C72407">
        <v>5092366909</v>
      </c>
      <c r="D72407" s="1">
        <v>45447</v>
      </c>
      <c r="E72407" t="s">
        <v>14</v>
      </c>
      <c r="F72407">
        <v>1924.92</v>
      </c>
      <c r="G72407">
        <v>9875.9699999999993</v>
      </c>
      <c r="H72407" t="s">
        <v>78</v>
      </c>
      <c r="I72407" t="s">
        <v>16</v>
      </c>
      <c r="J72407" t="s">
        <v>25</v>
      </c>
      <c r="K72407" t="s">
        <v>18</v>
      </c>
      <c r="L72407" t="s">
        <v>54</v>
      </c>
      <c r="M72407" t="str">
        <f>IF(Debit_Credit[[#This Row],[Amount]] &gt; 3000, "High-Risk", "Normal")</f>
        <v>Normal</v>
      </c>
    </row>
    <row r="72408" spans="1:13" x14ac:dyDescent="0.3">
      <c r="A72408" t="s">
        <v>127285</v>
      </c>
      <c r="B72408" t="s">
        <v>127286</v>
      </c>
      <c r="C72408">
        <v>9238181971</v>
      </c>
      <c r="D72408" s="1">
        <v>45488</v>
      </c>
      <c r="E72408" t="s">
        <v>22</v>
      </c>
      <c r="F72408">
        <v>3531.52</v>
      </c>
      <c r="G72408">
        <v>523.97</v>
      </c>
      <c r="H72408" t="s">
        <v>78</v>
      </c>
      <c r="I72408" t="s">
        <v>24</v>
      </c>
      <c r="J72408" t="s">
        <v>38</v>
      </c>
      <c r="K72408" t="s">
        <v>18</v>
      </c>
      <c r="L72408" t="s">
        <v>26</v>
      </c>
      <c r="M72408" t="str">
        <f>IF(Debit_Credit[[#This Row],[Amount]] &gt; 3000, "High-Risk", "Normal")</f>
        <v>High-Risk</v>
      </c>
    </row>
    <row r="72409" spans="1:13" x14ac:dyDescent="0.3">
      <c r="A72409" t="s">
        <v>127287</v>
      </c>
      <c r="B72409" t="s">
        <v>127288</v>
      </c>
      <c r="C72409">
        <v>4822267202</v>
      </c>
      <c r="D72409" s="1">
        <v>45595</v>
      </c>
      <c r="E72409" t="s">
        <v>14</v>
      </c>
      <c r="F72409">
        <v>1869.08</v>
      </c>
      <c r="G72409">
        <v>9820.77</v>
      </c>
      <c r="H72409" t="s">
        <v>23</v>
      </c>
      <c r="I72409" t="s">
        <v>24</v>
      </c>
      <c r="J72409" t="s">
        <v>25</v>
      </c>
      <c r="K72409" t="s">
        <v>18</v>
      </c>
      <c r="L72409" t="s">
        <v>26</v>
      </c>
      <c r="M72409" t="str">
        <f>IF(Debit_Credit[[#This Row],[Amount]] &gt; 3000, "High-Risk", "Normal")</f>
        <v>Normal</v>
      </c>
    </row>
    <row r="72410" spans="1:13" x14ac:dyDescent="0.3">
      <c r="A72410" t="s">
        <v>127289</v>
      </c>
      <c r="B72410" t="s">
        <v>76918</v>
      </c>
      <c r="C72410">
        <v>1920488720</v>
      </c>
      <c r="D72410" s="1">
        <v>45473</v>
      </c>
      <c r="E72410" t="s">
        <v>22</v>
      </c>
      <c r="F72410">
        <v>3720.21</v>
      </c>
      <c r="G72410">
        <v>2749.15</v>
      </c>
      <c r="H72410" t="s">
        <v>15</v>
      </c>
      <c r="I72410" t="s">
        <v>24</v>
      </c>
      <c r="J72410" t="s">
        <v>25</v>
      </c>
      <c r="K72410" t="s">
        <v>18</v>
      </c>
      <c r="L72410" t="s">
        <v>19</v>
      </c>
      <c r="M72410" t="str">
        <f>IF(Debit_Credit[[#This Row],[Amount]] &gt; 3000, "High-Risk", "Normal")</f>
        <v>High-Risk</v>
      </c>
    </row>
    <row r="72411" spans="1:13" x14ac:dyDescent="0.3">
      <c r="A72411" t="s">
        <v>127290</v>
      </c>
      <c r="B72411" t="s">
        <v>127291</v>
      </c>
      <c r="C72411">
        <v>8653062140</v>
      </c>
      <c r="D72411" s="1">
        <v>45444</v>
      </c>
      <c r="E72411" t="s">
        <v>14</v>
      </c>
      <c r="F72411">
        <v>3829.94</v>
      </c>
      <c r="G72411">
        <v>6307.52</v>
      </c>
      <c r="H72411" t="s">
        <v>15</v>
      </c>
      <c r="I72411" t="s">
        <v>30</v>
      </c>
      <c r="J72411" t="s">
        <v>17</v>
      </c>
      <c r="K72411" t="s">
        <v>18</v>
      </c>
      <c r="L72411" t="s">
        <v>26</v>
      </c>
      <c r="M72411" t="str">
        <f>IF(Debit_Credit[[#This Row],[Amount]] &gt; 3000, "High-Risk", "Normal")</f>
        <v>High-Risk</v>
      </c>
    </row>
    <row r="72412" spans="1:13" x14ac:dyDescent="0.3">
      <c r="A72412" t="s">
        <v>127292</v>
      </c>
      <c r="B72412" t="s">
        <v>17115</v>
      </c>
      <c r="C72412">
        <v>3706382492</v>
      </c>
      <c r="D72412" s="1">
        <v>45613</v>
      </c>
      <c r="E72412" t="s">
        <v>22</v>
      </c>
      <c r="F72412">
        <v>153.05000000000001</v>
      </c>
      <c r="G72412">
        <v>1155.28</v>
      </c>
      <c r="H72412" t="s">
        <v>57</v>
      </c>
      <c r="I72412" t="s">
        <v>34</v>
      </c>
      <c r="J72412" t="s">
        <v>17</v>
      </c>
      <c r="K72412" t="s">
        <v>18</v>
      </c>
      <c r="L72412" t="s">
        <v>35</v>
      </c>
      <c r="M72412" t="str">
        <f>IF(Debit_Credit[[#This Row],[Amount]] &gt; 3000, "High-Risk", "Normal")</f>
        <v>Normal</v>
      </c>
    </row>
    <row r="72413" spans="1:13" x14ac:dyDescent="0.3">
      <c r="A72413" t="s">
        <v>127293</v>
      </c>
      <c r="B72413" t="s">
        <v>127294</v>
      </c>
      <c r="C72413">
        <v>1060805090</v>
      </c>
      <c r="D72413" s="1">
        <v>45536</v>
      </c>
      <c r="E72413" t="s">
        <v>22</v>
      </c>
      <c r="F72413">
        <v>4862.78</v>
      </c>
      <c r="G72413">
        <v>9295.5499999999993</v>
      </c>
      <c r="H72413" t="s">
        <v>44</v>
      </c>
      <c r="I72413" t="s">
        <v>24</v>
      </c>
      <c r="J72413" t="s">
        <v>38</v>
      </c>
      <c r="K72413" t="s">
        <v>18</v>
      </c>
      <c r="L72413" t="s">
        <v>26</v>
      </c>
      <c r="M72413" t="str">
        <f>IF(Debit_Credit[[#This Row],[Amount]] &gt; 3000, "High-Risk", "Normal")</f>
        <v>High-Risk</v>
      </c>
    </row>
    <row r="72414" spans="1:13" x14ac:dyDescent="0.3">
      <c r="A72414" t="s">
        <v>127295</v>
      </c>
      <c r="B72414" t="s">
        <v>21005</v>
      </c>
      <c r="C72414">
        <v>5700115290</v>
      </c>
      <c r="D72414" s="1">
        <v>45371</v>
      </c>
      <c r="E72414" t="s">
        <v>22</v>
      </c>
      <c r="F72414">
        <v>2890.13</v>
      </c>
      <c r="G72414">
        <v>6407.81</v>
      </c>
      <c r="H72414" t="s">
        <v>67</v>
      </c>
      <c r="I72414" t="s">
        <v>53</v>
      </c>
      <c r="J72414" t="s">
        <v>38</v>
      </c>
      <c r="K72414" t="s">
        <v>18</v>
      </c>
      <c r="L72414" t="s">
        <v>54</v>
      </c>
      <c r="M72414" t="str">
        <f>IF(Debit_Credit[[#This Row],[Amount]] &gt; 3000, "High-Risk", "Normal")</f>
        <v>Normal</v>
      </c>
    </row>
    <row r="72415" spans="1:13" x14ac:dyDescent="0.3">
      <c r="A72415" t="s">
        <v>127296</v>
      </c>
      <c r="B72415" t="s">
        <v>127297</v>
      </c>
      <c r="C72415">
        <v>7427154598</v>
      </c>
      <c r="D72415" s="1">
        <v>45471</v>
      </c>
      <c r="E72415" t="s">
        <v>22</v>
      </c>
      <c r="F72415">
        <v>3588.63</v>
      </c>
      <c r="G72415">
        <v>1127.18</v>
      </c>
      <c r="H72415" t="s">
        <v>78</v>
      </c>
      <c r="I72415" t="s">
        <v>60</v>
      </c>
      <c r="J72415" t="s">
        <v>38</v>
      </c>
      <c r="K72415" t="s">
        <v>18</v>
      </c>
      <c r="L72415" t="s">
        <v>19</v>
      </c>
      <c r="M72415" t="str">
        <f>IF(Debit_Credit[[#This Row],[Amount]] &gt; 3000, "High-Risk", "Normal")</f>
        <v>High-Risk</v>
      </c>
    </row>
    <row r="72416" spans="1:13" x14ac:dyDescent="0.3">
      <c r="A72416" t="s">
        <v>127298</v>
      </c>
      <c r="B72416" t="s">
        <v>83284</v>
      </c>
      <c r="C72416">
        <v>4397433699</v>
      </c>
      <c r="D72416" s="1">
        <v>45318</v>
      </c>
      <c r="E72416" t="s">
        <v>14</v>
      </c>
      <c r="F72416">
        <v>4343.55</v>
      </c>
      <c r="G72416">
        <v>1191.27</v>
      </c>
      <c r="H72416" t="s">
        <v>23</v>
      </c>
      <c r="I72416" t="s">
        <v>60</v>
      </c>
      <c r="J72416" t="s">
        <v>17</v>
      </c>
      <c r="K72416" t="s">
        <v>18</v>
      </c>
      <c r="L72416" t="s">
        <v>48</v>
      </c>
      <c r="M72416" t="str">
        <f>IF(Debit_Credit[[#This Row],[Amount]] &gt; 3000, "High-Risk", "Normal")</f>
        <v>High-Risk</v>
      </c>
    </row>
    <row r="72417" spans="1:13" x14ac:dyDescent="0.3">
      <c r="A72417" t="s">
        <v>127299</v>
      </c>
      <c r="B72417" t="s">
        <v>127300</v>
      </c>
      <c r="C72417">
        <v>2529788354</v>
      </c>
      <c r="D72417" s="1">
        <v>45507</v>
      </c>
      <c r="E72417" t="s">
        <v>22</v>
      </c>
      <c r="F72417">
        <v>4084.53</v>
      </c>
      <c r="G72417">
        <v>7767.83</v>
      </c>
      <c r="H72417" t="s">
        <v>33</v>
      </c>
      <c r="I72417" t="s">
        <v>30</v>
      </c>
      <c r="J72417" t="s">
        <v>17</v>
      </c>
      <c r="K72417" t="s">
        <v>18</v>
      </c>
      <c r="L72417" t="s">
        <v>35</v>
      </c>
      <c r="M72417" t="str">
        <f>IF(Debit_Credit[[#This Row],[Amount]] &gt; 3000, "High-Risk", "Normal")</f>
        <v>High-Risk</v>
      </c>
    </row>
    <row r="72418" spans="1:13" x14ac:dyDescent="0.3">
      <c r="A72418" t="s">
        <v>127301</v>
      </c>
      <c r="B72418" t="s">
        <v>127302</v>
      </c>
      <c r="C72418">
        <v>9616566658</v>
      </c>
      <c r="D72418" s="1">
        <v>45610</v>
      </c>
      <c r="E72418" t="s">
        <v>22</v>
      </c>
      <c r="F72418">
        <v>1576.21</v>
      </c>
      <c r="G72418">
        <v>7829.8</v>
      </c>
      <c r="H72418" t="s">
        <v>44</v>
      </c>
      <c r="I72418" t="s">
        <v>30</v>
      </c>
      <c r="J72418" t="s">
        <v>25</v>
      </c>
      <c r="K72418" t="s">
        <v>18</v>
      </c>
      <c r="L72418" t="s">
        <v>54</v>
      </c>
      <c r="M72418" t="str">
        <f>IF(Debit_Credit[[#This Row],[Amount]] &gt; 3000, "High-Risk", "Normal")</f>
        <v>Normal</v>
      </c>
    </row>
    <row r="72419" spans="1:13" x14ac:dyDescent="0.3">
      <c r="A72419" t="s">
        <v>127303</v>
      </c>
      <c r="B72419" t="s">
        <v>127304</v>
      </c>
      <c r="C72419">
        <v>6020641525</v>
      </c>
      <c r="D72419" s="1">
        <v>45303</v>
      </c>
      <c r="E72419" t="s">
        <v>22</v>
      </c>
      <c r="F72419">
        <v>3664.48</v>
      </c>
      <c r="G72419">
        <v>2088.92</v>
      </c>
      <c r="H72419" t="s">
        <v>41</v>
      </c>
      <c r="I72419" t="s">
        <v>16</v>
      </c>
      <c r="J72419" t="s">
        <v>17</v>
      </c>
      <c r="K72419" t="s">
        <v>18</v>
      </c>
      <c r="L72419" t="s">
        <v>26</v>
      </c>
      <c r="M72419" t="str">
        <f>IF(Debit_Credit[[#This Row],[Amount]] &gt; 3000, "High-Risk", "Normal")</f>
        <v>High-Risk</v>
      </c>
    </row>
    <row r="72420" spans="1:13" x14ac:dyDescent="0.3">
      <c r="A72420" t="s">
        <v>127305</v>
      </c>
      <c r="B72420" t="s">
        <v>65289</v>
      </c>
      <c r="C72420">
        <v>8123507004</v>
      </c>
      <c r="D72420" s="1">
        <v>45494</v>
      </c>
      <c r="E72420" t="s">
        <v>14</v>
      </c>
      <c r="F72420">
        <v>4384.33</v>
      </c>
      <c r="G72420">
        <v>8711.7000000000007</v>
      </c>
      <c r="H72420" t="s">
        <v>78</v>
      </c>
      <c r="I72420" t="s">
        <v>30</v>
      </c>
      <c r="J72420" t="s">
        <v>38</v>
      </c>
      <c r="K72420" t="s">
        <v>18</v>
      </c>
      <c r="L72420" t="s">
        <v>45</v>
      </c>
      <c r="M72420" t="str">
        <f>IF(Debit_Credit[[#This Row],[Amount]] &gt; 3000, "High-Risk", "Normal")</f>
        <v>High-Risk</v>
      </c>
    </row>
    <row r="72421" spans="1:13" x14ac:dyDescent="0.3">
      <c r="A72421" t="s">
        <v>127306</v>
      </c>
      <c r="B72421" t="s">
        <v>127307</v>
      </c>
      <c r="C72421">
        <v>7234304319</v>
      </c>
      <c r="D72421" s="1">
        <v>45455</v>
      </c>
      <c r="E72421" t="s">
        <v>14</v>
      </c>
      <c r="F72421">
        <v>3706.9</v>
      </c>
      <c r="G72421">
        <v>5681.08</v>
      </c>
      <c r="H72421" t="s">
        <v>44</v>
      </c>
      <c r="I72421" t="s">
        <v>53</v>
      </c>
      <c r="J72421" t="s">
        <v>38</v>
      </c>
      <c r="K72421" t="s">
        <v>18</v>
      </c>
      <c r="L72421" t="s">
        <v>26</v>
      </c>
      <c r="M72421" t="str">
        <f>IF(Debit_Credit[[#This Row],[Amount]] &gt; 3000, "High-Risk", "Normal")</f>
        <v>High-Risk</v>
      </c>
    </row>
    <row r="72422" spans="1:13" x14ac:dyDescent="0.3">
      <c r="A72422" t="s">
        <v>127308</v>
      </c>
      <c r="B72422" t="s">
        <v>127309</v>
      </c>
      <c r="C72422">
        <v>2491040061</v>
      </c>
      <c r="D72422" s="1">
        <v>45385</v>
      </c>
      <c r="E72422" t="s">
        <v>22</v>
      </c>
      <c r="F72422">
        <v>4182.62</v>
      </c>
      <c r="G72422">
        <v>7232.03</v>
      </c>
      <c r="H72422" t="s">
        <v>78</v>
      </c>
      <c r="I72422" t="s">
        <v>24</v>
      </c>
      <c r="J72422" t="s">
        <v>25</v>
      </c>
      <c r="K72422" t="s">
        <v>18</v>
      </c>
      <c r="L72422" t="s">
        <v>35</v>
      </c>
      <c r="M72422" t="str">
        <f>IF(Debit_Credit[[#This Row],[Amount]] &gt; 3000, "High-Risk", "Normal")</f>
        <v>High-Risk</v>
      </c>
    </row>
    <row r="72423" spans="1:13" x14ac:dyDescent="0.3">
      <c r="A72423" t="s">
        <v>127310</v>
      </c>
      <c r="B72423" t="s">
        <v>127311</v>
      </c>
      <c r="C72423">
        <v>8228911908</v>
      </c>
      <c r="D72423" s="1">
        <v>45608</v>
      </c>
      <c r="E72423" t="s">
        <v>22</v>
      </c>
      <c r="F72423">
        <v>2848.79</v>
      </c>
      <c r="G72423">
        <v>7409.16</v>
      </c>
      <c r="H72423" t="s">
        <v>33</v>
      </c>
      <c r="I72423" t="s">
        <v>60</v>
      </c>
      <c r="J72423" t="s">
        <v>25</v>
      </c>
      <c r="K72423" t="s">
        <v>18</v>
      </c>
      <c r="L72423" t="s">
        <v>35</v>
      </c>
      <c r="M72423" t="str">
        <f>IF(Debit_Credit[[#This Row],[Amount]] &gt; 3000, "High-Risk", "Normal")</f>
        <v>Normal</v>
      </c>
    </row>
    <row r="72424" spans="1:13" x14ac:dyDescent="0.3">
      <c r="A72424" t="s">
        <v>127312</v>
      </c>
      <c r="B72424" t="s">
        <v>127313</v>
      </c>
      <c r="C72424">
        <v>2013071936</v>
      </c>
      <c r="D72424" s="1">
        <v>45334</v>
      </c>
      <c r="E72424" t="s">
        <v>22</v>
      </c>
      <c r="F72424">
        <v>291.87</v>
      </c>
      <c r="G72424">
        <v>7531.57</v>
      </c>
      <c r="H72424" t="s">
        <v>67</v>
      </c>
      <c r="I72424" t="s">
        <v>60</v>
      </c>
      <c r="J72424" t="s">
        <v>17</v>
      </c>
      <c r="K72424" t="s">
        <v>18</v>
      </c>
      <c r="L72424" t="s">
        <v>26</v>
      </c>
      <c r="M72424" t="str">
        <f>IF(Debit_Credit[[#This Row],[Amount]] &gt; 3000, "High-Risk", "Normal")</f>
        <v>Normal</v>
      </c>
    </row>
    <row r="72425" spans="1:13" x14ac:dyDescent="0.3">
      <c r="A72425" t="s">
        <v>127314</v>
      </c>
      <c r="B72425" t="s">
        <v>127315</v>
      </c>
      <c r="C72425">
        <v>2204973167</v>
      </c>
      <c r="D72425" s="1">
        <v>45435</v>
      </c>
      <c r="E72425" t="s">
        <v>14</v>
      </c>
      <c r="F72425">
        <v>4367.71</v>
      </c>
      <c r="G72425">
        <v>2086.0300000000002</v>
      </c>
      <c r="H72425" t="s">
        <v>15</v>
      </c>
      <c r="I72425" t="s">
        <v>34</v>
      </c>
      <c r="J72425" t="s">
        <v>38</v>
      </c>
      <c r="K72425" t="s">
        <v>18</v>
      </c>
      <c r="L72425" t="s">
        <v>54</v>
      </c>
      <c r="M72425" t="str">
        <f>IF(Debit_Credit[[#This Row],[Amount]] &gt; 3000, "High-Risk", "Normal")</f>
        <v>High-Risk</v>
      </c>
    </row>
    <row r="72426" spans="1:13" x14ac:dyDescent="0.3">
      <c r="A72426" t="s">
        <v>127316</v>
      </c>
      <c r="B72426" t="s">
        <v>127317</v>
      </c>
      <c r="C72426">
        <v>4617453578</v>
      </c>
      <c r="D72426" s="1">
        <v>45606</v>
      </c>
      <c r="E72426" t="s">
        <v>22</v>
      </c>
      <c r="F72426">
        <v>2653.74</v>
      </c>
      <c r="G72426">
        <v>2407.6999999999998</v>
      </c>
      <c r="H72426" t="s">
        <v>33</v>
      </c>
      <c r="I72426" t="s">
        <v>53</v>
      </c>
      <c r="J72426" t="s">
        <v>25</v>
      </c>
      <c r="K72426" t="s">
        <v>18</v>
      </c>
      <c r="L72426" t="s">
        <v>45</v>
      </c>
      <c r="M72426" t="str">
        <f>IF(Debit_Credit[[#This Row],[Amount]] &gt; 3000, "High-Risk", "Normal")</f>
        <v>Normal</v>
      </c>
    </row>
    <row r="72427" spans="1:13" x14ac:dyDescent="0.3">
      <c r="A72427" t="s">
        <v>127318</v>
      </c>
      <c r="B72427" t="s">
        <v>127319</v>
      </c>
      <c r="C72427">
        <v>1829011465</v>
      </c>
      <c r="D72427" s="1">
        <v>45319</v>
      </c>
      <c r="E72427" t="s">
        <v>14</v>
      </c>
      <c r="F72427">
        <v>1866.75</v>
      </c>
      <c r="G72427">
        <v>1594.83</v>
      </c>
      <c r="H72427" t="s">
        <v>81</v>
      </c>
      <c r="I72427" t="s">
        <v>53</v>
      </c>
      <c r="J72427" t="s">
        <v>38</v>
      </c>
      <c r="K72427" t="s">
        <v>18</v>
      </c>
      <c r="L72427" t="s">
        <v>19</v>
      </c>
      <c r="M72427" t="str">
        <f>IF(Debit_Credit[[#This Row],[Amount]] &gt; 3000, "High-Risk", "Normal")</f>
        <v>Normal</v>
      </c>
    </row>
    <row r="72428" spans="1:13" x14ac:dyDescent="0.3">
      <c r="A72428" t="s">
        <v>127320</v>
      </c>
      <c r="B72428" t="s">
        <v>127321</v>
      </c>
      <c r="C72428">
        <v>2982411854</v>
      </c>
      <c r="D72428" s="1">
        <v>45335</v>
      </c>
      <c r="E72428" t="s">
        <v>22</v>
      </c>
      <c r="F72428">
        <v>4149.29</v>
      </c>
      <c r="G72428">
        <v>9350.85</v>
      </c>
      <c r="H72428" t="s">
        <v>29</v>
      </c>
      <c r="I72428" t="s">
        <v>34</v>
      </c>
      <c r="J72428" t="s">
        <v>25</v>
      </c>
      <c r="K72428" t="s">
        <v>18</v>
      </c>
      <c r="L72428" t="s">
        <v>26</v>
      </c>
      <c r="M72428" t="str">
        <f>IF(Debit_Credit[[#This Row],[Amount]] &gt; 3000, "High-Risk", "Normal")</f>
        <v>High-Risk</v>
      </c>
    </row>
    <row r="72429" spans="1:13" x14ac:dyDescent="0.3">
      <c r="A72429" t="s">
        <v>127322</v>
      </c>
      <c r="B72429" t="s">
        <v>20814</v>
      </c>
      <c r="C72429">
        <v>4198697937</v>
      </c>
      <c r="D72429" s="1">
        <v>45385</v>
      </c>
      <c r="E72429" t="s">
        <v>22</v>
      </c>
      <c r="F72429">
        <v>462.35</v>
      </c>
      <c r="G72429">
        <v>3483.85</v>
      </c>
      <c r="H72429" t="s">
        <v>57</v>
      </c>
      <c r="I72429" t="s">
        <v>34</v>
      </c>
      <c r="J72429" t="s">
        <v>25</v>
      </c>
      <c r="K72429" t="s">
        <v>18</v>
      </c>
      <c r="L72429" t="s">
        <v>35</v>
      </c>
      <c r="M72429" t="str">
        <f>IF(Debit_Credit[[#This Row],[Amount]] &gt; 3000, "High-Risk", "Normal")</f>
        <v>Normal</v>
      </c>
    </row>
    <row r="72430" spans="1:13" x14ac:dyDescent="0.3">
      <c r="A72430" t="s">
        <v>127323</v>
      </c>
      <c r="B72430" t="s">
        <v>127324</v>
      </c>
      <c r="C72430">
        <v>5979718517</v>
      </c>
      <c r="D72430" s="1">
        <v>45429</v>
      </c>
      <c r="E72430" t="s">
        <v>14</v>
      </c>
      <c r="F72430">
        <v>1245.8</v>
      </c>
      <c r="G72430">
        <v>4358.97</v>
      </c>
      <c r="H72430" t="s">
        <v>29</v>
      </c>
      <c r="I72430" t="s">
        <v>24</v>
      </c>
      <c r="J72430" t="s">
        <v>25</v>
      </c>
      <c r="K72430" t="s">
        <v>18</v>
      </c>
      <c r="L72430" t="s">
        <v>19</v>
      </c>
      <c r="M72430" t="str">
        <f>IF(Debit_Credit[[#This Row],[Amount]] &gt; 3000, "High-Risk", "Normal")</f>
        <v>Normal</v>
      </c>
    </row>
    <row r="72431" spans="1:13" x14ac:dyDescent="0.3">
      <c r="A72431" t="s">
        <v>127325</v>
      </c>
      <c r="B72431" t="s">
        <v>127326</v>
      </c>
      <c r="C72431">
        <v>4238937462</v>
      </c>
      <c r="D72431" s="1">
        <v>45382</v>
      </c>
      <c r="E72431" t="s">
        <v>14</v>
      </c>
      <c r="F72431">
        <v>1765.05</v>
      </c>
      <c r="G72431">
        <v>4554.38</v>
      </c>
      <c r="H72431" t="s">
        <v>29</v>
      </c>
      <c r="I72431" t="s">
        <v>24</v>
      </c>
      <c r="J72431" t="s">
        <v>38</v>
      </c>
      <c r="K72431" t="s">
        <v>18</v>
      </c>
      <c r="L72431" t="s">
        <v>35</v>
      </c>
      <c r="M72431" t="str">
        <f>IF(Debit_Credit[[#This Row],[Amount]] &gt; 3000, "High-Risk", "Normal")</f>
        <v>Normal</v>
      </c>
    </row>
    <row r="72432" spans="1:13" x14ac:dyDescent="0.3">
      <c r="A72432" t="s">
        <v>127327</v>
      </c>
      <c r="B72432" t="s">
        <v>127328</v>
      </c>
      <c r="C72432">
        <v>7443287460</v>
      </c>
      <c r="D72432" s="1">
        <v>45394</v>
      </c>
      <c r="E72432" t="s">
        <v>22</v>
      </c>
      <c r="F72432">
        <v>4331.16</v>
      </c>
      <c r="G72432">
        <v>3274.06</v>
      </c>
      <c r="H72432" t="s">
        <v>67</v>
      </c>
      <c r="I72432" t="s">
        <v>24</v>
      </c>
      <c r="J72432" t="s">
        <v>17</v>
      </c>
      <c r="K72432" t="s">
        <v>18</v>
      </c>
      <c r="L72432" t="s">
        <v>35</v>
      </c>
      <c r="M72432" t="str">
        <f>IF(Debit_Credit[[#This Row],[Amount]] &gt; 3000, "High-Risk", "Normal")</f>
        <v>High-Risk</v>
      </c>
    </row>
    <row r="72433" spans="1:13" x14ac:dyDescent="0.3">
      <c r="A72433" t="s">
        <v>127329</v>
      </c>
      <c r="B72433" t="s">
        <v>127330</v>
      </c>
      <c r="C72433">
        <v>6962343228</v>
      </c>
      <c r="D72433" s="1">
        <v>45545</v>
      </c>
      <c r="E72433" t="s">
        <v>22</v>
      </c>
      <c r="F72433">
        <v>3507.99</v>
      </c>
      <c r="G72433">
        <v>7302.22</v>
      </c>
      <c r="H72433" t="s">
        <v>78</v>
      </c>
      <c r="I72433" t="s">
        <v>30</v>
      </c>
      <c r="J72433" t="s">
        <v>38</v>
      </c>
      <c r="K72433" t="s">
        <v>18</v>
      </c>
      <c r="L72433" t="s">
        <v>45</v>
      </c>
      <c r="M72433" t="str">
        <f>IF(Debit_Credit[[#This Row],[Amount]] &gt; 3000, "High-Risk", "Normal")</f>
        <v>High-Risk</v>
      </c>
    </row>
    <row r="72434" spans="1:13" x14ac:dyDescent="0.3">
      <c r="A72434" t="s">
        <v>127331</v>
      </c>
      <c r="B72434" t="s">
        <v>71646</v>
      </c>
      <c r="C72434">
        <v>5832377759</v>
      </c>
      <c r="D72434" s="1">
        <v>45491</v>
      </c>
      <c r="E72434" t="s">
        <v>14</v>
      </c>
      <c r="F72434">
        <v>3621.12</v>
      </c>
      <c r="G72434">
        <v>8927.06</v>
      </c>
      <c r="H72434" t="s">
        <v>29</v>
      </c>
      <c r="I72434" t="s">
        <v>34</v>
      </c>
      <c r="J72434" t="s">
        <v>25</v>
      </c>
      <c r="K72434" t="s">
        <v>18</v>
      </c>
      <c r="L72434" t="s">
        <v>26</v>
      </c>
      <c r="M72434" t="str">
        <f>IF(Debit_Credit[[#This Row],[Amount]] &gt; 3000, "High-Risk", "Normal")</f>
        <v>High-Risk</v>
      </c>
    </row>
    <row r="72435" spans="1:13" x14ac:dyDescent="0.3">
      <c r="A72435" t="s">
        <v>127332</v>
      </c>
      <c r="B72435" t="s">
        <v>73556</v>
      </c>
      <c r="C72435">
        <v>3717841519</v>
      </c>
      <c r="D72435" s="1">
        <v>45546</v>
      </c>
      <c r="E72435" t="s">
        <v>22</v>
      </c>
      <c r="F72435">
        <v>3187.45</v>
      </c>
      <c r="G72435">
        <v>4990.58</v>
      </c>
      <c r="H72435" t="s">
        <v>67</v>
      </c>
      <c r="I72435" t="s">
        <v>24</v>
      </c>
      <c r="J72435" t="s">
        <v>38</v>
      </c>
      <c r="K72435" t="s">
        <v>18</v>
      </c>
      <c r="L72435" t="s">
        <v>26</v>
      </c>
      <c r="M72435" t="str">
        <f>IF(Debit_Credit[[#This Row],[Amount]] &gt; 3000, "High-Risk", "Normal")</f>
        <v>High-Risk</v>
      </c>
    </row>
    <row r="72436" spans="1:13" x14ac:dyDescent="0.3">
      <c r="A72436" t="s">
        <v>127333</v>
      </c>
      <c r="B72436" t="s">
        <v>127334</v>
      </c>
      <c r="C72436">
        <v>1107208627</v>
      </c>
      <c r="D72436" s="1">
        <v>45389</v>
      </c>
      <c r="E72436" t="s">
        <v>22</v>
      </c>
      <c r="F72436">
        <v>3780.6</v>
      </c>
      <c r="G72436">
        <v>6304.06</v>
      </c>
      <c r="H72436" t="s">
        <v>29</v>
      </c>
      <c r="I72436" t="s">
        <v>34</v>
      </c>
      <c r="J72436" t="s">
        <v>17</v>
      </c>
      <c r="K72436" t="s">
        <v>18</v>
      </c>
      <c r="L72436" t="s">
        <v>48</v>
      </c>
      <c r="M72436" t="str">
        <f>IF(Debit_Credit[[#This Row],[Amount]] &gt; 3000, "High-Risk", "Normal")</f>
        <v>High-Risk</v>
      </c>
    </row>
    <row r="72437" spans="1:13" x14ac:dyDescent="0.3">
      <c r="A72437" t="s">
        <v>127335</v>
      </c>
      <c r="B72437" t="s">
        <v>127336</v>
      </c>
      <c r="C72437">
        <v>8338933317</v>
      </c>
      <c r="D72437" s="1">
        <v>45295</v>
      </c>
      <c r="E72437" t="s">
        <v>14</v>
      </c>
      <c r="F72437">
        <v>1367.79</v>
      </c>
      <c r="G72437">
        <v>8568.59</v>
      </c>
      <c r="H72437" t="s">
        <v>29</v>
      </c>
      <c r="I72437" t="s">
        <v>34</v>
      </c>
      <c r="J72437" t="s">
        <v>25</v>
      </c>
      <c r="K72437" t="s">
        <v>18</v>
      </c>
      <c r="L72437" t="s">
        <v>45</v>
      </c>
      <c r="M72437" t="str">
        <f>IF(Debit_Credit[[#This Row],[Amount]] &gt; 3000, "High-Risk", "Normal")</f>
        <v>Normal</v>
      </c>
    </row>
    <row r="72438" spans="1:13" x14ac:dyDescent="0.3">
      <c r="A72438" t="s">
        <v>127337</v>
      </c>
      <c r="B72438" t="s">
        <v>127338</v>
      </c>
      <c r="C72438">
        <v>2357984429</v>
      </c>
      <c r="D72438" s="1">
        <v>45567</v>
      </c>
      <c r="E72438" t="s">
        <v>22</v>
      </c>
      <c r="F72438">
        <v>2960.19</v>
      </c>
      <c r="G72438">
        <v>5644.09</v>
      </c>
      <c r="H72438" t="s">
        <v>33</v>
      </c>
      <c r="I72438" t="s">
        <v>30</v>
      </c>
      <c r="J72438" t="s">
        <v>25</v>
      </c>
      <c r="K72438" t="s">
        <v>18</v>
      </c>
      <c r="L72438" t="s">
        <v>45</v>
      </c>
      <c r="M72438" t="str">
        <f>IF(Debit_Credit[[#This Row],[Amount]] &gt; 3000, "High-Risk", "Normal")</f>
        <v>Normal</v>
      </c>
    </row>
    <row r="72439" spans="1:13" x14ac:dyDescent="0.3">
      <c r="A72439" t="s">
        <v>127339</v>
      </c>
      <c r="B72439" t="s">
        <v>48323</v>
      </c>
      <c r="C72439">
        <v>9144820821</v>
      </c>
      <c r="D72439" s="1">
        <v>45571</v>
      </c>
      <c r="E72439" t="s">
        <v>22</v>
      </c>
      <c r="F72439">
        <v>2378.85</v>
      </c>
      <c r="G72439">
        <v>4641.76</v>
      </c>
      <c r="H72439" t="s">
        <v>57</v>
      </c>
      <c r="I72439" t="s">
        <v>24</v>
      </c>
      <c r="J72439" t="s">
        <v>25</v>
      </c>
      <c r="K72439" t="s">
        <v>18</v>
      </c>
      <c r="L72439" t="s">
        <v>19</v>
      </c>
      <c r="M72439" t="str">
        <f>IF(Debit_Credit[[#This Row],[Amount]] &gt; 3000, "High-Risk", "Normal")</f>
        <v>Normal</v>
      </c>
    </row>
    <row r="72440" spans="1:13" x14ac:dyDescent="0.3">
      <c r="A72440" t="s">
        <v>127340</v>
      </c>
      <c r="B72440" t="s">
        <v>127341</v>
      </c>
      <c r="C72440">
        <v>5408405826</v>
      </c>
      <c r="D72440" s="1">
        <v>45610</v>
      </c>
      <c r="E72440" t="s">
        <v>14</v>
      </c>
      <c r="F72440">
        <v>1717.5</v>
      </c>
      <c r="G72440">
        <v>3605.42</v>
      </c>
      <c r="H72440" t="s">
        <v>15</v>
      </c>
      <c r="I72440" t="s">
        <v>34</v>
      </c>
      <c r="J72440" t="s">
        <v>25</v>
      </c>
      <c r="K72440" t="s">
        <v>18</v>
      </c>
      <c r="L72440" t="s">
        <v>19</v>
      </c>
      <c r="M72440" t="str">
        <f>IF(Debit_Credit[[#This Row],[Amount]] &gt; 3000, "High-Risk", "Normal")</f>
        <v>Normal</v>
      </c>
    </row>
    <row r="72441" spans="1:13" x14ac:dyDescent="0.3">
      <c r="A72441" t="s">
        <v>127342</v>
      </c>
      <c r="B72441" t="s">
        <v>14157</v>
      </c>
      <c r="C72441">
        <v>4884476523</v>
      </c>
      <c r="D72441" s="1">
        <v>45359</v>
      </c>
      <c r="E72441" t="s">
        <v>14</v>
      </c>
      <c r="F72441">
        <v>4620.9399999999996</v>
      </c>
      <c r="G72441">
        <v>802.3</v>
      </c>
      <c r="H72441" t="s">
        <v>67</v>
      </c>
      <c r="I72441" t="s">
        <v>24</v>
      </c>
      <c r="J72441" t="s">
        <v>25</v>
      </c>
      <c r="K72441" t="s">
        <v>18</v>
      </c>
      <c r="L72441" t="s">
        <v>54</v>
      </c>
      <c r="M72441" t="str">
        <f>IF(Debit_Credit[[#This Row],[Amount]] &gt; 3000, "High-Risk", "Normal")</f>
        <v>High-Risk</v>
      </c>
    </row>
    <row r="72442" spans="1:13" x14ac:dyDescent="0.3">
      <c r="A72442" t="s">
        <v>127343</v>
      </c>
      <c r="B72442" t="s">
        <v>127344</v>
      </c>
      <c r="C72442">
        <v>2524772883</v>
      </c>
      <c r="D72442" s="1">
        <v>45303</v>
      </c>
      <c r="E72442" t="s">
        <v>14</v>
      </c>
      <c r="F72442">
        <v>1713.34</v>
      </c>
      <c r="G72442">
        <v>8533.99</v>
      </c>
      <c r="H72442" t="s">
        <v>29</v>
      </c>
      <c r="I72442" t="s">
        <v>53</v>
      </c>
      <c r="J72442" t="s">
        <v>38</v>
      </c>
      <c r="K72442" t="s">
        <v>18</v>
      </c>
      <c r="L72442" t="s">
        <v>26</v>
      </c>
      <c r="M72442" t="str">
        <f>IF(Debit_Credit[[#This Row],[Amount]] &gt; 3000, "High-Risk", "Normal")</f>
        <v>Normal</v>
      </c>
    </row>
    <row r="72443" spans="1:13" x14ac:dyDescent="0.3">
      <c r="A72443" t="s">
        <v>127345</v>
      </c>
      <c r="B72443" t="s">
        <v>18430</v>
      </c>
      <c r="C72443">
        <v>1638076824</v>
      </c>
      <c r="D72443" s="1">
        <v>45360</v>
      </c>
      <c r="E72443" t="s">
        <v>22</v>
      </c>
      <c r="F72443">
        <v>1183.46</v>
      </c>
      <c r="G72443">
        <v>3624.69</v>
      </c>
      <c r="H72443" t="s">
        <v>67</v>
      </c>
      <c r="I72443" t="s">
        <v>60</v>
      </c>
      <c r="J72443" t="s">
        <v>38</v>
      </c>
      <c r="K72443" t="s">
        <v>18</v>
      </c>
      <c r="L72443" t="s">
        <v>35</v>
      </c>
      <c r="M72443" t="str">
        <f>IF(Debit_Credit[[#This Row],[Amount]] &gt; 3000, "High-Risk", "Normal")</f>
        <v>Normal</v>
      </c>
    </row>
    <row r="72444" spans="1:13" x14ac:dyDescent="0.3">
      <c r="A72444" t="s">
        <v>127346</v>
      </c>
      <c r="B72444" t="s">
        <v>21844</v>
      </c>
      <c r="C72444">
        <v>5890520132</v>
      </c>
      <c r="D72444" s="1">
        <v>45523</v>
      </c>
      <c r="E72444" t="s">
        <v>14</v>
      </c>
      <c r="F72444">
        <v>1476.48</v>
      </c>
      <c r="G72444">
        <v>2529.48</v>
      </c>
      <c r="H72444" t="s">
        <v>57</v>
      </c>
      <c r="I72444" t="s">
        <v>24</v>
      </c>
      <c r="J72444" t="s">
        <v>38</v>
      </c>
      <c r="K72444" t="s">
        <v>18</v>
      </c>
      <c r="L72444" t="s">
        <v>35</v>
      </c>
      <c r="M72444" t="str">
        <f>IF(Debit_Credit[[#This Row],[Amount]] &gt; 3000, "High-Risk", "Normal")</f>
        <v>Normal</v>
      </c>
    </row>
    <row r="72445" spans="1:13" x14ac:dyDescent="0.3">
      <c r="A72445" t="s">
        <v>127347</v>
      </c>
      <c r="B72445" t="s">
        <v>127348</v>
      </c>
      <c r="C72445">
        <v>3513381709</v>
      </c>
      <c r="D72445" s="1">
        <v>45508</v>
      </c>
      <c r="E72445" t="s">
        <v>14</v>
      </c>
      <c r="F72445">
        <v>3394.27</v>
      </c>
      <c r="G72445">
        <v>5625.51</v>
      </c>
      <c r="H72445" t="s">
        <v>81</v>
      </c>
      <c r="I72445" t="s">
        <v>34</v>
      </c>
      <c r="J72445" t="s">
        <v>38</v>
      </c>
      <c r="K72445" t="s">
        <v>18</v>
      </c>
      <c r="L72445" t="s">
        <v>54</v>
      </c>
      <c r="M72445" t="str">
        <f>IF(Debit_Credit[[#This Row],[Amount]] &gt; 3000, "High-Risk", "Normal")</f>
        <v>High-Risk</v>
      </c>
    </row>
    <row r="72446" spans="1:13" x14ac:dyDescent="0.3">
      <c r="A72446" t="s">
        <v>127349</v>
      </c>
      <c r="B72446" t="s">
        <v>67339</v>
      </c>
      <c r="C72446">
        <v>3892550824</v>
      </c>
      <c r="D72446" s="1">
        <v>45497</v>
      </c>
      <c r="E72446" t="s">
        <v>14</v>
      </c>
      <c r="F72446">
        <v>2154.4</v>
      </c>
      <c r="G72446">
        <v>5761.87</v>
      </c>
      <c r="H72446" t="s">
        <v>23</v>
      </c>
      <c r="I72446" t="s">
        <v>60</v>
      </c>
      <c r="J72446" t="s">
        <v>38</v>
      </c>
      <c r="K72446" t="s">
        <v>18</v>
      </c>
      <c r="L72446" t="s">
        <v>26</v>
      </c>
      <c r="M72446" t="str">
        <f>IF(Debit_Credit[[#This Row],[Amount]] &gt; 3000, "High-Risk", "Normal")</f>
        <v>Normal</v>
      </c>
    </row>
    <row r="72447" spans="1:13" x14ac:dyDescent="0.3">
      <c r="A72447" t="s">
        <v>127350</v>
      </c>
      <c r="B72447" t="s">
        <v>127351</v>
      </c>
      <c r="C72447">
        <v>7031682223</v>
      </c>
      <c r="D72447" s="1">
        <v>45600</v>
      </c>
      <c r="E72447" t="s">
        <v>22</v>
      </c>
      <c r="F72447">
        <v>2589.75</v>
      </c>
      <c r="G72447">
        <v>3821.16</v>
      </c>
      <c r="H72447" t="s">
        <v>44</v>
      </c>
      <c r="I72447" t="s">
        <v>34</v>
      </c>
      <c r="J72447" t="s">
        <v>38</v>
      </c>
      <c r="K72447" t="s">
        <v>18</v>
      </c>
      <c r="L72447" t="s">
        <v>19</v>
      </c>
      <c r="M72447" t="str">
        <f>IF(Debit_Credit[[#This Row],[Amount]] &gt; 3000, "High-Risk", "Normal")</f>
        <v>Normal</v>
      </c>
    </row>
    <row r="72448" spans="1:13" x14ac:dyDescent="0.3">
      <c r="A72448" t="s">
        <v>127352</v>
      </c>
      <c r="B72448" t="s">
        <v>127353</v>
      </c>
      <c r="C72448">
        <v>5385249362</v>
      </c>
      <c r="D72448" s="1">
        <v>45515</v>
      </c>
      <c r="E72448" t="s">
        <v>14</v>
      </c>
      <c r="F72448">
        <v>4482.66</v>
      </c>
      <c r="G72448">
        <v>2435.17</v>
      </c>
      <c r="H72448" t="s">
        <v>67</v>
      </c>
      <c r="I72448" t="s">
        <v>16</v>
      </c>
      <c r="J72448" t="s">
        <v>38</v>
      </c>
      <c r="K72448" t="s">
        <v>18</v>
      </c>
      <c r="L72448" t="s">
        <v>35</v>
      </c>
      <c r="M72448" t="str">
        <f>IF(Debit_Credit[[#This Row],[Amount]] &gt; 3000, "High-Risk", "Normal")</f>
        <v>High-Risk</v>
      </c>
    </row>
    <row r="72449" spans="1:13" x14ac:dyDescent="0.3">
      <c r="A72449" t="s">
        <v>127354</v>
      </c>
      <c r="B72449" t="s">
        <v>127355</v>
      </c>
      <c r="C72449">
        <v>1058130589</v>
      </c>
      <c r="D72449" s="1">
        <v>45341</v>
      </c>
      <c r="E72449" t="s">
        <v>14</v>
      </c>
      <c r="F72449">
        <v>170.03</v>
      </c>
      <c r="G72449">
        <v>4968.42</v>
      </c>
      <c r="H72449" t="s">
        <v>33</v>
      </c>
      <c r="I72449" t="s">
        <v>30</v>
      </c>
      <c r="J72449" t="s">
        <v>38</v>
      </c>
      <c r="K72449" t="s">
        <v>18</v>
      </c>
      <c r="L72449" t="s">
        <v>35</v>
      </c>
      <c r="M72449" t="str">
        <f>IF(Debit_Credit[[#This Row],[Amount]] &gt; 3000, "High-Risk", "Normal")</f>
        <v>Normal</v>
      </c>
    </row>
    <row r="72450" spans="1:13" x14ac:dyDescent="0.3">
      <c r="A72450" t="s">
        <v>127356</v>
      </c>
      <c r="B72450" t="s">
        <v>4662</v>
      </c>
      <c r="C72450">
        <v>5721644965</v>
      </c>
      <c r="D72450" s="1">
        <v>45491</v>
      </c>
      <c r="E72450" t="s">
        <v>22</v>
      </c>
      <c r="F72450">
        <v>4743.38</v>
      </c>
      <c r="G72450">
        <v>2500.6</v>
      </c>
      <c r="H72450" t="s">
        <v>67</v>
      </c>
      <c r="I72450" t="s">
        <v>16</v>
      </c>
      <c r="J72450" t="s">
        <v>38</v>
      </c>
      <c r="K72450" t="s">
        <v>18</v>
      </c>
      <c r="L72450" t="s">
        <v>19</v>
      </c>
      <c r="M72450" t="str">
        <f>IF(Debit_Credit[[#This Row],[Amount]] &gt; 3000, "High-Risk", "Normal")</f>
        <v>High-Risk</v>
      </c>
    </row>
    <row r="72451" spans="1:13" x14ac:dyDescent="0.3">
      <c r="A72451" t="s">
        <v>127357</v>
      </c>
      <c r="B72451" t="s">
        <v>127358</v>
      </c>
      <c r="C72451">
        <v>1594338803</v>
      </c>
      <c r="D72451" s="1">
        <v>45332</v>
      </c>
      <c r="E72451" t="s">
        <v>22</v>
      </c>
      <c r="F72451">
        <v>3675.83</v>
      </c>
      <c r="G72451">
        <v>3918.5</v>
      </c>
      <c r="H72451" t="s">
        <v>23</v>
      </c>
      <c r="I72451" t="s">
        <v>60</v>
      </c>
      <c r="J72451" t="s">
        <v>17</v>
      </c>
      <c r="K72451" t="s">
        <v>18</v>
      </c>
      <c r="L72451" t="s">
        <v>19</v>
      </c>
      <c r="M72451" t="str">
        <f>IF(Debit_Credit[[#This Row],[Amount]] &gt; 3000, "High-Risk", "Normal")</f>
        <v>High-Risk</v>
      </c>
    </row>
    <row r="72452" spans="1:13" x14ac:dyDescent="0.3">
      <c r="A72452" t="s">
        <v>127359</v>
      </c>
      <c r="B72452" t="s">
        <v>127360</v>
      </c>
      <c r="C72452">
        <v>3974321199</v>
      </c>
      <c r="D72452" s="1">
        <v>45575</v>
      </c>
      <c r="E72452" t="s">
        <v>22</v>
      </c>
      <c r="F72452">
        <v>3084.28</v>
      </c>
      <c r="G72452">
        <v>8343.1</v>
      </c>
      <c r="H72452" t="s">
        <v>78</v>
      </c>
      <c r="I72452" t="s">
        <v>24</v>
      </c>
      <c r="J72452" t="s">
        <v>25</v>
      </c>
      <c r="K72452" t="s">
        <v>18</v>
      </c>
      <c r="L72452" t="s">
        <v>54</v>
      </c>
      <c r="M72452" t="str">
        <f>IF(Debit_Credit[[#This Row],[Amount]] &gt; 3000, "High-Risk", "Normal")</f>
        <v>High-Risk</v>
      </c>
    </row>
    <row r="72453" spans="1:13" x14ac:dyDescent="0.3">
      <c r="A72453" t="s">
        <v>127361</v>
      </c>
      <c r="B72453" t="s">
        <v>127362</v>
      </c>
      <c r="C72453">
        <v>4108390459</v>
      </c>
      <c r="D72453" s="1">
        <v>45457</v>
      </c>
      <c r="E72453" t="s">
        <v>14</v>
      </c>
      <c r="F72453">
        <v>2264.2600000000002</v>
      </c>
      <c r="G72453">
        <v>8374.93</v>
      </c>
      <c r="H72453" t="s">
        <v>57</v>
      </c>
      <c r="I72453" t="s">
        <v>16</v>
      </c>
      <c r="J72453" t="s">
        <v>25</v>
      </c>
      <c r="K72453" t="s">
        <v>18</v>
      </c>
      <c r="L72453" t="s">
        <v>35</v>
      </c>
      <c r="M72453" t="str">
        <f>IF(Debit_Credit[[#This Row],[Amount]] &gt; 3000, "High-Risk", "Normal")</f>
        <v>Normal</v>
      </c>
    </row>
    <row r="72454" spans="1:13" x14ac:dyDescent="0.3">
      <c r="A72454" t="s">
        <v>127363</v>
      </c>
      <c r="B72454" t="s">
        <v>127364</v>
      </c>
      <c r="C72454">
        <v>6940100791</v>
      </c>
      <c r="D72454" s="1">
        <v>45375</v>
      </c>
      <c r="E72454" t="s">
        <v>22</v>
      </c>
      <c r="F72454">
        <v>4477.34</v>
      </c>
      <c r="G72454">
        <v>8828.24</v>
      </c>
      <c r="H72454" t="s">
        <v>33</v>
      </c>
      <c r="I72454" t="s">
        <v>53</v>
      </c>
      <c r="J72454" t="s">
        <v>25</v>
      </c>
      <c r="K72454" t="s">
        <v>18</v>
      </c>
      <c r="L72454" t="s">
        <v>26</v>
      </c>
      <c r="M72454" t="str">
        <f>IF(Debit_Credit[[#This Row],[Amount]] &gt; 3000, "High-Risk", "Normal")</f>
        <v>High-Risk</v>
      </c>
    </row>
    <row r="72455" spans="1:13" x14ac:dyDescent="0.3">
      <c r="A72455" t="s">
        <v>127365</v>
      </c>
      <c r="B72455" t="s">
        <v>4601</v>
      </c>
      <c r="C72455">
        <v>8269558036</v>
      </c>
      <c r="D72455" s="1">
        <v>45549</v>
      </c>
      <c r="E72455" t="s">
        <v>22</v>
      </c>
      <c r="F72455">
        <v>4142.62</v>
      </c>
      <c r="G72455">
        <v>5931.51</v>
      </c>
      <c r="H72455" t="s">
        <v>41</v>
      </c>
      <c r="I72455" t="s">
        <v>30</v>
      </c>
      <c r="J72455" t="s">
        <v>25</v>
      </c>
      <c r="K72455" t="s">
        <v>18</v>
      </c>
      <c r="L72455" t="s">
        <v>48</v>
      </c>
      <c r="M72455" t="str">
        <f>IF(Debit_Credit[[#This Row],[Amount]] &gt; 3000, "High-Risk", "Normal")</f>
        <v>High-Risk</v>
      </c>
    </row>
    <row r="72456" spans="1:13" x14ac:dyDescent="0.3">
      <c r="A72456" t="s">
        <v>127366</v>
      </c>
      <c r="B72456" t="s">
        <v>78236</v>
      </c>
      <c r="C72456">
        <v>8345733472</v>
      </c>
      <c r="D72456" s="1">
        <v>45407</v>
      </c>
      <c r="E72456" t="s">
        <v>14</v>
      </c>
      <c r="F72456">
        <v>1822.93</v>
      </c>
      <c r="G72456">
        <v>7091.51</v>
      </c>
      <c r="H72456" t="s">
        <v>41</v>
      </c>
      <c r="I72456" t="s">
        <v>24</v>
      </c>
      <c r="J72456" t="s">
        <v>25</v>
      </c>
      <c r="K72456" t="s">
        <v>18</v>
      </c>
      <c r="L72456" t="s">
        <v>54</v>
      </c>
      <c r="M72456" t="str">
        <f>IF(Debit_Credit[[#This Row],[Amount]] &gt; 3000, "High-Risk", "Normal")</f>
        <v>Normal</v>
      </c>
    </row>
    <row r="72457" spans="1:13" x14ac:dyDescent="0.3">
      <c r="A72457" t="s">
        <v>127367</v>
      </c>
      <c r="B72457" t="s">
        <v>33034</v>
      </c>
      <c r="C72457">
        <v>4836883501</v>
      </c>
      <c r="D72457" s="1">
        <v>45585</v>
      </c>
      <c r="E72457" t="s">
        <v>14</v>
      </c>
      <c r="F72457">
        <v>4599.29</v>
      </c>
      <c r="G72457">
        <v>6448.65</v>
      </c>
      <c r="H72457" t="s">
        <v>33</v>
      </c>
      <c r="I72457" t="s">
        <v>34</v>
      </c>
      <c r="J72457" t="s">
        <v>25</v>
      </c>
      <c r="K72457" t="s">
        <v>18</v>
      </c>
      <c r="L72457" t="s">
        <v>26</v>
      </c>
      <c r="M72457" t="str">
        <f>IF(Debit_Credit[[#This Row],[Amount]] &gt; 3000, "High-Risk", "Normal")</f>
        <v>High-Risk</v>
      </c>
    </row>
    <row r="72458" spans="1:13" x14ac:dyDescent="0.3">
      <c r="A72458" t="s">
        <v>127368</v>
      </c>
      <c r="B72458" t="s">
        <v>114046</v>
      </c>
      <c r="C72458">
        <v>9865458535</v>
      </c>
      <c r="D72458" s="1">
        <v>45380</v>
      </c>
      <c r="E72458" t="s">
        <v>22</v>
      </c>
      <c r="F72458">
        <v>2344.23</v>
      </c>
      <c r="G72458">
        <v>5355.74</v>
      </c>
      <c r="H72458" t="s">
        <v>29</v>
      </c>
      <c r="I72458" t="s">
        <v>60</v>
      </c>
      <c r="J72458" t="s">
        <v>25</v>
      </c>
      <c r="K72458" t="s">
        <v>18</v>
      </c>
      <c r="L72458" t="s">
        <v>26</v>
      </c>
      <c r="M72458" t="str">
        <f>IF(Debit_Credit[[#This Row],[Amount]] &gt; 3000, "High-Risk", "Normal")</f>
        <v>Normal</v>
      </c>
    </row>
    <row r="72459" spans="1:13" x14ac:dyDescent="0.3">
      <c r="A72459" t="s">
        <v>127369</v>
      </c>
      <c r="B72459" t="s">
        <v>127370</v>
      </c>
      <c r="C72459">
        <v>9388448557</v>
      </c>
      <c r="D72459" s="1">
        <v>45606</v>
      </c>
      <c r="E72459" t="s">
        <v>14</v>
      </c>
      <c r="F72459">
        <v>2317.21</v>
      </c>
      <c r="G72459">
        <v>7806.16</v>
      </c>
      <c r="H72459" t="s">
        <v>57</v>
      </c>
      <c r="I72459" t="s">
        <v>34</v>
      </c>
      <c r="J72459" t="s">
        <v>17</v>
      </c>
      <c r="K72459" t="s">
        <v>18</v>
      </c>
      <c r="L72459" t="s">
        <v>35</v>
      </c>
      <c r="M72459" t="str">
        <f>IF(Debit_Credit[[#This Row],[Amount]] &gt; 3000, "High-Risk", "Normal")</f>
        <v>Normal</v>
      </c>
    </row>
    <row r="72460" spans="1:13" x14ac:dyDescent="0.3">
      <c r="A72460" t="s">
        <v>127371</v>
      </c>
      <c r="B72460" t="s">
        <v>127372</v>
      </c>
      <c r="C72460">
        <v>2594016923</v>
      </c>
      <c r="D72460" s="1">
        <v>45564</v>
      </c>
      <c r="E72460" t="s">
        <v>22</v>
      </c>
      <c r="F72460">
        <v>515.46</v>
      </c>
      <c r="G72460">
        <v>2950.29</v>
      </c>
      <c r="H72460" t="s">
        <v>67</v>
      </c>
      <c r="I72460" t="s">
        <v>30</v>
      </c>
      <c r="J72460" t="s">
        <v>17</v>
      </c>
      <c r="K72460" t="s">
        <v>18</v>
      </c>
      <c r="L72460" t="s">
        <v>19</v>
      </c>
      <c r="M72460" t="str">
        <f>IF(Debit_Credit[[#This Row],[Amount]] &gt; 3000, "High-Risk", "Normal")</f>
        <v>Normal</v>
      </c>
    </row>
    <row r="72461" spans="1:13" x14ac:dyDescent="0.3">
      <c r="A72461" t="s">
        <v>127373</v>
      </c>
      <c r="B72461" t="s">
        <v>31597</v>
      </c>
      <c r="C72461">
        <v>2148329276</v>
      </c>
      <c r="D72461" s="1">
        <v>45623</v>
      </c>
      <c r="E72461" t="s">
        <v>22</v>
      </c>
      <c r="F72461">
        <v>4423.84</v>
      </c>
      <c r="G72461">
        <v>3893.56</v>
      </c>
      <c r="H72461" t="s">
        <v>67</v>
      </c>
      <c r="I72461" t="s">
        <v>60</v>
      </c>
      <c r="J72461" t="s">
        <v>17</v>
      </c>
      <c r="K72461" t="s">
        <v>18</v>
      </c>
      <c r="L72461" t="s">
        <v>54</v>
      </c>
      <c r="M72461" t="str">
        <f>IF(Debit_Credit[[#This Row],[Amount]] &gt; 3000, "High-Risk", "Normal")</f>
        <v>High-Risk</v>
      </c>
    </row>
    <row r="72462" spans="1:13" x14ac:dyDescent="0.3">
      <c r="A72462" t="s">
        <v>127374</v>
      </c>
      <c r="B72462" t="s">
        <v>127375</v>
      </c>
      <c r="C72462">
        <v>5910803962</v>
      </c>
      <c r="D72462" s="1">
        <v>45329</v>
      </c>
      <c r="E72462" t="s">
        <v>22</v>
      </c>
      <c r="F72462">
        <v>4979.62</v>
      </c>
      <c r="G72462">
        <v>4195.29</v>
      </c>
      <c r="H72462" t="s">
        <v>57</v>
      </c>
      <c r="I72462" t="s">
        <v>30</v>
      </c>
      <c r="J72462" t="s">
        <v>25</v>
      </c>
      <c r="K72462" t="s">
        <v>18</v>
      </c>
      <c r="L72462" t="s">
        <v>19</v>
      </c>
      <c r="M72462" t="str">
        <f>IF(Debit_Credit[[#This Row],[Amount]] &gt; 3000, "High-Risk", "Normal")</f>
        <v>High-Risk</v>
      </c>
    </row>
    <row r="72463" spans="1:13" x14ac:dyDescent="0.3">
      <c r="A72463" t="s">
        <v>127376</v>
      </c>
      <c r="B72463" t="s">
        <v>127377</v>
      </c>
      <c r="C72463">
        <v>9326883649</v>
      </c>
      <c r="D72463" s="1">
        <v>45340</v>
      </c>
      <c r="E72463" t="s">
        <v>22</v>
      </c>
      <c r="F72463">
        <v>4327.09</v>
      </c>
      <c r="G72463">
        <v>5752.14</v>
      </c>
      <c r="H72463" t="s">
        <v>78</v>
      </c>
      <c r="I72463" t="s">
        <v>34</v>
      </c>
      <c r="J72463" t="s">
        <v>38</v>
      </c>
      <c r="K72463" t="s">
        <v>18</v>
      </c>
      <c r="L72463" t="s">
        <v>19</v>
      </c>
      <c r="M72463" t="str">
        <f>IF(Debit_Credit[[#This Row],[Amount]] &gt; 3000, "High-Risk", "Normal")</f>
        <v>High-Risk</v>
      </c>
    </row>
    <row r="72464" spans="1:13" x14ac:dyDescent="0.3">
      <c r="A72464" t="s">
        <v>127378</v>
      </c>
      <c r="B72464" t="s">
        <v>127379</v>
      </c>
      <c r="C72464">
        <v>7625312412</v>
      </c>
      <c r="D72464" s="1">
        <v>45546</v>
      </c>
      <c r="E72464" t="s">
        <v>22</v>
      </c>
      <c r="F72464">
        <v>1457.55</v>
      </c>
      <c r="G72464">
        <v>7572.1</v>
      </c>
      <c r="H72464" t="s">
        <v>41</v>
      </c>
      <c r="I72464" t="s">
        <v>24</v>
      </c>
      <c r="J72464" t="s">
        <v>25</v>
      </c>
      <c r="K72464" t="s">
        <v>18</v>
      </c>
      <c r="L72464" t="s">
        <v>45</v>
      </c>
      <c r="M72464" t="str">
        <f>IF(Debit_Credit[[#This Row],[Amount]] &gt; 3000, "High-Risk", "Normal")</f>
        <v>Normal</v>
      </c>
    </row>
    <row r="72465" spans="1:13" x14ac:dyDescent="0.3">
      <c r="A72465" t="s">
        <v>127380</v>
      </c>
      <c r="B72465" t="s">
        <v>127381</v>
      </c>
      <c r="C72465">
        <v>1428148438</v>
      </c>
      <c r="D72465" s="1">
        <v>45587</v>
      </c>
      <c r="E72465" t="s">
        <v>22</v>
      </c>
      <c r="F72465">
        <v>2617.42</v>
      </c>
      <c r="G72465">
        <v>5644.25</v>
      </c>
      <c r="H72465" t="s">
        <v>81</v>
      </c>
      <c r="I72465" t="s">
        <v>60</v>
      </c>
      <c r="J72465" t="s">
        <v>25</v>
      </c>
      <c r="K72465" t="s">
        <v>18</v>
      </c>
      <c r="L72465" t="s">
        <v>54</v>
      </c>
      <c r="M72465" t="str">
        <f>IF(Debit_Credit[[#This Row],[Amount]] &gt; 3000, "High-Risk", "Normal")</f>
        <v>Normal</v>
      </c>
    </row>
    <row r="72466" spans="1:13" x14ac:dyDescent="0.3">
      <c r="A72466" t="s">
        <v>127382</v>
      </c>
      <c r="B72466" t="s">
        <v>127383</v>
      </c>
      <c r="C72466">
        <v>2349831751</v>
      </c>
      <c r="D72466" s="1">
        <v>45381</v>
      </c>
      <c r="E72466" t="s">
        <v>14</v>
      </c>
      <c r="F72466">
        <v>1754.3</v>
      </c>
      <c r="G72466">
        <v>4850.71</v>
      </c>
      <c r="H72466" t="s">
        <v>78</v>
      </c>
      <c r="I72466" t="s">
        <v>60</v>
      </c>
      <c r="J72466" t="s">
        <v>17</v>
      </c>
      <c r="K72466" t="s">
        <v>18</v>
      </c>
      <c r="L72466" t="s">
        <v>54</v>
      </c>
      <c r="M72466" t="str">
        <f>IF(Debit_Credit[[#This Row],[Amount]] &gt; 3000, "High-Risk", "Normal")</f>
        <v>Normal</v>
      </c>
    </row>
    <row r="72467" spans="1:13" x14ac:dyDescent="0.3">
      <c r="A72467" t="s">
        <v>127384</v>
      </c>
      <c r="B72467" t="s">
        <v>11454</v>
      </c>
      <c r="C72467">
        <v>8953837068</v>
      </c>
      <c r="D72467" s="1">
        <v>45316</v>
      </c>
      <c r="E72467" t="s">
        <v>14</v>
      </c>
      <c r="F72467">
        <v>4751.59</v>
      </c>
      <c r="G72467">
        <v>9630.18</v>
      </c>
      <c r="H72467" t="s">
        <v>33</v>
      </c>
      <c r="I72467" t="s">
        <v>60</v>
      </c>
      <c r="J72467" t="s">
        <v>38</v>
      </c>
      <c r="K72467" t="s">
        <v>18</v>
      </c>
      <c r="L72467" t="s">
        <v>45</v>
      </c>
      <c r="M72467" t="str">
        <f>IF(Debit_Credit[[#This Row],[Amount]] &gt; 3000, "High-Risk", "Normal")</f>
        <v>High-Risk</v>
      </c>
    </row>
    <row r="72468" spans="1:13" x14ac:dyDescent="0.3">
      <c r="A72468" t="s">
        <v>127385</v>
      </c>
      <c r="B72468" t="s">
        <v>127386</v>
      </c>
      <c r="C72468">
        <v>4542084683</v>
      </c>
      <c r="D72468" s="1">
        <v>45410</v>
      </c>
      <c r="E72468" t="s">
        <v>22</v>
      </c>
      <c r="F72468">
        <v>2063.37</v>
      </c>
      <c r="G72468">
        <v>3269.38</v>
      </c>
      <c r="H72468" t="s">
        <v>57</v>
      </c>
      <c r="I72468" t="s">
        <v>16</v>
      </c>
      <c r="J72468" t="s">
        <v>17</v>
      </c>
      <c r="K72468" t="s">
        <v>18</v>
      </c>
      <c r="L72468" t="s">
        <v>45</v>
      </c>
      <c r="M72468" t="str">
        <f>IF(Debit_Credit[[#This Row],[Amount]] &gt; 3000, "High-Risk", "Normal")</f>
        <v>Normal</v>
      </c>
    </row>
    <row r="72469" spans="1:13" x14ac:dyDescent="0.3">
      <c r="A72469" t="s">
        <v>127387</v>
      </c>
      <c r="B72469" t="s">
        <v>85689</v>
      </c>
      <c r="C72469">
        <v>5433872016</v>
      </c>
      <c r="D72469" s="1">
        <v>45612</v>
      </c>
      <c r="E72469" t="s">
        <v>22</v>
      </c>
      <c r="F72469">
        <v>824.02</v>
      </c>
      <c r="G72469">
        <v>4967.46</v>
      </c>
      <c r="H72469" t="s">
        <v>41</v>
      </c>
      <c r="I72469" t="s">
        <v>53</v>
      </c>
      <c r="J72469" t="s">
        <v>38</v>
      </c>
      <c r="K72469" t="s">
        <v>18</v>
      </c>
      <c r="L72469" t="s">
        <v>48</v>
      </c>
      <c r="M72469" t="str">
        <f>IF(Debit_Credit[[#This Row],[Amount]] &gt; 3000, "High-Risk", "Normal")</f>
        <v>Normal</v>
      </c>
    </row>
    <row r="72470" spans="1:13" x14ac:dyDescent="0.3">
      <c r="A72470" t="s">
        <v>127388</v>
      </c>
      <c r="B72470" t="s">
        <v>15125</v>
      </c>
      <c r="C72470">
        <v>7200109335</v>
      </c>
      <c r="D72470" s="1">
        <v>45572</v>
      </c>
      <c r="E72470" t="s">
        <v>14</v>
      </c>
      <c r="F72470">
        <v>2720.05</v>
      </c>
      <c r="G72470">
        <v>1659.22</v>
      </c>
      <c r="H72470" t="s">
        <v>81</v>
      </c>
      <c r="I72470" t="s">
        <v>30</v>
      </c>
      <c r="J72470" t="s">
        <v>25</v>
      </c>
      <c r="K72470" t="s">
        <v>18</v>
      </c>
      <c r="L72470" t="s">
        <v>35</v>
      </c>
      <c r="M72470" t="str">
        <f>IF(Debit_Credit[[#This Row],[Amount]] &gt; 3000, "High-Risk", "Normal")</f>
        <v>Normal</v>
      </c>
    </row>
    <row r="72471" spans="1:13" x14ac:dyDescent="0.3">
      <c r="A72471" t="s">
        <v>127389</v>
      </c>
      <c r="B72471" t="s">
        <v>127390</v>
      </c>
      <c r="C72471">
        <v>9945282205</v>
      </c>
      <c r="D72471" s="1">
        <v>45562</v>
      </c>
      <c r="E72471" t="s">
        <v>14</v>
      </c>
      <c r="F72471">
        <v>2627.43</v>
      </c>
      <c r="G72471">
        <v>1717.06</v>
      </c>
      <c r="H72471" t="s">
        <v>23</v>
      </c>
      <c r="I72471" t="s">
        <v>60</v>
      </c>
      <c r="J72471" t="s">
        <v>17</v>
      </c>
      <c r="K72471" t="s">
        <v>18</v>
      </c>
      <c r="L72471" t="s">
        <v>26</v>
      </c>
      <c r="M72471" t="str">
        <f>IF(Debit_Credit[[#This Row],[Amount]] &gt; 3000, "High-Risk", "Normal")</f>
        <v>Normal</v>
      </c>
    </row>
    <row r="72472" spans="1:13" x14ac:dyDescent="0.3">
      <c r="A72472" t="s">
        <v>127391</v>
      </c>
      <c r="B72472" t="s">
        <v>62463</v>
      </c>
      <c r="C72472">
        <v>4922058226</v>
      </c>
      <c r="D72472" s="1">
        <v>45605</v>
      </c>
      <c r="E72472" t="s">
        <v>14</v>
      </c>
      <c r="F72472">
        <v>187.66</v>
      </c>
      <c r="G72472">
        <v>2777.43</v>
      </c>
      <c r="H72472" t="s">
        <v>81</v>
      </c>
      <c r="I72472" t="s">
        <v>34</v>
      </c>
      <c r="J72472" t="s">
        <v>25</v>
      </c>
      <c r="K72472" t="s">
        <v>18</v>
      </c>
      <c r="L72472" t="s">
        <v>35</v>
      </c>
      <c r="M72472" t="str">
        <f>IF(Debit_Credit[[#This Row],[Amount]] &gt; 3000, "High-Risk", "Normal")</f>
        <v>Normal</v>
      </c>
    </row>
    <row r="72473" spans="1:13" x14ac:dyDescent="0.3">
      <c r="A72473" t="s">
        <v>127392</v>
      </c>
      <c r="B72473" t="s">
        <v>2303</v>
      </c>
      <c r="C72473">
        <v>5615594233</v>
      </c>
      <c r="D72473" s="1">
        <v>45298</v>
      </c>
      <c r="E72473" t="s">
        <v>14</v>
      </c>
      <c r="F72473">
        <v>4148.05</v>
      </c>
      <c r="G72473">
        <v>4879.55</v>
      </c>
      <c r="H72473" t="s">
        <v>15</v>
      </c>
      <c r="I72473" t="s">
        <v>16</v>
      </c>
      <c r="J72473" t="s">
        <v>25</v>
      </c>
      <c r="K72473" t="s">
        <v>18</v>
      </c>
      <c r="L72473" t="s">
        <v>19</v>
      </c>
      <c r="M72473" t="str">
        <f>IF(Debit_Credit[[#This Row],[Amount]] &gt; 3000, "High-Risk", "Normal")</f>
        <v>High-Risk</v>
      </c>
    </row>
    <row r="72474" spans="1:13" x14ac:dyDescent="0.3">
      <c r="A72474" t="s">
        <v>127393</v>
      </c>
      <c r="B72474" t="s">
        <v>56277</v>
      </c>
      <c r="C72474">
        <v>9391471839</v>
      </c>
      <c r="D72474" s="1">
        <v>45392</v>
      </c>
      <c r="E72474" t="s">
        <v>14</v>
      </c>
      <c r="F72474">
        <v>620.09</v>
      </c>
      <c r="G72474">
        <v>3496.77</v>
      </c>
      <c r="H72474" t="s">
        <v>67</v>
      </c>
      <c r="I72474" t="s">
        <v>30</v>
      </c>
      <c r="J72474" t="s">
        <v>38</v>
      </c>
      <c r="K72474" t="s">
        <v>18</v>
      </c>
      <c r="L72474" t="s">
        <v>45</v>
      </c>
      <c r="M72474" t="str">
        <f>IF(Debit_Credit[[#This Row],[Amount]] &gt; 3000, "High-Risk", "Normal")</f>
        <v>Normal</v>
      </c>
    </row>
    <row r="72475" spans="1:13" x14ac:dyDescent="0.3">
      <c r="A72475" t="s">
        <v>127394</v>
      </c>
      <c r="B72475" t="s">
        <v>127395</v>
      </c>
      <c r="C72475">
        <v>4013964430</v>
      </c>
      <c r="D72475" s="1">
        <v>45417</v>
      </c>
      <c r="E72475" t="s">
        <v>22</v>
      </c>
      <c r="F72475">
        <v>619.29</v>
      </c>
      <c r="G72475">
        <v>6023.99</v>
      </c>
      <c r="H72475" t="s">
        <v>15</v>
      </c>
      <c r="I72475" t="s">
        <v>16</v>
      </c>
      <c r="J72475" t="s">
        <v>17</v>
      </c>
      <c r="K72475" t="s">
        <v>18</v>
      </c>
      <c r="L72475" t="s">
        <v>48</v>
      </c>
      <c r="M72475" t="str">
        <f>IF(Debit_Credit[[#This Row],[Amount]] &gt; 3000, "High-Risk", "Normal")</f>
        <v>Normal</v>
      </c>
    </row>
    <row r="72476" spans="1:13" x14ac:dyDescent="0.3">
      <c r="A72476" t="s">
        <v>127396</v>
      </c>
      <c r="B72476" t="s">
        <v>127397</v>
      </c>
      <c r="C72476">
        <v>7401500467</v>
      </c>
      <c r="D72476" s="1">
        <v>45599</v>
      </c>
      <c r="E72476" t="s">
        <v>14</v>
      </c>
      <c r="F72476">
        <v>1059.17</v>
      </c>
      <c r="G72476">
        <v>7708.94</v>
      </c>
      <c r="H72476" t="s">
        <v>81</v>
      </c>
      <c r="I72476" t="s">
        <v>34</v>
      </c>
      <c r="J72476" t="s">
        <v>17</v>
      </c>
      <c r="K72476" t="s">
        <v>18</v>
      </c>
      <c r="L72476" t="s">
        <v>35</v>
      </c>
      <c r="M72476" t="str">
        <f>IF(Debit_Credit[[#This Row],[Amount]] &gt; 3000, "High-Risk", "Normal")</f>
        <v>Normal</v>
      </c>
    </row>
    <row r="72477" spans="1:13" x14ac:dyDescent="0.3">
      <c r="A72477" t="s">
        <v>127398</v>
      </c>
      <c r="B72477" t="s">
        <v>125317</v>
      </c>
      <c r="C72477">
        <v>9061723855</v>
      </c>
      <c r="D72477" s="1">
        <v>45478</v>
      </c>
      <c r="E72477" t="s">
        <v>22</v>
      </c>
      <c r="F72477">
        <v>3590.26</v>
      </c>
      <c r="G72477">
        <v>3301.56</v>
      </c>
      <c r="H72477" t="s">
        <v>57</v>
      </c>
      <c r="I72477" t="s">
        <v>24</v>
      </c>
      <c r="J72477" t="s">
        <v>17</v>
      </c>
      <c r="K72477" t="s">
        <v>18</v>
      </c>
      <c r="L72477" t="s">
        <v>19</v>
      </c>
      <c r="M72477" t="str">
        <f>IF(Debit_Credit[[#This Row],[Amount]] &gt; 3000, "High-Risk", "Normal")</f>
        <v>High-Risk</v>
      </c>
    </row>
    <row r="72478" spans="1:13" x14ac:dyDescent="0.3">
      <c r="A72478" t="s">
        <v>127399</v>
      </c>
      <c r="B72478" t="s">
        <v>127400</v>
      </c>
      <c r="C72478">
        <v>2934307700</v>
      </c>
      <c r="D72478" s="1">
        <v>45387</v>
      </c>
      <c r="E72478" t="s">
        <v>14</v>
      </c>
      <c r="F72478">
        <v>4459.57</v>
      </c>
      <c r="G72478">
        <v>7273.56</v>
      </c>
      <c r="H72478" t="s">
        <v>78</v>
      </c>
      <c r="I72478" t="s">
        <v>24</v>
      </c>
      <c r="J72478" t="s">
        <v>25</v>
      </c>
      <c r="K72478" t="s">
        <v>18</v>
      </c>
      <c r="L72478" t="s">
        <v>54</v>
      </c>
      <c r="M72478" t="str">
        <f>IF(Debit_Credit[[#This Row],[Amount]] &gt; 3000, "High-Risk", "Normal")</f>
        <v>High-Risk</v>
      </c>
    </row>
    <row r="72479" spans="1:13" x14ac:dyDescent="0.3">
      <c r="A72479" t="s">
        <v>127401</v>
      </c>
      <c r="B72479" t="s">
        <v>127402</v>
      </c>
      <c r="C72479">
        <v>7477182219</v>
      </c>
      <c r="D72479" s="1">
        <v>45299</v>
      </c>
      <c r="E72479" t="s">
        <v>22</v>
      </c>
      <c r="F72479">
        <v>732.19</v>
      </c>
      <c r="G72479">
        <v>5876.89</v>
      </c>
      <c r="H72479" t="s">
        <v>57</v>
      </c>
      <c r="I72479" t="s">
        <v>53</v>
      </c>
      <c r="J72479" t="s">
        <v>17</v>
      </c>
      <c r="K72479" t="s">
        <v>18</v>
      </c>
      <c r="L72479" t="s">
        <v>35</v>
      </c>
      <c r="M72479" t="str">
        <f>IF(Debit_Credit[[#This Row],[Amount]] &gt; 3000, "High-Risk", "Normal")</f>
        <v>Normal</v>
      </c>
    </row>
    <row r="72480" spans="1:13" x14ac:dyDescent="0.3">
      <c r="A72480" t="s">
        <v>127403</v>
      </c>
      <c r="B72480" t="s">
        <v>127404</v>
      </c>
      <c r="C72480">
        <v>2619240774</v>
      </c>
      <c r="D72480" s="1">
        <v>45511</v>
      </c>
      <c r="E72480" t="s">
        <v>14</v>
      </c>
      <c r="F72480">
        <v>4347.04</v>
      </c>
      <c r="G72480">
        <v>1796.99</v>
      </c>
      <c r="H72480" t="s">
        <v>81</v>
      </c>
      <c r="I72480" t="s">
        <v>24</v>
      </c>
      <c r="J72480" t="s">
        <v>38</v>
      </c>
      <c r="K72480" t="s">
        <v>18</v>
      </c>
      <c r="L72480" t="s">
        <v>26</v>
      </c>
      <c r="M72480" t="str">
        <f>IF(Debit_Credit[[#This Row],[Amount]] &gt; 3000, "High-Risk", "Normal")</f>
        <v>High-Risk</v>
      </c>
    </row>
    <row r="72481" spans="1:13" x14ac:dyDescent="0.3">
      <c r="A72481" t="s">
        <v>127405</v>
      </c>
      <c r="B72481" t="s">
        <v>127406</v>
      </c>
      <c r="C72481">
        <v>7565773684</v>
      </c>
      <c r="D72481" s="1">
        <v>45607</v>
      </c>
      <c r="E72481" t="s">
        <v>14</v>
      </c>
      <c r="F72481">
        <v>4465.8900000000003</v>
      </c>
      <c r="G72481">
        <v>1074.58</v>
      </c>
      <c r="H72481" t="s">
        <v>15</v>
      </c>
      <c r="I72481" t="s">
        <v>60</v>
      </c>
      <c r="J72481" t="s">
        <v>38</v>
      </c>
      <c r="K72481" t="s">
        <v>18</v>
      </c>
      <c r="L72481" t="s">
        <v>45</v>
      </c>
      <c r="M72481" t="str">
        <f>IF(Debit_Credit[[#This Row],[Amount]] &gt; 3000, "High-Risk", "Normal")</f>
        <v>High-Risk</v>
      </c>
    </row>
    <row r="72482" spans="1:13" x14ac:dyDescent="0.3">
      <c r="A72482" t="s">
        <v>127407</v>
      </c>
      <c r="B72482" t="s">
        <v>127408</v>
      </c>
      <c r="C72482">
        <v>2921963863</v>
      </c>
      <c r="D72482" s="1">
        <v>45513</v>
      </c>
      <c r="E72482" t="s">
        <v>14</v>
      </c>
      <c r="F72482">
        <v>1763.73</v>
      </c>
      <c r="G72482">
        <v>6555.68</v>
      </c>
      <c r="H72482" t="s">
        <v>67</v>
      </c>
      <c r="I72482" t="s">
        <v>30</v>
      </c>
      <c r="J72482" t="s">
        <v>17</v>
      </c>
      <c r="K72482" t="s">
        <v>18</v>
      </c>
      <c r="L72482" t="s">
        <v>19</v>
      </c>
      <c r="M72482" t="str">
        <f>IF(Debit_Credit[[#This Row],[Amount]] &gt; 3000, "High-Risk", "Normal")</f>
        <v>Normal</v>
      </c>
    </row>
    <row r="72483" spans="1:13" x14ac:dyDescent="0.3">
      <c r="A72483" t="s">
        <v>127409</v>
      </c>
      <c r="B72483" t="s">
        <v>127410</v>
      </c>
      <c r="C72483">
        <v>9137400329</v>
      </c>
      <c r="D72483" s="1">
        <v>45372</v>
      </c>
      <c r="E72483" t="s">
        <v>14</v>
      </c>
      <c r="F72483">
        <v>2374.48</v>
      </c>
      <c r="G72483">
        <v>8379.9500000000007</v>
      </c>
      <c r="H72483" t="s">
        <v>78</v>
      </c>
      <c r="I72483" t="s">
        <v>30</v>
      </c>
      <c r="J72483" t="s">
        <v>17</v>
      </c>
      <c r="K72483" t="s">
        <v>18</v>
      </c>
      <c r="L72483" t="s">
        <v>48</v>
      </c>
      <c r="M72483" t="str">
        <f>IF(Debit_Credit[[#This Row],[Amount]] &gt; 3000, "High-Risk", "Normal")</f>
        <v>Normal</v>
      </c>
    </row>
    <row r="72484" spans="1:13" x14ac:dyDescent="0.3">
      <c r="A72484" t="s">
        <v>127411</v>
      </c>
      <c r="B72484" t="s">
        <v>56632</v>
      </c>
      <c r="C72484">
        <v>9033652131</v>
      </c>
      <c r="D72484" s="1">
        <v>45525</v>
      </c>
      <c r="E72484" t="s">
        <v>14</v>
      </c>
      <c r="F72484">
        <v>3245.49</v>
      </c>
      <c r="G72484">
        <v>4793.05</v>
      </c>
      <c r="H72484" t="s">
        <v>57</v>
      </c>
      <c r="I72484" t="s">
        <v>53</v>
      </c>
      <c r="J72484" t="s">
        <v>38</v>
      </c>
      <c r="K72484" t="s">
        <v>18</v>
      </c>
      <c r="L72484" t="s">
        <v>26</v>
      </c>
      <c r="M72484" t="str">
        <f>IF(Debit_Credit[[#This Row],[Amount]] &gt; 3000, "High-Risk", "Normal")</f>
        <v>High-Risk</v>
      </c>
    </row>
    <row r="72485" spans="1:13" x14ac:dyDescent="0.3">
      <c r="A72485" t="s">
        <v>127412</v>
      </c>
      <c r="B72485" t="s">
        <v>127413</v>
      </c>
      <c r="C72485">
        <v>3961345643</v>
      </c>
      <c r="D72485" s="1">
        <v>45612</v>
      </c>
      <c r="E72485" t="s">
        <v>22</v>
      </c>
      <c r="F72485">
        <v>1286.53</v>
      </c>
      <c r="G72485">
        <v>8062.23</v>
      </c>
      <c r="H72485" t="s">
        <v>67</v>
      </c>
      <c r="I72485" t="s">
        <v>34</v>
      </c>
      <c r="J72485" t="s">
        <v>17</v>
      </c>
      <c r="K72485" t="s">
        <v>18</v>
      </c>
      <c r="L72485" t="s">
        <v>54</v>
      </c>
      <c r="M72485" t="str">
        <f>IF(Debit_Credit[[#This Row],[Amount]] &gt; 3000, "High-Risk", "Normal")</f>
        <v>Normal</v>
      </c>
    </row>
    <row r="72486" spans="1:13" x14ac:dyDescent="0.3">
      <c r="A72486" t="s">
        <v>127414</v>
      </c>
      <c r="B72486" t="s">
        <v>26103</v>
      </c>
      <c r="C72486">
        <v>5290376348</v>
      </c>
      <c r="D72486" s="1">
        <v>45519</v>
      </c>
      <c r="E72486" t="s">
        <v>14</v>
      </c>
      <c r="F72486">
        <v>3238.38</v>
      </c>
      <c r="G72486">
        <v>4619.1400000000003</v>
      </c>
      <c r="H72486" t="s">
        <v>15</v>
      </c>
      <c r="I72486" t="s">
        <v>34</v>
      </c>
      <c r="J72486" t="s">
        <v>38</v>
      </c>
      <c r="K72486" t="s">
        <v>18</v>
      </c>
      <c r="L72486" t="s">
        <v>48</v>
      </c>
      <c r="M72486" t="str">
        <f>IF(Debit_Credit[[#This Row],[Amount]] &gt; 3000, "High-Risk", "Normal")</f>
        <v>High-Risk</v>
      </c>
    </row>
    <row r="72487" spans="1:13" x14ac:dyDescent="0.3">
      <c r="A72487" t="s">
        <v>127415</v>
      </c>
      <c r="B72487" t="s">
        <v>127416</v>
      </c>
      <c r="C72487">
        <v>7747391516</v>
      </c>
      <c r="D72487" s="1">
        <v>45560</v>
      </c>
      <c r="E72487" t="s">
        <v>22</v>
      </c>
      <c r="F72487">
        <v>899.08</v>
      </c>
      <c r="G72487">
        <v>2698.68</v>
      </c>
      <c r="H72487" t="s">
        <v>15</v>
      </c>
      <c r="I72487" t="s">
        <v>53</v>
      </c>
      <c r="J72487" t="s">
        <v>25</v>
      </c>
      <c r="K72487" t="s">
        <v>18</v>
      </c>
      <c r="L72487" t="s">
        <v>45</v>
      </c>
      <c r="M72487" t="str">
        <f>IF(Debit_Credit[[#This Row],[Amount]] &gt; 3000, "High-Risk", "Normal")</f>
        <v>Normal</v>
      </c>
    </row>
    <row r="72488" spans="1:13" x14ac:dyDescent="0.3">
      <c r="A72488" t="s">
        <v>127417</v>
      </c>
      <c r="B72488" t="s">
        <v>42341</v>
      </c>
      <c r="C72488">
        <v>4504139520</v>
      </c>
      <c r="D72488" s="1">
        <v>45597</v>
      </c>
      <c r="E72488" t="s">
        <v>22</v>
      </c>
      <c r="F72488">
        <v>235.8</v>
      </c>
      <c r="G72488">
        <v>5812</v>
      </c>
      <c r="H72488" t="s">
        <v>41</v>
      </c>
      <c r="I72488" t="s">
        <v>24</v>
      </c>
      <c r="J72488" t="s">
        <v>38</v>
      </c>
      <c r="K72488" t="s">
        <v>18</v>
      </c>
      <c r="L72488" t="s">
        <v>45</v>
      </c>
      <c r="M72488" t="str">
        <f>IF(Debit_Credit[[#This Row],[Amount]] &gt; 3000, "High-Risk", "Normal")</f>
        <v>Normal</v>
      </c>
    </row>
    <row r="72489" spans="1:13" x14ac:dyDescent="0.3">
      <c r="A72489" t="s">
        <v>127418</v>
      </c>
      <c r="B72489" t="s">
        <v>127419</v>
      </c>
      <c r="C72489">
        <v>5632271840</v>
      </c>
      <c r="D72489" s="1">
        <v>45437</v>
      </c>
      <c r="E72489" t="s">
        <v>14</v>
      </c>
      <c r="F72489">
        <v>3536.12</v>
      </c>
      <c r="G72489">
        <v>4765.33</v>
      </c>
      <c r="H72489" t="s">
        <v>33</v>
      </c>
      <c r="I72489" t="s">
        <v>34</v>
      </c>
      <c r="J72489" t="s">
        <v>38</v>
      </c>
      <c r="K72489" t="s">
        <v>18</v>
      </c>
      <c r="L72489" t="s">
        <v>35</v>
      </c>
      <c r="M72489" t="str">
        <f>IF(Debit_Credit[[#This Row],[Amount]] &gt; 3000, "High-Risk", "Normal")</f>
        <v>High-Risk</v>
      </c>
    </row>
    <row r="72490" spans="1:13" x14ac:dyDescent="0.3">
      <c r="A72490" t="s">
        <v>127420</v>
      </c>
      <c r="B72490" t="s">
        <v>3835</v>
      </c>
      <c r="C72490">
        <v>1430994873</v>
      </c>
      <c r="D72490" s="1">
        <v>45579</v>
      </c>
      <c r="E72490" t="s">
        <v>14</v>
      </c>
      <c r="F72490">
        <v>3234.6</v>
      </c>
      <c r="G72490">
        <v>8322.49</v>
      </c>
      <c r="H72490" t="s">
        <v>81</v>
      </c>
      <c r="I72490" t="s">
        <v>34</v>
      </c>
      <c r="J72490" t="s">
        <v>17</v>
      </c>
      <c r="K72490" t="s">
        <v>18</v>
      </c>
      <c r="L72490" t="s">
        <v>45</v>
      </c>
      <c r="M72490" t="str">
        <f>IF(Debit_Credit[[#This Row],[Amount]] &gt; 3000, "High-Risk", "Normal")</f>
        <v>High-Risk</v>
      </c>
    </row>
    <row r="72491" spans="1:13" x14ac:dyDescent="0.3">
      <c r="A72491" t="s">
        <v>127421</v>
      </c>
      <c r="B72491" t="s">
        <v>415</v>
      </c>
      <c r="C72491">
        <v>5150221482</v>
      </c>
      <c r="D72491" s="1">
        <v>45526</v>
      </c>
      <c r="E72491" t="s">
        <v>22</v>
      </c>
      <c r="F72491">
        <v>4312.38</v>
      </c>
      <c r="G72491">
        <v>9278.2800000000007</v>
      </c>
      <c r="H72491" t="s">
        <v>15</v>
      </c>
      <c r="I72491" t="s">
        <v>16</v>
      </c>
      <c r="J72491" t="s">
        <v>25</v>
      </c>
      <c r="K72491" t="s">
        <v>18</v>
      </c>
      <c r="L72491" t="s">
        <v>48</v>
      </c>
      <c r="M72491" t="str">
        <f>IF(Debit_Credit[[#This Row],[Amount]] &gt; 3000, "High-Risk", "Normal")</f>
        <v>High-Risk</v>
      </c>
    </row>
    <row r="72492" spans="1:13" x14ac:dyDescent="0.3">
      <c r="A72492" t="s">
        <v>127422</v>
      </c>
      <c r="B72492" t="s">
        <v>18060</v>
      </c>
      <c r="C72492">
        <v>4658930758</v>
      </c>
      <c r="D72492" s="1">
        <v>45374</v>
      </c>
      <c r="E72492" t="s">
        <v>14</v>
      </c>
      <c r="F72492">
        <v>3232.71</v>
      </c>
      <c r="G72492">
        <v>8489.43</v>
      </c>
      <c r="H72492" t="s">
        <v>44</v>
      </c>
      <c r="I72492" t="s">
        <v>60</v>
      </c>
      <c r="J72492" t="s">
        <v>25</v>
      </c>
      <c r="K72492" t="s">
        <v>18</v>
      </c>
      <c r="L72492" t="s">
        <v>19</v>
      </c>
      <c r="M72492" t="str">
        <f>IF(Debit_Credit[[#This Row],[Amount]] &gt; 3000, "High-Risk", "Normal")</f>
        <v>High-Risk</v>
      </c>
    </row>
    <row r="72493" spans="1:13" x14ac:dyDescent="0.3">
      <c r="A72493" t="s">
        <v>127423</v>
      </c>
      <c r="B72493" t="s">
        <v>127424</v>
      </c>
      <c r="C72493">
        <v>7608867346</v>
      </c>
      <c r="D72493" s="1">
        <v>45323</v>
      </c>
      <c r="E72493" t="s">
        <v>14</v>
      </c>
      <c r="F72493">
        <v>2819.94</v>
      </c>
      <c r="G72493">
        <v>1274.8399999999999</v>
      </c>
      <c r="H72493" t="s">
        <v>44</v>
      </c>
      <c r="I72493" t="s">
        <v>16</v>
      </c>
      <c r="J72493" t="s">
        <v>17</v>
      </c>
      <c r="K72493" t="s">
        <v>18</v>
      </c>
      <c r="L72493" t="s">
        <v>48</v>
      </c>
      <c r="M72493" t="str">
        <f>IF(Debit_Credit[[#This Row],[Amount]] &gt; 3000, "High-Risk", "Normal")</f>
        <v>Normal</v>
      </c>
    </row>
    <row r="72494" spans="1:13" x14ac:dyDescent="0.3">
      <c r="A72494" t="s">
        <v>127425</v>
      </c>
      <c r="B72494" t="s">
        <v>127426</v>
      </c>
      <c r="C72494">
        <v>9069883633</v>
      </c>
      <c r="D72494" s="1">
        <v>45342</v>
      </c>
      <c r="E72494" t="s">
        <v>14</v>
      </c>
      <c r="F72494">
        <v>214.16</v>
      </c>
      <c r="G72494">
        <v>5703.41</v>
      </c>
      <c r="H72494" t="s">
        <v>67</v>
      </c>
      <c r="I72494" t="s">
        <v>53</v>
      </c>
      <c r="J72494" t="s">
        <v>38</v>
      </c>
      <c r="K72494" t="s">
        <v>18</v>
      </c>
      <c r="L72494" t="s">
        <v>45</v>
      </c>
      <c r="M72494" t="str">
        <f>IF(Debit_Credit[[#This Row],[Amount]] &gt; 3000, "High-Risk", "Normal")</f>
        <v>Normal</v>
      </c>
    </row>
    <row r="72495" spans="1:13" x14ac:dyDescent="0.3">
      <c r="A72495" t="s">
        <v>127427</v>
      </c>
      <c r="B72495" t="s">
        <v>127428</v>
      </c>
      <c r="C72495">
        <v>9714412983</v>
      </c>
      <c r="D72495" s="1">
        <v>45586</v>
      </c>
      <c r="E72495" t="s">
        <v>14</v>
      </c>
      <c r="F72495">
        <v>375.81</v>
      </c>
      <c r="G72495">
        <v>7810.46</v>
      </c>
      <c r="H72495" t="s">
        <v>29</v>
      </c>
      <c r="I72495" t="s">
        <v>34</v>
      </c>
      <c r="J72495" t="s">
        <v>38</v>
      </c>
      <c r="K72495" t="s">
        <v>18</v>
      </c>
      <c r="L72495" t="s">
        <v>54</v>
      </c>
      <c r="M72495" t="str">
        <f>IF(Debit_Credit[[#This Row],[Amount]] &gt; 3000, "High-Risk", "Normal")</f>
        <v>Normal</v>
      </c>
    </row>
    <row r="72496" spans="1:13" x14ac:dyDescent="0.3">
      <c r="A72496" t="s">
        <v>127429</v>
      </c>
      <c r="B72496" t="s">
        <v>127430</v>
      </c>
      <c r="C72496">
        <v>2805097621</v>
      </c>
      <c r="D72496" s="1">
        <v>45371</v>
      </c>
      <c r="E72496" t="s">
        <v>14</v>
      </c>
      <c r="F72496">
        <v>4911.34</v>
      </c>
      <c r="G72496">
        <v>6435.74</v>
      </c>
      <c r="H72496" t="s">
        <v>15</v>
      </c>
      <c r="I72496" t="s">
        <v>30</v>
      </c>
      <c r="J72496" t="s">
        <v>17</v>
      </c>
      <c r="K72496" t="s">
        <v>18</v>
      </c>
      <c r="L72496" t="s">
        <v>48</v>
      </c>
      <c r="M72496" t="str">
        <f>IF(Debit_Credit[[#This Row],[Amount]] &gt; 3000, "High-Risk", "Normal")</f>
        <v>High-Risk</v>
      </c>
    </row>
    <row r="72497" spans="1:13" x14ac:dyDescent="0.3">
      <c r="A72497" t="s">
        <v>127431</v>
      </c>
      <c r="B72497" t="s">
        <v>127432</v>
      </c>
      <c r="C72497">
        <v>8688993118</v>
      </c>
      <c r="D72497" s="1">
        <v>45398</v>
      </c>
      <c r="E72497" t="s">
        <v>22</v>
      </c>
      <c r="F72497">
        <v>1851.48</v>
      </c>
      <c r="G72497">
        <v>8118.66</v>
      </c>
      <c r="H72497" t="s">
        <v>15</v>
      </c>
      <c r="I72497" t="s">
        <v>53</v>
      </c>
      <c r="J72497" t="s">
        <v>38</v>
      </c>
      <c r="K72497" t="s">
        <v>18</v>
      </c>
      <c r="L72497" t="s">
        <v>26</v>
      </c>
      <c r="M72497" t="str">
        <f>IF(Debit_Credit[[#This Row],[Amount]] &gt; 3000, "High-Risk", "Normal")</f>
        <v>Normal</v>
      </c>
    </row>
    <row r="72498" spans="1:13" x14ac:dyDescent="0.3">
      <c r="A72498" t="s">
        <v>127433</v>
      </c>
      <c r="B72498" t="s">
        <v>127434</v>
      </c>
      <c r="C72498">
        <v>9586654966</v>
      </c>
      <c r="D72498" s="1">
        <v>45582</v>
      </c>
      <c r="E72498" t="s">
        <v>14</v>
      </c>
      <c r="F72498">
        <v>614.26</v>
      </c>
      <c r="G72498">
        <v>4691.1499999999996</v>
      </c>
      <c r="H72498" t="s">
        <v>23</v>
      </c>
      <c r="I72498" t="s">
        <v>30</v>
      </c>
      <c r="J72498" t="s">
        <v>38</v>
      </c>
      <c r="K72498" t="s">
        <v>18</v>
      </c>
      <c r="L72498" t="s">
        <v>48</v>
      </c>
      <c r="M72498" t="str">
        <f>IF(Debit_Credit[[#This Row],[Amount]] &gt; 3000, "High-Risk", "Normal")</f>
        <v>Normal</v>
      </c>
    </row>
    <row r="72499" spans="1:13" x14ac:dyDescent="0.3">
      <c r="A72499" t="s">
        <v>127435</v>
      </c>
      <c r="B72499" t="s">
        <v>127436</v>
      </c>
      <c r="C72499">
        <v>1665061943</v>
      </c>
      <c r="D72499" s="1">
        <v>45371</v>
      </c>
      <c r="E72499" t="s">
        <v>14</v>
      </c>
      <c r="F72499">
        <v>4417.37</v>
      </c>
      <c r="G72499">
        <v>5657.82</v>
      </c>
      <c r="H72499" t="s">
        <v>15</v>
      </c>
      <c r="I72499" t="s">
        <v>24</v>
      </c>
      <c r="J72499" t="s">
        <v>38</v>
      </c>
      <c r="K72499" t="s">
        <v>18</v>
      </c>
      <c r="L72499" t="s">
        <v>45</v>
      </c>
      <c r="M72499" t="str">
        <f>IF(Debit_Credit[[#This Row],[Amount]] &gt; 3000, "High-Risk", "Normal")</f>
        <v>High-Risk</v>
      </c>
    </row>
    <row r="72500" spans="1:13" x14ac:dyDescent="0.3">
      <c r="A72500" t="s">
        <v>127437</v>
      </c>
      <c r="B72500" t="s">
        <v>126184</v>
      </c>
      <c r="C72500">
        <v>6499828979</v>
      </c>
      <c r="D72500" s="1">
        <v>45332</v>
      </c>
      <c r="E72500" t="s">
        <v>14</v>
      </c>
      <c r="F72500">
        <v>248.24</v>
      </c>
      <c r="G72500">
        <v>1223.78</v>
      </c>
      <c r="H72500" t="s">
        <v>15</v>
      </c>
      <c r="I72500" t="s">
        <v>24</v>
      </c>
      <c r="J72500" t="s">
        <v>25</v>
      </c>
      <c r="K72500" t="s">
        <v>18</v>
      </c>
      <c r="L72500" t="s">
        <v>26</v>
      </c>
      <c r="M72500" t="str">
        <f>IF(Debit_Credit[[#This Row],[Amount]] &gt; 3000, "High-Risk", "Normal")</f>
        <v>Normal</v>
      </c>
    </row>
    <row r="72501" spans="1:13" x14ac:dyDescent="0.3">
      <c r="A72501" t="s">
        <v>127438</v>
      </c>
      <c r="B72501" t="s">
        <v>127439</v>
      </c>
      <c r="C72501">
        <v>8480939753</v>
      </c>
      <c r="D72501" s="1">
        <v>45294</v>
      </c>
      <c r="E72501" t="s">
        <v>22</v>
      </c>
      <c r="F72501">
        <v>4400.8599999999997</v>
      </c>
      <c r="G72501">
        <v>8391.7999999999993</v>
      </c>
      <c r="H72501" t="s">
        <v>15</v>
      </c>
      <c r="I72501" t="s">
        <v>24</v>
      </c>
      <c r="J72501" t="s">
        <v>25</v>
      </c>
      <c r="K72501" t="s">
        <v>18</v>
      </c>
      <c r="L72501" t="s">
        <v>48</v>
      </c>
      <c r="M72501" t="str">
        <f>IF(Debit_Credit[[#This Row],[Amount]] &gt; 3000, "High-Risk", "Normal")</f>
        <v>High-Risk</v>
      </c>
    </row>
    <row r="72502" spans="1:13" x14ac:dyDescent="0.3">
      <c r="A72502" t="s">
        <v>127440</v>
      </c>
      <c r="B72502" t="s">
        <v>9536</v>
      </c>
      <c r="C72502">
        <v>5403969098</v>
      </c>
      <c r="D72502" s="1">
        <v>45331</v>
      </c>
      <c r="E72502" t="s">
        <v>14</v>
      </c>
      <c r="F72502">
        <v>4830.47</v>
      </c>
      <c r="G72502">
        <v>3292.51</v>
      </c>
      <c r="H72502" t="s">
        <v>23</v>
      </c>
      <c r="I72502" t="s">
        <v>53</v>
      </c>
      <c r="J72502" t="s">
        <v>38</v>
      </c>
      <c r="K72502" t="s">
        <v>18</v>
      </c>
      <c r="L72502" t="s">
        <v>19</v>
      </c>
      <c r="M72502" t="str">
        <f>IF(Debit_Credit[[#This Row],[Amount]] &gt; 3000, "High-Risk", "Normal")</f>
        <v>High-Risk</v>
      </c>
    </row>
    <row r="72503" spans="1:13" x14ac:dyDescent="0.3">
      <c r="A72503" t="s">
        <v>127441</v>
      </c>
      <c r="B72503" t="s">
        <v>127442</v>
      </c>
      <c r="C72503">
        <v>6103303551</v>
      </c>
      <c r="D72503" s="1">
        <v>45341</v>
      </c>
      <c r="E72503" t="s">
        <v>14</v>
      </c>
      <c r="F72503">
        <v>1929.99</v>
      </c>
      <c r="G72503">
        <v>6913.99</v>
      </c>
      <c r="H72503" t="s">
        <v>78</v>
      </c>
      <c r="I72503" t="s">
        <v>30</v>
      </c>
      <c r="J72503" t="s">
        <v>25</v>
      </c>
      <c r="K72503" t="s">
        <v>18</v>
      </c>
      <c r="L72503" t="s">
        <v>45</v>
      </c>
      <c r="M72503" t="str">
        <f>IF(Debit_Credit[[#This Row],[Amount]] &gt; 3000, "High-Risk", "Normal")</f>
        <v>Normal</v>
      </c>
    </row>
    <row r="72504" spans="1:13" x14ac:dyDescent="0.3">
      <c r="A72504" t="s">
        <v>127443</v>
      </c>
      <c r="B72504" t="s">
        <v>127444</v>
      </c>
      <c r="C72504">
        <v>2658455853</v>
      </c>
      <c r="D72504" s="1">
        <v>45490</v>
      </c>
      <c r="E72504" t="s">
        <v>14</v>
      </c>
      <c r="F72504">
        <v>3841.65</v>
      </c>
      <c r="G72504">
        <v>759.88</v>
      </c>
      <c r="H72504" t="s">
        <v>57</v>
      </c>
      <c r="I72504" t="s">
        <v>34</v>
      </c>
      <c r="J72504" t="s">
        <v>17</v>
      </c>
      <c r="K72504" t="s">
        <v>18</v>
      </c>
      <c r="L72504" t="s">
        <v>54</v>
      </c>
      <c r="M72504" t="str">
        <f>IF(Debit_Credit[[#This Row],[Amount]] &gt; 3000, "High-Risk", "Normal")</f>
        <v>High-Risk</v>
      </c>
    </row>
    <row r="72505" spans="1:13" x14ac:dyDescent="0.3">
      <c r="A72505" t="s">
        <v>127445</v>
      </c>
      <c r="B72505" t="s">
        <v>127446</v>
      </c>
      <c r="C72505">
        <v>9416080476</v>
      </c>
      <c r="D72505" s="1">
        <v>45544</v>
      </c>
      <c r="E72505" t="s">
        <v>14</v>
      </c>
      <c r="F72505">
        <v>394.6</v>
      </c>
      <c r="G72505">
        <v>7874.02</v>
      </c>
      <c r="H72505" t="s">
        <v>81</v>
      </c>
      <c r="I72505" t="s">
        <v>24</v>
      </c>
      <c r="J72505" t="s">
        <v>25</v>
      </c>
      <c r="K72505" t="s">
        <v>18</v>
      </c>
      <c r="L72505" t="s">
        <v>48</v>
      </c>
      <c r="M72505" t="str">
        <f>IF(Debit_Credit[[#This Row],[Amount]] &gt; 3000, "High-Risk", "Normal")</f>
        <v>Normal</v>
      </c>
    </row>
    <row r="72506" spans="1:13" x14ac:dyDescent="0.3">
      <c r="A72506" t="s">
        <v>127447</v>
      </c>
      <c r="B72506" t="s">
        <v>127448</v>
      </c>
      <c r="C72506">
        <v>3639184424</v>
      </c>
      <c r="D72506" s="1">
        <v>45598</v>
      </c>
      <c r="E72506" t="s">
        <v>14</v>
      </c>
      <c r="F72506">
        <v>3005.73</v>
      </c>
      <c r="G72506">
        <v>6094.54</v>
      </c>
      <c r="H72506" t="s">
        <v>29</v>
      </c>
      <c r="I72506" t="s">
        <v>16</v>
      </c>
      <c r="J72506" t="s">
        <v>25</v>
      </c>
      <c r="K72506" t="s">
        <v>18</v>
      </c>
      <c r="L72506" t="s">
        <v>45</v>
      </c>
      <c r="M72506" t="str">
        <f>IF(Debit_Credit[[#This Row],[Amount]] &gt; 3000, "High-Risk", "Normal")</f>
        <v>High-Risk</v>
      </c>
    </row>
    <row r="72507" spans="1:13" x14ac:dyDescent="0.3">
      <c r="A72507" t="s">
        <v>127449</v>
      </c>
      <c r="B72507" t="s">
        <v>41140</v>
      </c>
      <c r="C72507">
        <v>3817587613</v>
      </c>
      <c r="D72507" s="1">
        <v>45294</v>
      </c>
      <c r="E72507" t="s">
        <v>22</v>
      </c>
      <c r="F72507">
        <v>483.02</v>
      </c>
      <c r="G72507">
        <v>1413.79</v>
      </c>
      <c r="H72507" t="s">
        <v>41</v>
      </c>
      <c r="I72507" t="s">
        <v>53</v>
      </c>
      <c r="J72507" t="s">
        <v>38</v>
      </c>
      <c r="K72507" t="s">
        <v>18</v>
      </c>
      <c r="L72507" t="s">
        <v>35</v>
      </c>
      <c r="M72507" t="str">
        <f>IF(Debit_Credit[[#This Row],[Amount]] &gt; 3000, "High-Risk", "Normal")</f>
        <v>Normal</v>
      </c>
    </row>
    <row r="72508" spans="1:13" x14ac:dyDescent="0.3">
      <c r="A72508" t="s">
        <v>127450</v>
      </c>
      <c r="B72508" t="s">
        <v>111095</v>
      </c>
      <c r="C72508">
        <v>1633445828</v>
      </c>
      <c r="D72508" s="1">
        <v>45307</v>
      </c>
      <c r="E72508" t="s">
        <v>14</v>
      </c>
      <c r="F72508">
        <v>4457.8999999999996</v>
      </c>
      <c r="G72508">
        <v>3870.41</v>
      </c>
      <c r="H72508" t="s">
        <v>81</v>
      </c>
      <c r="I72508" t="s">
        <v>34</v>
      </c>
      <c r="J72508" t="s">
        <v>38</v>
      </c>
      <c r="K72508" t="s">
        <v>18</v>
      </c>
      <c r="L72508" t="s">
        <v>45</v>
      </c>
      <c r="M72508" t="str">
        <f>IF(Debit_Credit[[#This Row],[Amount]] &gt; 3000, "High-Risk", "Normal")</f>
        <v>High-Risk</v>
      </c>
    </row>
    <row r="72509" spans="1:13" x14ac:dyDescent="0.3">
      <c r="A72509" t="s">
        <v>127451</v>
      </c>
      <c r="B72509" t="s">
        <v>29281</v>
      </c>
      <c r="C72509">
        <v>3558454371</v>
      </c>
      <c r="D72509" s="1">
        <v>45449</v>
      </c>
      <c r="E72509" t="s">
        <v>14</v>
      </c>
      <c r="F72509">
        <v>4783.72</v>
      </c>
      <c r="G72509">
        <v>8340.26</v>
      </c>
      <c r="H72509" t="s">
        <v>81</v>
      </c>
      <c r="I72509" t="s">
        <v>16</v>
      </c>
      <c r="J72509" t="s">
        <v>25</v>
      </c>
      <c r="K72509" t="s">
        <v>18</v>
      </c>
      <c r="L72509" t="s">
        <v>45</v>
      </c>
      <c r="M72509" t="str">
        <f>IF(Debit_Credit[[#This Row],[Amount]] &gt; 3000, "High-Risk", "Normal")</f>
        <v>High-Risk</v>
      </c>
    </row>
    <row r="72510" spans="1:13" x14ac:dyDescent="0.3">
      <c r="A72510" t="s">
        <v>127452</v>
      </c>
      <c r="B72510" t="s">
        <v>127453</v>
      </c>
      <c r="C72510">
        <v>8002206777</v>
      </c>
      <c r="D72510" s="1">
        <v>45532</v>
      </c>
      <c r="E72510" t="s">
        <v>22</v>
      </c>
      <c r="F72510">
        <v>3137</v>
      </c>
      <c r="G72510">
        <v>6240.76</v>
      </c>
      <c r="H72510" t="s">
        <v>57</v>
      </c>
      <c r="I72510" t="s">
        <v>60</v>
      </c>
      <c r="J72510" t="s">
        <v>25</v>
      </c>
      <c r="K72510" t="s">
        <v>18</v>
      </c>
      <c r="L72510" t="s">
        <v>26</v>
      </c>
      <c r="M72510" t="str">
        <f>IF(Debit_Credit[[#This Row],[Amount]] &gt; 3000, "High-Risk", "Normal")</f>
        <v>High-Risk</v>
      </c>
    </row>
    <row r="72511" spans="1:13" x14ac:dyDescent="0.3">
      <c r="A72511" t="s">
        <v>127454</v>
      </c>
      <c r="B72511" t="s">
        <v>44694</v>
      </c>
      <c r="C72511">
        <v>2376408786</v>
      </c>
      <c r="D72511" s="1">
        <v>45475</v>
      </c>
      <c r="E72511" t="s">
        <v>14</v>
      </c>
      <c r="F72511">
        <v>1452.41</v>
      </c>
      <c r="G72511">
        <v>9583.1200000000008</v>
      </c>
      <c r="H72511" t="s">
        <v>81</v>
      </c>
      <c r="I72511" t="s">
        <v>53</v>
      </c>
      <c r="J72511" t="s">
        <v>17</v>
      </c>
      <c r="K72511" t="s">
        <v>18</v>
      </c>
      <c r="L72511" t="s">
        <v>19</v>
      </c>
      <c r="M72511" t="str">
        <f>IF(Debit_Credit[[#This Row],[Amount]] &gt; 3000, "High-Risk", "Normal")</f>
        <v>Normal</v>
      </c>
    </row>
    <row r="72512" spans="1:13" x14ac:dyDescent="0.3">
      <c r="A72512" t="s">
        <v>127455</v>
      </c>
      <c r="B72512" t="s">
        <v>127456</v>
      </c>
      <c r="C72512">
        <v>7004272926</v>
      </c>
      <c r="D72512" s="1">
        <v>45404</v>
      </c>
      <c r="E72512" t="s">
        <v>22</v>
      </c>
      <c r="F72512">
        <v>233.97</v>
      </c>
      <c r="G72512">
        <v>4319.32</v>
      </c>
      <c r="H72512" t="s">
        <v>81</v>
      </c>
      <c r="I72512" t="s">
        <v>34</v>
      </c>
      <c r="J72512" t="s">
        <v>38</v>
      </c>
      <c r="K72512" t="s">
        <v>18</v>
      </c>
      <c r="L72512" t="s">
        <v>35</v>
      </c>
      <c r="M72512" t="str">
        <f>IF(Debit_Credit[[#This Row],[Amount]] &gt; 3000, "High-Risk", "Normal")</f>
        <v>Normal</v>
      </c>
    </row>
    <row r="72513" spans="1:13" x14ac:dyDescent="0.3">
      <c r="A72513" t="s">
        <v>127457</v>
      </c>
      <c r="B72513" t="s">
        <v>127458</v>
      </c>
      <c r="C72513">
        <v>8647625439</v>
      </c>
      <c r="D72513" s="1">
        <v>45602</v>
      </c>
      <c r="E72513" t="s">
        <v>22</v>
      </c>
      <c r="F72513">
        <v>2411.1799999999998</v>
      </c>
      <c r="G72513">
        <v>1672.26</v>
      </c>
      <c r="H72513" t="s">
        <v>44</v>
      </c>
      <c r="I72513" t="s">
        <v>16</v>
      </c>
      <c r="J72513" t="s">
        <v>25</v>
      </c>
      <c r="K72513" t="s">
        <v>18</v>
      </c>
      <c r="L72513" t="s">
        <v>54</v>
      </c>
      <c r="M72513" t="str">
        <f>IF(Debit_Credit[[#This Row],[Amount]] &gt; 3000, "High-Risk", "Normal")</f>
        <v>Normal</v>
      </c>
    </row>
    <row r="72514" spans="1:13" x14ac:dyDescent="0.3">
      <c r="A72514" t="s">
        <v>127459</v>
      </c>
      <c r="B72514" t="s">
        <v>127460</v>
      </c>
      <c r="C72514">
        <v>6343503318</v>
      </c>
      <c r="D72514" s="1">
        <v>45460</v>
      </c>
      <c r="E72514" t="s">
        <v>22</v>
      </c>
      <c r="F72514">
        <v>2027.09</v>
      </c>
      <c r="G72514">
        <v>6492.86</v>
      </c>
      <c r="H72514" t="s">
        <v>29</v>
      </c>
      <c r="I72514" t="s">
        <v>53</v>
      </c>
      <c r="J72514" t="s">
        <v>38</v>
      </c>
      <c r="K72514" t="s">
        <v>18</v>
      </c>
      <c r="L72514" t="s">
        <v>48</v>
      </c>
      <c r="M72514" t="str">
        <f>IF(Debit_Credit[[#This Row],[Amount]] &gt; 3000, "High-Risk", "Normal")</f>
        <v>Normal</v>
      </c>
    </row>
    <row r="72515" spans="1:13" x14ac:dyDescent="0.3">
      <c r="A72515" t="s">
        <v>127461</v>
      </c>
      <c r="B72515" t="s">
        <v>127462</v>
      </c>
      <c r="C72515">
        <v>5222915591</v>
      </c>
      <c r="D72515" s="1">
        <v>45562</v>
      </c>
      <c r="E72515" t="s">
        <v>22</v>
      </c>
      <c r="F72515">
        <v>3947.28</v>
      </c>
      <c r="G72515">
        <v>3275.79</v>
      </c>
      <c r="H72515" t="s">
        <v>33</v>
      </c>
      <c r="I72515" t="s">
        <v>34</v>
      </c>
      <c r="J72515" t="s">
        <v>25</v>
      </c>
      <c r="K72515" t="s">
        <v>18</v>
      </c>
      <c r="L72515" t="s">
        <v>26</v>
      </c>
      <c r="M72515" t="str">
        <f>IF(Debit_Credit[[#This Row],[Amount]] &gt; 3000, "High-Risk", "Normal")</f>
        <v>High-Risk</v>
      </c>
    </row>
    <row r="72516" spans="1:13" x14ac:dyDescent="0.3">
      <c r="A72516" t="s">
        <v>127463</v>
      </c>
      <c r="B72516" t="s">
        <v>127464</v>
      </c>
      <c r="C72516">
        <v>1528158545</v>
      </c>
      <c r="D72516" s="1">
        <v>45530</v>
      </c>
      <c r="E72516" t="s">
        <v>22</v>
      </c>
      <c r="F72516">
        <v>298.72000000000003</v>
      </c>
      <c r="G72516">
        <v>4615.8900000000003</v>
      </c>
      <c r="H72516" t="s">
        <v>78</v>
      </c>
      <c r="I72516" t="s">
        <v>60</v>
      </c>
      <c r="J72516" t="s">
        <v>38</v>
      </c>
      <c r="K72516" t="s">
        <v>18</v>
      </c>
      <c r="L72516" t="s">
        <v>35</v>
      </c>
      <c r="M72516" t="str">
        <f>IF(Debit_Credit[[#This Row],[Amount]] &gt; 3000, "High-Risk", "Normal")</f>
        <v>Normal</v>
      </c>
    </row>
    <row r="72517" spans="1:13" x14ac:dyDescent="0.3">
      <c r="A72517" t="s">
        <v>127465</v>
      </c>
      <c r="B72517" t="s">
        <v>127466</v>
      </c>
      <c r="C72517">
        <v>6876517864</v>
      </c>
      <c r="D72517" s="1">
        <v>45412</v>
      </c>
      <c r="E72517" t="s">
        <v>22</v>
      </c>
      <c r="F72517">
        <v>3688.25</v>
      </c>
      <c r="G72517">
        <v>4629.03</v>
      </c>
      <c r="H72517" t="s">
        <v>15</v>
      </c>
      <c r="I72517" t="s">
        <v>30</v>
      </c>
      <c r="J72517" t="s">
        <v>38</v>
      </c>
      <c r="K72517" t="s">
        <v>18</v>
      </c>
      <c r="L72517" t="s">
        <v>19</v>
      </c>
      <c r="M72517" t="str">
        <f>IF(Debit_Credit[[#This Row],[Amount]] &gt; 3000, "High-Risk", "Normal")</f>
        <v>High-Risk</v>
      </c>
    </row>
    <row r="72518" spans="1:13" x14ac:dyDescent="0.3">
      <c r="A72518" t="s">
        <v>127467</v>
      </c>
      <c r="B72518" t="s">
        <v>37692</v>
      </c>
      <c r="C72518">
        <v>4936072025</v>
      </c>
      <c r="D72518" s="1">
        <v>45610</v>
      </c>
      <c r="E72518" t="s">
        <v>22</v>
      </c>
      <c r="F72518">
        <v>679.79</v>
      </c>
      <c r="G72518">
        <v>3444.69</v>
      </c>
      <c r="H72518" t="s">
        <v>67</v>
      </c>
      <c r="I72518" t="s">
        <v>34</v>
      </c>
      <c r="J72518" t="s">
        <v>38</v>
      </c>
      <c r="K72518" t="s">
        <v>18</v>
      </c>
      <c r="L72518" t="s">
        <v>48</v>
      </c>
      <c r="M72518" t="str">
        <f>IF(Debit_Credit[[#This Row],[Amount]] &gt; 3000, "High-Risk", "Normal")</f>
        <v>Normal</v>
      </c>
    </row>
    <row r="72519" spans="1:13" x14ac:dyDescent="0.3">
      <c r="A72519" t="s">
        <v>127468</v>
      </c>
      <c r="B72519" t="s">
        <v>60561</v>
      </c>
      <c r="C72519">
        <v>8688566093</v>
      </c>
      <c r="D72519" s="1">
        <v>45623</v>
      </c>
      <c r="E72519" t="s">
        <v>14</v>
      </c>
      <c r="F72519">
        <v>4488.7299999999996</v>
      </c>
      <c r="G72519">
        <v>9640.7199999999993</v>
      </c>
      <c r="H72519" t="s">
        <v>41</v>
      </c>
      <c r="I72519" t="s">
        <v>60</v>
      </c>
      <c r="J72519" t="s">
        <v>25</v>
      </c>
      <c r="K72519" t="s">
        <v>18</v>
      </c>
      <c r="L72519" t="s">
        <v>54</v>
      </c>
      <c r="M72519" t="str">
        <f>IF(Debit_Credit[[#This Row],[Amount]] &gt; 3000, "High-Risk", "Normal")</f>
        <v>High-Risk</v>
      </c>
    </row>
    <row r="72520" spans="1:13" x14ac:dyDescent="0.3">
      <c r="A72520" t="s">
        <v>127469</v>
      </c>
      <c r="B72520" t="s">
        <v>127470</v>
      </c>
      <c r="C72520">
        <v>4094724812</v>
      </c>
      <c r="D72520" s="1">
        <v>45604</v>
      </c>
      <c r="E72520" t="s">
        <v>22</v>
      </c>
      <c r="F72520">
        <v>4689.3900000000003</v>
      </c>
      <c r="G72520">
        <v>9049.56</v>
      </c>
      <c r="H72520" t="s">
        <v>29</v>
      </c>
      <c r="I72520" t="s">
        <v>24</v>
      </c>
      <c r="J72520" t="s">
        <v>17</v>
      </c>
      <c r="K72520" t="s">
        <v>18</v>
      </c>
      <c r="L72520" t="s">
        <v>19</v>
      </c>
      <c r="M72520" t="str">
        <f>IF(Debit_Credit[[#This Row],[Amount]] &gt; 3000, "High-Risk", "Normal")</f>
        <v>High-Risk</v>
      </c>
    </row>
    <row r="72521" spans="1:13" x14ac:dyDescent="0.3">
      <c r="A72521" t="s">
        <v>127471</v>
      </c>
      <c r="B72521" t="s">
        <v>127472</v>
      </c>
      <c r="C72521">
        <v>8050732349</v>
      </c>
      <c r="D72521" s="1">
        <v>45355</v>
      </c>
      <c r="E72521" t="s">
        <v>22</v>
      </c>
      <c r="F72521">
        <v>527.45000000000005</v>
      </c>
      <c r="G72521">
        <v>3181.43</v>
      </c>
      <c r="H72521" t="s">
        <v>78</v>
      </c>
      <c r="I72521" t="s">
        <v>30</v>
      </c>
      <c r="J72521" t="s">
        <v>17</v>
      </c>
      <c r="K72521" t="s">
        <v>18</v>
      </c>
      <c r="L72521" t="s">
        <v>35</v>
      </c>
      <c r="M72521" t="str">
        <f>IF(Debit_Credit[[#This Row],[Amount]] &gt; 3000, "High-Risk", "Normal")</f>
        <v>Normal</v>
      </c>
    </row>
    <row r="72522" spans="1:13" x14ac:dyDescent="0.3">
      <c r="A72522" t="s">
        <v>127473</v>
      </c>
      <c r="B72522" t="s">
        <v>127474</v>
      </c>
      <c r="C72522">
        <v>3082215863</v>
      </c>
      <c r="D72522" s="1">
        <v>45400</v>
      </c>
      <c r="E72522" t="s">
        <v>22</v>
      </c>
      <c r="F72522">
        <v>3123.96</v>
      </c>
      <c r="G72522">
        <v>3965.65</v>
      </c>
      <c r="H72522" t="s">
        <v>41</v>
      </c>
      <c r="I72522" t="s">
        <v>53</v>
      </c>
      <c r="J72522" t="s">
        <v>25</v>
      </c>
      <c r="K72522" t="s">
        <v>18</v>
      </c>
      <c r="L72522" t="s">
        <v>26</v>
      </c>
      <c r="M72522" t="str">
        <f>IF(Debit_Credit[[#This Row],[Amount]] &gt; 3000, "High-Risk", "Normal")</f>
        <v>High-Risk</v>
      </c>
    </row>
    <row r="72523" spans="1:13" x14ac:dyDescent="0.3">
      <c r="A72523" t="s">
        <v>127475</v>
      </c>
      <c r="B72523" t="s">
        <v>127476</v>
      </c>
      <c r="C72523">
        <v>3008507453</v>
      </c>
      <c r="D72523" s="1">
        <v>45567</v>
      </c>
      <c r="E72523" t="s">
        <v>22</v>
      </c>
      <c r="F72523">
        <v>3088.47</v>
      </c>
      <c r="G72523">
        <v>7713.41</v>
      </c>
      <c r="H72523" t="s">
        <v>33</v>
      </c>
      <c r="I72523" t="s">
        <v>24</v>
      </c>
      <c r="J72523" t="s">
        <v>38</v>
      </c>
      <c r="K72523" t="s">
        <v>18</v>
      </c>
      <c r="L72523" t="s">
        <v>35</v>
      </c>
      <c r="M72523" t="str">
        <f>IF(Debit_Credit[[#This Row],[Amount]] &gt; 3000, "High-Risk", "Normal")</f>
        <v>High-Risk</v>
      </c>
    </row>
    <row r="72524" spans="1:13" x14ac:dyDescent="0.3">
      <c r="A72524" t="s">
        <v>127477</v>
      </c>
      <c r="B72524" t="s">
        <v>15587</v>
      </c>
      <c r="C72524">
        <v>2041961129</v>
      </c>
      <c r="D72524" s="1">
        <v>45574</v>
      </c>
      <c r="E72524" t="s">
        <v>14</v>
      </c>
      <c r="F72524">
        <v>921.33</v>
      </c>
      <c r="G72524">
        <v>4034.74</v>
      </c>
      <c r="H72524" t="s">
        <v>23</v>
      </c>
      <c r="I72524" t="s">
        <v>30</v>
      </c>
      <c r="J72524" t="s">
        <v>17</v>
      </c>
      <c r="K72524" t="s">
        <v>18</v>
      </c>
      <c r="L72524" t="s">
        <v>45</v>
      </c>
      <c r="M72524" t="str">
        <f>IF(Debit_Credit[[#This Row],[Amount]] &gt; 3000, "High-Risk", "Normal")</f>
        <v>Normal</v>
      </c>
    </row>
    <row r="72525" spans="1:13" x14ac:dyDescent="0.3">
      <c r="A72525" t="s">
        <v>127478</v>
      </c>
      <c r="B72525" t="s">
        <v>127479</v>
      </c>
      <c r="C72525">
        <v>5122075337</v>
      </c>
      <c r="D72525" s="1">
        <v>45474</v>
      </c>
      <c r="E72525" t="s">
        <v>22</v>
      </c>
      <c r="F72525">
        <v>1856.27</v>
      </c>
      <c r="G72525">
        <v>2037.43</v>
      </c>
      <c r="H72525" t="s">
        <v>44</v>
      </c>
      <c r="I72525" t="s">
        <v>30</v>
      </c>
      <c r="J72525" t="s">
        <v>17</v>
      </c>
      <c r="K72525" t="s">
        <v>18</v>
      </c>
      <c r="L72525" t="s">
        <v>45</v>
      </c>
      <c r="M72525" t="str">
        <f>IF(Debit_Credit[[#This Row],[Amount]] &gt; 3000, "High-Risk", "Normal")</f>
        <v>Normal</v>
      </c>
    </row>
    <row r="72526" spans="1:13" x14ac:dyDescent="0.3">
      <c r="A72526" t="s">
        <v>127480</v>
      </c>
      <c r="B72526" t="s">
        <v>127481</v>
      </c>
      <c r="C72526">
        <v>6653075297</v>
      </c>
      <c r="D72526" s="1">
        <v>45421</v>
      </c>
      <c r="E72526" t="s">
        <v>22</v>
      </c>
      <c r="F72526">
        <v>544.78</v>
      </c>
      <c r="G72526">
        <v>7599.27</v>
      </c>
      <c r="H72526" t="s">
        <v>81</v>
      </c>
      <c r="I72526" t="s">
        <v>16</v>
      </c>
      <c r="J72526" t="s">
        <v>38</v>
      </c>
      <c r="K72526" t="s">
        <v>18</v>
      </c>
      <c r="L72526" t="s">
        <v>35</v>
      </c>
      <c r="M72526" t="str">
        <f>IF(Debit_Credit[[#This Row],[Amount]] &gt; 3000, "High-Risk", "Normal")</f>
        <v>Normal</v>
      </c>
    </row>
    <row r="72527" spans="1:13" x14ac:dyDescent="0.3">
      <c r="A72527" t="s">
        <v>127482</v>
      </c>
      <c r="B72527" t="s">
        <v>127483</v>
      </c>
      <c r="C72527">
        <v>7818147372</v>
      </c>
      <c r="D72527" s="1">
        <v>45470</v>
      </c>
      <c r="E72527" t="s">
        <v>22</v>
      </c>
      <c r="F72527">
        <v>2894.66</v>
      </c>
      <c r="G72527">
        <v>2585.0300000000002</v>
      </c>
      <c r="H72527" t="s">
        <v>57</v>
      </c>
      <c r="I72527" t="s">
        <v>16</v>
      </c>
      <c r="J72527" t="s">
        <v>25</v>
      </c>
      <c r="K72527" t="s">
        <v>18</v>
      </c>
      <c r="L72527" t="s">
        <v>45</v>
      </c>
      <c r="M72527" t="str">
        <f>IF(Debit_Credit[[#This Row],[Amount]] &gt; 3000, "High-Risk", "Normal")</f>
        <v>Normal</v>
      </c>
    </row>
    <row r="72528" spans="1:13" x14ac:dyDescent="0.3">
      <c r="A72528" t="s">
        <v>127484</v>
      </c>
      <c r="B72528" t="s">
        <v>68770</v>
      </c>
      <c r="C72528">
        <v>2082175641</v>
      </c>
      <c r="D72528" s="1">
        <v>45306</v>
      </c>
      <c r="E72528" t="s">
        <v>14</v>
      </c>
      <c r="F72528">
        <v>2128.7199999999998</v>
      </c>
      <c r="G72528">
        <v>1734.68</v>
      </c>
      <c r="H72528" t="s">
        <v>33</v>
      </c>
      <c r="I72528" t="s">
        <v>16</v>
      </c>
      <c r="J72528" t="s">
        <v>17</v>
      </c>
      <c r="K72528" t="s">
        <v>18</v>
      </c>
      <c r="L72528" t="s">
        <v>45</v>
      </c>
      <c r="M72528" t="str">
        <f>IF(Debit_Credit[[#This Row],[Amount]] &gt; 3000, "High-Risk", "Normal")</f>
        <v>Normal</v>
      </c>
    </row>
    <row r="72529" spans="1:13" x14ac:dyDescent="0.3">
      <c r="A72529" t="s">
        <v>127485</v>
      </c>
      <c r="B72529" t="s">
        <v>24058</v>
      </c>
      <c r="C72529">
        <v>5722088857</v>
      </c>
      <c r="D72529" s="1">
        <v>45436</v>
      </c>
      <c r="E72529" t="s">
        <v>22</v>
      </c>
      <c r="F72529">
        <v>2862.84</v>
      </c>
      <c r="G72529">
        <v>9743.85</v>
      </c>
      <c r="H72529" t="s">
        <v>29</v>
      </c>
      <c r="I72529" t="s">
        <v>34</v>
      </c>
      <c r="J72529" t="s">
        <v>17</v>
      </c>
      <c r="K72529" t="s">
        <v>18</v>
      </c>
      <c r="L72529" t="s">
        <v>45</v>
      </c>
      <c r="M72529" t="str">
        <f>IF(Debit_Credit[[#This Row],[Amount]] &gt; 3000, "High-Risk", "Normal")</f>
        <v>Normal</v>
      </c>
    </row>
    <row r="72530" spans="1:13" x14ac:dyDescent="0.3">
      <c r="A72530" t="s">
        <v>127486</v>
      </c>
      <c r="B72530" t="s">
        <v>127487</v>
      </c>
      <c r="C72530">
        <v>9205225622</v>
      </c>
      <c r="D72530" s="1">
        <v>45561</v>
      </c>
      <c r="E72530" t="s">
        <v>14</v>
      </c>
      <c r="F72530">
        <v>3327.86</v>
      </c>
      <c r="G72530">
        <v>1287.47</v>
      </c>
      <c r="H72530" t="s">
        <v>15</v>
      </c>
      <c r="I72530" t="s">
        <v>60</v>
      </c>
      <c r="J72530" t="s">
        <v>17</v>
      </c>
      <c r="K72530" t="s">
        <v>18</v>
      </c>
      <c r="L72530" t="s">
        <v>45</v>
      </c>
      <c r="M72530" t="str">
        <f>IF(Debit_Credit[[#This Row],[Amount]] &gt; 3000, "High-Risk", "Normal")</f>
        <v>High-Risk</v>
      </c>
    </row>
    <row r="72531" spans="1:13" x14ac:dyDescent="0.3">
      <c r="A72531" t="s">
        <v>127488</v>
      </c>
      <c r="B72531" t="s">
        <v>127489</v>
      </c>
      <c r="C72531">
        <v>9638477176</v>
      </c>
      <c r="D72531" s="1">
        <v>45486</v>
      </c>
      <c r="E72531" t="s">
        <v>14</v>
      </c>
      <c r="F72531">
        <v>939.81</v>
      </c>
      <c r="G72531">
        <v>1666.69</v>
      </c>
      <c r="H72531" t="s">
        <v>81</v>
      </c>
      <c r="I72531" t="s">
        <v>34</v>
      </c>
      <c r="J72531" t="s">
        <v>17</v>
      </c>
      <c r="K72531" t="s">
        <v>18</v>
      </c>
      <c r="L72531" t="s">
        <v>19</v>
      </c>
      <c r="M72531" t="str">
        <f>IF(Debit_Credit[[#This Row],[Amount]] &gt; 3000, "High-Risk", "Normal")</f>
        <v>Normal</v>
      </c>
    </row>
    <row r="72532" spans="1:13" x14ac:dyDescent="0.3">
      <c r="A72532" t="s">
        <v>127490</v>
      </c>
      <c r="B72532" t="s">
        <v>127491</v>
      </c>
      <c r="C72532">
        <v>3946711504</v>
      </c>
      <c r="D72532" s="1">
        <v>45583</v>
      </c>
      <c r="E72532" t="s">
        <v>22</v>
      </c>
      <c r="F72532">
        <v>4582.4799999999996</v>
      </c>
      <c r="G72532">
        <v>4459.71</v>
      </c>
      <c r="H72532" t="s">
        <v>57</v>
      </c>
      <c r="I72532" t="s">
        <v>16</v>
      </c>
      <c r="J72532" t="s">
        <v>17</v>
      </c>
      <c r="K72532" t="s">
        <v>18</v>
      </c>
      <c r="L72532" t="s">
        <v>35</v>
      </c>
      <c r="M72532" t="str">
        <f>IF(Debit_Credit[[#This Row],[Amount]] &gt; 3000, "High-Risk", "Normal")</f>
        <v>High-Risk</v>
      </c>
    </row>
    <row r="72533" spans="1:13" x14ac:dyDescent="0.3">
      <c r="A72533" t="s">
        <v>127492</v>
      </c>
      <c r="B72533" t="s">
        <v>127493</v>
      </c>
      <c r="C72533">
        <v>4447417671</v>
      </c>
      <c r="D72533" s="1">
        <v>45395</v>
      </c>
      <c r="E72533" t="s">
        <v>22</v>
      </c>
      <c r="F72533">
        <v>3443.87</v>
      </c>
      <c r="G72533">
        <v>9169.69</v>
      </c>
      <c r="H72533" t="s">
        <v>67</v>
      </c>
      <c r="I72533" t="s">
        <v>53</v>
      </c>
      <c r="J72533" t="s">
        <v>17</v>
      </c>
      <c r="K72533" t="s">
        <v>18</v>
      </c>
      <c r="L72533" t="s">
        <v>54</v>
      </c>
      <c r="M72533" t="str">
        <f>IF(Debit_Credit[[#This Row],[Amount]] &gt; 3000, "High-Risk", "Normal")</f>
        <v>High-Risk</v>
      </c>
    </row>
    <row r="72534" spans="1:13" x14ac:dyDescent="0.3">
      <c r="A72534" t="s">
        <v>127494</v>
      </c>
      <c r="B72534" t="s">
        <v>127495</v>
      </c>
      <c r="C72534">
        <v>5308841783</v>
      </c>
      <c r="D72534" s="1">
        <v>45458</v>
      </c>
      <c r="E72534" t="s">
        <v>14</v>
      </c>
      <c r="F72534">
        <v>3603.51</v>
      </c>
      <c r="G72534">
        <v>9998.6</v>
      </c>
      <c r="H72534" t="s">
        <v>15</v>
      </c>
      <c r="I72534" t="s">
        <v>24</v>
      </c>
      <c r="J72534" t="s">
        <v>38</v>
      </c>
      <c r="K72534" t="s">
        <v>18</v>
      </c>
      <c r="L72534" t="s">
        <v>54</v>
      </c>
      <c r="M72534" t="str">
        <f>IF(Debit_Credit[[#This Row],[Amount]] &gt; 3000, "High-Risk", "Normal")</f>
        <v>High-Risk</v>
      </c>
    </row>
    <row r="72535" spans="1:13" x14ac:dyDescent="0.3">
      <c r="A72535" t="s">
        <v>127496</v>
      </c>
      <c r="B72535" t="s">
        <v>54090</v>
      </c>
      <c r="C72535">
        <v>3038567671</v>
      </c>
      <c r="D72535" s="1">
        <v>45541</v>
      </c>
      <c r="E72535" t="s">
        <v>22</v>
      </c>
      <c r="F72535">
        <v>520.55999999999995</v>
      </c>
      <c r="G72535">
        <v>3520.5</v>
      </c>
      <c r="H72535" t="s">
        <v>57</v>
      </c>
      <c r="I72535" t="s">
        <v>60</v>
      </c>
      <c r="J72535" t="s">
        <v>25</v>
      </c>
      <c r="K72535" t="s">
        <v>18</v>
      </c>
      <c r="L72535" t="s">
        <v>35</v>
      </c>
      <c r="M72535" t="str">
        <f>IF(Debit_Credit[[#This Row],[Amount]] &gt; 3000, "High-Risk", "Normal")</f>
        <v>Normal</v>
      </c>
    </row>
    <row r="72536" spans="1:13" x14ac:dyDescent="0.3">
      <c r="A72536" t="s">
        <v>127497</v>
      </c>
      <c r="B72536" t="s">
        <v>116810</v>
      </c>
      <c r="C72536">
        <v>3932669743</v>
      </c>
      <c r="D72536" s="1">
        <v>45474</v>
      </c>
      <c r="E72536" t="s">
        <v>14</v>
      </c>
      <c r="F72536">
        <v>3211.34</v>
      </c>
      <c r="G72536">
        <v>8685.1299999999992</v>
      </c>
      <c r="H72536" t="s">
        <v>29</v>
      </c>
      <c r="I72536" t="s">
        <v>34</v>
      </c>
      <c r="J72536" t="s">
        <v>38</v>
      </c>
      <c r="K72536" t="s">
        <v>18</v>
      </c>
      <c r="L72536" t="s">
        <v>54</v>
      </c>
      <c r="M72536" t="str">
        <f>IF(Debit_Credit[[#This Row],[Amount]] &gt; 3000, "High-Risk", "Normal")</f>
        <v>High-Risk</v>
      </c>
    </row>
    <row r="72537" spans="1:13" x14ac:dyDescent="0.3">
      <c r="A72537" t="s">
        <v>127498</v>
      </c>
      <c r="B72537" t="s">
        <v>32504</v>
      </c>
      <c r="C72537">
        <v>8733006317</v>
      </c>
      <c r="D72537" s="1">
        <v>45439</v>
      </c>
      <c r="E72537" t="s">
        <v>14</v>
      </c>
      <c r="F72537">
        <v>3751.47</v>
      </c>
      <c r="G72537">
        <v>924.01</v>
      </c>
      <c r="H72537" t="s">
        <v>57</v>
      </c>
      <c r="I72537" t="s">
        <v>34</v>
      </c>
      <c r="J72537" t="s">
        <v>17</v>
      </c>
      <c r="K72537" t="s">
        <v>18</v>
      </c>
      <c r="L72537" t="s">
        <v>35</v>
      </c>
      <c r="M72537" t="str">
        <f>IF(Debit_Credit[[#This Row],[Amount]] &gt; 3000, "High-Risk", "Normal")</f>
        <v>High-Risk</v>
      </c>
    </row>
    <row r="72538" spans="1:13" x14ac:dyDescent="0.3">
      <c r="A72538" t="s">
        <v>127499</v>
      </c>
      <c r="B72538" t="s">
        <v>9511</v>
      </c>
      <c r="C72538">
        <v>2531134932</v>
      </c>
      <c r="D72538" s="1">
        <v>45490</v>
      </c>
      <c r="E72538" t="s">
        <v>14</v>
      </c>
      <c r="F72538">
        <v>4655.97</v>
      </c>
      <c r="G72538">
        <v>7565.55</v>
      </c>
      <c r="H72538" t="s">
        <v>29</v>
      </c>
      <c r="I72538" t="s">
        <v>60</v>
      </c>
      <c r="J72538" t="s">
        <v>25</v>
      </c>
      <c r="K72538" t="s">
        <v>18</v>
      </c>
      <c r="L72538" t="s">
        <v>54</v>
      </c>
      <c r="M72538" t="str">
        <f>IF(Debit_Credit[[#This Row],[Amount]] &gt; 3000, "High-Risk", "Normal")</f>
        <v>High-Risk</v>
      </c>
    </row>
    <row r="72539" spans="1:13" x14ac:dyDescent="0.3">
      <c r="A72539" t="s">
        <v>127500</v>
      </c>
      <c r="B72539" t="s">
        <v>127501</v>
      </c>
      <c r="C72539">
        <v>3558409812</v>
      </c>
      <c r="D72539" s="1">
        <v>45468</v>
      </c>
      <c r="E72539" t="s">
        <v>22</v>
      </c>
      <c r="F72539">
        <v>4172.99</v>
      </c>
      <c r="G72539">
        <v>9830.75</v>
      </c>
      <c r="H72539" t="s">
        <v>44</v>
      </c>
      <c r="I72539" t="s">
        <v>60</v>
      </c>
      <c r="J72539" t="s">
        <v>17</v>
      </c>
      <c r="K72539" t="s">
        <v>18</v>
      </c>
      <c r="L72539" t="s">
        <v>19</v>
      </c>
      <c r="M72539" t="str">
        <f>IF(Debit_Credit[[#This Row],[Amount]] &gt; 3000, "High-Risk", "Normal")</f>
        <v>High-Risk</v>
      </c>
    </row>
    <row r="72540" spans="1:13" x14ac:dyDescent="0.3">
      <c r="A72540" t="s">
        <v>127502</v>
      </c>
      <c r="B72540" t="s">
        <v>127503</v>
      </c>
      <c r="C72540">
        <v>7830234264</v>
      </c>
      <c r="D72540" s="1">
        <v>45494</v>
      </c>
      <c r="E72540" t="s">
        <v>22</v>
      </c>
      <c r="F72540">
        <v>213.65</v>
      </c>
      <c r="G72540">
        <v>6101.61</v>
      </c>
      <c r="H72540" t="s">
        <v>23</v>
      </c>
      <c r="I72540" t="s">
        <v>30</v>
      </c>
      <c r="J72540" t="s">
        <v>38</v>
      </c>
      <c r="K72540" t="s">
        <v>18</v>
      </c>
      <c r="L72540" t="s">
        <v>19</v>
      </c>
      <c r="M72540" t="str">
        <f>IF(Debit_Credit[[#This Row],[Amount]] &gt; 3000, "High-Risk", "Normal")</f>
        <v>Normal</v>
      </c>
    </row>
    <row r="72541" spans="1:13" x14ac:dyDescent="0.3">
      <c r="A72541" t="s">
        <v>127504</v>
      </c>
      <c r="B72541" t="s">
        <v>127505</v>
      </c>
      <c r="C72541">
        <v>7619260913</v>
      </c>
      <c r="D72541" s="1">
        <v>45398</v>
      </c>
      <c r="E72541" t="s">
        <v>14</v>
      </c>
      <c r="F72541">
        <v>3397.68</v>
      </c>
      <c r="G72541">
        <v>1898.78</v>
      </c>
      <c r="H72541" t="s">
        <v>41</v>
      </c>
      <c r="I72541" t="s">
        <v>24</v>
      </c>
      <c r="J72541" t="s">
        <v>17</v>
      </c>
      <c r="K72541" t="s">
        <v>18</v>
      </c>
      <c r="L72541" t="s">
        <v>48</v>
      </c>
      <c r="M72541" t="str">
        <f>IF(Debit_Credit[[#This Row],[Amount]] &gt; 3000, "High-Risk", "Normal")</f>
        <v>High-Risk</v>
      </c>
    </row>
    <row r="72542" spans="1:13" x14ac:dyDescent="0.3">
      <c r="A72542" t="s">
        <v>127506</v>
      </c>
      <c r="B72542" t="s">
        <v>21918</v>
      </c>
      <c r="C72542">
        <v>6171087173</v>
      </c>
      <c r="D72542" s="1">
        <v>45521</v>
      </c>
      <c r="E72542" t="s">
        <v>22</v>
      </c>
      <c r="F72542">
        <v>4294.8599999999997</v>
      </c>
      <c r="G72542">
        <v>7403.05</v>
      </c>
      <c r="H72542" t="s">
        <v>23</v>
      </c>
      <c r="I72542" t="s">
        <v>53</v>
      </c>
      <c r="J72542" t="s">
        <v>25</v>
      </c>
      <c r="K72542" t="s">
        <v>18</v>
      </c>
      <c r="L72542" t="s">
        <v>48</v>
      </c>
      <c r="M72542" t="str">
        <f>IF(Debit_Credit[[#This Row],[Amount]] &gt; 3000, "High-Risk", "Normal")</f>
        <v>High-Risk</v>
      </c>
    </row>
    <row r="72543" spans="1:13" x14ac:dyDescent="0.3">
      <c r="A72543" t="s">
        <v>127507</v>
      </c>
      <c r="B72543" t="s">
        <v>28921</v>
      </c>
      <c r="C72543">
        <v>2687641656</v>
      </c>
      <c r="D72543" s="1">
        <v>45574</v>
      </c>
      <c r="E72543" t="s">
        <v>14</v>
      </c>
      <c r="F72543">
        <v>715.56</v>
      </c>
      <c r="G72543">
        <v>5755.56</v>
      </c>
      <c r="H72543" t="s">
        <v>67</v>
      </c>
      <c r="I72543" t="s">
        <v>16</v>
      </c>
      <c r="J72543" t="s">
        <v>25</v>
      </c>
      <c r="K72543" t="s">
        <v>18</v>
      </c>
      <c r="L72543" t="s">
        <v>45</v>
      </c>
      <c r="M72543" t="str">
        <f>IF(Debit_Credit[[#This Row],[Amount]] &gt; 3000, "High-Risk", "Normal")</f>
        <v>Normal</v>
      </c>
    </row>
    <row r="72544" spans="1:13" x14ac:dyDescent="0.3">
      <c r="A72544" t="s">
        <v>127508</v>
      </c>
      <c r="B72544" t="s">
        <v>127509</v>
      </c>
      <c r="C72544">
        <v>6437431355</v>
      </c>
      <c r="D72544" s="1">
        <v>45327</v>
      </c>
      <c r="E72544" t="s">
        <v>22</v>
      </c>
      <c r="F72544">
        <v>2050.86</v>
      </c>
      <c r="G72544">
        <v>5266.22</v>
      </c>
      <c r="H72544" t="s">
        <v>67</v>
      </c>
      <c r="I72544" t="s">
        <v>34</v>
      </c>
      <c r="J72544" t="s">
        <v>17</v>
      </c>
      <c r="K72544" t="s">
        <v>18</v>
      </c>
      <c r="L72544" t="s">
        <v>45</v>
      </c>
      <c r="M72544" t="str">
        <f>IF(Debit_Credit[[#This Row],[Amount]] &gt; 3000, "High-Risk", "Normal")</f>
        <v>Normal</v>
      </c>
    </row>
    <row r="72545" spans="1:13" x14ac:dyDescent="0.3">
      <c r="A72545" t="s">
        <v>127510</v>
      </c>
      <c r="B72545" t="s">
        <v>127511</v>
      </c>
      <c r="C72545">
        <v>2088687641</v>
      </c>
      <c r="D72545" s="1">
        <v>45579</v>
      </c>
      <c r="E72545" t="s">
        <v>14</v>
      </c>
      <c r="F72545">
        <v>985.24</v>
      </c>
      <c r="G72545">
        <v>8142.73</v>
      </c>
      <c r="H72545" t="s">
        <v>29</v>
      </c>
      <c r="I72545" t="s">
        <v>16</v>
      </c>
      <c r="J72545" t="s">
        <v>38</v>
      </c>
      <c r="K72545" t="s">
        <v>18</v>
      </c>
      <c r="L72545" t="s">
        <v>26</v>
      </c>
      <c r="M72545" t="str">
        <f>IF(Debit_Credit[[#This Row],[Amount]] &gt; 3000, "High-Risk", "Normal")</f>
        <v>Normal</v>
      </c>
    </row>
    <row r="72546" spans="1:13" x14ac:dyDescent="0.3">
      <c r="A72546" t="s">
        <v>127512</v>
      </c>
      <c r="B72546" t="s">
        <v>253</v>
      </c>
      <c r="C72546">
        <v>8861266336</v>
      </c>
      <c r="D72546" s="1">
        <v>45393</v>
      </c>
      <c r="E72546" t="s">
        <v>22</v>
      </c>
      <c r="F72546">
        <v>4137.71</v>
      </c>
      <c r="G72546">
        <v>2803.73</v>
      </c>
      <c r="H72546" t="s">
        <v>23</v>
      </c>
      <c r="I72546" t="s">
        <v>34</v>
      </c>
      <c r="J72546" t="s">
        <v>25</v>
      </c>
      <c r="K72546" t="s">
        <v>18</v>
      </c>
      <c r="L72546" t="s">
        <v>26</v>
      </c>
      <c r="M72546" t="str">
        <f>IF(Debit_Credit[[#This Row],[Amount]] &gt; 3000, "High-Risk", "Normal")</f>
        <v>High-Risk</v>
      </c>
    </row>
    <row r="72547" spans="1:13" x14ac:dyDescent="0.3">
      <c r="A72547" t="s">
        <v>127513</v>
      </c>
      <c r="B72547" t="s">
        <v>127514</v>
      </c>
      <c r="C72547">
        <v>9210236759</v>
      </c>
      <c r="D72547" s="1">
        <v>45367</v>
      </c>
      <c r="E72547" t="s">
        <v>22</v>
      </c>
      <c r="F72547">
        <v>1783.74</v>
      </c>
      <c r="G72547">
        <v>7386.31</v>
      </c>
      <c r="H72547" t="s">
        <v>23</v>
      </c>
      <c r="I72547" t="s">
        <v>60</v>
      </c>
      <c r="J72547" t="s">
        <v>38</v>
      </c>
      <c r="K72547" t="s">
        <v>18</v>
      </c>
      <c r="L72547" t="s">
        <v>54</v>
      </c>
      <c r="M72547" t="str">
        <f>IF(Debit_Credit[[#This Row],[Amount]] &gt; 3000, "High-Risk", "Normal")</f>
        <v>Normal</v>
      </c>
    </row>
    <row r="72548" spans="1:13" x14ac:dyDescent="0.3">
      <c r="A72548" t="s">
        <v>127515</v>
      </c>
      <c r="B72548" t="s">
        <v>11902</v>
      </c>
      <c r="C72548">
        <v>7414145155</v>
      </c>
      <c r="D72548" s="1">
        <v>45525</v>
      </c>
      <c r="E72548" t="s">
        <v>14</v>
      </c>
      <c r="F72548">
        <v>2390.02</v>
      </c>
      <c r="G72548">
        <v>4439.6899999999996</v>
      </c>
      <c r="H72548" t="s">
        <v>33</v>
      </c>
      <c r="I72548" t="s">
        <v>60</v>
      </c>
      <c r="J72548" t="s">
        <v>17</v>
      </c>
      <c r="K72548" t="s">
        <v>18</v>
      </c>
      <c r="L72548" t="s">
        <v>54</v>
      </c>
      <c r="M72548" t="str">
        <f>IF(Debit_Credit[[#This Row],[Amount]] &gt; 3000, "High-Risk", "Normal")</f>
        <v>Normal</v>
      </c>
    </row>
    <row r="72549" spans="1:13" x14ac:dyDescent="0.3">
      <c r="A72549" t="s">
        <v>127516</v>
      </c>
      <c r="B72549" t="s">
        <v>112127</v>
      </c>
      <c r="C72549">
        <v>5400182768</v>
      </c>
      <c r="D72549" s="1">
        <v>45421</v>
      </c>
      <c r="E72549" t="s">
        <v>14</v>
      </c>
      <c r="F72549">
        <v>4514.1899999999996</v>
      </c>
      <c r="G72549">
        <v>3811.45</v>
      </c>
      <c r="H72549" t="s">
        <v>44</v>
      </c>
      <c r="I72549" t="s">
        <v>16</v>
      </c>
      <c r="J72549" t="s">
        <v>38</v>
      </c>
      <c r="K72549" t="s">
        <v>18</v>
      </c>
      <c r="L72549" t="s">
        <v>19</v>
      </c>
      <c r="M72549" t="str">
        <f>IF(Debit_Credit[[#This Row],[Amount]] &gt; 3000, "High-Risk", "Normal")</f>
        <v>High-Risk</v>
      </c>
    </row>
    <row r="72550" spans="1:13" x14ac:dyDescent="0.3">
      <c r="A72550" t="s">
        <v>127517</v>
      </c>
      <c r="B72550" t="s">
        <v>127518</v>
      </c>
      <c r="C72550">
        <v>5581169932</v>
      </c>
      <c r="D72550" s="1">
        <v>45425</v>
      </c>
      <c r="E72550" t="s">
        <v>14</v>
      </c>
      <c r="F72550">
        <v>2348.2600000000002</v>
      </c>
      <c r="G72550">
        <v>8778.6299999999992</v>
      </c>
      <c r="H72550" t="s">
        <v>44</v>
      </c>
      <c r="I72550" t="s">
        <v>24</v>
      </c>
      <c r="J72550" t="s">
        <v>25</v>
      </c>
      <c r="K72550" t="s">
        <v>18</v>
      </c>
      <c r="L72550" t="s">
        <v>35</v>
      </c>
      <c r="M72550" t="str">
        <f>IF(Debit_Credit[[#This Row],[Amount]] &gt; 3000, "High-Risk", "Normal")</f>
        <v>Normal</v>
      </c>
    </row>
    <row r="72551" spans="1:13" x14ac:dyDescent="0.3">
      <c r="A72551" t="s">
        <v>127519</v>
      </c>
      <c r="B72551" t="s">
        <v>111239</v>
      </c>
      <c r="C72551">
        <v>8058829646</v>
      </c>
      <c r="D72551" s="1">
        <v>45423</v>
      </c>
      <c r="E72551" t="s">
        <v>22</v>
      </c>
      <c r="F72551">
        <v>293.7</v>
      </c>
      <c r="G72551">
        <v>4314.6899999999996</v>
      </c>
      <c r="H72551" t="s">
        <v>57</v>
      </c>
      <c r="I72551" t="s">
        <v>30</v>
      </c>
      <c r="J72551" t="s">
        <v>38</v>
      </c>
      <c r="K72551" t="s">
        <v>18</v>
      </c>
      <c r="L72551" t="s">
        <v>19</v>
      </c>
      <c r="M72551" t="str">
        <f>IF(Debit_Credit[[#This Row],[Amount]] &gt; 3000, "High-Risk", "Normal")</f>
        <v>Normal</v>
      </c>
    </row>
    <row r="72552" spans="1:13" x14ac:dyDescent="0.3">
      <c r="A72552" t="s">
        <v>127520</v>
      </c>
      <c r="B72552" t="s">
        <v>101987</v>
      </c>
      <c r="C72552">
        <v>9435833287</v>
      </c>
      <c r="D72552" s="1">
        <v>45416</v>
      </c>
      <c r="E72552" t="s">
        <v>22</v>
      </c>
      <c r="F72552">
        <v>4838.05</v>
      </c>
      <c r="G72552">
        <v>9181.42</v>
      </c>
      <c r="H72552" t="s">
        <v>29</v>
      </c>
      <c r="I72552" t="s">
        <v>30</v>
      </c>
      <c r="J72552" t="s">
        <v>17</v>
      </c>
      <c r="K72552" t="s">
        <v>18</v>
      </c>
      <c r="L72552" t="s">
        <v>26</v>
      </c>
      <c r="M72552" t="str">
        <f>IF(Debit_Credit[[#This Row],[Amount]] &gt; 3000, "High-Risk", "Normal")</f>
        <v>High-Risk</v>
      </c>
    </row>
    <row r="72553" spans="1:13" x14ac:dyDescent="0.3">
      <c r="A72553" t="s">
        <v>127521</v>
      </c>
      <c r="B72553" t="s">
        <v>127522</v>
      </c>
      <c r="C72553">
        <v>7307337113</v>
      </c>
      <c r="D72553" s="1">
        <v>45345</v>
      </c>
      <c r="E72553" t="s">
        <v>14</v>
      </c>
      <c r="F72553">
        <v>3497.14</v>
      </c>
      <c r="G72553">
        <v>5752.25</v>
      </c>
      <c r="H72553" t="s">
        <v>57</v>
      </c>
      <c r="I72553" t="s">
        <v>30</v>
      </c>
      <c r="J72553" t="s">
        <v>25</v>
      </c>
      <c r="K72553" t="s">
        <v>18</v>
      </c>
      <c r="L72553" t="s">
        <v>35</v>
      </c>
      <c r="M72553" t="str">
        <f>IF(Debit_Credit[[#This Row],[Amount]] &gt; 3000, "High-Risk", "Normal")</f>
        <v>High-Risk</v>
      </c>
    </row>
    <row r="72554" spans="1:13" x14ac:dyDescent="0.3">
      <c r="A72554" t="s">
        <v>127523</v>
      </c>
      <c r="B72554" t="s">
        <v>16268</v>
      </c>
      <c r="C72554">
        <v>8603822166</v>
      </c>
      <c r="D72554" s="1">
        <v>45530</v>
      </c>
      <c r="E72554" t="s">
        <v>22</v>
      </c>
      <c r="F72554">
        <v>1190.93</v>
      </c>
      <c r="G72554">
        <v>1245.71</v>
      </c>
      <c r="H72554" t="s">
        <v>15</v>
      </c>
      <c r="I72554" t="s">
        <v>34</v>
      </c>
      <c r="J72554" t="s">
        <v>17</v>
      </c>
      <c r="K72554" t="s">
        <v>18</v>
      </c>
      <c r="L72554" t="s">
        <v>48</v>
      </c>
      <c r="M72554" t="str">
        <f>IF(Debit_Credit[[#This Row],[Amount]] &gt; 3000, "High-Risk", "Normal")</f>
        <v>Normal</v>
      </c>
    </row>
    <row r="72555" spans="1:13" x14ac:dyDescent="0.3">
      <c r="A72555" t="s">
        <v>127524</v>
      </c>
      <c r="B72555" t="s">
        <v>763</v>
      </c>
      <c r="C72555">
        <v>4955462310</v>
      </c>
      <c r="D72555" s="1">
        <v>45294</v>
      </c>
      <c r="E72555" t="s">
        <v>14</v>
      </c>
      <c r="F72555">
        <v>4927.2700000000004</v>
      </c>
      <c r="G72555">
        <v>3237.52</v>
      </c>
      <c r="H72555" t="s">
        <v>29</v>
      </c>
      <c r="I72555" t="s">
        <v>34</v>
      </c>
      <c r="J72555" t="s">
        <v>25</v>
      </c>
      <c r="K72555" t="s">
        <v>18</v>
      </c>
      <c r="L72555" t="s">
        <v>26</v>
      </c>
      <c r="M72555" t="str">
        <f>IF(Debit_Credit[[#This Row],[Amount]] &gt; 3000, "High-Risk", "Normal")</f>
        <v>High-Risk</v>
      </c>
    </row>
    <row r="72556" spans="1:13" x14ac:dyDescent="0.3">
      <c r="A72556" t="s">
        <v>127525</v>
      </c>
      <c r="B72556" t="s">
        <v>127526</v>
      </c>
      <c r="C72556">
        <v>7088241029</v>
      </c>
      <c r="D72556" s="1">
        <v>45506</v>
      </c>
      <c r="E72556" t="s">
        <v>14</v>
      </c>
      <c r="F72556">
        <v>2461.54</v>
      </c>
      <c r="G72556">
        <v>7903.27</v>
      </c>
      <c r="H72556" t="s">
        <v>41</v>
      </c>
      <c r="I72556" t="s">
        <v>16</v>
      </c>
      <c r="J72556" t="s">
        <v>17</v>
      </c>
      <c r="K72556" t="s">
        <v>18</v>
      </c>
      <c r="L72556" t="s">
        <v>35</v>
      </c>
      <c r="M72556" t="str">
        <f>IF(Debit_Credit[[#This Row],[Amount]] &gt; 3000, "High-Risk", "Normal")</f>
        <v>Normal</v>
      </c>
    </row>
    <row r="72557" spans="1:13" x14ac:dyDescent="0.3">
      <c r="A72557" t="s">
        <v>127527</v>
      </c>
      <c r="B72557" t="s">
        <v>127528</v>
      </c>
      <c r="C72557">
        <v>4205580842</v>
      </c>
      <c r="D72557" s="1">
        <v>45303</v>
      </c>
      <c r="E72557" t="s">
        <v>22</v>
      </c>
      <c r="F72557">
        <v>2449.54</v>
      </c>
      <c r="G72557">
        <v>7800.52</v>
      </c>
      <c r="H72557" t="s">
        <v>29</v>
      </c>
      <c r="I72557" t="s">
        <v>16</v>
      </c>
      <c r="J72557" t="s">
        <v>17</v>
      </c>
      <c r="K72557" t="s">
        <v>18</v>
      </c>
      <c r="L72557" t="s">
        <v>35</v>
      </c>
      <c r="M72557" t="str">
        <f>IF(Debit_Credit[[#This Row],[Amount]] &gt; 3000, "High-Risk", "Normal")</f>
        <v>Normal</v>
      </c>
    </row>
    <row r="72558" spans="1:13" x14ac:dyDescent="0.3">
      <c r="A72558" t="s">
        <v>127529</v>
      </c>
      <c r="B72558" t="s">
        <v>32678</v>
      </c>
      <c r="C72558">
        <v>1809366897</v>
      </c>
      <c r="D72558" s="1">
        <v>45415</v>
      </c>
      <c r="E72558" t="s">
        <v>14</v>
      </c>
      <c r="F72558">
        <v>819.43</v>
      </c>
      <c r="G72558">
        <v>7021.07</v>
      </c>
      <c r="H72558" t="s">
        <v>33</v>
      </c>
      <c r="I72558" t="s">
        <v>30</v>
      </c>
      <c r="J72558" t="s">
        <v>25</v>
      </c>
      <c r="K72558" t="s">
        <v>18</v>
      </c>
      <c r="L72558" t="s">
        <v>45</v>
      </c>
      <c r="M72558" t="str">
        <f>IF(Debit_Credit[[#This Row],[Amount]] &gt; 3000, "High-Risk", "Normal")</f>
        <v>Normal</v>
      </c>
    </row>
    <row r="72559" spans="1:13" x14ac:dyDescent="0.3">
      <c r="A72559" t="s">
        <v>127530</v>
      </c>
      <c r="B72559" t="s">
        <v>127531</v>
      </c>
      <c r="C72559">
        <v>5852223622</v>
      </c>
      <c r="D72559" s="1">
        <v>45353</v>
      </c>
      <c r="E72559" t="s">
        <v>14</v>
      </c>
      <c r="F72559">
        <v>2594.65</v>
      </c>
      <c r="G72559">
        <v>7023.54</v>
      </c>
      <c r="H72559" t="s">
        <v>67</v>
      </c>
      <c r="I72559" t="s">
        <v>60</v>
      </c>
      <c r="J72559" t="s">
        <v>38</v>
      </c>
      <c r="K72559" t="s">
        <v>18</v>
      </c>
      <c r="L72559" t="s">
        <v>48</v>
      </c>
      <c r="M72559" t="str">
        <f>IF(Debit_Credit[[#This Row],[Amount]] &gt; 3000, "High-Risk", "Normal")</f>
        <v>Normal</v>
      </c>
    </row>
    <row r="72560" spans="1:13" x14ac:dyDescent="0.3">
      <c r="A72560" t="s">
        <v>127532</v>
      </c>
      <c r="B72560" t="s">
        <v>127533</v>
      </c>
      <c r="C72560">
        <v>5707581193</v>
      </c>
      <c r="D72560" s="1">
        <v>45570</v>
      </c>
      <c r="E72560" t="s">
        <v>14</v>
      </c>
      <c r="F72560">
        <v>449.68</v>
      </c>
      <c r="G72560">
        <v>3006.3</v>
      </c>
      <c r="H72560" t="s">
        <v>23</v>
      </c>
      <c r="I72560" t="s">
        <v>34</v>
      </c>
      <c r="J72560" t="s">
        <v>25</v>
      </c>
      <c r="K72560" t="s">
        <v>18</v>
      </c>
      <c r="L72560" t="s">
        <v>35</v>
      </c>
      <c r="M72560" t="str">
        <f>IF(Debit_Credit[[#This Row],[Amount]] &gt; 3000, "High-Risk", "Normal")</f>
        <v>Normal</v>
      </c>
    </row>
    <row r="72561" spans="1:13" x14ac:dyDescent="0.3">
      <c r="A72561" t="s">
        <v>127534</v>
      </c>
      <c r="B72561" t="s">
        <v>127535</v>
      </c>
      <c r="C72561">
        <v>9104780120</v>
      </c>
      <c r="D72561" s="1">
        <v>45431</v>
      </c>
      <c r="E72561" t="s">
        <v>14</v>
      </c>
      <c r="F72561">
        <v>2429.77</v>
      </c>
      <c r="G72561">
        <v>7255.69</v>
      </c>
      <c r="H72561" t="s">
        <v>23</v>
      </c>
      <c r="I72561" t="s">
        <v>24</v>
      </c>
      <c r="J72561" t="s">
        <v>38</v>
      </c>
      <c r="K72561" t="s">
        <v>18</v>
      </c>
      <c r="L72561" t="s">
        <v>19</v>
      </c>
      <c r="M72561" t="str">
        <f>IF(Debit_Credit[[#This Row],[Amount]] &gt; 3000, "High-Risk", "Normal")</f>
        <v>Normal</v>
      </c>
    </row>
    <row r="72562" spans="1:13" x14ac:dyDescent="0.3">
      <c r="A72562" t="s">
        <v>127536</v>
      </c>
      <c r="B72562" t="s">
        <v>20503</v>
      </c>
      <c r="C72562">
        <v>7523984534</v>
      </c>
      <c r="D72562" s="1">
        <v>45527</v>
      </c>
      <c r="E72562" t="s">
        <v>22</v>
      </c>
      <c r="F72562">
        <v>2614.52</v>
      </c>
      <c r="G72562">
        <v>1340.09</v>
      </c>
      <c r="H72562" t="s">
        <v>15</v>
      </c>
      <c r="I72562" t="s">
        <v>60</v>
      </c>
      <c r="J72562" t="s">
        <v>25</v>
      </c>
      <c r="K72562" t="s">
        <v>18</v>
      </c>
      <c r="L72562" t="s">
        <v>26</v>
      </c>
      <c r="M72562" t="str">
        <f>IF(Debit_Credit[[#This Row],[Amount]] &gt; 3000, "High-Risk", "Normal")</f>
        <v>Normal</v>
      </c>
    </row>
    <row r="72563" spans="1:13" x14ac:dyDescent="0.3">
      <c r="A72563" t="s">
        <v>127537</v>
      </c>
      <c r="B72563" t="s">
        <v>127538</v>
      </c>
      <c r="C72563">
        <v>8454851199</v>
      </c>
      <c r="D72563" s="1">
        <v>45482</v>
      </c>
      <c r="E72563" t="s">
        <v>14</v>
      </c>
      <c r="F72563">
        <v>2835.14</v>
      </c>
      <c r="G72563">
        <v>4112.79</v>
      </c>
      <c r="H72563" t="s">
        <v>41</v>
      </c>
      <c r="I72563" t="s">
        <v>16</v>
      </c>
      <c r="J72563" t="s">
        <v>17</v>
      </c>
      <c r="K72563" t="s">
        <v>18</v>
      </c>
      <c r="L72563" t="s">
        <v>54</v>
      </c>
      <c r="M72563" t="str">
        <f>IF(Debit_Credit[[#This Row],[Amount]] &gt; 3000, "High-Risk", "Normal")</f>
        <v>Normal</v>
      </c>
    </row>
    <row r="72564" spans="1:13" x14ac:dyDescent="0.3">
      <c r="A72564" t="s">
        <v>127539</v>
      </c>
      <c r="B72564" t="s">
        <v>127540</v>
      </c>
      <c r="C72564">
        <v>5063957287</v>
      </c>
      <c r="D72564" s="1">
        <v>45348</v>
      </c>
      <c r="E72564" t="s">
        <v>22</v>
      </c>
      <c r="F72564">
        <v>476.62</v>
      </c>
      <c r="G72564">
        <v>832.13</v>
      </c>
      <c r="H72564" t="s">
        <v>57</v>
      </c>
      <c r="I72564" t="s">
        <v>60</v>
      </c>
      <c r="J72564" t="s">
        <v>25</v>
      </c>
      <c r="K72564" t="s">
        <v>18</v>
      </c>
      <c r="L72564" t="s">
        <v>26</v>
      </c>
      <c r="M72564" t="str">
        <f>IF(Debit_Credit[[#This Row],[Amount]] &gt; 3000, "High-Risk", "Normal")</f>
        <v>Normal</v>
      </c>
    </row>
    <row r="72565" spans="1:13" x14ac:dyDescent="0.3">
      <c r="A72565" t="s">
        <v>127541</v>
      </c>
      <c r="B72565" t="s">
        <v>52576</v>
      </c>
      <c r="C72565">
        <v>1594019016</v>
      </c>
      <c r="D72565" s="1">
        <v>45541</v>
      </c>
      <c r="E72565" t="s">
        <v>14</v>
      </c>
      <c r="F72565">
        <v>2493.14</v>
      </c>
      <c r="G72565">
        <v>2622.8</v>
      </c>
      <c r="H72565" t="s">
        <v>15</v>
      </c>
      <c r="I72565" t="s">
        <v>34</v>
      </c>
      <c r="J72565" t="s">
        <v>38</v>
      </c>
      <c r="K72565" t="s">
        <v>18</v>
      </c>
      <c r="L72565" t="s">
        <v>26</v>
      </c>
      <c r="M72565" t="str">
        <f>IF(Debit_Credit[[#This Row],[Amount]] &gt; 3000, "High-Risk", "Normal")</f>
        <v>Normal</v>
      </c>
    </row>
    <row r="72566" spans="1:13" x14ac:dyDescent="0.3">
      <c r="A72566" t="s">
        <v>127542</v>
      </c>
      <c r="B72566" t="s">
        <v>127543</v>
      </c>
      <c r="C72566">
        <v>2984249328</v>
      </c>
      <c r="D72566" s="1">
        <v>45373</v>
      </c>
      <c r="E72566" t="s">
        <v>22</v>
      </c>
      <c r="F72566">
        <v>4553.04</v>
      </c>
      <c r="G72566">
        <v>6311.4</v>
      </c>
      <c r="H72566" t="s">
        <v>29</v>
      </c>
      <c r="I72566" t="s">
        <v>53</v>
      </c>
      <c r="J72566" t="s">
        <v>25</v>
      </c>
      <c r="K72566" t="s">
        <v>18</v>
      </c>
      <c r="L72566" t="s">
        <v>35</v>
      </c>
      <c r="M72566" t="str">
        <f>IF(Debit_Credit[[#This Row],[Amount]] &gt; 3000, "High-Risk", "Normal")</f>
        <v>High-Risk</v>
      </c>
    </row>
    <row r="72567" spans="1:13" x14ac:dyDescent="0.3">
      <c r="A72567" t="s">
        <v>127544</v>
      </c>
      <c r="B72567" t="s">
        <v>127545</v>
      </c>
      <c r="C72567">
        <v>1642268632</v>
      </c>
      <c r="D72567" s="1">
        <v>45551</v>
      </c>
      <c r="E72567" t="s">
        <v>22</v>
      </c>
      <c r="F72567">
        <v>2557.09</v>
      </c>
      <c r="G72567">
        <v>2093.08</v>
      </c>
      <c r="H72567" t="s">
        <v>78</v>
      </c>
      <c r="I72567" t="s">
        <v>60</v>
      </c>
      <c r="J72567" t="s">
        <v>17</v>
      </c>
      <c r="K72567" t="s">
        <v>18</v>
      </c>
      <c r="L72567" t="s">
        <v>19</v>
      </c>
      <c r="M72567" t="str">
        <f>IF(Debit_Credit[[#This Row],[Amount]] &gt; 3000, "High-Risk", "Normal")</f>
        <v>Normal</v>
      </c>
    </row>
    <row r="72568" spans="1:13" x14ac:dyDescent="0.3">
      <c r="A72568" t="s">
        <v>127546</v>
      </c>
      <c r="B72568" t="s">
        <v>127547</v>
      </c>
      <c r="C72568">
        <v>3495502205</v>
      </c>
      <c r="D72568" s="1">
        <v>45605</v>
      </c>
      <c r="E72568" t="s">
        <v>22</v>
      </c>
      <c r="F72568">
        <v>4833.0200000000004</v>
      </c>
      <c r="G72568">
        <v>1624.52</v>
      </c>
      <c r="H72568" t="s">
        <v>78</v>
      </c>
      <c r="I72568" t="s">
        <v>53</v>
      </c>
      <c r="J72568" t="s">
        <v>17</v>
      </c>
      <c r="K72568" t="s">
        <v>18</v>
      </c>
      <c r="L72568" t="s">
        <v>35</v>
      </c>
      <c r="M72568" t="str">
        <f>IF(Debit_Credit[[#This Row],[Amount]] &gt; 3000, "High-Risk", "Normal")</f>
        <v>High-Risk</v>
      </c>
    </row>
    <row r="72569" spans="1:13" x14ac:dyDescent="0.3">
      <c r="A72569" t="s">
        <v>127548</v>
      </c>
      <c r="B72569" t="s">
        <v>82822</v>
      </c>
      <c r="C72569">
        <v>9145454791</v>
      </c>
      <c r="D72569" s="1">
        <v>45478</v>
      </c>
      <c r="E72569" t="s">
        <v>14</v>
      </c>
      <c r="F72569">
        <v>2425.2199999999998</v>
      </c>
      <c r="G72569">
        <v>777.58</v>
      </c>
      <c r="H72569" t="s">
        <v>44</v>
      </c>
      <c r="I72569" t="s">
        <v>34</v>
      </c>
      <c r="J72569" t="s">
        <v>17</v>
      </c>
      <c r="K72569" t="s">
        <v>18</v>
      </c>
      <c r="L72569" t="s">
        <v>45</v>
      </c>
      <c r="M72569" t="str">
        <f>IF(Debit_Credit[[#This Row],[Amount]] &gt; 3000, "High-Risk", "Normal")</f>
        <v>Normal</v>
      </c>
    </row>
    <row r="72570" spans="1:13" x14ac:dyDescent="0.3">
      <c r="A72570" t="s">
        <v>127549</v>
      </c>
      <c r="B72570" t="s">
        <v>127550</v>
      </c>
      <c r="C72570">
        <v>7813256713</v>
      </c>
      <c r="D72570" s="1">
        <v>45518</v>
      </c>
      <c r="E72570" t="s">
        <v>14</v>
      </c>
      <c r="F72570">
        <v>4703.68</v>
      </c>
      <c r="G72570">
        <v>7410.3</v>
      </c>
      <c r="H72570" t="s">
        <v>67</v>
      </c>
      <c r="I72570" t="s">
        <v>30</v>
      </c>
      <c r="J72570" t="s">
        <v>17</v>
      </c>
      <c r="K72570" t="s">
        <v>18</v>
      </c>
      <c r="L72570" t="s">
        <v>19</v>
      </c>
      <c r="M72570" t="str">
        <f>IF(Debit_Credit[[#This Row],[Amount]] &gt; 3000, "High-Risk", "Normal")</f>
        <v>High-Risk</v>
      </c>
    </row>
    <row r="72571" spans="1:13" x14ac:dyDescent="0.3">
      <c r="A72571" t="s">
        <v>127551</v>
      </c>
      <c r="B72571" t="s">
        <v>43597</v>
      </c>
      <c r="C72571">
        <v>3919777899</v>
      </c>
      <c r="D72571" s="1">
        <v>45360</v>
      </c>
      <c r="E72571" t="s">
        <v>22</v>
      </c>
      <c r="F72571">
        <v>432.29</v>
      </c>
      <c r="G72571">
        <v>7643.22</v>
      </c>
      <c r="H72571" t="s">
        <v>57</v>
      </c>
      <c r="I72571" t="s">
        <v>53</v>
      </c>
      <c r="J72571" t="s">
        <v>38</v>
      </c>
      <c r="K72571" t="s">
        <v>18</v>
      </c>
      <c r="L72571" t="s">
        <v>19</v>
      </c>
      <c r="M72571" t="str">
        <f>IF(Debit_Credit[[#This Row],[Amount]] &gt; 3000, "High-Risk", "Normal")</f>
        <v>Normal</v>
      </c>
    </row>
    <row r="72572" spans="1:13" x14ac:dyDescent="0.3">
      <c r="A72572" t="s">
        <v>127552</v>
      </c>
      <c r="B72572" t="s">
        <v>48531</v>
      </c>
      <c r="C72572">
        <v>9827374236</v>
      </c>
      <c r="D72572" s="1">
        <v>45301</v>
      </c>
      <c r="E72572" t="s">
        <v>22</v>
      </c>
      <c r="F72572">
        <v>2413.12</v>
      </c>
      <c r="G72572">
        <v>5162.95</v>
      </c>
      <c r="H72572" t="s">
        <v>81</v>
      </c>
      <c r="I72572" t="s">
        <v>24</v>
      </c>
      <c r="J72572" t="s">
        <v>38</v>
      </c>
      <c r="K72572" t="s">
        <v>18</v>
      </c>
      <c r="L72572" t="s">
        <v>48</v>
      </c>
      <c r="M72572" t="str">
        <f>IF(Debit_Credit[[#This Row],[Amount]] &gt; 3000, "High-Risk", "Normal")</f>
        <v>Normal</v>
      </c>
    </row>
    <row r="72573" spans="1:13" x14ac:dyDescent="0.3">
      <c r="A72573" t="s">
        <v>127553</v>
      </c>
      <c r="B72573" t="s">
        <v>127554</v>
      </c>
      <c r="C72573">
        <v>5683739913</v>
      </c>
      <c r="D72573" s="1">
        <v>45444</v>
      </c>
      <c r="E72573" t="s">
        <v>14</v>
      </c>
      <c r="F72573">
        <v>182.14</v>
      </c>
      <c r="G72573">
        <v>2694.46</v>
      </c>
      <c r="H72573" t="s">
        <v>78</v>
      </c>
      <c r="I72573" t="s">
        <v>34</v>
      </c>
      <c r="J72573" t="s">
        <v>25</v>
      </c>
      <c r="K72573" t="s">
        <v>18</v>
      </c>
      <c r="L72573" t="s">
        <v>45</v>
      </c>
      <c r="M72573" t="str">
        <f>IF(Debit_Credit[[#This Row],[Amount]] &gt; 3000, "High-Risk", "Normal")</f>
        <v>Normal</v>
      </c>
    </row>
    <row r="72574" spans="1:13" x14ac:dyDescent="0.3">
      <c r="A72574" t="s">
        <v>127555</v>
      </c>
      <c r="B72574" t="s">
        <v>64784</v>
      </c>
      <c r="C72574">
        <v>9881641635</v>
      </c>
      <c r="D72574" s="1">
        <v>45438</v>
      </c>
      <c r="E72574" t="s">
        <v>22</v>
      </c>
      <c r="F72574">
        <v>2633.44</v>
      </c>
      <c r="G72574">
        <v>2353.19</v>
      </c>
      <c r="H72574" t="s">
        <v>67</v>
      </c>
      <c r="I72574" t="s">
        <v>24</v>
      </c>
      <c r="J72574" t="s">
        <v>25</v>
      </c>
      <c r="K72574" t="s">
        <v>18</v>
      </c>
      <c r="L72574" t="s">
        <v>19</v>
      </c>
      <c r="M72574" t="str">
        <f>IF(Debit_Credit[[#This Row],[Amount]] &gt; 3000, "High-Risk", "Normal")</f>
        <v>Normal</v>
      </c>
    </row>
    <row r="72575" spans="1:13" x14ac:dyDescent="0.3">
      <c r="A72575" t="s">
        <v>127556</v>
      </c>
      <c r="B72575" t="s">
        <v>88068</v>
      </c>
      <c r="C72575">
        <v>1806466497</v>
      </c>
      <c r="D72575" s="1">
        <v>45474</v>
      </c>
      <c r="E72575" t="s">
        <v>22</v>
      </c>
      <c r="F72575">
        <v>4414.2</v>
      </c>
      <c r="G72575">
        <v>4319.76</v>
      </c>
      <c r="H72575" t="s">
        <v>41</v>
      </c>
      <c r="I72575" t="s">
        <v>24</v>
      </c>
      <c r="J72575" t="s">
        <v>17</v>
      </c>
      <c r="K72575" t="s">
        <v>18</v>
      </c>
      <c r="L72575" t="s">
        <v>45</v>
      </c>
      <c r="M72575" t="str">
        <f>IF(Debit_Credit[[#This Row],[Amount]] &gt; 3000, "High-Risk", "Normal")</f>
        <v>High-Risk</v>
      </c>
    </row>
    <row r="72576" spans="1:13" x14ac:dyDescent="0.3">
      <c r="A72576" t="s">
        <v>127557</v>
      </c>
      <c r="B72576" t="s">
        <v>127558</v>
      </c>
      <c r="C72576">
        <v>8605857563</v>
      </c>
      <c r="D72576" s="1">
        <v>45306</v>
      </c>
      <c r="E72576" t="s">
        <v>22</v>
      </c>
      <c r="F72576">
        <v>1384.42</v>
      </c>
      <c r="G72576">
        <v>9086.5</v>
      </c>
      <c r="H72576" t="s">
        <v>33</v>
      </c>
      <c r="I72576" t="s">
        <v>53</v>
      </c>
      <c r="J72576" t="s">
        <v>17</v>
      </c>
      <c r="K72576" t="s">
        <v>18</v>
      </c>
      <c r="L72576" t="s">
        <v>45</v>
      </c>
      <c r="M72576" t="str">
        <f>IF(Debit_Credit[[#This Row],[Amount]] &gt; 3000, "High-Risk", "Normal")</f>
        <v>Normal</v>
      </c>
    </row>
    <row r="72577" spans="1:13" x14ac:dyDescent="0.3">
      <c r="A72577" t="s">
        <v>127559</v>
      </c>
      <c r="B72577" t="s">
        <v>127560</v>
      </c>
      <c r="C72577">
        <v>1949290826</v>
      </c>
      <c r="D72577" s="1">
        <v>45426</v>
      </c>
      <c r="E72577" t="s">
        <v>14</v>
      </c>
      <c r="F72577">
        <v>2236.08</v>
      </c>
      <c r="G72577">
        <v>8662.8799999999992</v>
      </c>
      <c r="H72577" t="s">
        <v>67</v>
      </c>
      <c r="I72577" t="s">
        <v>30</v>
      </c>
      <c r="J72577" t="s">
        <v>38</v>
      </c>
      <c r="K72577" t="s">
        <v>18</v>
      </c>
      <c r="L72577" t="s">
        <v>19</v>
      </c>
      <c r="M72577" t="str">
        <f>IF(Debit_Credit[[#This Row],[Amount]] &gt; 3000, "High-Risk", "Normal")</f>
        <v>Normal</v>
      </c>
    </row>
    <row r="72578" spans="1:13" x14ac:dyDescent="0.3">
      <c r="A72578" t="s">
        <v>127561</v>
      </c>
      <c r="B72578" t="s">
        <v>71327</v>
      </c>
      <c r="C72578">
        <v>4721291379</v>
      </c>
      <c r="D72578" s="1">
        <v>45505</v>
      </c>
      <c r="E72578" t="s">
        <v>14</v>
      </c>
      <c r="F72578">
        <v>787.46</v>
      </c>
      <c r="G72578">
        <v>3443.23</v>
      </c>
      <c r="H72578" t="s">
        <v>29</v>
      </c>
      <c r="I72578" t="s">
        <v>30</v>
      </c>
      <c r="J72578" t="s">
        <v>25</v>
      </c>
      <c r="K72578" t="s">
        <v>18</v>
      </c>
      <c r="L72578" t="s">
        <v>26</v>
      </c>
      <c r="M72578" t="str">
        <f>IF(Debit_Credit[[#This Row],[Amount]] &gt; 3000, "High-Risk", "Normal")</f>
        <v>Normal</v>
      </c>
    </row>
    <row r="72579" spans="1:13" x14ac:dyDescent="0.3">
      <c r="A72579" t="s">
        <v>127562</v>
      </c>
      <c r="B72579" t="s">
        <v>229</v>
      </c>
      <c r="C72579">
        <v>4064760187</v>
      </c>
      <c r="D72579" s="1">
        <v>45359</v>
      </c>
      <c r="E72579" t="s">
        <v>22</v>
      </c>
      <c r="F72579">
        <v>3255.59</v>
      </c>
      <c r="G72579">
        <v>2663.52</v>
      </c>
      <c r="H72579" t="s">
        <v>15</v>
      </c>
      <c r="I72579" t="s">
        <v>16</v>
      </c>
      <c r="J72579" t="s">
        <v>25</v>
      </c>
      <c r="K72579" t="s">
        <v>18</v>
      </c>
      <c r="L72579" t="s">
        <v>26</v>
      </c>
      <c r="M72579" t="str">
        <f>IF(Debit_Credit[[#This Row],[Amount]] &gt; 3000, "High-Risk", "Normal")</f>
        <v>High-Risk</v>
      </c>
    </row>
    <row r="72580" spans="1:13" x14ac:dyDescent="0.3">
      <c r="A72580" t="s">
        <v>127563</v>
      </c>
      <c r="B72580" t="s">
        <v>9544</v>
      </c>
      <c r="C72580">
        <v>9088308222</v>
      </c>
      <c r="D72580" s="1">
        <v>45327</v>
      </c>
      <c r="E72580" t="s">
        <v>14</v>
      </c>
      <c r="F72580">
        <v>4906.1400000000003</v>
      </c>
      <c r="G72580">
        <v>8603.66</v>
      </c>
      <c r="H72580" t="s">
        <v>67</v>
      </c>
      <c r="I72580" t="s">
        <v>30</v>
      </c>
      <c r="J72580" t="s">
        <v>17</v>
      </c>
      <c r="K72580" t="s">
        <v>18</v>
      </c>
      <c r="L72580" t="s">
        <v>48</v>
      </c>
      <c r="M72580" t="str">
        <f>IF(Debit_Credit[[#This Row],[Amount]] &gt; 3000, "High-Risk", "Normal")</f>
        <v>High-Risk</v>
      </c>
    </row>
    <row r="72581" spans="1:13" x14ac:dyDescent="0.3">
      <c r="A72581" t="s">
        <v>127564</v>
      </c>
      <c r="B72581" t="s">
        <v>127565</v>
      </c>
      <c r="C72581">
        <v>4854800739</v>
      </c>
      <c r="D72581" s="1">
        <v>45582</v>
      </c>
      <c r="E72581" t="s">
        <v>14</v>
      </c>
      <c r="F72581">
        <v>1268.1500000000001</v>
      </c>
      <c r="G72581">
        <v>9563.9699999999993</v>
      </c>
      <c r="H72581" t="s">
        <v>78</v>
      </c>
      <c r="I72581" t="s">
        <v>24</v>
      </c>
      <c r="J72581" t="s">
        <v>25</v>
      </c>
      <c r="K72581" t="s">
        <v>18</v>
      </c>
      <c r="L72581" t="s">
        <v>26</v>
      </c>
      <c r="M72581" t="str">
        <f>IF(Debit_Credit[[#This Row],[Amount]] &gt; 3000, "High-Risk", "Normal")</f>
        <v>Normal</v>
      </c>
    </row>
    <row r="72582" spans="1:13" x14ac:dyDescent="0.3">
      <c r="A72582" t="s">
        <v>127566</v>
      </c>
      <c r="B72582" t="s">
        <v>5521</v>
      </c>
      <c r="C72582">
        <v>3059557898</v>
      </c>
      <c r="D72582" s="1">
        <v>45326</v>
      </c>
      <c r="E72582" t="s">
        <v>22</v>
      </c>
      <c r="F72582">
        <v>4260.6000000000004</v>
      </c>
      <c r="G72582">
        <v>7344.82</v>
      </c>
      <c r="H72582" t="s">
        <v>23</v>
      </c>
      <c r="I72582" t="s">
        <v>34</v>
      </c>
      <c r="J72582" t="s">
        <v>25</v>
      </c>
      <c r="K72582" t="s">
        <v>18</v>
      </c>
      <c r="L72582" t="s">
        <v>35</v>
      </c>
      <c r="M72582" t="str">
        <f>IF(Debit_Credit[[#This Row],[Amount]] &gt; 3000, "High-Risk", "Normal")</f>
        <v>High-Risk</v>
      </c>
    </row>
    <row r="72583" spans="1:13" x14ac:dyDescent="0.3">
      <c r="A72583" t="s">
        <v>127567</v>
      </c>
      <c r="B72583" t="s">
        <v>7720</v>
      </c>
      <c r="C72583">
        <v>3822387590</v>
      </c>
      <c r="D72583" s="1">
        <v>45298</v>
      </c>
      <c r="E72583" t="s">
        <v>22</v>
      </c>
      <c r="F72583">
        <v>4962.4799999999996</v>
      </c>
      <c r="G72583">
        <v>6917.66</v>
      </c>
      <c r="H72583" t="s">
        <v>44</v>
      </c>
      <c r="I72583" t="s">
        <v>53</v>
      </c>
      <c r="J72583" t="s">
        <v>38</v>
      </c>
      <c r="K72583" t="s">
        <v>18</v>
      </c>
      <c r="L72583" t="s">
        <v>45</v>
      </c>
      <c r="M72583" t="str">
        <f>IF(Debit_Credit[[#This Row],[Amount]] &gt; 3000, "High-Risk", "Normal")</f>
        <v>High-Risk</v>
      </c>
    </row>
    <row r="72584" spans="1:13" x14ac:dyDescent="0.3">
      <c r="A72584" t="s">
        <v>127568</v>
      </c>
      <c r="B72584" t="s">
        <v>109658</v>
      </c>
      <c r="C72584">
        <v>4444197525</v>
      </c>
      <c r="D72584" s="1">
        <v>45345</v>
      </c>
      <c r="E72584" t="s">
        <v>22</v>
      </c>
      <c r="F72584">
        <v>4479.37</v>
      </c>
      <c r="G72584">
        <v>7528.89</v>
      </c>
      <c r="H72584" t="s">
        <v>78</v>
      </c>
      <c r="I72584" t="s">
        <v>60</v>
      </c>
      <c r="J72584" t="s">
        <v>17</v>
      </c>
      <c r="K72584" t="s">
        <v>18</v>
      </c>
      <c r="L72584" t="s">
        <v>26</v>
      </c>
      <c r="M72584" t="str">
        <f>IF(Debit_Credit[[#This Row],[Amount]] &gt; 3000, "High-Risk", "Normal")</f>
        <v>High-Risk</v>
      </c>
    </row>
    <row r="72585" spans="1:13" x14ac:dyDescent="0.3">
      <c r="A72585" t="s">
        <v>127569</v>
      </c>
      <c r="B72585" t="s">
        <v>127570</v>
      </c>
      <c r="C72585">
        <v>6407319369</v>
      </c>
      <c r="D72585" s="1">
        <v>45531</v>
      </c>
      <c r="E72585" t="s">
        <v>14</v>
      </c>
      <c r="F72585">
        <v>3265.01</v>
      </c>
      <c r="G72585">
        <v>3316.85</v>
      </c>
      <c r="H72585" t="s">
        <v>15</v>
      </c>
      <c r="I72585" t="s">
        <v>34</v>
      </c>
      <c r="J72585" t="s">
        <v>38</v>
      </c>
      <c r="K72585" t="s">
        <v>18</v>
      </c>
      <c r="L72585" t="s">
        <v>26</v>
      </c>
      <c r="M72585" t="str">
        <f>IF(Debit_Credit[[#This Row],[Amount]] &gt; 3000, "High-Risk", "Normal")</f>
        <v>High-Risk</v>
      </c>
    </row>
    <row r="72586" spans="1:13" x14ac:dyDescent="0.3">
      <c r="A72586" t="s">
        <v>127571</v>
      </c>
      <c r="B72586" t="s">
        <v>80223</v>
      </c>
      <c r="C72586">
        <v>8965560251</v>
      </c>
      <c r="D72586" s="1">
        <v>45399</v>
      </c>
      <c r="E72586" t="s">
        <v>14</v>
      </c>
      <c r="F72586">
        <v>355.41</v>
      </c>
      <c r="G72586">
        <v>8387.58</v>
      </c>
      <c r="H72586" t="s">
        <v>23</v>
      </c>
      <c r="I72586" t="s">
        <v>60</v>
      </c>
      <c r="J72586" t="s">
        <v>17</v>
      </c>
      <c r="K72586" t="s">
        <v>18</v>
      </c>
      <c r="L72586" t="s">
        <v>45</v>
      </c>
      <c r="M72586" t="str">
        <f>IF(Debit_Credit[[#This Row],[Amount]] &gt; 3000, "High-Risk", "Normal")</f>
        <v>Normal</v>
      </c>
    </row>
    <row r="72587" spans="1:13" x14ac:dyDescent="0.3">
      <c r="A72587" t="s">
        <v>127572</v>
      </c>
      <c r="B72587" t="s">
        <v>46757</v>
      </c>
      <c r="C72587">
        <v>8125229237</v>
      </c>
      <c r="D72587" s="1">
        <v>45470</v>
      </c>
      <c r="E72587" t="s">
        <v>22</v>
      </c>
      <c r="F72587">
        <v>3516.75</v>
      </c>
      <c r="G72587">
        <v>1983.31</v>
      </c>
      <c r="H72587" t="s">
        <v>23</v>
      </c>
      <c r="I72587" t="s">
        <v>53</v>
      </c>
      <c r="J72587" t="s">
        <v>17</v>
      </c>
      <c r="K72587" t="s">
        <v>18</v>
      </c>
      <c r="L72587" t="s">
        <v>48</v>
      </c>
      <c r="M72587" t="str">
        <f>IF(Debit_Credit[[#This Row],[Amount]] &gt; 3000, "High-Risk", "Normal")</f>
        <v>High-Risk</v>
      </c>
    </row>
    <row r="72588" spans="1:13" x14ac:dyDescent="0.3">
      <c r="A72588" t="s">
        <v>127573</v>
      </c>
      <c r="B72588" t="s">
        <v>127574</v>
      </c>
      <c r="C72588">
        <v>7404959078</v>
      </c>
      <c r="D72588" s="1">
        <v>45396</v>
      </c>
      <c r="E72588" t="s">
        <v>22</v>
      </c>
      <c r="F72588">
        <v>669.57</v>
      </c>
      <c r="G72588">
        <v>3220.35</v>
      </c>
      <c r="H72588" t="s">
        <v>67</v>
      </c>
      <c r="I72588" t="s">
        <v>60</v>
      </c>
      <c r="J72588" t="s">
        <v>17</v>
      </c>
      <c r="K72588" t="s">
        <v>18</v>
      </c>
      <c r="L72588" t="s">
        <v>35</v>
      </c>
      <c r="M72588" t="str">
        <f>IF(Debit_Credit[[#This Row],[Amount]] &gt; 3000, "High-Risk", "Normal")</f>
        <v>Normal</v>
      </c>
    </row>
    <row r="72589" spans="1:13" x14ac:dyDescent="0.3">
      <c r="A72589" t="s">
        <v>127575</v>
      </c>
      <c r="B72589" t="s">
        <v>127576</v>
      </c>
      <c r="C72589">
        <v>6105376201</v>
      </c>
      <c r="D72589" s="1">
        <v>45345</v>
      </c>
      <c r="E72589" t="s">
        <v>22</v>
      </c>
      <c r="F72589">
        <v>3237.47</v>
      </c>
      <c r="G72589">
        <v>5811.31</v>
      </c>
      <c r="H72589" t="s">
        <v>41</v>
      </c>
      <c r="I72589" t="s">
        <v>30</v>
      </c>
      <c r="J72589" t="s">
        <v>25</v>
      </c>
      <c r="K72589" t="s">
        <v>18</v>
      </c>
      <c r="L72589" t="s">
        <v>54</v>
      </c>
      <c r="M72589" t="str">
        <f>IF(Debit_Credit[[#This Row],[Amount]] &gt; 3000, "High-Risk", "Normal")</f>
        <v>High-Risk</v>
      </c>
    </row>
    <row r="72590" spans="1:13" x14ac:dyDescent="0.3">
      <c r="A72590" t="s">
        <v>127577</v>
      </c>
      <c r="B72590" t="s">
        <v>2601</v>
      </c>
      <c r="C72590">
        <v>8366364122</v>
      </c>
      <c r="D72590" s="1">
        <v>45560</v>
      </c>
      <c r="E72590" t="s">
        <v>22</v>
      </c>
      <c r="F72590">
        <v>1167.98</v>
      </c>
      <c r="G72590">
        <v>623.25</v>
      </c>
      <c r="H72590" t="s">
        <v>81</v>
      </c>
      <c r="I72590" t="s">
        <v>24</v>
      </c>
      <c r="J72590" t="s">
        <v>25</v>
      </c>
      <c r="K72590" t="s">
        <v>18</v>
      </c>
      <c r="L72590" t="s">
        <v>19</v>
      </c>
      <c r="M72590" t="str">
        <f>IF(Debit_Credit[[#This Row],[Amount]] &gt; 3000, "High-Risk", "Normal")</f>
        <v>Normal</v>
      </c>
    </row>
    <row r="72591" spans="1:13" x14ac:dyDescent="0.3">
      <c r="A72591" t="s">
        <v>127578</v>
      </c>
      <c r="B72591" t="s">
        <v>127579</v>
      </c>
      <c r="C72591">
        <v>3761597695</v>
      </c>
      <c r="D72591" s="1">
        <v>45605</v>
      </c>
      <c r="E72591" t="s">
        <v>22</v>
      </c>
      <c r="F72591">
        <v>3997.73</v>
      </c>
      <c r="G72591">
        <v>9976.89</v>
      </c>
      <c r="H72591" t="s">
        <v>41</v>
      </c>
      <c r="I72591" t="s">
        <v>16</v>
      </c>
      <c r="J72591" t="s">
        <v>25</v>
      </c>
      <c r="K72591" t="s">
        <v>18</v>
      </c>
      <c r="L72591" t="s">
        <v>45</v>
      </c>
      <c r="M72591" t="str">
        <f>IF(Debit_Credit[[#This Row],[Amount]] &gt; 3000, "High-Risk", "Normal")</f>
        <v>High-Risk</v>
      </c>
    </row>
    <row r="72592" spans="1:13" x14ac:dyDescent="0.3">
      <c r="A72592" t="s">
        <v>127580</v>
      </c>
      <c r="B72592" t="s">
        <v>127581</v>
      </c>
      <c r="C72592">
        <v>6120011095</v>
      </c>
      <c r="D72592" s="1">
        <v>45473</v>
      </c>
      <c r="E72592" t="s">
        <v>22</v>
      </c>
      <c r="F72592">
        <v>1185.1199999999999</v>
      </c>
      <c r="G72592">
        <v>5967.81</v>
      </c>
      <c r="H72592" t="s">
        <v>44</v>
      </c>
      <c r="I72592" t="s">
        <v>24</v>
      </c>
      <c r="J72592" t="s">
        <v>25</v>
      </c>
      <c r="K72592" t="s">
        <v>18</v>
      </c>
      <c r="L72592" t="s">
        <v>45</v>
      </c>
      <c r="M72592" t="str">
        <f>IF(Debit_Credit[[#This Row],[Amount]] &gt; 3000, "High-Risk", "Normal")</f>
        <v>Normal</v>
      </c>
    </row>
    <row r="72593" spans="1:13" x14ac:dyDescent="0.3">
      <c r="A72593" t="s">
        <v>127582</v>
      </c>
      <c r="B72593" t="s">
        <v>127583</v>
      </c>
      <c r="C72593">
        <v>4115848563</v>
      </c>
      <c r="D72593" s="1">
        <v>45406</v>
      </c>
      <c r="E72593" t="s">
        <v>14</v>
      </c>
      <c r="F72593">
        <v>228.53</v>
      </c>
      <c r="G72593">
        <v>6776.99</v>
      </c>
      <c r="H72593" t="s">
        <v>81</v>
      </c>
      <c r="I72593" t="s">
        <v>34</v>
      </c>
      <c r="J72593" t="s">
        <v>38</v>
      </c>
      <c r="K72593" t="s">
        <v>18</v>
      </c>
      <c r="L72593" t="s">
        <v>48</v>
      </c>
      <c r="M72593" t="str">
        <f>IF(Debit_Credit[[#This Row],[Amount]] &gt; 3000, "High-Risk", "Normal")</f>
        <v>Normal</v>
      </c>
    </row>
    <row r="72594" spans="1:13" x14ac:dyDescent="0.3">
      <c r="A72594" t="s">
        <v>127584</v>
      </c>
      <c r="B72594" t="s">
        <v>19159</v>
      </c>
      <c r="C72594">
        <v>3663841981</v>
      </c>
      <c r="D72594" s="1">
        <v>45610</v>
      </c>
      <c r="E72594" t="s">
        <v>22</v>
      </c>
      <c r="F72594">
        <v>3697.84</v>
      </c>
      <c r="G72594">
        <v>7449.21</v>
      </c>
      <c r="H72594" t="s">
        <v>15</v>
      </c>
      <c r="I72594" t="s">
        <v>16</v>
      </c>
      <c r="J72594" t="s">
        <v>38</v>
      </c>
      <c r="K72594" t="s">
        <v>18</v>
      </c>
      <c r="L72594" t="s">
        <v>45</v>
      </c>
      <c r="M72594" t="str">
        <f>IF(Debit_Credit[[#This Row],[Amount]] &gt; 3000, "High-Risk", "Normal")</f>
        <v>High-Risk</v>
      </c>
    </row>
    <row r="72595" spans="1:13" x14ac:dyDescent="0.3">
      <c r="A72595" t="s">
        <v>127585</v>
      </c>
      <c r="B72595" t="s">
        <v>43997</v>
      </c>
      <c r="C72595">
        <v>1295114564</v>
      </c>
      <c r="D72595" s="1">
        <v>45476</v>
      </c>
      <c r="E72595" t="s">
        <v>22</v>
      </c>
      <c r="F72595">
        <v>4389.47</v>
      </c>
      <c r="G72595">
        <v>7213.78</v>
      </c>
      <c r="H72595" t="s">
        <v>67</v>
      </c>
      <c r="I72595" t="s">
        <v>30</v>
      </c>
      <c r="J72595" t="s">
        <v>25</v>
      </c>
      <c r="K72595" t="s">
        <v>18</v>
      </c>
      <c r="L72595" t="s">
        <v>35</v>
      </c>
      <c r="M72595" t="str">
        <f>IF(Debit_Credit[[#This Row],[Amount]] &gt; 3000, "High-Risk", "Normal")</f>
        <v>High-Risk</v>
      </c>
    </row>
    <row r="72596" spans="1:13" x14ac:dyDescent="0.3">
      <c r="A72596" t="s">
        <v>127586</v>
      </c>
      <c r="B72596" t="s">
        <v>127587</v>
      </c>
      <c r="C72596">
        <v>5127044440</v>
      </c>
      <c r="D72596" s="1">
        <v>45597</v>
      </c>
      <c r="E72596" t="s">
        <v>22</v>
      </c>
      <c r="F72596">
        <v>3949.95</v>
      </c>
      <c r="G72596">
        <v>3736.65</v>
      </c>
      <c r="H72596" t="s">
        <v>33</v>
      </c>
      <c r="I72596" t="s">
        <v>60</v>
      </c>
      <c r="J72596" t="s">
        <v>17</v>
      </c>
      <c r="K72596" t="s">
        <v>18</v>
      </c>
      <c r="L72596" t="s">
        <v>35</v>
      </c>
      <c r="M72596" t="str">
        <f>IF(Debit_Credit[[#This Row],[Amount]] &gt; 3000, "High-Risk", "Normal")</f>
        <v>High-Risk</v>
      </c>
    </row>
    <row r="72597" spans="1:13" x14ac:dyDescent="0.3">
      <c r="A72597" t="s">
        <v>127588</v>
      </c>
      <c r="B72597" t="s">
        <v>60830</v>
      </c>
      <c r="C72597">
        <v>9533065289</v>
      </c>
      <c r="D72597" s="1">
        <v>45411</v>
      </c>
      <c r="E72597" t="s">
        <v>22</v>
      </c>
      <c r="F72597">
        <v>313.33</v>
      </c>
      <c r="G72597">
        <v>1072.83</v>
      </c>
      <c r="H72597" t="s">
        <v>81</v>
      </c>
      <c r="I72597" t="s">
        <v>34</v>
      </c>
      <c r="J72597" t="s">
        <v>17</v>
      </c>
      <c r="K72597" t="s">
        <v>18</v>
      </c>
      <c r="L72597" t="s">
        <v>45</v>
      </c>
      <c r="M72597" t="str">
        <f>IF(Debit_Credit[[#This Row],[Amount]] &gt; 3000, "High-Risk", "Normal")</f>
        <v>Normal</v>
      </c>
    </row>
    <row r="72598" spans="1:13" x14ac:dyDescent="0.3">
      <c r="A72598" t="s">
        <v>127589</v>
      </c>
      <c r="B72598" t="s">
        <v>127590</v>
      </c>
      <c r="C72598">
        <v>7633028118</v>
      </c>
      <c r="D72598" s="1">
        <v>45472</v>
      </c>
      <c r="E72598" t="s">
        <v>14</v>
      </c>
      <c r="F72598">
        <v>3252.35</v>
      </c>
      <c r="G72598">
        <v>9584.99</v>
      </c>
      <c r="H72598" t="s">
        <v>29</v>
      </c>
      <c r="I72598" t="s">
        <v>53</v>
      </c>
      <c r="J72598" t="s">
        <v>17</v>
      </c>
      <c r="K72598" t="s">
        <v>18</v>
      </c>
      <c r="L72598" t="s">
        <v>54</v>
      </c>
      <c r="M72598" t="str">
        <f>IF(Debit_Credit[[#This Row],[Amount]] &gt; 3000, "High-Risk", "Normal")</f>
        <v>High-Risk</v>
      </c>
    </row>
    <row r="72599" spans="1:13" x14ac:dyDescent="0.3">
      <c r="A72599" t="s">
        <v>127591</v>
      </c>
      <c r="B72599" t="s">
        <v>111725</v>
      </c>
      <c r="C72599">
        <v>3822204368</v>
      </c>
      <c r="D72599" s="1">
        <v>45494</v>
      </c>
      <c r="E72599" t="s">
        <v>22</v>
      </c>
      <c r="F72599">
        <v>4919.87</v>
      </c>
      <c r="G72599">
        <v>2739.43</v>
      </c>
      <c r="H72599" t="s">
        <v>81</v>
      </c>
      <c r="I72599" t="s">
        <v>16</v>
      </c>
      <c r="J72599" t="s">
        <v>38</v>
      </c>
      <c r="K72599" t="s">
        <v>18</v>
      </c>
      <c r="L72599" t="s">
        <v>35</v>
      </c>
      <c r="M72599" t="str">
        <f>IF(Debit_Credit[[#This Row],[Amount]] &gt; 3000, "High-Risk", "Normal")</f>
        <v>High-Risk</v>
      </c>
    </row>
    <row r="72600" spans="1:13" x14ac:dyDescent="0.3">
      <c r="A72600" t="s">
        <v>127592</v>
      </c>
      <c r="B72600" t="s">
        <v>2291</v>
      </c>
      <c r="C72600">
        <v>7895684699</v>
      </c>
      <c r="D72600" s="1">
        <v>45567</v>
      </c>
      <c r="E72600" t="s">
        <v>14</v>
      </c>
      <c r="F72600">
        <v>801.44</v>
      </c>
      <c r="G72600">
        <v>9585.77</v>
      </c>
      <c r="H72600" t="s">
        <v>41</v>
      </c>
      <c r="I72600" t="s">
        <v>30</v>
      </c>
      <c r="J72600" t="s">
        <v>17</v>
      </c>
      <c r="K72600" t="s">
        <v>18</v>
      </c>
      <c r="L72600" t="s">
        <v>35</v>
      </c>
      <c r="M72600" t="str">
        <f>IF(Debit_Credit[[#This Row],[Amount]] &gt; 3000, "High-Risk", "Normal")</f>
        <v>Normal</v>
      </c>
    </row>
    <row r="72601" spans="1:13" x14ac:dyDescent="0.3">
      <c r="A72601" t="s">
        <v>127593</v>
      </c>
      <c r="B72601" t="s">
        <v>127594</v>
      </c>
      <c r="C72601">
        <v>7977770711</v>
      </c>
      <c r="D72601" s="1">
        <v>45382</v>
      </c>
      <c r="E72601" t="s">
        <v>22</v>
      </c>
      <c r="F72601">
        <v>4627.9799999999996</v>
      </c>
      <c r="G72601">
        <v>6506.84</v>
      </c>
      <c r="H72601" t="s">
        <v>41</v>
      </c>
      <c r="I72601" t="s">
        <v>24</v>
      </c>
      <c r="J72601" t="s">
        <v>25</v>
      </c>
      <c r="K72601" t="s">
        <v>18</v>
      </c>
      <c r="L72601" t="s">
        <v>35</v>
      </c>
      <c r="M72601" t="str">
        <f>IF(Debit_Credit[[#This Row],[Amount]] &gt; 3000, "High-Risk", "Normal")</f>
        <v>High-Risk</v>
      </c>
    </row>
    <row r="72602" spans="1:13" x14ac:dyDescent="0.3">
      <c r="A72602" t="s">
        <v>127595</v>
      </c>
      <c r="B72602" t="s">
        <v>91556</v>
      </c>
      <c r="C72602">
        <v>4525396485</v>
      </c>
      <c r="D72602" s="1">
        <v>45453</v>
      </c>
      <c r="E72602" t="s">
        <v>22</v>
      </c>
      <c r="F72602">
        <v>311.08</v>
      </c>
      <c r="G72602">
        <v>2164.29</v>
      </c>
      <c r="H72602" t="s">
        <v>23</v>
      </c>
      <c r="I72602" t="s">
        <v>53</v>
      </c>
      <c r="J72602" t="s">
        <v>38</v>
      </c>
      <c r="K72602" t="s">
        <v>18</v>
      </c>
      <c r="L72602" t="s">
        <v>45</v>
      </c>
      <c r="M72602" t="str">
        <f>IF(Debit_Credit[[#This Row],[Amount]] &gt; 3000, "High-Risk", "Normal")</f>
        <v>Normal</v>
      </c>
    </row>
    <row r="72603" spans="1:13" x14ac:dyDescent="0.3">
      <c r="A72603" t="s">
        <v>127596</v>
      </c>
      <c r="B72603" t="s">
        <v>5200</v>
      </c>
      <c r="C72603">
        <v>7462069340</v>
      </c>
      <c r="D72603" s="1">
        <v>45428</v>
      </c>
      <c r="E72603" t="s">
        <v>22</v>
      </c>
      <c r="F72603">
        <v>1222.6199999999999</v>
      </c>
      <c r="G72603">
        <v>3088.69</v>
      </c>
      <c r="H72603" t="s">
        <v>41</v>
      </c>
      <c r="I72603" t="s">
        <v>16</v>
      </c>
      <c r="J72603" t="s">
        <v>25</v>
      </c>
      <c r="K72603" t="s">
        <v>18</v>
      </c>
      <c r="L72603" t="s">
        <v>35</v>
      </c>
      <c r="M72603" t="str">
        <f>IF(Debit_Credit[[#This Row],[Amount]] &gt; 3000, "High-Risk", "Normal")</f>
        <v>Normal</v>
      </c>
    </row>
    <row r="72604" spans="1:13" x14ac:dyDescent="0.3">
      <c r="A72604" t="s">
        <v>127597</v>
      </c>
      <c r="B72604" t="s">
        <v>22503</v>
      </c>
      <c r="C72604">
        <v>4533811420</v>
      </c>
      <c r="D72604" s="1">
        <v>45588</v>
      </c>
      <c r="E72604" t="s">
        <v>22</v>
      </c>
      <c r="F72604">
        <v>4243.01</v>
      </c>
      <c r="G72604">
        <v>8676.4699999999993</v>
      </c>
      <c r="H72604" t="s">
        <v>29</v>
      </c>
      <c r="I72604" t="s">
        <v>16</v>
      </c>
      <c r="J72604" t="s">
        <v>17</v>
      </c>
      <c r="K72604" t="s">
        <v>18</v>
      </c>
      <c r="L72604" t="s">
        <v>19</v>
      </c>
      <c r="M72604" t="str">
        <f>IF(Debit_Credit[[#This Row],[Amount]] &gt; 3000, "High-Risk", "Normal")</f>
        <v>High-Risk</v>
      </c>
    </row>
    <row r="72605" spans="1:13" x14ac:dyDescent="0.3">
      <c r="A72605" t="s">
        <v>127598</v>
      </c>
      <c r="B72605" t="s">
        <v>36249</v>
      </c>
      <c r="C72605">
        <v>4719015138</v>
      </c>
      <c r="D72605" s="1">
        <v>45515</v>
      </c>
      <c r="E72605" t="s">
        <v>14</v>
      </c>
      <c r="F72605">
        <v>3373.78</v>
      </c>
      <c r="G72605">
        <v>8159.88</v>
      </c>
      <c r="H72605" t="s">
        <v>23</v>
      </c>
      <c r="I72605" t="s">
        <v>34</v>
      </c>
      <c r="J72605" t="s">
        <v>17</v>
      </c>
      <c r="K72605" t="s">
        <v>18</v>
      </c>
      <c r="L72605" t="s">
        <v>48</v>
      </c>
      <c r="M72605" t="str">
        <f>IF(Debit_Credit[[#This Row],[Amount]] &gt; 3000, "High-Risk", "Normal")</f>
        <v>High-Risk</v>
      </c>
    </row>
    <row r="72606" spans="1:13" x14ac:dyDescent="0.3">
      <c r="A72606" t="s">
        <v>127599</v>
      </c>
      <c r="B72606" t="s">
        <v>127600</v>
      </c>
      <c r="C72606">
        <v>2302452793</v>
      </c>
      <c r="D72606" s="1">
        <v>45384</v>
      </c>
      <c r="E72606" t="s">
        <v>22</v>
      </c>
      <c r="F72606">
        <v>2920.36</v>
      </c>
      <c r="G72606">
        <v>1692.07</v>
      </c>
      <c r="H72606" t="s">
        <v>57</v>
      </c>
      <c r="I72606" t="s">
        <v>30</v>
      </c>
      <c r="J72606" t="s">
        <v>17</v>
      </c>
      <c r="K72606" t="s">
        <v>18</v>
      </c>
      <c r="L72606" t="s">
        <v>26</v>
      </c>
      <c r="M72606" t="str">
        <f>IF(Debit_Credit[[#This Row],[Amount]] &gt; 3000, "High-Risk", "Normal")</f>
        <v>Normal</v>
      </c>
    </row>
    <row r="72607" spans="1:13" x14ac:dyDescent="0.3">
      <c r="A72607" t="s">
        <v>127601</v>
      </c>
      <c r="B72607" t="s">
        <v>127602</v>
      </c>
      <c r="C72607">
        <v>2588963842</v>
      </c>
      <c r="D72607" s="1">
        <v>45563</v>
      </c>
      <c r="E72607" t="s">
        <v>22</v>
      </c>
      <c r="F72607">
        <v>3652.95</v>
      </c>
      <c r="G72607">
        <v>9031.42</v>
      </c>
      <c r="H72607" t="s">
        <v>44</v>
      </c>
      <c r="I72607" t="s">
        <v>24</v>
      </c>
      <c r="J72607" t="s">
        <v>17</v>
      </c>
      <c r="K72607" t="s">
        <v>18</v>
      </c>
      <c r="L72607" t="s">
        <v>54</v>
      </c>
      <c r="M72607" t="str">
        <f>IF(Debit_Credit[[#This Row],[Amount]] &gt; 3000, "High-Risk", "Normal")</f>
        <v>High-Risk</v>
      </c>
    </row>
    <row r="72608" spans="1:13" x14ac:dyDescent="0.3">
      <c r="A72608" t="s">
        <v>127603</v>
      </c>
      <c r="B72608" t="s">
        <v>6540</v>
      </c>
      <c r="C72608">
        <v>7600166576</v>
      </c>
      <c r="D72608" s="1">
        <v>45362</v>
      </c>
      <c r="E72608" t="s">
        <v>14</v>
      </c>
      <c r="F72608">
        <v>3820.45</v>
      </c>
      <c r="G72608">
        <v>1970.8</v>
      </c>
      <c r="H72608" t="s">
        <v>41</v>
      </c>
      <c r="I72608" t="s">
        <v>24</v>
      </c>
      <c r="J72608" t="s">
        <v>25</v>
      </c>
      <c r="K72608" t="s">
        <v>18</v>
      </c>
      <c r="L72608" t="s">
        <v>54</v>
      </c>
      <c r="M72608" t="str">
        <f>IF(Debit_Credit[[#This Row],[Amount]] &gt; 3000, "High-Risk", "Normal")</f>
        <v>High-Risk</v>
      </c>
    </row>
    <row r="72609" spans="1:13" x14ac:dyDescent="0.3">
      <c r="A72609" t="s">
        <v>127604</v>
      </c>
      <c r="B72609" t="s">
        <v>24006</v>
      </c>
      <c r="C72609">
        <v>7285328213</v>
      </c>
      <c r="D72609" s="1">
        <v>45405</v>
      </c>
      <c r="E72609" t="s">
        <v>22</v>
      </c>
      <c r="F72609">
        <v>4395</v>
      </c>
      <c r="G72609">
        <v>4843.22</v>
      </c>
      <c r="H72609" t="s">
        <v>44</v>
      </c>
      <c r="I72609" t="s">
        <v>16</v>
      </c>
      <c r="J72609" t="s">
        <v>17</v>
      </c>
      <c r="K72609" t="s">
        <v>18</v>
      </c>
      <c r="L72609" t="s">
        <v>54</v>
      </c>
      <c r="M72609" t="str">
        <f>IF(Debit_Credit[[#This Row],[Amount]] &gt; 3000, "High-Risk", "Normal")</f>
        <v>High-Risk</v>
      </c>
    </row>
    <row r="72610" spans="1:13" x14ac:dyDescent="0.3">
      <c r="A72610" t="s">
        <v>127605</v>
      </c>
      <c r="B72610" t="s">
        <v>127606</v>
      </c>
      <c r="C72610">
        <v>5251749465</v>
      </c>
      <c r="D72610" s="1">
        <v>45319</v>
      </c>
      <c r="E72610" t="s">
        <v>14</v>
      </c>
      <c r="F72610">
        <v>3862.72</v>
      </c>
      <c r="G72610">
        <v>6759.97</v>
      </c>
      <c r="H72610" t="s">
        <v>57</v>
      </c>
      <c r="I72610" t="s">
        <v>60</v>
      </c>
      <c r="J72610" t="s">
        <v>17</v>
      </c>
      <c r="K72610" t="s">
        <v>18</v>
      </c>
      <c r="L72610" t="s">
        <v>35</v>
      </c>
      <c r="M72610" t="str">
        <f>IF(Debit_Credit[[#This Row],[Amount]] &gt; 3000, "High-Risk", "Normal")</f>
        <v>High-Risk</v>
      </c>
    </row>
    <row r="72611" spans="1:13" x14ac:dyDescent="0.3">
      <c r="A72611" t="s">
        <v>127607</v>
      </c>
      <c r="B72611" t="s">
        <v>127608</v>
      </c>
      <c r="C72611">
        <v>4462306446</v>
      </c>
      <c r="D72611" s="1">
        <v>45294</v>
      </c>
      <c r="E72611" t="s">
        <v>22</v>
      </c>
      <c r="F72611">
        <v>4443.28</v>
      </c>
      <c r="G72611">
        <v>8559.92</v>
      </c>
      <c r="H72611" t="s">
        <v>15</v>
      </c>
      <c r="I72611" t="s">
        <v>30</v>
      </c>
      <c r="J72611" t="s">
        <v>17</v>
      </c>
      <c r="K72611" t="s">
        <v>18</v>
      </c>
      <c r="L72611" t="s">
        <v>19</v>
      </c>
      <c r="M72611" t="str">
        <f>IF(Debit_Credit[[#This Row],[Amount]] &gt; 3000, "High-Risk", "Normal")</f>
        <v>High-Risk</v>
      </c>
    </row>
    <row r="72612" spans="1:13" x14ac:dyDescent="0.3">
      <c r="A72612" t="s">
        <v>127609</v>
      </c>
      <c r="B72612" t="s">
        <v>127610</v>
      </c>
      <c r="C72612">
        <v>8174057249</v>
      </c>
      <c r="D72612" s="1">
        <v>45403</v>
      </c>
      <c r="E72612" t="s">
        <v>22</v>
      </c>
      <c r="F72612">
        <v>644.27</v>
      </c>
      <c r="G72612">
        <v>5959.18</v>
      </c>
      <c r="H72612" t="s">
        <v>15</v>
      </c>
      <c r="I72612" t="s">
        <v>34</v>
      </c>
      <c r="J72612" t="s">
        <v>38</v>
      </c>
      <c r="K72612" t="s">
        <v>18</v>
      </c>
      <c r="L72612" t="s">
        <v>45</v>
      </c>
      <c r="M72612" t="str">
        <f>IF(Debit_Credit[[#This Row],[Amount]] &gt; 3000, "High-Risk", "Normal")</f>
        <v>Normal</v>
      </c>
    </row>
    <row r="72613" spans="1:13" x14ac:dyDescent="0.3">
      <c r="A72613" t="s">
        <v>127611</v>
      </c>
      <c r="B72613" t="s">
        <v>127612</v>
      </c>
      <c r="C72613">
        <v>6584434560</v>
      </c>
      <c r="D72613" s="1">
        <v>45347</v>
      </c>
      <c r="E72613" t="s">
        <v>22</v>
      </c>
      <c r="F72613">
        <v>4608.12</v>
      </c>
      <c r="G72613">
        <v>6364.23</v>
      </c>
      <c r="H72613" t="s">
        <v>41</v>
      </c>
      <c r="I72613" t="s">
        <v>34</v>
      </c>
      <c r="J72613" t="s">
        <v>17</v>
      </c>
      <c r="K72613" t="s">
        <v>18</v>
      </c>
      <c r="L72613" t="s">
        <v>54</v>
      </c>
      <c r="M72613" t="str">
        <f>IF(Debit_Credit[[#This Row],[Amount]] &gt; 3000, "High-Risk", "Normal")</f>
        <v>High-Risk</v>
      </c>
    </row>
    <row r="72614" spans="1:13" x14ac:dyDescent="0.3">
      <c r="A72614" t="s">
        <v>127613</v>
      </c>
      <c r="B72614" t="s">
        <v>127614</v>
      </c>
      <c r="C72614">
        <v>6398321741</v>
      </c>
      <c r="D72614" s="1">
        <v>45598</v>
      </c>
      <c r="E72614" t="s">
        <v>22</v>
      </c>
      <c r="F72614">
        <v>3717.59</v>
      </c>
      <c r="G72614">
        <v>7377.46</v>
      </c>
      <c r="H72614" t="s">
        <v>57</v>
      </c>
      <c r="I72614" t="s">
        <v>24</v>
      </c>
      <c r="J72614" t="s">
        <v>17</v>
      </c>
      <c r="K72614" t="s">
        <v>18</v>
      </c>
      <c r="L72614" t="s">
        <v>48</v>
      </c>
      <c r="M72614" t="str">
        <f>IF(Debit_Credit[[#This Row],[Amount]] &gt; 3000, "High-Risk", "Normal")</f>
        <v>High-Risk</v>
      </c>
    </row>
    <row r="72615" spans="1:13" x14ac:dyDescent="0.3">
      <c r="A72615" t="s">
        <v>127615</v>
      </c>
      <c r="B72615" t="s">
        <v>127616</v>
      </c>
      <c r="C72615">
        <v>1321411166</v>
      </c>
      <c r="D72615" s="1">
        <v>45483</v>
      </c>
      <c r="E72615" t="s">
        <v>14</v>
      </c>
      <c r="F72615">
        <v>2738.52</v>
      </c>
      <c r="G72615">
        <v>3927.09</v>
      </c>
      <c r="H72615" t="s">
        <v>44</v>
      </c>
      <c r="I72615" t="s">
        <v>30</v>
      </c>
      <c r="J72615" t="s">
        <v>38</v>
      </c>
      <c r="K72615" t="s">
        <v>18</v>
      </c>
      <c r="L72615" t="s">
        <v>45</v>
      </c>
      <c r="M72615" t="str">
        <f>IF(Debit_Credit[[#This Row],[Amount]] &gt; 3000, "High-Risk", "Normal")</f>
        <v>Normal</v>
      </c>
    </row>
    <row r="72616" spans="1:13" x14ac:dyDescent="0.3">
      <c r="A72616" t="s">
        <v>127617</v>
      </c>
      <c r="B72616" t="s">
        <v>55486</v>
      </c>
      <c r="C72616">
        <v>5280032425</v>
      </c>
      <c r="D72616" s="1">
        <v>45506</v>
      </c>
      <c r="E72616" t="s">
        <v>14</v>
      </c>
      <c r="F72616">
        <v>1316.24</v>
      </c>
      <c r="G72616">
        <v>9592.67</v>
      </c>
      <c r="H72616" t="s">
        <v>81</v>
      </c>
      <c r="I72616" t="s">
        <v>30</v>
      </c>
      <c r="J72616" t="s">
        <v>25</v>
      </c>
      <c r="K72616" t="s">
        <v>18</v>
      </c>
      <c r="L72616" t="s">
        <v>48</v>
      </c>
      <c r="M72616" t="str">
        <f>IF(Debit_Credit[[#This Row],[Amount]] &gt; 3000, "High-Risk", "Normal")</f>
        <v>Normal</v>
      </c>
    </row>
    <row r="72617" spans="1:13" x14ac:dyDescent="0.3">
      <c r="A72617" t="s">
        <v>127618</v>
      </c>
      <c r="B72617" t="s">
        <v>127619</v>
      </c>
      <c r="C72617">
        <v>8560760747</v>
      </c>
      <c r="D72617" s="1">
        <v>45307</v>
      </c>
      <c r="E72617" t="s">
        <v>22</v>
      </c>
      <c r="F72617">
        <v>2410.4699999999998</v>
      </c>
      <c r="G72617">
        <v>1068.1500000000001</v>
      </c>
      <c r="H72617" t="s">
        <v>41</v>
      </c>
      <c r="I72617" t="s">
        <v>60</v>
      </c>
      <c r="J72617" t="s">
        <v>38</v>
      </c>
      <c r="K72617" t="s">
        <v>18</v>
      </c>
      <c r="L72617" t="s">
        <v>54</v>
      </c>
      <c r="M72617" t="str">
        <f>IF(Debit_Credit[[#This Row],[Amount]] &gt; 3000, "High-Risk", "Normal")</f>
        <v>Normal</v>
      </c>
    </row>
    <row r="72618" spans="1:13" x14ac:dyDescent="0.3">
      <c r="A72618" t="s">
        <v>127620</v>
      </c>
      <c r="B72618" t="s">
        <v>127621</v>
      </c>
      <c r="C72618">
        <v>9288203381</v>
      </c>
      <c r="D72618" s="1">
        <v>45482</v>
      </c>
      <c r="E72618" t="s">
        <v>22</v>
      </c>
      <c r="F72618">
        <v>1142.44</v>
      </c>
      <c r="G72618">
        <v>3950.85</v>
      </c>
      <c r="H72618" t="s">
        <v>44</v>
      </c>
      <c r="I72618" t="s">
        <v>16</v>
      </c>
      <c r="J72618" t="s">
        <v>17</v>
      </c>
      <c r="K72618" t="s">
        <v>18</v>
      </c>
      <c r="L72618" t="s">
        <v>26</v>
      </c>
      <c r="M72618" t="str">
        <f>IF(Debit_Credit[[#This Row],[Amount]] &gt; 3000, "High-Risk", "Normal")</f>
        <v>Normal</v>
      </c>
    </row>
    <row r="72619" spans="1:13" x14ac:dyDescent="0.3">
      <c r="A72619" t="s">
        <v>127622</v>
      </c>
      <c r="B72619" t="s">
        <v>127623</v>
      </c>
      <c r="C72619">
        <v>6756168677</v>
      </c>
      <c r="D72619" s="1">
        <v>45359</v>
      </c>
      <c r="E72619" t="s">
        <v>14</v>
      </c>
      <c r="F72619">
        <v>3036.56</v>
      </c>
      <c r="G72619">
        <v>5288.67</v>
      </c>
      <c r="H72619" t="s">
        <v>44</v>
      </c>
      <c r="I72619" t="s">
        <v>53</v>
      </c>
      <c r="J72619" t="s">
        <v>25</v>
      </c>
      <c r="K72619" t="s">
        <v>18</v>
      </c>
      <c r="L72619" t="s">
        <v>26</v>
      </c>
      <c r="M72619" t="str">
        <f>IF(Debit_Credit[[#This Row],[Amount]] &gt; 3000, "High-Risk", "Normal")</f>
        <v>High-Risk</v>
      </c>
    </row>
    <row r="72620" spans="1:13" x14ac:dyDescent="0.3">
      <c r="A72620" t="s">
        <v>127624</v>
      </c>
      <c r="B72620" t="s">
        <v>127625</v>
      </c>
      <c r="C72620">
        <v>3846961887</v>
      </c>
      <c r="D72620" s="1">
        <v>45529</v>
      </c>
      <c r="E72620" t="s">
        <v>14</v>
      </c>
      <c r="F72620">
        <v>3350.71</v>
      </c>
      <c r="G72620">
        <v>8025.62</v>
      </c>
      <c r="H72620" t="s">
        <v>78</v>
      </c>
      <c r="I72620" t="s">
        <v>60</v>
      </c>
      <c r="J72620" t="s">
        <v>17</v>
      </c>
      <c r="K72620" t="s">
        <v>18</v>
      </c>
      <c r="L72620" t="s">
        <v>45</v>
      </c>
      <c r="M72620" t="str">
        <f>IF(Debit_Credit[[#This Row],[Amount]] &gt; 3000, "High-Risk", "Normal")</f>
        <v>High-Risk</v>
      </c>
    </row>
    <row r="72621" spans="1:13" x14ac:dyDescent="0.3">
      <c r="A72621" t="s">
        <v>127626</v>
      </c>
      <c r="B72621" t="s">
        <v>127627</v>
      </c>
      <c r="C72621">
        <v>6072976813</v>
      </c>
      <c r="D72621" s="1">
        <v>45460</v>
      </c>
      <c r="E72621" t="s">
        <v>22</v>
      </c>
      <c r="F72621">
        <v>272.66000000000003</v>
      </c>
      <c r="G72621">
        <v>9703.86</v>
      </c>
      <c r="H72621" t="s">
        <v>44</v>
      </c>
      <c r="I72621" t="s">
        <v>16</v>
      </c>
      <c r="J72621" t="s">
        <v>25</v>
      </c>
      <c r="K72621" t="s">
        <v>18</v>
      </c>
      <c r="L72621" t="s">
        <v>19</v>
      </c>
      <c r="M72621" t="str">
        <f>IF(Debit_Credit[[#This Row],[Amount]] &gt; 3000, "High-Risk", "Normal")</f>
        <v>Normal</v>
      </c>
    </row>
    <row r="72622" spans="1:13" x14ac:dyDescent="0.3">
      <c r="A72622" t="s">
        <v>127628</v>
      </c>
      <c r="B72622" t="s">
        <v>78944</v>
      </c>
      <c r="C72622">
        <v>7874728997</v>
      </c>
      <c r="D72622" s="1">
        <v>45510</v>
      </c>
      <c r="E72622" t="s">
        <v>14</v>
      </c>
      <c r="F72622">
        <v>2402.04</v>
      </c>
      <c r="G72622">
        <v>7873.27</v>
      </c>
      <c r="H72622" t="s">
        <v>78</v>
      </c>
      <c r="I72622" t="s">
        <v>30</v>
      </c>
      <c r="J72622" t="s">
        <v>25</v>
      </c>
      <c r="K72622" t="s">
        <v>18</v>
      </c>
      <c r="L72622" t="s">
        <v>54</v>
      </c>
      <c r="M72622" t="str">
        <f>IF(Debit_Credit[[#This Row],[Amount]] &gt; 3000, "High-Risk", "Normal")</f>
        <v>Normal</v>
      </c>
    </row>
    <row r="72623" spans="1:13" x14ac:dyDescent="0.3">
      <c r="A72623" t="s">
        <v>127629</v>
      </c>
      <c r="B72623" t="s">
        <v>6100</v>
      </c>
      <c r="C72623">
        <v>1501667445</v>
      </c>
      <c r="D72623" s="1">
        <v>45497</v>
      </c>
      <c r="E72623" t="s">
        <v>22</v>
      </c>
      <c r="F72623">
        <v>4794.5200000000004</v>
      </c>
      <c r="G72623">
        <v>6312.92</v>
      </c>
      <c r="H72623" t="s">
        <v>44</v>
      </c>
      <c r="I72623" t="s">
        <v>53</v>
      </c>
      <c r="J72623" t="s">
        <v>17</v>
      </c>
      <c r="K72623" t="s">
        <v>18</v>
      </c>
      <c r="L72623" t="s">
        <v>19</v>
      </c>
      <c r="M72623" t="str">
        <f>IF(Debit_Credit[[#This Row],[Amount]] &gt; 3000, "High-Risk", "Normal")</f>
        <v>High-Risk</v>
      </c>
    </row>
    <row r="72624" spans="1:13" x14ac:dyDescent="0.3">
      <c r="A72624" t="s">
        <v>127630</v>
      </c>
      <c r="B72624" t="s">
        <v>127631</v>
      </c>
      <c r="C72624">
        <v>6095051660</v>
      </c>
      <c r="D72624" s="1">
        <v>45465</v>
      </c>
      <c r="E72624" t="s">
        <v>14</v>
      </c>
      <c r="F72624">
        <v>4927.55</v>
      </c>
      <c r="G72624">
        <v>7414.93</v>
      </c>
      <c r="H72624" t="s">
        <v>57</v>
      </c>
      <c r="I72624" t="s">
        <v>53</v>
      </c>
      <c r="J72624" t="s">
        <v>17</v>
      </c>
      <c r="K72624" t="s">
        <v>18</v>
      </c>
      <c r="L72624" t="s">
        <v>26</v>
      </c>
      <c r="M72624" t="str">
        <f>IF(Debit_Credit[[#This Row],[Amount]] &gt; 3000, "High-Risk", "Normal")</f>
        <v>High-Risk</v>
      </c>
    </row>
    <row r="72625" spans="1:13" x14ac:dyDescent="0.3">
      <c r="A72625" t="s">
        <v>127632</v>
      </c>
      <c r="B72625" t="s">
        <v>127633</v>
      </c>
      <c r="C72625">
        <v>1840947578</v>
      </c>
      <c r="D72625" s="1">
        <v>45309</v>
      </c>
      <c r="E72625" t="s">
        <v>14</v>
      </c>
      <c r="F72625">
        <v>245.17</v>
      </c>
      <c r="G72625">
        <v>6590.7</v>
      </c>
      <c r="H72625" t="s">
        <v>44</v>
      </c>
      <c r="I72625" t="s">
        <v>24</v>
      </c>
      <c r="J72625" t="s">
        <v>25</v>
      </c>
      <c r="K72625" t="s">
        <v>18</v>
      </c>
      <c r="L72625" t="s">
        <v>19</v>
      </c>
      <c r="M72625" t="str">
        <f>IF(Debit_Credit[[#This Row],[Amount]] &gt; 3000, "High-Risk", "Normal")</f>
        <v>Normal</v>
      </c>
    </row>
    <row r="72626" spans="1:13" x14ac:dyDescent="0.3">
      <c r="A72626" t="s">
        <v>127634</v>
      </c>
      <c r="B72626" t="s">
        <v>127635</v>
      </c>
      <c r="C72626">
        <v>7629294947</v>
      </c>
      <c r="D72626" s="1">
        <v>45506</v>
      </c>
      <c r="E72626" t="s">
        <v>14</v>
      </c>
      <c r="F72626">
        <v>2273.42</v>
      </c>
      <c r="G72626">
        <v>6453.39</v>
      </c>
      <c r="H72626" t="s">
        <v>33</v>
      </c>
      <c r="I72626" t="s">
        <v>24</v>
      </c>
      <c r="J72626" t="s">
        <v>38</v>
      </c>
      <c r="K72626" t="s">
        <v>18</v>
      </c>
      <c r="L72626" t="s">
        <v>48</v>
      </c>
      <c r="M72626" t="str">
        <f>IF(Debit_Credit[[#This Row],[Amount]] &gt; 3000, "High-Risk", "Normal")</f>
        <v>Normal</v>
      </c>
    </row>
    <row r="72627" spans="1:13" x14ac:dyDescent="0.3">
      <c r="A72627" t="s">
        <v>127636</v>
      </c>
      <c r="B72627" t="s">
        <v>127637</v>
      </c>
      <c r="C72627">
        <v>7554450743</v>
      </c>
      <c r="D72627" s="1">
        <v>45441</v>
      </c>
      <c r="E72627" t="s">
        <v>22</v>
      </c>
      <c r="F72627">
        <v>480.95</v>
      </c>
      <c r="G72627">
        <v>8420.8799999999992</v>
      </c>
      <c r="H72627" t="s">
        <v>57</v>
      </c>
      <c r="I72627" t="s">
        <v>16</v>
      </c>
      <c r="J72627" t="s">
        <v>25</v>
      </c>
      <c r="K72627" t="s">
        <v>18</v>
      </c>
      <c r="L72627" t="s">
        <v>26</v>
      </c>
      <c r="M72627" t="str">
        <f>IF(Debit_Credit[[#This Row],[Amount]] &gt; 3000, "High-Risk", "Normal")</f>
        <v>Normal</v>
      </c>
    </row>
    <row r="72628" spans="1:13" x14ac:dyDescent="0.3">
      <c r="A72628" t="s">
        <v>127638</v>
      </c>
      <c r="B72628" t="s">
        <v>76857</v>
      </c>
      <c r="C72628">
        <v>4890098533</v>
      </c>
      <c r="D72628" s="1">
        <v>45625</v>
      </c>
      <c r="E72628" t="s">
        <v>22</v>
      </c>
      <c r="F72628">
        <v>357.47</v>
      </c>
      <c r="G72628">
        <v>9643.4</v>
      </c>
      <c r="H72628" t="s">
        <v>44</v>
      </c>
      <c r="I72628" t="s">
        <v>24</v>
      </c>
      <c r="J72628" t="s">
        <v>25</v>
      </c>
      <c r="K72628" t="s">
        <v>18</v>
      </c>
      <c r="L72628" t="s">
        <v>26</v>
      </c>
      <c r="M72628" t="str">
        <f>IF(Debit_Credit[[#This Row],[Amount]] &gt; 3000, "High-Risk", "Normal")</f>
        <v>Normal</v>
      </c>
    </row>
    <row r="72629" spans="1:13" x14ac:dyDescent="0.3">
      <c r="A72629" t="s">
        <v>127639</v>
      </c>
      <c r="B72629" t="s">
        <v>127640</v>
      </c>
      <c r="C72629">
        <v>3826548209</v>
      </c>
      <c r="D72629" s="1">
        <v>45467</v>
      </c>
      <c r="E72629" t="s">
        <v>22</v>
      </c>
      <c r="F72629">
        <v>2060.3200000000002</v>
      </c>
      <c r="G72629">
        <v>9922.26</v>
      </c>
      <c r="H72629" t="s">
        <v>57</v>
      </c>
      <c r="I72629" t="s">
        <v>16</v>
      </c>
      <c r="J72629" t="s">
        <v>25</v>
      </c>
      <c r="K72629" t="s">
        <v>18</v>
      </c>
      <c r="L72629" t="s">
        <v>54</v>
      </c>
      <c r="M72629" t="str">
        <f>IF(Debit_Credit[[#This Row],[Amount]] &gt; 3000, "High-Risk", "Normal")</f>
        <v>Normal</v>
      </c>
    </row>
    <row r="72630" spans="1:13" x14ac:dyDescent="0.3">
      <c r="A72630" t="s">
        <v>127641</v>
      </c>
      <c r="B72630" t="s">
        <v>5376</v>
      </c>
      <c r="C72630">
        <v>5696283159</v>
      </c>
      <c r="D72630" s="1">
        <v>45578</v>
      </c>
      <c r="E72630" t="s">
        <v>14</v>
      </c>
      <c r="F72630">
        <v>3138.06</v>
      </c>
      <c r="G72630">
        <v>6343.49</v>
      </c>
      <c r="H72630" t="s">
        <v>78</v>
      </c>
      <c r="I72630" t="s">
        <v>34</v>
      </c>
      <c r="J72630" t="s">
        <v>17</v>
      </c>
      <c r="K72630" t="s">
        <v>18</v>
      </c>
      <c r="L72630" t="s">
        <v>19</v>
      </c>
      <c r="M72630" t="str">
        <f>IF(Debit_Credit[[#This Row],[Amount]] &gt; 3000, "High-Risk", "Normal")</f>
        <v>High-Risk</v>
      </c>
    </row>
    <row r="72631" spans="1:13" x14ac:dyDescent="0.3">
      <c r="A72631" t="s">
        <v>127642</v>
      </c>
      <c r="B72631" t="s">
        <v>41411</v>
      </c>
      <c r="C72631">
        <v>3563134070</v>
      </c>
      <c r="D72631" s="1">
        <v>45583</v>
      </c>
      <c r="E72631" t="s">
        <v>22</v>
      </c>
      <c r="F72631">
        <v>3081.28</v>
      </c>
      <c r="G72631">
        <v>1381.39</v>
      </c>
      <c r="H72631" t="s">
        <v>23</v>
      </c>
      <c r="I72631" t="s">
        <v>30</v>
      </c>
      <c r="J72631" t="s">
        <v>25</v>
      </c>
      <c r="K72631" t="s">
        <v>18</v>
      </c>
      <c r="L72631" t="s">
        <v>26</v>
      </c>
      <c r="M72631" t="str">
        <f>IF(Debit_Credit[[#This Row],[Amount]] &gt; 3000, "High-Risk", "Normal")</f>
        <v>High-Risk</v>
      </c>
    </row>
    <row r="72632" spans="1:13" x14ac:dyDescent="0.3">
      <c r="A72632" t="s">
        <v>127643</v>
      </c>
      <c r="B72632" t="s">
        <v>127644</v>
      </c>
      <c r="C72632">
        <v>5423082458</v>
      </c>
      <c r="D72632" s="1">
        <v>45597</v>
      </c>
      <c r="E72632" t="s">
        <v>14</v>
      </c>
      <c r="F72632">
        <v>2414.7199999999998</v>
      </c>
      <c r="G72632">
        <v>4350.7700000000004</v>
      </c>
      <c r="H72632" t="s">
        <v>44</v>
      </c>
      <c r="I72632" t="s">
        <v>34</v>
      </c>
      <c r="J72632" t="s">
        <v>38</v>
      </c>
      <c r="K72632" t="s">
        <v>18</v>
      </c>
      <c r="L72632" t="s">
        <v>54</v>
      </c>
      <c r="M72632" t="str">
        <f>IF(Debit_Credit[[#This Row],[Amount]] &gt; 3000, "High-Risk", "Normal")</f>
        <v>Normal</v>
      </c>
    </row>
    <row r="72633" spans="1:13" x14ac:dyDescent="0.3">
      <c r="A72633" t="s">
        <v>127645</v>
      </c>
      <c r="B72633" t="s">
        <v>127646</v>
      </c>
      <c r="C72633">
        <v>1332121811</v>
      </c>
      <c r="D72633" s="1">
        <v>45509</v>
      </c>
      <c r="E72633" t="s">
        <v>14</v>
      </c>
      <c r="F72633">
        <v>2726.81</v>
      </c>
      <c r="G72633">
        <v>1885.77</v>
      </c>
      <c r="H72633" t="s">
        <v>57</v>
      </c>
      <c r="I72633" t="s">
        <v>16</v>
      </c>
      <c r="J72633" t="s">
        <v>25</v>
      </c>
      <c r="K72633" t="s">
        <v>18</v>
      </c>
      <c r="L72633" t="s">
        <v>35</v>
      </c>
      <c r="M72633" t="str">
        <f>IF(Debit_Credit[[#This Row],[Amount]] &gt; 3000, "High-Risk", "Normal")</f>
        <v>Normal</v>
      </c>
    </row>
    <row r="72634" spans="1:13" x14ac:dyDescent="0.3">
      <c r="A72634" t="s">
        <v>127647</v>
      </c>
      <c r="B72634" t="s">
        <v>127648</v>
      </c>
      <c r="C72634">
        <v>6394921765</v>
      </c>
      <c r="D72634" s="1">
        <v>45426</v>
      </c>
      <c r="E72634" t="s">
        <v>14</v>
      </c>
      <c r="F72634">
        <v>3787.98</v>
      </c>
      <c r="G72634">
        <v>5518.68</v>
      </c>
      <c r="H72634" t="s">
        <v>29</v>
      </c>
      <c r="I72634" t="s">
        <v>60</v>
      </c>
      <c r="J72634" t="s">
        <v>25</v>
      </c>
      <c r="K72634" t="s">
        <v>18</v>
      </c>
      <c r="L72634" t="s">
        <v>45</v>
      </c>
      <c r="M72634" t="str">
        <f>IF(Debit_Credit[[#This Row],[Amount]] &gt; 3000, "High-Risk", "Normal")</f>
        <v>High-Risk</v>
      </c>
    </row>
    <row r="72635" spans="1:13" x14ac:dyDescent="0.3">
      <c r="A72635" t="s">
        <v>127649</v>
      </c>
      <c r="B72635" t="s">
        <v>100593</v>
      </c>
      <c r="C72635">
        <v>4190375385</v>
      </c>
      <c r="D72635" s="1">
        <v>45524</v>
      </c>
      <c r="E72635" t="s">
        <v>14</v>
      </c>
      <c r="F72635">
        <v>4005.48</v>
      </c>
      <c r="G72635">
        <v>6919.06</v>
      </c>
      <c r="H72635" t="s">
        <v>29</v>
      </c>
      <c r="I72635" t="s">
        <v>30</v>
      </c>
      <c r="J72635" t="s">
        <v>17</v>
      </c>
      <c r="K72635" t="s">
        <v>18</v>
      </c>
      <c r="L72635" t="s">
        <v>48</v>
      </c>
      <c r="M72635" t="str">
        <f>IF(Debit_Credit[[#This Row],[Amount]] &gt; 3000, "High-Risk", "Normal")</f>
        <v>High-Risk</v>
      </c>
    </row>
    <row r="72636" spans="1:13" x14ac:dyDescent="0.3">
      <c r="A72636" t="s">
        <v>127650</v>
      </c>
      <c r="B72636" t="s">
        <v>127651</v>
      </c>
      <c r="C72636">
        <v>8815554763</v>
      </c>
      <c r="D72636" s="1">
        <v>45481</v>
      </c>
      <c r="E72636" t="s">
        <v>22</v>
      </c>
      <c r="F72636">
        <v>122.07</v>
      </c>
      <c r="G72636">
        <v>5416.47</v>
      </c>
      <c r="H72636" t="s">
        <v>67</v>
      </c>
      <c r="I72636" t="s">
        <v>34</v>
      </c>
      <c r="J72636" t="s">
        <v>25</v>
      </c>
      <c r="K72636" t="s">
        <v>18</v>
      </c>
      <c r="L72636" t="s">
        <v>26</v>
      </c>
      <c r="M72636" t="str">
        <f>IF(Debit_Credit[[#This Row],[Amount]] &gt; 3000, "High-Risk", "Normal")</f>
        <v>Normal</v>
      </c>
    </row>
    <row r="72637" spans="1:13" x14ac:dyDescent="0.3">
      <c r="A72637" t="s">
        <v>127652</v>
      </c>
      <c r="B72637" t="s">
        <v>127653</v>
      </c>
      <c r="C72637">
        <v>9366700018</v>
      </c>
      <c r="D72637" s="1">
        <v>45462</v>
      </c>
      <c r="E72637" t="s">
        <v>22</v>
      </c>
      <c r="F72637">
        <v>589.36</v>
      </c>
      <c r="G72637">
        <v>2787.12</v>
      </c>
      <c r="H72637" t="s">
        <v>29</v>
      </c>
      <c r="I72637" t="s">
        <v>24</v>
      </c>
      <c r="J72637" t="s">
        <v>17</v>
      </c>
      <c r="K72637" t="s">
        <v>18</v>
      </c>
      <c r="L72637" t="s">
        <v>54</v>
      </c>
      <c r="M72637" t="str">
        <f>IF(Debit_Credit[[#This Row],[Amount]] &gt; 3000, "High-Risk", "Normal")</f>
        <v>Normal</v>
      </c>
    </row>
    <row r="72638" spans="1:13" x14ac:dyDescent="0.3">
      <c r="A72638" t="s">
        <v>127654</v>
      </c>
      <c r="B72638" t="s">
        <v>127655</v>
      </c>
      <c r="C72638">
        <v>4938967776</v>
      </c>
      <c r="D72638" s="1">
        <v>45313</v>
      </c>
      <c r="E72638" t="s">
        <v>14</v>
      </c>
      <c r="F72638">
        <v>569.84</v>
      </c>
      <c r="G72638">
        <v>616.64</v>
      </c>
      <c r="H72638" t="s">
        <v>57</v>
      </c>
      <c r="I72638" t="s">
        <v>60</v>
      </c>
      <c r="J72638" t="s">
        <v>17</v>
      </c>
      <c r="K72638" t="s">
        <v>18</v>
      </c>
      <c r="L72638" t="s">
        <v>48</v>
      </c>
      <c r="M72638" t="str">
        <f>IF(Debit_Credit[[#This Row],[Amount]] &gt; 3000, "High-Risk", "Normal")</f>
        <v>Normal</v>
      </c>
    </row>
    <row r="72639" spans="1:13" x14ac:dyDescent="0.3">
      <c r="A72639" t="s">
        <v>127656</v>
      </c>
      <c r="B72639" t="s">
        <v>127657</v>
      </c>
      <c r="C72639">
        <v>5505398425</v>
      </c>
      <c r="D72639" s="1">
        <v>45476</v>
      </c>
      <c r="E72639" t="s">
        <v>14</v>
      </c>
      <c r="F72639">
        <v>2914.29</v>
      </c>
      <c r="G72639">
        <v>5377.57</v>
      </c>
      <c r="H72639" t="s">
        <v>23</v>
      </c>
      <c r="I72639" t="s">
        <v>53</v>
      </c>
      <c r="J72639" t="s">
        <v>25</v>
      </c>
      <c r="K72639" t="s">
        <v>18</v>
      </c>
      <c r="L72639" t="s">
        <v>45</v>
      </c>
      <c r="M72639" t="str">
        <f>IF(Debit_Credit[[#This Row],[Amount]] &gt; 3000, "High-Risk", "Normal")</f>
        <v>Normal</v>
      </c>
    </row>
    <row r="72640" spans="1:13" x14ac:dyDescent="0.3">
      <c r="A72640" t="s">
        <v>127658</v>
      </c>
      <c r="B72640" t="s">
        <v>127659</v>
      </c>
      <c r="C72640">
        <v>7933833534</v>
      </c>
      <c r="D72640" s="1">
        <v>45580</v>
      </c>
      <c r="E72640" t="s">
        <v>22</v>
      </c>
      <c r="F72640">
        <v>438.25</v>
      </c>
      <c r="G72640">
        <v>8656.92</v>
      </c>
      <c r="H72640" t="s">
        <v>41</v>
      </c>
      <c r="I72640" t="s">
        <v>34</v>
      </c>
      <c r="J72640" t="s">
        <v>17</v>
      </c>
      <c r="K72640" t="s">
        <v>18</v>
      </c>
      <c r="L72640" t="s">
        <v>45</v>
      </c>
      <c r="M72640" t="str">
        <f>IF(Debit_Credit[[#This Row],[Amount]] &gt; 3000, "High-Risk", "Normal")</f>
        <v>Normal</v>
      </c>
    </row>
    <row r="72641" spans="1:13" x14ac:dyDescent="0.3">
      <c r="A72641" t="s">
        <v>127660</v>
      </c>
      <c r="B72641" t="s">
        <v>44136</v>
      </c>
      <c r="C72641">
        <v>3926806676</v>
      </c>
      <c r="D72641" s="1">
        <v>45505</v>
      </c>
      <c r="E72641" t="s">
        <v>14</v>
      </c>
      <c r="F72641">
        <v>3165.91</v>
      </c>
      <c r="G72641">
        <v>4905.47</v>
      </c>
      <c r="H72641" t="s">
        <v>23</v>
      </c>
      <c r="I72641" t="s">
        <v>30</v>
      </c>
      <c r="J72641" t="s">
        <v>25</v>
      </c>
      <c r="K72641" t="s">
        <v>18</v>
      </c>
      <c r="L72641" t="s">
        <v>26</v>
      </c>
      <c r="M72641" t="str">
        <f>IF(Debit_Credit[[#This Row],[Amount]] &gt; 3000, "High-Risk", "Normal")</f>
        <v>High-Risk</v>
      </c>
    </row>
    <row r="72642" spans="1:13" x14ac:dyDescent="0.3">
      <c r="A72642" t="s">
        <v>127661</v>
      </c>
      <c r="B72642" t="s">
        <v>127662</v>
      </c>
      <c r="C72642">
        <v>1121722747</v>
      </c>
      <c r="D72642" s="1">
        <v>45385</v>
      </c>
      <c r="E72642" t="s">
        <v>22</v>
      </c>
      <c r="F72642">
        <v>2095.6799999999998</v>
      </c>
      <c r="G72642">
        <v>8828.49</v>
      </c>
      <c r="H72642" t="s">
        <v>23</v>
      </c>
      <c r="I72642" t="s">
        <v>30</v>
      </c>
      <c r="J72642" t="s">
        <v>17</v>
      </c>
      <c r="K72642" t="s">
        <v>18</v>
      </c>
      <c r="L72642" t="s">
        <v>45</v>
      </c>
      <c r="M72642" t="str">
        <f>IF(Debit_Credit[[#This Row],[Amount]] &gt; 3000, "High-Risk", "Normal")</f>
        <v>Normal</v>
      </c>
    </row>
    <row r="72643" spans="1:13" x14ac:dyDescent="0.3">
      <c r="A72643" t="s">
        <v>127663</v>
      </c>
      <c r="B72643" t="s">
        <v>13653</v>
      </c>
      <c r="C72643">
        <v>1088642352</v>
      </c>
      <c r="D72643" s="1">
        <v>45347</v>
      </c>
      <c r="E72643" t="s">
        <v>14</v>
      </c>
      <c r="F72643">
        <v>4841.93</v>
      </c>
      <c r="G72643">
        <v>9198.34</v>
      </c>
      <c r="H72643" t="s">
        <v>81</v>
      </c>
      <c r="I72643" t="s">
        <v>30</v>
      </c>
      <c r="J72643" t="s">
        <v>25</v>
      </c>
      <c r="K72643" t="s">
        <v>18</v>
      </c>
      <c r="L72643" t="s">
        <v>48</v>
      </c>
      <c r="M72643" t="str">
        <f>IF(Debit_Credit[[#This Row],[Amount]] &gt; 3000, "High-Risk", "Normal")</f>
        <v>High-Risk</v>
      </c>
    </row>
    <row r="72644" spans="1:13" x14ac:dyDescent="0.3">
      <c r="A72644" t="s">
        <v>127664</v>
      </c>
      <c r="B72644" t="s">
        <v>127665</v>
      </c>
      <c r="C72644">
        <v>5588082417</v>
      </c>
      <c r="D72644" s="1">
        <v>45292</v>
      </c>
      <c r="E72644" t="s">
        <v>14</v>
      </c>
      <c r="F72644">
        <v>3930.17</v>
      </c>
      <c r="G72644">
        <v>9687.2000000000007</v>
      </c>
      <c r="H72644" t="s">
        <v>23</v>
      </c>
      <c r="I72644" t="s">
        <v>24</v>
      </c>
      <c r="J72644" t="s">
        <v>25</v>
      </c>
      <c r="K72644" t="s">
        <v>18</v>
      </c>
      <c r="L72644" t="s">
        <v>35</v>
      </c>
      <c r="M72644" t="str">
        <f>IF(Debit_Credit[[#This Row],[Amount]] &gt; 3000, "High-Risk", "Normal")</f>
        <v>High-Risk</v>
      </c>
    </row>
    <row r="72645" spans="1:13" x14ac:dyDescent="0.3">
      <c r="A72645" t="s">
        <v>127666</v>
      </c>
      <c r="B72645" t="s">
        <v>20867</v>
      </c>
      <c r="C72645">
        <v>4393508371</v>
      </c>
      <c r="D72645" s="1">
        <v>45479</v>
      </c>
      <c r="E72645" t="s">
        <v>14</v>
      </c>
      <c r="F72645">
        <v>1379.16</v>
      </c>
      <c r="G72645">
        <v>7623.6</v>
      </c>
      <c r="H72645" t="s">
        <v>33</v>
      </c>
      <c r="I72645" t="s">
        <v>16</v>
      </c>
      <c r="J72645" t="s">
        <v>17</v>
      </c>
      <c r="K72645" t="s">
        <v>18</v>
      </c>
      <c r="L72645" t="s">
        <v>54</v>
      </c>
      <c r="M72645" t="str">
        <f>IF(Debit_Credit[[#This Row],[Amount]] &gt; 3000, "High-Risk", "Normal")</f>
        <v>Normal</v>
      </c>
    </row>
    <row r="72646" spans="1:13" x14ac:dyDescent="0.3">
      <c r="A72646" t="s">
        <v>127667</v>
      </c>
      <c r="B72646" t="s">
        <v>57910</v>
      </c>
      <c r="C72646">
        <v>3624616787</v>
      </c>
      <c r="D72646" s="1">
        <v>45446</v>
      </c>
      <c r="E72646" t="s">
        <v>22</v>
      </c>
      <c r="F72646">
        <v>437.63</v>
      </c>
      <c r="G72646">
        <v>5470.67</v>
      </c>
      <c r="H72646" t="s">
        <v>81</v>
      </c>
      <c r="I72646" t="s">
        <v>24</v>
      </c>
      <c r="J72646" t="s">
        <v>25</v>
      </c>
      <c r="K72646" t="s">
        <v>18</v>
      </c>
      <c r="L72646" t="s">
        <v>19</v>
      </c>
      <c r="M72646" t="str">
        <f>IF(Debit_Credit[[#This Row],[Amount]] &gt; 3000, "High-Risk", "Normal")</f>
        <v>Normal</v>
      </c>
    </row>
    <row r="72647" spans="1:13" x14ac:dyDescent="0.3">
      <c r="A72647" t="s">
        <v>127668</v>
      </c>
      <c r="B72647" t="s">
        <v>127669</v>
      </c>
      <c r="C72647">
        <v>2296823350</v>
      </c>
      <c r="D72647" s="1">
        <v>45363</v>
      </c>
      <c r="E72647" t="s">
        <v>14</v>
      </c>
      <c r="F72647">
        <v>2245.66</v>
      </c>
      <c r="G72647">
        <v>9447.7000000000007</v>
      </c>
      <c r="H72647" t="s">
        <v>29</v>
      </c>
      <c r="I72647" t="s">
        <v>34</v>
      </c>
      <c r="J72647" t="s">
        <v>25</v>
      </c>
      <c r="K72647" t="s">
        <v>18</v>
      </c>
      <c r="L72647" t="s">
        <v>45</v>
      </c>
      <c r="M72647" t="str">
        <f>IF(Debit_Credit[[#This Row],[Amount]] &gt; 3000, "High-Risk", "Normal")</f>
        <v>Normal</v>
      </c>
    </row>
    <row r="72648" spans="1:13" x14ac:dyDescent="0.3">
      <c r="A72648" t="s">
        <v>127670</v>
      </c>
      <c r="B72648" t="s">
        <v>127671</v>
      </c>
      <c r="C72648">
        <v>5558567413</v>
      </c>
      <c r="D72648" s="1">
        <v>45367</v>
      </c>
      <c r="E72648" t="s">
        <v>14</v>
      </c>
      <c r="F72648">
        <v>2868.88</v>
      </c>
      <c r="G72648">
        <v>806.82</v>
      </c>
      <c r="H72648" t="s">
        <v>41</v>
      </c>
      <c r="I72648" t="s">
        <v>30</v>
      </c>
      <c r="J72648" t="s">
        <v>38</v>
      </c>
      <c r="K72648" t="s">
        <v>18</v>
      </c>
      <c r="L72648" t="s">
        <v>48</v>
      </c>
      <c r="M72648" t="str">
        <f>IF(Debit_Credit[[#This Row],[Amount]] &gt; 3000, "High-Risk", "Normal")</f>
        <v>Normal</v>
      </c>
    </row>
    <row r="72649" spans="1:13" x14ac:dyDescent="0.3">
      <c r="A72649" t="s">
        <v>127672</v>
      </c>
      <c r="B72649" t="s">
        <v>127673</v>
      </c>
      <c r="C72649">
        <v>5441734720</v>
      </c>
      <c r="D72649" s="1">
        <v>45401</v>
      </c>
      <c r="E72649" t="s">
        <v>14</v>
      </c>
      <c r="F72649">
        <v>4001.44</v>
      </c>
      <c r="G72649">
        <v>9868.56</v>
      </c>
      <c r="H72649" t="s">
        <v>81</v>
      </c>
      <c r="I72649" t="s">
        <v>60</v>
      </c>
      <c r="J72649" t="s">
        <v>38</v>
      </c>
      <c r="K72649" t="s">
        <v>18</v>
      </c>
      <c r="L72649" t="s">
        <v>54</v>
      </c>
      <c r="M72649" t="str">
        <f>IF(Debit_Credit[[#This Row],[Amount]] &gt; 3000, "High-Risk", "Normal")</f>
        <v>High-Risk</v>
      </c>
    </row>
    <row r="72650" spans="1:13" x14ac:dyDescent="0.3">
      <c r="A72650" t="s">
        <v>127674</v>
      </c>
      <c r="B72650" t="s">
        <v>127675</v>
      </c>
      <c r="C72650">
        <v>6428958461</v>
      </c>
      <c r="D72650" s="1">
        <v>45384</v>
      </c>
      <c r="E72650" t="s">
        <v>14</v>
      </c>
      <c r="F72650">
        <v>3698.46</v>
      </c>
      <c r="G72650">
        <v>2922.11</v>
      </c>
      <c r="H72650" t="s">
        <v>44</v>
      </c>
      <c r="I72650" t="s">
        <v>30</v>
      </c>
      <c r="J72650" t="s">
        <v>38</v>
      </c>
      <c r="K72650" t="s">
        <v>18</v>
      </c>
      <c r="L72650" t="s">
        <v>26</v>
      </c>
      <c r="M72650" t="str">
        <f>IF(Debit_Credit[[#This Row],[Amount]] &gt; 3000, "High-Risk", "Normal")</f>
        <v>High-Risk</v>
      </c>
    </row>
    <row r="72651" spans="1:13" x14ac:dyDescent="0.3">
      <c r="A72651" t="s">
        <v>127676</v>
      </c>
      <c r="B72651" t="s">
        <v>127677</v>
      </c>
      <c r="C72651">
        <v>6461603427</v>
      </c>
      <c r="D72651" s="1">
        <v>45503</v>
      </c>
      <c r="E72651" t="s">
        <v>14</v>
      </c>
      <c r="F72651">
        <v>487.13</v>
      </c>
      <c r="G72651">
        <v>4233.1099999999997</v>
      </c>
      <c r="H72651" t="s">
        <v>15</v>
      </c>
      <c r="I72651" t="s">
        <v>53</v>
      </c>
      <c r="J72651" t="s">
        <v>25</v>
      </c>
      <c r="K72651" t="s">
        <v>18</v>
      </c>
      <c r="L72651" t="s">
        <v>19</v>
      </c>
      <c r="M72651" t="str">
        <f>IF(Debit_Credit[[#This Row],[Amount]] &gt; 3000, "High-Risk", "Normal")</f>
        <v>Normal</v>
      </c>
    </row>
    <row r="72652" spans="1:13" x14ac:dyDescent="0.3">
      <c r="A72652" t="s">
        <v>127678</v>
      </c>
      <c r="B72652" t="s">
        <v>127679</v>
      </c>
      <c r="C72652">
        <v>5060016099</v>
      </c>
      <c r="D72652" s="1">
        <v>45438</v>
      </c>
      <c r="E72652" t="s">
        <v>22</v>
      </c>
      <c r="F72652">
        <v>2805.28</v>
      </c>
      <c r="G72652">
        <v>1884.66</v>
      </c>
      <c r="H72652" t="s">
        <v>81</v>
      </c>
      <c r="I72652" t="s">
        <v>30</v>
      </c>
      <c r="J72652" t="s">
        <v>17</v>
      </c>
      <c r="K72652" t="s">
        <v>18</v>
      </c>
      <c r="L72652" t="s">
        <v>26</v>
      </c>
      <c r="M72652" t="str">
        <f>IF(Debit_Credit[[#This Row],[Amount]] &gt; 3000, "High-Risk", "Normal")</f>
        <v>Normal</v>
      </c>
    </row>
    <row r="72653" spans="1:13" x14ac:dyDescent="0.3">
      <c r="A72653" t="s">
        <v>127680</v>
      </c>
      <c r="B72653" t="s">
        <v>127681</v>
      </c>
      <c r="C72653">
        <v>7033977986</v>
      </c>
      <c r="D72653" s="1">
        <v>45489</v>
      </c>
      <c r="E72653" t="s">
        <v>22</v>
      </c>
      <c r="F72653">
        <v>863.12</v>
      </c>
      <c r="G72653">
        <v>9393.39</v>
      </c>
      <c r="H72653" t="s">
        <v>78</v>
      </c>
      <c r="I72653" t="s">
        <v>53</v>
      </c>
      <c r="J72653" t="s">
        <v>17</v>
      </c>
      <c r="K72653" t="s">
        <v>18</v>
      </c>
      <c r="L72653" t="s">
        <v>19</v>
      </c>
      <c r="M72653" t="str">
        <f>IF(Debit_Credit[[#This Row],[Amount]] &gt; 3000, "High-Risk", "Normal")</f>
        <v>Normal</v>
      </c>
    </row>
    <row r="72654" spans="1:13" x14ac:dyDescent="0.3">
      <c r="A72654" t="s">
        <v>127682</v>
      </c>
      <c r="B72654" t="s">
        <v>127683</v>
      </c>
      <c r="C72654">
        <v>3097204407</v>
      </c>
      <c r="D72654" s="1">
        <v>45400</v>
      </c>
      <c r="E72654" t="s">
        <v>22</v>
      </c>
      <c r="F72654">
        <v>3282.53</v>
      </c>
      <c r="G72654">
        <v>3798.72</v>
      </c>
      <c r="H72654" t="s">
        <v>41</v>
      </c>
      <c r="I72654" t="s">
        <v>24</v>
      </c>
      <c r="J72654" t="s">
        <v>25</v>
      </c>
      <c r="K72654" t="s">
        <v>18</v>
      </c>
      <c r="L72654" t="s">
        <v>54</v>
      </c>
      <c r="M72654" t="str">
        <f>IF(Debit_Credit[[#This Row],[Amount]] &gt; 3000, "High-Risk", "Normal")</f>
        <v>High-Risk</v>
      </c>
    </row>
    <row r="72655" spans="1:13" x14ac:dyDescent="0.3">
      <c r="A72655" t="s">
        <v>127684</v>
      </c>
      <c r="B72655" t="s">
        <v>127685</v>
      </c>
      <c r="C72655">
        <v>9528139258</v>
      </c>
      <c r="D72655" s="1">
        <v>45396</v>
      </c>
      <c r="E72655" t="s">
        <v>14</v>
      </c>
      <c r="F72655">
        <v>3616.11</v>
      </c>
      <c r="G72655">
        <v>9291.14</v>
      </c>
      <c r="H72655" t="s">
        <v>15</v>
      </c>
      <c r="I72655" t="s">
        <v>16</v>
      </c>
      <c r="J72655" t="s">
        <v>25</v>
      </c>
      <c r="K72655" t="s">
        <v>18</v>
      </c>
      <c r="L72655" t="s">
        <v>35</v>
      </c>
      <c r="M72655" t="str">
        <f>IF(Debit_Credit[[#This Row],[Amount]] &gt; 3000, "High-Risk", "Normal")</f>
        <v>High-Risk</v>
      </c>
    </row>
    <row r="72656" spans="1:13" x14ac:dyDescent="0.3">
      <c r="A72656" t="s">
        <v>127686</v>
      </c>
      <c r="B72656" t="s">
        <v>127687</v>
      </c>
      <c r="C72656">
        <v>9629983913</v>
      </c>
      <c r="D72656" s="1">
        <v>45558</v>
      </c>
      <c r="E72656" t="s">
        <v>22</v>
      </c>
      <c r="F72656">
        <v>1813.16</v>
      </c>
      <c r="G72656">
        <v>8769.4599999999991</v>
      </c>
      <c r="H72656" t="s">
        <v>78</v>
      </c>
      <c r="I72656" t="s">
        <v>60</v>
      </c>
      <c r="J72656" t="s">
        <v>25</v>
      </c>
      <c r="K72656" t="s">
        <v>18</v>
      </c>
      <c r="L72656" t="s">
        <v>48</v>
      </c>
      <c r="M72656" t="str">
        <f>IF(Debit_Credit[[#This Row],[Amount]] &gt; 3000, "High-Risk", "Normal")</f>
        <v>Normal</v>
      </c>
    </row>
    <row r="72657" spans="1:13" x14ac:dyDescent="0.3">
      <c r="A72657" t="s">
        <v>127688</v>
      </c>
      <c r="B72657" t="s">
        <v>127689</v>
      </c>
      <c r="C72657">
        <v>1586249964</v>
      </c>
      <c r="D72657" s="1">
        <v>45327</v>
      </c>
      <c r="E72657" t="s">
        <v>22</v>
      </c>
      <c r="F72657">
        <v>423.97</v>
      </c>
      <c r="G72657">
        <v>2609.48</v>
      </c>
      <c r="H72657" t="s">
        <v>33</v>
      </c>
      <c r="I72657" t="s">
        <v>30</v>
      </c>
      <c r="J72657" t="s">
        <v>17</v>
      </c>
      <c r="K72657" t="s">
        <v>18</v>
      </c>
      <c r="L72657" t="s">
        <v>19</v>
      </c>
      <c r="M72657" t="str">
        <f>IF(Debit_Credit[[#This Row],[Amount]] &gt; 3000, "High-Risk", "Normal")</f>
        <v>Normal</v>
      </c>
    </row>
    <row r="72658" spans="1:13" x14ac:dyDescent="0.3">
      <c r="A72658" t="s">
        <v>127690</v>
      </c>
      <c r="B72658" t="s">
        <v>127691</v>
      </c>
      <c r="C72658">
        <v>2040698266</v>
      </c>
      <c r="D72658" s="1">
        <v>45502</v>
      </c>
      <c r="E72658" t="s">
        <v>22</v>
      </c>
      <c r="F72658">
        <v>1732.78</v>
      </c>
      <c r="G72658">
        <v>7210.25</v>
      </c>
      <c r="H72658" t="s">
        <v>15</v>
      </c>
      <c r="I72658" t="s">
        <v>24</v>
      </c>
      <c r="J72658" t="s">
        <v>17</v>
      </c>
      <c r="K72658" t="s">
        <v>18</v>
      </c>
      <c r="L72658" t="s">
        <v>26</v>
      </c>
      <c r="M72658" t="str">
        <f>IF(Debit_Credit[[#This Row],[Amount]] &gt; 3000, "High-Risk", "Normal")</f>
        <v>Normal</v>
      </c>
    </row>
    <row r="72659" spans="1:13" x14ac:dyDescent="0.3">
      <c r="A72659" t="s">
        <v>127692</v>
      </c>
      <c r="B72659" t="s">
        <v>127693</v>
      </c>
      <c r="C72659">
        <v>1943435144</v>
      </c>
      <c r="D72659" s="1">
        <v>45430</v>
      </c>
      <c r="E72659" t="s">
        <v>14</v>
      </c>
      <c r="F72659">
        <v>799.33</v>
      </c>
      <c r="G72659">
        <v>9187.1200000000008</v>
      </c>
      <c r="H72659" t="s">
        <v>33</v>
      </c>
      <c r="I72659" t="s">
        <v>60</v>
      </c>
      <c r="J72659" t="s">
        <v>25</v>
      </c>
      <c r="K72659" t="s">
        <v>18</v>
      </c>
      <c r="L72659" t="s">
        <v>19</v>
      </c>
      <c r="M72659" t="str">
        <f>IF(Debit_Credit[[#This Row],[Amount]] &gt; 3000, "High-Risk", "Normal")</f>
        <v>Normal</v>
      </c>
    </row>
    <row r="72660" spans="1:13" x14ac:dyDescent="0.3">
      <c r="A72660" t="s">
        <v>127694</v>
      </c>
      <c r="B72660" t="s">
        <v>67953</v>
      </c>
      <c r="C72660">
        <v>2385058710</v>
      </c>
      <c r="D72660" s="1">
        <v>45315</v>
      </c>
      <c r="E72660" t="s">
        <v>14</v>
      </c>
      <c r="F72660">
        <v>3951.58</v>
      </c>
      <c r="G72660">
        <v>6379.63</v>
      </c>
      <c r="H72660" t="s">
        <v>81</v>
      </c>
      <c r="I72660" t="s">
        <v>30</v>
      </c>
      <c r="J72660" t="s">
        <v>17</v>
      </c>
      <c r="K72660" t="s">
        <v>18</v>
      </c>
      <c r="L72660" t="s">
        <v>35</v>
      </c>
      <c r="M72660" t="str">
        <f>IF(Debit_Credit[[#This Row],[Amount]] &gt; 3000, "High-Risk", "Normal")</f>
        <v>High-Risk</v>
      </c>
    </row>
    <row r="72661" spans="1:13" x14ac:dyDescent="0.3">
      <c r="A72661" t="s">
        <v>127695</v>
      </c>
      <c r="B72661" t="s">
        <v>66403</v>
      </c>
      <c r="C72661">
        <v>5106791339</v>
      </c>
      <c r="D72661" s="1">
        <v>45432</v>
      </c>
      <c r="E72661" t="s">
        <v>14</v>
      </c>
      <c r="F72661">
        <v>3220.38</v>
      </c>
      <c r="G72661">
        <v>2474.88</v>
      </c>
      <c r="H72661" t="s">
        <v>67</v>
      </c>
      <c r="I72661" t="s">
        <v>30</v>
      </c>
      <c r="J72661" t="s">
        <v>38</v>
      </c>
      <c r="K72661" t="s">
        <v>18</v>
      </c>
      <c r="L72661" t="s">
        <v>45</v>
      </c>
      <c r="M72661" t="str">
        <f>IF(Debit_Credit[[#This Row],[Amount]] &gt; 3000, "High-Risk", "Normal")</f>
        <v>High-Risk</v>
      </c>
    </row>
    <row r="72662" spans="1:13" x14ac:dyDescent="0.3">
      <c r="A72662" t="s">
        <v>127696</v>
      </c>
      <c r="B72662" t="s">
        <v>12404</v>
      </c>
      <c r="C72662">
        <v>2369152976</v>
      </c>
      <c r="D72662" s="1">
        <v>45376</v>
      </c>
      <c r="E72662" t="s">
        <v>22</v>
      </c>
      <c r="F72662">
        <v>1465.73</v>
      </c>
      <c r="G72662">
        <v>7668.46</v>
      </c>
      <c r="H72662" t="s">
        <v>44</v>
      </c>
      <c r="I72662" t="s">
        <v>16</v>
      </c>
      <c r="J72662" t="s">
        <v>38</v>
      </c>
      <c r="K72662" t="s">
        <v>18</v>
      </c>
      <c r="L72662" t="s">
        <v>35</v>
      </c>
      <c r="M72662" t="str">
        <f>IF(Debit_Credit[[#This Row],[Amount]] &gt; 3000, "High-Risk", "Normal")</f>
        <v>Normal</v>
      </c>
    </row>
    <row r="72663" spans="1:13" x14ac:dyDescent="0.3">
      <c r="A72663" t="s">
        <v>127697</v>
      </c>
      <c r="B72663" t="s">
        <v>125435</v>
      </c>
      <c r="C72663">
        <v>9774857844</v>
      </c>
      <c r="D72663" s="1">
        <v>45451</v>
      </c>
      <c r="E72663" t="s">
        <v>14</v>
      </c>
      <c r="F72663">
        <v>1232.43</v>
      </c>
      <c r="G72663">
        <v>5417.43</v>
      </c>
      <c r="H72663" t="s">
        <v>67</v>
      </c>
      <c r="I72663" t="s">
        <v>34</v>
      </c>
      <c r="J72663" t="s">
        <v>17</v>
      </c>
      <c r="K72663" t="s">
        <v>18</v>
      </c>
      <c r="L72663" t="s">
        <v>45</v>
      </c>
      <c r="M72663" t="str">
        <f>IF(Debit_Credit[[#This Row],[Amount]] &gt; 3000, "High-Risk", "Normal")</f>
        <v>Normal</v>
      </c>
    </row>
    <row r="72664" spans="1:13" x14ac:dyDescent="0.3">
      <c r="A72664" t="s">
        <v>127698</v>
      </c>
      <c r="B72664" t="s">
        <v>127699</v>
      </c>
      <c r="C72664">
        <v>6754422777</v>
      </c>
      <c r="D72664" s="1">
        <v>45482</v>
      </c>
      <c r="E72664" t="s">
        <v>14</v>
      </c>
      <c r="F72664">
        <v>3997.7</v>
      </c>
      <c r="G72664">
        <v>3826.31</v>
      </c>
      <c r="H72664" t="s">
        <v>33</v>
      </c>
      <c r="I72664" t="s">
        <v>34</v>
      </c>
      <c r="J72664" t="s">
        <v>38</v>
      </c>
      <c r="K72664" t="s">
        <v>18</v>
      </c>
      <c r="L72664" t="s">
        <v>26</v>
      </c>
      <c r="M72664" t="str">
        <f>IF(Debit_Credit[[#This Row],[Amount]] &gt; 3000, "High-Risk", "Normal")</f>
        <v>High-Risk</v>
      </c>
    </row>
    <row r="72665" spans="1:13" x14ac:dyDescent="0.3">
      <c r="A72665" t="s">
        <v>127700</v>
      </c>
      <c r="B72665" t="s">
        <v>127701</v>
      </c>
      <c r="C72665">
        <v>7150392788</v>
      </c>
      <c r="D72665" s="1">
        <v>45565</v>
      </c>
      <c r="E72665" t="s">
        <v>14</v>
      </c>
      <c r="F72665">
        <v>2263.58</v>
      </c>
      <c r="G72665">
        <v>2003.39</v>
      </c>
      <c r="H72665" t="s">
        <v>78</v>
      </c>
      <c r="I72665" t="s">
        <v>60</v>
      </c>
      <c r="J72665" t="s">
        <v>17</v>
      </c>
      <c r="K72665" t="s">
        <v>18</v>
      </c>
      <c r="L72665" t="s">
        <v>26</v>
      </c>
      <c r="M72665" t="str">
        <f>IF(Debit_Credit[[#This Row],[Amount]] &gt; 3000, "High-Risk", "Normal")</f>
        <v>Normal</v>
      </c>
    </row>
    <row r="72666" spans="1:13" x14ac:dyDescent="0.3">
      <c r="A72666" t="s">
        <v>127702</v>
      </c>
      <c r="B72666" t="s">
        <v>127703</v>
      </c>
      <c r="C72666">
        <v>2003669045</v>
      </c>
      <c r="D72666" s="1">
        <v>45491</v>
      </c>
      <c r="E72666" t="s">
        <v>22</v>
      </c>
      <c r="F72666">
        <v>4633.78</v>
      </c>
      <c r="G72666">
        <v>4822.5</v>
      </c>
      <c r="H72666" t="s">
        <v>67</v>
      </c>
      <c r="I72666" t="s">
        <v>53</v>
      </c>
      <c r="J72666" t="s">
        <v>17</v>
      </c>
      <c r="K72666" t="s">
        <v>18</v>
      </c>
      <c r="L72666" t="s">
        <v>54</v>
      </c>
      <c r="M72666" t="str">
        <f>IF(Debit_Credit[[#This Row],[Amount]] &gt; 3000, "High-Risk", "Normal")</f>
        <v>High-Risk</v>
      </c>
    </row>
    <row r="72667" spans="1:13" x14ac:dyDescent="0.3">
      <c r="A72667" t="s">
        <v>127704</v>
      </c>
      <c r="B72667" t="s">
        <v>127705</v>
      </c>
      <c r="C72667">
        <v>4437040329</v>
      </c>
      <c r="D72667" s="1">
        <v>45444</v>
      </c>
      <c r="E72667" t="s">
        <v>22</v>
      </c>
      <c r="F72667">
        <v>797.23</v>
      </c>
      <c r="G72667">
        <v>1722.65</v>
      </c>
      <c r="H72667" t="s">
        <v>15</v>
      </c>
      <c r="I72667" t="s">
        <v>24</v>
      </c>
      <c r="J72667" t="s">
        <v>25</v>
      </c>
      <c r="K72667" t="s">
        <v>18</v>
      </c>
      <c r="L72667" t="s">
        <v>45</v>
      </c>
      <c r="M72667" t="str">
        <f>IF(Debit_Credit[[#This Row],[Amount]] &gt; 3000, "High-Risk", "Normal")</f>
        <v>Normal</v>
      </c>
    </row>
    <row r="72668" spans="1:13" x14ac:dyDescent="0.3">
      <c r="A72668" t="s">
        <v>127706</v>
      </c>
      <c r="B72668" t="s">
        <v>127707</v>
      </c>
      <c r="C72668">
        <v>1993345010</v>
      </c>
      <c r="D72668" s="1">
        <v>45414</v>
      </c>
      <c r="E72668" t="s">
        <v>22</v>
      </c>
      <c r="F72668">
        <v>1489.9</v>
      </c>
      <c r="G72668">
        <v>929.05</v>
      </c>
      <c r="H72668" t="s">
        <v>23</v>
      </c>
      <c r="I72668" t="s">
        <v>34</v>
      </c>
      <c r="J72668" t="s">
        <v>17</v>
      </c>
      <c r="K72668" t="s">
        <v>18</v>
      </c>
      <c r="L72668" t="s">
        <v>48</v>
      </c>
      <c r="M72668" t="str">
        <f>IF(Debit_Credit[[#This Row],[Amount]] &gt; 3000, "High-Risk", "Normal")</f>
        <v>Normal</v>
      </c>
    </row>
    <row r="72669" spans="1:13" x14ac:dyDescent="0.3">
      <c r="A72669" t="s">
        <v>127708</v>
      </c>
      <c r="B72669" t="s">
        <v>44578</v>
      </c>
      <c r="C72669">
        <v>4551528785</v>
      </c>
      <c r="D72669" s="1">
        <v>45402</v>
      </c>
      <c r="E72669" t="s">
        <v>14</v>
      </c>
      <c r="F72669">
        <v>184.93</v>
      </c>
      <c r="G72669">
        <v>2176.8000000000002</v>
      </c>
      <c r="H72669" t="s">
        <v>81</v>
      </c>
      <c r="I72669" t="s">
        <v>24</v>
      </c>
      <c r="J72669" t="s">
        <v>38</v>
      </c>
      <c r="K72669" t="s">
        <v>18</v>
      </c>
      <c r="L72669" t="s">
        <v>35</v>
      </c>
      <c r="M72669" t="str">
        <f>IF(Debit_Credit[[#This Row],[Amount]] &gt; 3000, "High-Risk", "Normal")</f>
        <v>Normal</v>
      </c>
    </row>
    <row r="72670" spans="1:13" x14ac:dyDescent="0.3">
      <c r="A72670" t="s">
        <v>127709</v>
      </c>
      <c r="B72670" t="s">
        <v>29966</v>
      </c>
      <c r="C72670">
        <v>2588997494</v>
      </c>
      <c r="D72670" s="1">
        <v>45346</v>
      </c>
      <c r="E72670" t="s">
        <v>14</v>
      </c>
      <c r="F72670">
        <v>4155.4399999999996</v>
      </c>
      <c r="G72670">
        <v>8987.07</v>
      </c>
      <c r="H72670" t="s">
        <v>44</v>
      </c>
      <c r="I72670" t="s">
        <v>53</v>
      </c>
      <c r="J72670" t="s">
        <v>38</v>
      </c>
      <c r="K72670" t="s">
        <v>18</v>
      </c>
      <c r="L72670" t="s">
        <v>35</v>
      </c>
      <c r="M72670" t="str">
        <f>IF(Debit_Credit[[#This Row],[Amount]] &gt; 3000, "High-Risk", "Normal")</f>
        <v>High-Risk</v>
      </c>
    </row>
    <row r="72671" spans="1:13" x14ac:dyDescent="0.3">
      <c r="A72671" t="s">
        <v>127710</v>
      </c>
      <c r="B72671" t="s">
        <v>127711</v>
      </c>
      <c r="C72671">
        <v>9267415700</v>
      </c>
      <c r="D72671" s="1">
        <v>45331</v>
      </c>
      <c r="E72671" t="s">
        <v>14</v>
      </c>
      <c r="F72671">
        <v>4574.16</v>
      </c>
      <c r="G72671">
        <v>3243.96</v>
      </c>
      <c r="H72671" t="s">
        <v>57</v>
      </c>
      <c r="I72671" t="s">
        <v>34</v>
      </c>
      <c r="J72671" t="s">
        <v>38</v>
      </c>
      <c r="K72671" t="s">
        <v>18</v>
      </c>
      <c r="L72671" t="s">
        <v>26</v>
      </c>
      <c r="M72671" t="str">
        <f>IF(Debit_Credit[[#This Row],[Amount]] &gt; 3000, "High-Risk", "Normal")</f>
        <v>High-Risk</v>
      </c>
    </row>
    <row r="72672" spans="1:13" x14ac:dyDescent="0.3">
      <c r="A72672" t="s">
        <v>127712</v>
      </c>
      <c r="B72672" t="s">
        <v>127713</v>
      </c>
      <c r="C72672">
        <v>9931063102</v>
      </c>
      <c r="D72672" s="1">
        <v>45588</v>
      </c>
      <c r="E72672" t="s">
        <v>14</v>
      </c>
      <c r="F72672">
        <v>1166.19</v>
      </c>
      <c r="G72672">
        <v>2746.54</v>
      </c>
      <c r="H72672" t="s">
        <v>67</v>
      </c>
      <c r="I72672" t="s">
        <v>60</v>
      </c>
      <c r="J72672" t="s">
        <v>17</v>
      </c>
      <c r="K72672" t="s">
        <v>18</v>
      </c>
      <c r="L72672" t="s">
        <v>48</v>
      </c>
      <c r="M72672" t="str">
        <f>IF(Debit_Credit[[#This Row],[Amount]] &gt; 3000, "High-Risk", "Normal")</f>
        <v>Normal</v>
      </c>
    </row>
    <row r="72673" spans="1:13" x14ac:dyDescent="0.3">
      <c r="A72673" t="s">
        <v>127714</v>
      </c>
      <c r="B72673" t="s">
        <v>127715</v>
      </c>
      <c r="C72673">
        <v>5170777877</v>
      </c>
      <c r="D72673" s="1">
        <v>45607</v>
      </c>
      <c r="E72673" t="s">
        <v>22</v>
      </c>
      <c r="F72673">
        <v>427.32</v>
      </c>
      <c r="G72673">
        <v>9730.3799999999992</v>
      </c>
      <c r="H72673" t="s">
        <v>57</v>
      </c>
      <c r="I72673" t="s">
        <v>34</v>
      </c>
      <c r="J72673" t="s">
        <v>25</v>
      </c>
      <c r="K72673" t="s">
        <v>18</v>
      </c>
      <c r="L72673" t="s">
        <v>26</v>
      </c>
      <c r="M72673" t="str">
        <f>IF(Debit_Credit[[#This Row],[Amount]] &gt; 3000, "High-Risk", "Normal")</f>
        <v>Normal</v>
      </c>
    </row>
    <row r="72674" spans="1:13" x14ac:dyDescent="0.3">
      <c r="A72674" t="s">
        <v>127716</v>
      </c>
      <c r="B72674" t="s">
        <v>89159</v>
      </c>
      <c r="C72674">
        <v>9456526117</v>
      </c>
      <c r="D72674" s="1">
        <v>45509</v>
      </c>
      <c r="E72674" t="s">
        <v>14</v>
      </c>
      <c r="F72674">
        <v>2786.11</v>
      </c>
      <c r="G72674">
        <v>2520.21</v>
      </c>
      <c r="H72674" t="s">
        <v>15</v>
      </c>
      <c r="I72674" t="s">
        <v>53</v>
      </c>
      <c r="J72674" t="s">
        <v>38</v>
      </c>
      <c r="K72674" t="s">
        <v>18</v>
      </c>
      <c r="L72674" t="s">
        <v>54</v>
      </c>
      <c r="M72674" t="str">
        <f>IF(Debit_Credit[[#This Row],[Amount]] &gt; 3000, "High-Risk", "Normal")</f>
        <v>Normal</v>
      </c>
    </row>
    <row r="72675" spans="1:13" x14ac:dyDescent="0.3">
      <c r="A72675" t="s">
        <v>127717</v>
      </c>
      <c r="B72675" t="s">
        <v>105514</v>
      </c>
      <c r="C72675">
        <v>1983174740</v>
      </c>
      <c r="D72675" s="1">
        <v>45578</v>
      </c>
      <c r="E72675" t="s">
        <v>22</v>
      </c>
      <c r="F72675">
        <v>1931.32</v>
      </c>
      <c r="G72675">
        <v>2427.59</v>
      </c>
      <c r="H72675" t="s">
        <v>29</v>
      </c>
      <c r="I72675" t="s">
        <v>16</v>
      </c>
      <c r="J72675" t="s">
        <v>38</v>
      </c>
      <c r="K72675" t="s">
        <v>18</v>
      </c>
      <c r="L72675" t="s">
        <v>54</v>
      </c>
      <c r="M72675" t="str">
        <f>IF(Debit_Credit[[#This Row],[Amount]] &gt; 3000, "High-Risk", "Normal")</f>
        <v>Normal</v>
      </c>
    </row>
    <row r="72676" spans="1:13" x14ac:dyDescent="0.3">
      <c r="A72676" t="s">
        <v>127718</v>
      </c>
      <c r="B72676" t="s">
        <v>127719</v>
      </c>
      <c r="C72676">
        <v>5670321410</v>
      </c>
      <c r="D72676" s="1">
        <v>45391</v>
      </c>
      <c r="E72676" t="s">
        <v>22</v>
      </c>
      <c r="F72676">
        <v>1686.98</v>
      </c>
      <c r="G72676">
        <v>6418.18</v>
      </c>
      <c r="H72676" t="s">
        <v>29</v>
      </c>
      <c r="I72676" t="s">
        <v>34</v>
      </c>
      <c r="J72676" t="s">
        <v>17</v>
      </c>
      <c r="K72676" t="s">
        <v>18</v>
      </c>
      <c r="L72676" t="s">
        <v>54</v>
      </c>
      <c r="M72676" t="str">
        <f>IF(Debit_Credit[[#This Row],[Amount]] &gt; 3000, "High-Risk", "Normal")</f>
        <v>Normal</v>
      </c>
    </row>
    <row r="72677" spans="1:13" x14ac:dyDescent="0.3">
      <c r="A72677" t="s">
        <v>127720</v>
      </c>
      <c r="B72677" t="s">
        <v>18838</v>
      </c>
      <c r="C72677">
        <v>8800984591</v>
      </c>
      <c r="D72677" s="1">
        <v>45455</v>
      </c>
      <c r="E72677" t="s">
        <v>14</v>
      </c>
      <c r="F72677">
        <v>4471.93</v>
      </c>
      <c r="G72677">
        <v>5412.09</v>
      </c>
      <c r="H72677" t="s">
        <v>44</v>
      </c>
      <c r="I72677" t="s">
        <v>30</v>
      </c>
      <c r="J72677" t="s">
        <v>25</v>
      </c>
      <c r="K72677" t="s">
        <v>18</v>
      </c>
      <c r="L72677" t="s">
        <v>54</v>
      </c>
      <c r="M72677" t="str">
        <f>IF(Debit_Credit[[#This Row],[Amount]] &gt; 3000, "High-Risk", "Normal")</f>
        <v>High-Risk</v>
      </c>
    </row>
    <row r="72678" spans="1:13" x14ac:dyDescent="0.3">
      <c r="A72678" t="s">
        <v>127721</v>
      </c>
      <c r="B72678" t="s">
        <v>127722</v>
      </c>
      <c r="C72678">
        <v>5936115767</v>
      </c>
      <c r="D72678" s="1">
        <v>45311</v>
      </c>
      <c r="E72678" t="s">
        <v>14</v>
      </c>
      <c r="F72678">
        <v>4726.78</v>
      </c>
      <c r="G72678">
        <v>7417.78</v>
      </c>
      <c r="H72678" t="s">
        <v>15</v>
      </c>
      <c r="I72678" t="s">
        <v>24</v>
      </c>
      <c r="J72678" t="s">
        <v>38</v>
      </c>
      <c r="K72678" t="s">
        <v>18</v>
      </c>
      <c r="L72678" t="s">
        <v>45</v>
      </c>
      <c r="M72678" t="str">
        <f>IF(Debit_Credit[[#This Row],[Amount]] &gt; 3000, "High-Risk", "Normal")</f>
        <v>High-Risk</v>
      </c>
    </row>
    <row r="72679" spans="1:13" x14ac:dyDescent="0.3">
      <c r="A72679" t="s">
        <v>127723</v>
      </c>
      <c r="B72679" t="s">
        <v>127724</v>
      </c>
      <c r="C72679">
        <v>8046939048</v>
      </c>
      <c r="D72679" s="1">
        <v>45390</v>
      </c>
      <c r="E72679" t="s">
        <v>22</v>
      </c>
      <c r="F72679">
        <v>475.28</v>
      </c>
      <c r="G72679">
        <v>3975.08</v>
      </c>
      <c r="H72679" t="s">
        <v>78</v>
      </c>
      <c r="I72679" t="s">
        <v>34</v>
      </c>
      <c r="J72679" t="s">
        <v>38</v>
      </c>
      <c r="K72679" t="s">
        <v>18</v>
      </c>
      <c r="L72679" t="s">
        <v>26</v>
      </c>
      <c r="M72679" t="str">
        <f>IF(Debit_Credit[[#This Row],[Amount]] &gt; 3000, "High-Risk", "Normal")</f>
        <v>Normal</v>
      </c>
    </row>
    <row r="72680" spans="1:13" x14ac:dyDescent="0.3">
      <c r="A72680" t="s">
        <v>127725</v>
      </c>
      <c r="B72680" t="s">
        <v>127726</v>
      </c>
      <c r="C72680">
        <v>3890652658</v>
      </c>
      <c r="D72680" s="1">
        <v>45577</v>
      </c>
      <c r="E72680" t="s">
        <v>14</v>
      </c>
      <c r="F72680">
        <v>3961.96</v>
      </c>
      <c r="G72680">
        <v>2012.91</v>
      </c>
      <c r="H72680" t="s">
        <v>44</v>
      </c>
      <c r="I72680" t="s">
        <v>60</v>
      </c>
      <c r="J72680" t="s">
        <v>25</v>
      </c>
      <c r="K72680" t="s">
        <v>18</v>
      </c>
      <c r="L72680" t="s">
        <v>19</v>
      </c>
      <c r="M72680" t="str">
        <f>IF(Debit_Credit[[#This Row],[Amount]] &gt; 3000, "High-Risk", "Normal")</f>
        <v>High-Risk</v>
      </c>
    </row>
    <row r="72681" spans="1:13" x14ac:dyDescent="0.3">
      <c r="A72681" t="s">
        <v>127727</v>
      </c>
      <c r="B72681" t="s">
        <v>127728</v>
      </c>
      <c r="C72681">
        <v>1667113039</v>
      </c>
      <c r="D72681" s="1">
        <v>45497</v>
      </c>
      <c r="E72681" t="s">
        <v>14</v>
      </c>
      <c r="F72681">
        <v>124</v>
      </c>
      <c r="G72681">
        <v>2274.06</v>
      </c>
      <c r="H72681" t="s">
        <v>44</v>
      </c>
      <c r="I72681" t="s">
        <v>34</v>
      </c>
      <c r="J72681" t="s">
        <v>38</v>
      </c>
      <c r="K72681" t="s">
        <v>18</v>
      </c>
      <c r="L72681" t="s">
        <v>45</v>
      </c>
      <c r="M72681" t="str">
        <f>IF(Debit_Credit[[#This Row],[Amount]] &gt; 3000, "High-Risk", "Normal")</f>
        <v>Normal</v>
      </c>
    </row>
    <row r="72682" spans="1:13" x14ac:dyDescent="0.3">
      <c r="A72682" t="s">
        <v>127729</v>
      </c>
      <c r="B72682" t="s">
        <v>127730</v>
      </c>
      <c r="C72682">
        <v>9178424236</v>
      </c>
      <c r="D72682" s="1">
        <v>45337</v>
      </c>
      <c r="E72682" t="s">
        <v>14</v>
      </c>
      <c r="F72682">
        <v>3980.37</v>
      </c>
      <c r="G72682">
        <v>7921.53</v>
      </c>
      <c r="H72682" t="s">
        <v>44</v>
      </c>
      <c r="I72682" t="s">
        <v>53</v>
      </c>
      <c r="J72682" t="s">
        <v>25</v>
      </c>
      <c r="K72682" t="s">
        <v>18</v>
      </c>
      <c r="L72682" t="s">
        <v>54</v>
      </c>
      <c r="M72682" t="str">
        <f>IF(Debit_Credit[[#This Row],[Amount]] &gt; 3000, "High-Risk", "Normal")</f>
        <v>High-Risk</v>
      </c>
    </row>
    <row r="72683" spans="1:13" x14ac:dyDescent="0.3">
      <c r="A72683" t="s">
        <v>127731</v>
      </c>
      <c r="B72683" t="s">
        <v>125982</v>
      </c>
      <c r="C72683">
        <v>7467379824</v>
      </c>
      <c r="D72683" s="1">
        <v>45342</v>
      </c>
      <c r="E72683" t="s">
        <v>14</v>
      </c>
      <c r="F72683">
        <v>4013.67</v>
      </c>
      <c r="G72683">
        <v>8207</v>
      </c>
      <c r="H72683" t="s">
        <v>67</v>
      </c>
      <c r="I72683" t="s">
        <v>60</v>
      </c>
      <c r="J72683" t="s">
        <v>38</v>
      </c>
      <c r="K72683" t="s">
        <v>18</v>
      </c>
      <c r="L72683" t="s">
        <v>45</v>
      </c>
      <c r="M72683" t="str">
        <f>IF(Debit_Credit[[#This Row],[Amount]] &gt; 3000, "High-Risk", "Normal")</f>
        <v>High-Risk</v>
      </c>
    </row>
    <row r="72684" spans="1:13" x14ac:dyDescent="0.3">
      <c r="A72684" t="s">
        <v>127732</v>
      </c>
      <c r="B72684" t="s">
        <v>85787</v>
      </c>
      <c r="C72684">
        <v>5445071429</v>
      </c>
      <c r="D72684" s="1">
        <v>45593</v>
      </c>
      <c r="E72684" t="s">
        <v>22</v>
      </c>
      <c r="F72684">
        <v>4253.6899999999996</v>
      </c>
      <c r="G72684">
        <v>6102.45</v>
      </c>
      <c r="H72684" t="s">
        <v>57</v>
      </c>
      <c r="I72684" t="s">
        <v>60</v>
      </c>
      <c r="J72684" t="s">
        <v>17</v>
      </c>
      <c r="K72684" t="s">
        <v>18</v>
      </c>
      <c r="L72684" t="s">
        <v>19</v>
      </c>
      <c r="M72684" t="str">
        <f>IF(Debit_Credit[[#This Row],[Amount]] &gt; 3000, "High-Risk", "Normal")</f>
        <v>High-Risk</v>
      </c>
    </row>
    <row r="72685" spans="1:13" x14ac:dyDescent="0.3">
      <c r="A72685" t="s">
        <v>127733</v>
      </c>
      <c r="B72685" t="s">
        <v>127734</v>
      </c>
      <c r="C72685">
        <v>6862034926</v>
      </c>
      <c r="D72685" s="1">
        <v>45370</v>
      </c>
      <c r="E72685" t="s">
        <v>22</v>
      </c>
      <c r="F72685">
        <v>4696.5</v>
      </c>
      <c r="G72685">
        <v>2745.76</v>
      </c>
      <c r="H72685" t="s">
        <v>67</v>
      </c>
      <c r="I72685" t="s">
        <v>53</v>
      </c>
      <c r="J72685" t="s">
        <v>38</v>
      </c>
      <c r="K72685" t="s">
        <v>18</v>
      </c>
      <c r="L72685" t="s">
        <v>48</v>
      </c>
      <c r="M72685" t="str">
        <f>IF(Debit_Credit[[#This Row],[Amount]] &gt; 3000, "High-Risk", "Normal")</f>
        <v>High-Risk</v>
      </c>
    </row>
    <row r="72686" spans="1:13" x14ac:dyDescent="0.3">
      <c r="A72686" t="s">
        <v>127735</v>
      </c>
      <c r="B72686" t="s">
        <v>127736</v>
      </c>
      <c r="C72686">
        <v>1010953971</v>
      </c>
      <c r="D72686" s="1">
        <v>45300</v>
      </c>
      <c r="E72686" t="s">
        <v>22</v>
      </c>
      <c r="F72686">
        <v>3842.12</v>
      </c>
      <c r="G72686">
        <v>6605.69</v>
      </c>
      <c r="H72686" t="s">
        <v>57</v>
      </c>
      <c r="I72686" t="s">
        <v>16</v>
      </c>
      <c r="J72686" t="s">
        <v>38</v>
      </c>
      <c r="K72686" t="s">
        <v>18</v>
      </c>
      <c r="L72686" t="s">
        <v>26</v>
      </c>
      <c r="M72686" t="str">
        <f>IF(Debit_Credit[[#This Row],[Amount]] &gt; 3000, "High-Risk", "Normal")</f>
        <v>High-Risk</v>
      </c>
    </row>
    <row r="72687" spans="1:13" x14ac:dyDescent="0.3">
      <c r="A72687" t="s">
        <v>127737</v>
      </c>
      <c r="B72687" t="s">
        <v>78135</v>
      </c>
      <c r="C72687">
        <v>5374079893</v>
      </c>
      <c r="D72687" s="1">
        <v>45589</v>
      </c>
      <c r="E72687" t="s">
        <v>14</v>
      </c>
      <c r="F72687">
        <v>1755.86</v>
      </c>
      <c r="G72687">
        <v>5239.21</v>
      </c>
      <c r="H72687" t="s">
        <v>57</v>
      </c>
      <c r="I72687" t="s">
        <v>53</v>
      </c>
      <c r="J72687" t="s">
        <v>25</v>
      </c>
      <c r="K72687" t="s">
        <v>18</v>
      </c>
      <c r="L72687" t="s">
        <v>45</v>
      </c>
      <c r="M72687" t="str">
        <f>IF(Debit_Credit[[#This Row],[Amount]] &gt; 3000, "High-Risk", "Normal")</f>
        <v>Normal</v>
      </c>
    </row>
    <row r="72688" spans="1:13" x14ac:dyDescent="0.3">
      <c r="A72688" t="s">
        <v>127738</v>
      </c>
      <c r="B72688" t="s">
        <v>127739</v>
      </c>
      <c r="C72688">
        <v>8491097978</v>
      </c>
      <c r="D72688" s="1">
        <v>45583</v>
      </c>
      <c r="E72688" t="s">
        <v>22</v>
      </c>
      <c r="F72688">
        <v>2588.14</v>
      </c>
      <c r="G72688">
        <v>607.14</v>
      </c>
      <c r="H72688" t="s">
        <v>15</v>
      </c>
      <c r="I72688" t="s">
        <v>24</v>
      </c>
      <c r="J72688" t="s">
        <v>17</v>
      </c>
      <c r="K72688" t="s">
        <v>18</v>
      </c>
      <c r="L72688" t="s">
        <v>35</v>
      </c>
      <c r="M72688" t="str">
        <f>IF(Debit_Credit[[#This Row],[Amount]] &gt; 3000, "High-Risk", "Normal")</f>
        <v>Normal</v>
      </c>
    </row>
    <row r="72689" spans="1:13" x14ac:dyDescent="0.3">
      <c r="A72689" t="s">
        <v>127740</v>
      </c>
      <c r="B72689" t="s">
        <v>127741</v>
      </c>
      <c r="C72689">
        <v>1932573205</v>
      </c>
      <c r="D72689" s="1">
        <v>45539</v>
      </c>
      <c r="E72689" t="s">
        <v>14</v>
      </c>
      <c r="F72689">
        <v>3458.85</v>
      </c>
      <c r="G72689">
        <v>4292.0200000000004</v>
      </c>
      <c r="H72689" t="s">
        <v>44</v>
      </c>
      <c r="I72689" t="s">
        <v>60</v>
      </c>
      <c r="J72689" t="s">
        <v>38</v>
      </c>
      <c r="K72689" t="s">
        <v>18</v>
      </c>
      <c r="L72689" t="s">
        <v>48</v>
      </c>
      <c r="M72689" t="str">
        <f>IF(Debit_Credit[[#This Row],[Amount]] &gt; 3000, "High-Risk", "Normal")</f>
        <v>High-Risk</v>
      </c>
    </row>
    <row r="72690" spans="1:13" x14ac:dyDescent="0.3">
      <c r="A72690" t="s">
        <v>127742</v>
      </c>
      <c r="B72690" t="s">
        <v>127743</v>
      </c>
      <c r="C72690">
        <v>2196199995</v>
      </c>
      <c r="D72690" s="1">
        <v>45589</v>
      </c>
      <c r="E72690" t="s">
        <v>14</v>
      </c>
      <c r="F72690">
        <v>4199.84</v>
      </c>
      <c r="G72690">
        <v>6136.11</v>
      </c>
      <c r="H72690" t="s">
        <v>81</v>
      </c>
      <c r="I72690" t="s">
        <v>24</v>
      </c>
      <c r="J72690" t="s">
        <v>17</v>
      </c>
      <c r="K72690" t="s">
        <v>18</v>
      </c>
      <c r="L72690" t="s">
        <v>48</v>
      </c>
      <c r="M72690" t="str">
        <f>IF(Debit_Credit[[#This Row],[Amount]] &gt; 3000, "High-Risk", "Normal")</f>
        <v>High-Risk</v>
      </c>
    </row>
    <row r="72691" spans="1:13" x14ac:dyDescent="0.3">
      <c r="A72691" t="s">
        <v>127744</v>
      </c>
      <c r="B72691" t="s">
        <v>127745</v>
      </c>
      <c r="C72691">
        <v>1911973869</v>
      </c>
      <c r="D72691" s="1">
        <v>45404</v>
      </c>
      <c r="E72691" t="s">
        <v>14</v>
      </c>
      <c r="F72691">
        <v>3475.99</v>
      </c>
      <c r="G72691">
        <v>5590.59</v>
      </c>
      <c r="H72691" t="s">
        <v>23</v>
      </c>
      <c r="I72691" t="s">
        <v>60</v>
      </c>
      <c r="J72691" t="s">
        <v>17</v>
      </c>
      <c r="K72691" t="s">
        <v>18</v>
      </c>
      <c r="L72691" t="s">
        <v>48</v>
      </c>
      <c r="M72691" t="str">
        <f>IF(Debit_Credit[[#This Row],[Amount]] &gt; 3000, "High-Risk", "Normal")</f>
        <v>High-Risk</v>
      </c>
    </row>
    <row r="72692" spans="1:13" x14ac:dyDescent="0.3">
      <c r="A72692" t="s">
        <v>127746</v>
      </c>
      <c r="B72692" t="s">
        <v>127747</v>
      </c>
      <c r="C72692">
        <v>1783782157</v>
      </c>
      <c r="D72692" s="1">
        <v>45562</v>
      </c>
      <c r="E72692" t="s">
        <v>22</v>
      </c>
      <c r="F72692">
        <v>1376.06</v>
      </c>
      <c r="G72692">
        <v>8555.89</v>
      </c>
      <c r="H72692" t="s">
        <v>41</v>
      </c>
      <c r="I72692" t="s">
        <v>53</v>
      </c>
      <c r="J72692" t="s">
        <v>38</v>
      </c>
      <c r="K72692" t="s">
        <v>18</v>
      </c>
      <c r="L72692" t="s">
        <v>45</v>
      </c>
      <c r="M72692" t="str">
        <f>IF(Debit_Credit[[#This Row],[Amount]] &gt; 3000, "High-Risk", "Normal")</f>
        <v>Normal</v>
      </c>
    </row>
    <row r="72693" spans="1:13" x14ac:dyDescent="0.3">
      <c r="A72693" t="s">
        <v>127748</v>
      </c>
      <c r="B72693" t="s">
        <v>127749</v>
      </c>
      <c r="C72693">
        <v>5999961662</v>
      </c>
      <c r="D72693" s="1">
        <v>45588</v>
      </c>
      <c r="E72693" t="s">
        <v>14</v>
      </c>
      <c r="F72693">
        <v>742.65</v>
      </c>
      <c r="G72693">
        <v>7937.02</v>
      </c>
      <c r="H72693" t="s">
        <v>78</v>
      </c>
      <c r="I72693" t="s">
        <v>30</v>
      </c>
      <c r="J72693" t="s">
        <v>17</v>
      </c>
      <c r="K72693" t="s">
        <v>18</v>
      </c>
      <c r="L72693" t="s">
        <v>19</v>
      </c>
      <c r="M72693" t="str">
        <f>IF(Debit_Credit[[#This Row],[Amount]] &gt; 3000, "High-Risk", "Normal")</f>
        <v>Normal</v>
      </c>
    </row>
    <row r="72694" spans="1:13" x14ac:dyDescent="0.3">
      <c r="A72694" t="s">
        <v>127750</v>
      </c>
      <c r="B72694" t="s">
        <v>127751</v>
      </c>
      <c r="C72694">
        <v>4752052933</v>
      </c>
      <c r="D72694" s="1">
        <v>45428</v>
      </c>
      <c r="E72694" t="s">
        <v>22</v>
      </c>
      <c r="F72694">
        <v>4227.46</v>
      </c>
      <c r="G72694">
        <v>6668.5</v>
      </c>
      <c r="H72694" t="s">
        <v>44</v>
      </c>
      <c r="I72694" t="s">
        <v>30</v>
      </c>
      <c r="J72694" t="s">
        <v>17</v>
      </c>
      <c r="K72694" t="s">
        <v>18</v>
      </c>
      <c r="L72694" t="s">
        <v>54</v>
      </c>
      <c r="M72694" t="str">
        <f>IF(Debit_Credit[[#This Row],[Amount]] &gt; 3000, "High-Risk", "Normal")</f>
        <v>High-Risk</v>
      </c>
    </row>
    <row r="72695" spans="1:13" x14ac:dyDescent="0.3">
      <c r="A72695" t="s">
        <v>127752</v>
      </c>
      <c r="B72695" t="s">
        <v>127753</v>
      </c>
      <c r="C72695">
        <v>4355324144</v>
      </c>
      <c r="D72695" s="1">
        <v>45345</v>
      </c>
      <c r="E72695" t="s">
        <v>22</v>
      </c>
      <c r="F72695">
        <v>3417.05</v>
      </c>
      <c r="G72695">
        <v>5753.41</v>
      </c>
      <c r="H72695" t="s">
        <v>81</v>
      </c>
      <c r="I72695" t="s">
        <v>24</v>
      </c>
      <c r="J72695" t="s">
        <v>25</v>
      </c>
      <c r="K72695" t="s">
        <v>18</v>
      </c>
      <c r="L72695" t="s">
        <v>54</v>
      </c>
      <c r="M72695" t="str">
        <f>IF(Debit_Credit[[#This Row],[Amount]] &gt; 3000, "High-Risk", "Normal")</f>
        <v>High-Risk</v>
      </c>
    </row>
    <row r="72696" spans="1:13" x14ac:dyDescent="0.3">
      <c r="A72696" t="s">
        <v>127754</v>
      </c>
      <c r="B72696" t="s">
        <v>127755</v>
      </c>
      <c r="C72696">
        <v>2620884694</v>
      </c>
      <c r="D72696" s="1">
        <v>45388</v>
      </c>
      <c r="E72696" t="s">
        <v>22</v>
      </c>
      <c r="F72696">
        <v>4402.8900000000003</v>
      </c>
      <c r="G72696">
        <v>5943.05</v>
      </c>
      <c r="H72696" t="s">
        <v>78</v>
      </c>
      <c r="I72696" t="s">
        <v>16</v>
      </c>
      <c r="J72696" t="s">
        <v>17</v>
      </c>
      <c r="K72696" t="s">
        <v>18</v>
      </c>
      <c r="L72696" t="s">
        <v>19</v>
      </c>
      <c r="M72696" t="str">
        <f>IF(Debit_Credit[[#This Row],[Amount]] &gt; 3000, "High-Risk", "Normal")</f>
        <v>High-Risk</v>
      </c>
    </row>
    <row r="72697" spans="1:13" x14ac:dyDescent="0.3">
      <c r="A72697" t="s">
        <v>127756</v>
      </c>
      <c r="B72697" t="s">
        <v>85451</v>
      </c>
      <c r="C72697">
        <v>2751866149</v>
      </c>
      <c r="D72697" s="1">
        <v>45451</v>
      </c>
      <c r="E72697" t="s">
        <v>22</v>
      </c>
      <c r="F72697">
        <v>298.52</v>
      </c>
      <c r="G72697">
        <v>9097.61</v>
      </c>
      <c r="H72697" t="s">
        <v>23</v>
      </c>
      <c r="I72697" t="s">
        <v>16</v>
      </c>
      <c r="J72697" t="s">
        <v>25</v>
      </c>
      <c r="K72697" t="s">
        <v>18</v>
      </c>
      <c r="L72697" t="s">
        <v>35</v>
      </c>
      <c r="M72697" t="str">
        <f>IF(Debit_Credit[[#This Row],[Amount]] &gt; 3000, "High-Risk", "Normal")</f>
        <v>Normal</v>
      </c>
    </row>
    <row r="72698" spans="1:13" x14ac:dyDescent="0.3">
      <c r="A72698" t="s">
        <v>127757</v>
      </c>
      <c r="B72698" t="s">
        <v>127758</v>
      </c>
      <c r="C72698">
        <v>8143780168</v>
      </c>
      <c r="D72698" s="1">
        <v>45468</v>
      </c>
      <c r="E72698" t="s">
        <v>14</v>
      </c>
      <c r="F72698">
        <v>3101.88</v>
      </c>
      <c r="G72698">
        <v>2740.66</v>
      </c>
      <c r="H72698" t="s">
        <v>67</v>
      </c>
      <c r="I72698" t="s">
        <v>53</v>
      </c>
      <c r="J72698" t="s">
        <v>38</v>
      </c>
      <c r="K72698" t="s">
        <v>18</v>
      </c>
      <c r="L72698" t="s">
        <v>54</v>
      </c>
      <c r="M72698" t="str">
        <f>IF(Debit_Credit[[#This Row],[Amount]] &gt; 3000, "High-Risk", "Normal")</f>
        <v>High-Risk</v>
      </c>
    </row>
    <row r="72699" spans="1:13" x14ac:dyDescent="0.3">
      <c r="A72699" t="s">
        <v>127759</v>
      </c>
      <c r="B72699" t="s">
        <v>11243</v>
      </c>
      <c r="C72699">
        <v>2380752925</v>
      </c>
      <c r="D72699" s="1">
        <v>45569</v>
      </c>
      <c r="E72699" t="s">
        <v>22</v>
      </c>
      <c r="F72699">
        <v>4895.95</v>
      </c>
      <c r="G72699">
        <v>5917.4</v>
      </c>
      <c r="H72699" t="s">
        <v>44</v>
      </c>
      <c r="I72699" t="s">
        <v>34</v>
      </c>
      <c r="J72699" t="s">
        <v>17</v>
      </c>
      <c r="K72699" t="s">
        <v>18</v>
      </c>
      <c r="L72699" t="s">
        <v>35</v>
      </c>
      <c r="M72699" t="str">
        <f>IF(Debit_Credit[[#This Row],[Amount]] &gt; 3000, "High-Risk", "Normal")</f>
        <v>High-Risk</v>
      </c>
    </row>
    <row r="72700" spans="1:13" x14ac:dyDescent="0.3">
      <c r="A72700" t="s">
        <v>127760</v>
      </c>
      <c r="B72700" t="s">
        <v>62671</v>
      </c>
      <c r="C72700">
        <v>4497280304</v>
      </c>
      <c r="D72700" s="1">
        <v>45346</v>
      </c>
      <c r="E72700" t="s">
        <v>14</v>
      </c>
      <c r="F72700">
        <v>718.69</v>
      </c>
      <c r="G72700">
        <v>2978.96</v>
      </c>
      <c r="H72700" t="s">
        <v>23</v>
      </c>
      <c r="I72700" t="s">
        <v>34</v>
      </c>
      <c r="J72700" t="s">
        <v>25</v>
      </c>
      <c r="K72700" t="s">
        <v>18</v>
      </c>
      <c r="L72700" t="s">
        <v>48</v>
      </c>
      <c r="M72700" t="str">
        <f>IF(Debit_Credit[[#This Row],[Amount]] &gt; 3000, "High-Risk", "Normal")</f>
        <v>Normal</v>
      </c>
    </row>
    <row r="72701" spans="1:13" x14ac:dyDescent="0.3">
      <c r="A72701" t="s">
        <v>127761</v>
      </c>
      <c r="B72701" t="s">
        <v>114255</v>
      </c>
      <c r="C72701">
        <v>7650807573</v>
      </c>
      <c r="D72701" s="1">
        <v>45543</v>
      </c>
      <c r="E72701" t="s">
        <v>22</v>
      </c>
      <c r="F72701">
        <v>875.74</v>
      </c>
      <c r="G72701">
        <v>2735.88</v>
      </c>
      <c r="H72701" t="s">
        <v>81</v>
      </c>
      <c r="I72701" t="s">
        <v>16</v>
      </c>
      <c r="J72701" t="s">
        <v>17</v>
      </c>
      <c r="K72701" t="s">
        <v>18</v>
      </c>
      <c r="L72701" t="s">
        <v>35</v>
      </c>
      <c r="M72701" t="str">
        <f>IF(Debit_Credit[[#This Row],[Amount]] &gt; 3000, "High-Risk", "Normal")</f>
        <v>Normal</v>
      </c>
    </row>
    <row r="72702" spans="1:13" x14ac:dyDescent="0.3">
      <c r="A72702" t="s">
        <v>127762</v>
      </c>
      <c r="B72702" t="s">
        <v>3206</v>
      </c>
      <c r="C72702">
        <v>1737366847</v>
      </c>
      <c r="D72702" s="1">
        <v>45528</v>
      </c>
      <c r="E72702" t="s">
        <v>14</v>
      </c>
      <c r="F72702">
        <v>4962.57</v>
      </c>
      <c r="G72702">
        <v>5964.32</v>
      </c>
      <c r="H72702" t="s">
        <v>78</v>
      </c>
      <c r="I72702" t="s">
        <v>24</v>
      </c>
      <c r="J72702" t="s">
        <v>38</v>
      </c>
      <c r="K72702" t="s">
        <v>18</v>
      </c>
      <c r="L72702" t="s">
        <v>45</v>
      </c>
      <c r="M72702" t="str">
        <f>IF(Debit_Credit[[#This Row],[Amount]] &gt; 3000, "High-Risk", "Normal")</f>
        <v>High-Risk</v>
      </c>
    </row>
    <row r="72703" spans="1:13" x14ac:dyDescent="0.3">
      <c r="A72703" t="s">
        <v>127763</v>
      </c>
      <c r="B72703" t="s">
        <v>127764</v>
      </c>
      <c r="C72703">
        <v>7284921034</v>
      </c>
      <c r="D72703" s="1">
        <v>45555</v>
      </c>
      <c r="E72703" t="s">
        <v>22</v>
      </c>
      <c r="F72703">
        <v>4381.76</v>
      </c>
      <c r="G72703">
        <v>1246.77</v>
      </c>
      <c r="H72703" t="s">
        <v>29</v>
      </c>
      <c r="I72703" t="s">
        <v>34</v>
      </c>
      <c r="J72703" t="s">
        <v>38</v>
      </c>
      <c r="K72703" t="s">
        <v>18</v>
      </c>
      <c r="L72703" t="s">
        <v>35</v>
      </c>
      <c r="M72703" t="str">
        <f>IF(Debit_Credit[[#This Row],[Amount]] &gt; 3000, "High-Risk", "Normal")</f>
        <v>High-Risk</v>
      </c>
    </row>
    <row r="72704" spans="1:13" x14ac:dyDescent="0.3">
      <c r="A72704" t="s">
        <v>127765</v>
      </c>
      <c r="B72704" t="s">
        <v>127766</v>
      </c>
      <c r="C72704">
        <v>5128161297</v>
      </c>
      <c r="D72704" s="1">
        <v>45379</v>
      </c>
      <c r="E72704" t="s">
        <v>14</v>
      </c>
      <c r="F72704">
        <v>364.46</v>
      </c>
      <c r="G72704">
        <v>4554.24</v>
      </c>
      <c r="H72704" t="s">
        <v>67</v>
      </c>
      <c r="I72704" t="s">
        <v>24</v>
      </c>
      <c r="J72704" t="s">
        <v>25</v>
      </c>
      <c r="K72704" t="s">
        <v>18</v>
      </c>
      <c r="L72704" t="s">
        <v>45</v>
      </c>
      <c r="M72704" t="str">
        <f>IF(Debit_Credit[[#This Row],[Amount]] &gt; 3000, "High-Risk", "Normal")</f>
        <v>Normal</v>
      </c>
    </row>
    <row r="72705" spans="1:13" x14ac:dyDescent="0.3">
      <c r="A72705" t="s">
        <v>127767</v>
      </c>
      <c r="B72705" t="s">
        <v>11152</v>
      </c>
      <c r="C72705">
        <v>4746361197</v>
      </c>
      <c r="D72705" s="1">
        <v>45564</v>
      </c>
      <c r="E72705" t="s">
        <v>22</v>
      </c>
      <c r="F72705">
        <v>958.87</v>
      </c>
      <c r="G72705">
        <v>7967.95</v>
      </c>
      <c r="H72705" t="s">
        <v>23</v>
      </c>
      <c r="I72705" t="s">
        <v>34</v>
      </c>
      <c r="J72705" t="s">
        <v>38</v>
      </c>
      <c r="K72705" t="s">
        <v>18</v>
      </c>
      <c r="L72705" t="s">
        <v>45</v>
      </c>
      <c r="M72705" t="str">
        <f>IF(Debit_Credit[[#This Row],[Amount]] &gt; 3000, "High-Risk", "Normal")</f>
        <v>Normal</v>
      </c>
    </row>
    <row r="72706" spans="1:13" x14ac:dyDescent="0.3">
      <c r="A72706" t="s">
        <v>127768</v>
      </c>
      <c r="B72706" t="s">
        <v>127769</v>
      </c>
      <c r="C72706">
        <v>5466788990</v>
      </c>
      <c r="D72706" s="1">
        <v>45354</v>
      </c>
      <c r="E72706" t="s">
        <v>14</v>
      </c>
      <c r="F72706">
        <v>2351.2800000000002</v>
      </c>
      <c r="G72706">
        <v>7985.1</v>
      </c>
      <c r="H72706" t="s">
        <v>33</v>
      </c>
      <c r="I72706" t="s">
        <v>16</v>
      </c>
      <c r="J72706" t="s">
        <v>17</v>
      </c>
      <c r="K72706" t="s">
        <v>18</v>
      </c>
      <c r="L72706" t="s">
        <v>48</v>
      </c>
      <c r="M72706" t="str">
        <f>IF(Debit_Credit[[#This Row],[Amount]] &gt; 3000, "High-Risk", "Normal")</f>
        <v>Normal</v>
      </c>
    </row>
    <row r="72707" spans="1:13" x14ac:dyDescent="0.3">
      <c r="A72707" t="s">
        <v>127770</v>
      </c>
      <c r="B72707" t="s">
        <v>127771</v>
      </c>
      <c r="C72707">
        <v>8908852163</v>
      </c>
      <c r="D72707" s="1">
        <v>45579</v>
      </c>
      <c r="E72707" t="s">
        <v>14</v>
      </c>
      <c r="F72707">
        <v>552.54</v>
      </c>
      <c r="G72707">
        <v>9377.66</v>
      </c>
      <c r="H72707" t="s">
        <v>33</v>
      </c>
      <c r="I72707" t="s">
        <v>34</v>
      </c>
      <c r="J72707" t="s">
        <v>17</v>
      </c>
      <c r="K72707" t="s">
        <v>18</v>
      </c>
      <c r="L72707" t="s">
        <v>45</v>
      </c>
      <c r="M72707" t="str">
        <f>IF(Debit_Credit[[#This Row],[Amount]] &gt; 3000, "High-Risk", "Normal")</f>
        <v>Normal</v>
      </c>
    </row>
    <row r="72708" spans="1:13" x14ac:dyDescent="0.3">
      <c r="A72708" t="s">
        <v>127772</v>
      </c>
      <c r="B72708" t="s">
        <v>127773</v>
      </c>
      <c r="C72708">
        <v>7197905211</v>
      </c>
      <c r="D72708" s="1">
        <v>45489</v>
      </c>
      <c r="E72708" t="s">
        <v>14</v>
      </c>
      <c r="F72708">
        <v>549.91</v>
      </c>
      <c r="G72708">
        <v>5213.5600000000004</v>
      </c>
      <c r="H72708" t="s">
        <v>41</v>
      </c>
      <c r="I72708" t="s">
        <v>34</v>
      </c>
      <c r="J72708" t="s">
        <v>38</v>
      </c>
      <c r="K72708" t="s">
        <v>18</v>
      </c>
      <c r="L72708" t="s">
        <v>45</v>
      </c>
      <c r="M72708" t="str">
        <f>IF(Debit_Credit[[#This Row],[Amount]] &gt; 3000, "High-Risk", "Normal")</f>
        <v>Normal</v>
      </c>
    </row>
    <row r="72709" spans="1:13" x14ac:dyDescent="0.3">
      <c r="A72709" t="s">
        <v>127774</v>
      </c>
      <c r="B72709" t="s">
        <v>127775</v>
      </c>
      <c r="C72709">
        <v>4465281643</v>
      </c>
      <c r="D72709" s="1">
        <v>45492</v>
      </c>
      <c r="E72709" t="s">
        <v>14</v>
      </c>
      <c r="F72709">
        <v>4816.78</v>
      </c>
      <c r="G72709">
        <v>9849.7900000000009</v>
      </c>
      <c r="H72709" t="s">
        <v>23</v>
      </c>
      <c r="I72709" t="s">
        <v>34</v>
      </c>
      <c r="J72709" t="s">
        <v>25</v>
      </c>
      <c r="K72709" t="s">
        <v>18</v>
      </c>
      <c r="L72709" t="s">
        <v>48</v>
      </c>
      <c r="M72709" t="str">
        <f>IF(Debit_Credit[[#This Row],[Amount]] &gt; 3000, "High-Risk", "Normal")</f>
        <v>High-Risk</v>
      </c>
    </row>
    <row r="72710" spans="1:13" x14ac:dyDescent="0.3">
      <c r="A72710" t="s">
        <v>127776</v>
      </c>
      <c r="B72710" t="s">
        <v>101</v>
      </c>
      <c r="C72710">
        <v>6877063316</v>
      </c>
      <c r="D72710" s="1">
        <v>45425</v>
      </c>
      <c r="E72710" t="s">
        <v>22</v>
      </c>
      <c r="F72710">
        <v>442.96</v>
      </c>
      <c r="G72710">
        <v>4923.8100000000004</v>
      </c>
      <c r="H72710" t="s">
        <v>33</v>
      </c>
      <c r="I72710" t="s">
        <v>16</v>
      </c>
      <c r="J72710" t="s">
        <v>38</v>
      </c>
      <c r="K72710" t="s">
        <v>18</v>
      </c>
      <c r="L72710" t="s">
        <v>26</v>
      </c>
      <c r="M72710" t="str">
        <f>IF(Debit_Credit[[#This Row],[Amount]] &gt; 3000, "High-Risk", "Normal")</f>
        <v>Normal</v>
      </c>
    </row>
    <row r="72711" spans="1:13" x14ac:dyDescent="0.3">
      <c r="A72711" t="s">
        <v>127777</v>
      </c>
      <c r="B72711" t="s">
        <v>127778</v>
      </c>
      <c r="C72711">
        <v>1929010567</v>
      </c>
      <c r="D72711" s="1">
        <v>45614</v>
      </c>
      <c r="E72711" t="s">
        <v>22</v>
      </c>
      <c r="F72711">
        <v>4408.22</v>
      </c>
      <c r="G72711">
        <v>1414.91</v>
      </c>
      <c r="H72711" t="s">
        <v>57</v>
      </c>
      <c r="I72711" t="s">
        <v>24</v>
      </c>
      <c r="J72711" t="s">
        <v>38</v>
      </c>
      <c r="K72711" t="s">
        <v>18</v>
      </c>
      <c r="L72711" t="s">
        <v>19</v>
      </c>
      <c r="M72711" t="str">
        <f>IF(Debit_Credit[[#This Row],[Amount]] &gt; 3000, "High-Risk", "Normal")</f>
        <v>High-Risk</v>
      </c>
    </row>
    <row r="72712" spans="1:13" x14ac:dyDescent="0.3">
      <c r="A72712" t="s">
        <v>127779</v>
      </c>
      <c r="B72712" t="s">
        <v>127780</v>
      </c>
      <c r="C72712">
        <v>5484106651</v>
      </c>
      <c r="D72712" s="1">
        <v>45608</v>
      </c>
      <c r="E72712" t="s">
        <v>22</v>
      </c>
      <c r="F72712">
        <v>568.41</v>
      </c>
      <c r="G72712">
        <v>3083.19</v>
      </c>
      <c r="H72712" t="s">
        <v>33</v>
      </c>
      <c r="I72712" t="s">
        <v>16</v>
      </c>
      <c r="J72712" t="s">
        <v>38</v>
      </c>
      <c r="K72712" t="s">
        <v>18</v>
      </c>
      <c r="L72712" t="s">
        <v>45</v>
      </c>
      <c r="M72712" t="str">
        <f>IF(Debit_Credit[[#This Row],[Amount]] &gt; 3000, "High-Risk", "Normal")</f>
        <v>Normal</v>
      </c>
    </row>
    <row r="72713" spans="1:13" x14ac:dyDescent="0.3">
      <c r="A72713" t="s">
        <v>127781</v>
      </c>
      <c r="B72713" t="s">
        <v>127782</v>
      </c>
      <c r="C72713">
        <v>5379746782</v>
      </c>
      <c r="D72713" s="1">
        <v>45433</v>
      </c>
      <c r="E72713" t="s">
        <v>22</v>
      </c>
      <c r="F72713">
        <v>2159.86</v>
      </c>
      <c r="G72713">
        <v>3638.81</v>
      </c>
      <c r="H72713" t="s">
        <v>57</v>
      </c>
      <c r="I72713" t="s">
        <v>30</v>
      </c>
      <c r="J72713" t="s">
        <v>25</v>
      </c>
      <c r="K72713" t="s">
        <v>18</v>
      </c>
      <c r="L72713" t="s">
        <v>48</v>
      </c>
      <c r="M72713" t="str">
        <f>IF(Debit_Credit[[#This Row],[Amount]] &gt; 3000, "High-Risk", "Normal")</f>
        <v>Normal</v>
      </c>
    </row>
    <row r="72714" spans="1:13" x14ac:dyDescent="0.3">
      <c r="A72714" t="s">
        <v>127783</v>
      </c>
      <c r="B72714" t="s">
        <v>127784</v>
      </c>
      <c r="C72714">
        <v>1725215574</v>
      </c>
      <c r="D72714" s="1">
        <v>45298</v>
      </c>
      <c r="E72714" t="s">
        <v>22</v>
      </c>
      <c r="F72714">
        <v>977</v>
      </c>
      <c r="G72714">
        <v>4269.66</v>
      </c>
      <c r="H72714" t="s">
        <v>23</v>
      </c>
      <c r="I72714" t="s">
        <v>16</v>
      </c>
      <c r="J72714" t="s">
        <v>25</v>
      </c>
      <c r="K72714" t="s">
        <v>18</v>
      </c>
      <c r="L72714" t="s">
        <v>26</v>
      </c>
      <c r="M72714" t="str">
        <f>IF(Debit_Credit[[#This Row],[Amount]] &gt; 3000, "High-Risk", "Normal")</f>
        <v>Normal</v>
      </c>
    </row>
    <row r="72715" spans="1:13" x14ac:dyDescent="0.3">
      <c r="A72715" t="s">
        <v>127785</v>
      </c>
      <c r="B72715" t="s">
        <v>99268</v>
      </c>
      <c r="C72715">
        <v>9526299586</v>
      </c>
      <c r="D72715" s="1">
        <v>45480</v>
      </c>
      <c r="E72715" t="s">
        <v>22</v>
      </c>
      <c r="F72715">
        <v>3136.01</v>
      </c>
      <c r="G72715">
        <v>8348.8700000000008</v>
      </c>
      <c r="H72715" t="s">
        <v>23</v>
      </c>
      <c r="I72715" t="s">
        <v>24</v>
      </c>
      <c r="J72715" t="s">
        <v>38</v>
      </c>
      <c r="K72715" t="s">
        <v>18</v>
      </c>
      <c r="L72715" t="s">
        <v>48</v>
      </c>
      <c r="M72715" t="str">
        <f>IF(Debit_Credit[[#This Row],[Amount]] &gt; 3000, "High-Risk", "Normal")</f>
        <v>High-Risk</v>
      </c>
    </row>
    <row r="72716" spans="1:13" x14ac:dyDescent="0.3">
      <c r="A72716" t="s">
        <v>127786</v>
      </c>
      <c r="B72716" t="s">
        <v>127787</v>
      </c>
      <c r="C72716">
        <v>2384989600</v>
      </c>
      <c r="D72716" s="1">
        <v>45368</v>
      </c>
      <c r="E72716" t="s">
        <v>22</v>
      </c>
      <c r="F72716">
        <v>2976.8</v>
      </c>
      <c r="G72716">
        <v>8339.58</v>
      </c>
      <c r="H72716" t="s">
        <v>33</v>
      </c>
      <c r="I72716" t="s">
        <v>16</v>
      </c>
      <c r="J72716" t="s">
        <v>25</v>
      </c>
      <c r="K72716" t="s">
        <v>18</v>
      </c>
      <c r="L72716" t="s">
        <v>45</v>
      </c>
      <c r="M72716" t="str">
        <f>IF(Debit_Credit[[#This Row],[Amount]] &gt; 3000, "High-Risk", "Normal")</f>
        <v>Normal</v>
      </c>
    </row>
    <row r="72717" spans="1:13" x14ac:dyDescent="0.3">
      <c r="A72717" t="s">
        <v>127788</v>
      </c>
      <c r="B72717" t="s">
        <v>127789</v>
      </c>
      <c r="C72717">
        <v>9662184282</v>
      </c>
      <c r="D72717" s="1">
        <v>45608</v>
      </c>
      <c r="E72717" t="s">
        <v>14</v>
      </c>
      <c r="F72717">
        <v>4898.1099999999997</v>
      </c>
      <c r="G72717">
        <v>9238.43</v>
      </c>
      <c r="H72717" t="s">
        <v>23</v>
      </c>
      <c r="I72717" t="s">
        <v>30</v>
      </c>
      <c r="J72717" t="s">
        <v>38</v>
      </c>
      <c r="K72717" t="s">
        <v>18</v>
      </c>
      <c r="L72717" t="s">
        <v>26</v>
      </c>
      <c r="M72717" t="str">
        <f>IF(Debit_Credit[[#This Row],[Amount]] &gt; 3000, "High-Risk", "Normal")</f>
        <v>High-Risk</v>
      </c>
    </row>
    <row r="72718" spans="1:13" x14ac:dyDescent="0.3">
      <c r="A72718" t="s">
        <v>127790</v>
      </c>
      <c r="B72718" t="s">
        <v>127791</v>
      </c>
      <c r="C72718">
        <v>9862637588</v>
      </c>
      <c r="D72718" s="1">
        <v>45300</v>
      </c>
      <c r="E72718" t="s">
        <v>22</v>
      </c>
      <c r="F72718">
        <v>2660.21</v>
      </c>
      <c r="G72718">
        <v>2082.15</v>
      </c>
      <c r="H72718" t="s">
        <v>57</v>
      </c>
      <c r="I72718" t="s">
        <v>53</v>
      </c>
      <c r="J72718" t="s">
        <v>25</v>
      </c>
      <c r="K72718" t="s">
        <v>18</v>
      </c>
      <c r="L72718" t="s">
        <v>54</v>
      </c>
      <c r="M72718" t="str">
        <f>IF(Debit_Credit[[#This Row],[Amount]] &gt; 3000, "High-Risk", "Normal")</f>
        <v>Normal</v>
      </c>
    </row>
    <row r="72719" spans="1:13" x14ac:dyDescent="0.3">
      <c r="A72719" t="s">
        <v>127792</v>
      </c>
      <c r="B72719" t="s">
        <v>127793</v>
      </c>
      <c r="C72719">
        <v>6671432735</v>
      </c>
      <c r="D72719" s="1">
        <v>45480</v>
      </c>
      <c r="E72719" t="s">
        <v>22</v>
      </c>
      <c r="F72719">
        <v>3612.65</v>
      </c>
      <c r="G72719">
        <v>5009.01</v>
      </c>
      <c r="H72719" t="s">
        <v>29</v>
      </c>
      <c r="I72719" t="s">
        <v>34</v>
      </c>
      <c r="J72719" t="s">
        <v>25</v>
      </c>
      <c r="K72719" t="s">
        <v>18</v>
      </c>
      <c r="L72719" t="s">
        <v>54</v>
      </c>
      <c r="M72719" t="str">
        <f>IF(Debit_Credit[[#This Row],[Amount]] &gt; 3000, "High-Risk", "Normal")</f>
        <v>High-Risk</v>
      </c>
    </row>
    <row r="72720" spans="1:13" x14ac:dyDescent="0.3">
      <c r="A72720" t="s">
        <v>127794</v>
      </c>
      <c r="B72720" t="s">
        <v>127795</v>
      </c>
      <c r="C72720">
        <v>7789080992</v>
      </c>
      <c r="D72720" s="1">
        <v>45401</v>
      </c>
      <c r="E72720" t="s">
        <v>14</v>
      </c>
      <c r="F72720">
        <v>962.31</v>
      </c>
      <c r="G72720">
        <v>4587.72</v>
      </c>
      <c r="H72720" t="s">
        <v>33</v>
      </c>
      <c r="I72720" t="s">
        <v>53</v>
      </c>
      <c r="J72720" t="s">
        <v>38</v>
      </c>
      <c r="K72720" t="s">
        <v>18</v>
      </c>
      <c r="L72720" t="s">
        <v>26</v>
      </c>
      <c r="M72720" t="str">
        <f>IF(Debit_Credit[[#This Row],[Amount]] &gt; 3000, "High-Risk", "Normal")</f>
        <v>Normal</v>
      </c>
    </row>
    <row r="72721" spans="1:13" x14ac:dyDescent="0.3">
      <c r="A72721" t="s">
        <v>127796</v>
      </c>
      <c r="B72721" t="s">
        <v>43819</v>
      </c>
      <c r="C72721">
        <v>5504376443</v>
      </c>
      <c r="D72721" s="1">
        <v>45578</v>
      </c>
      <c r="E72721" t="s">
        <v>22</v>
      </c>
      <c r="F72721">
        <v>833</v>
      </c>
      <c r="G72721">
        <v>9571.41</v>
      </c>
      <c r="H72721" t="s">
        <v>78</v>
      </c>
      <c r="I72721" t="s">
        <v>16</v>
      </c>
      <c r="J72721" t="s">
        <v>17</v>
      </c>
      <c r="K72721" t="s">
        <v>18</v>
      </c>
      <c r="L72721" t="s">
        <v>45</v>
      </c>
      <c r="M72721" t="str">
        <f>IF(Debit_Credit[[#This Row],[Amount]] &gt; 3000, "High-Risk", "Normal")</f>
        <v>Normal</v>
      </c>
    </row>
    <row r="72722" spans="1:13" x14ac:dyDescent="0.3">
      <c r="A72722" t="s">
        <v>127797</v>
      </c>
      <c r="B72722" t="s">
        <v>57367</v>
      </c>
      <c r="C72722">
        <v>8939613999</v>
      </c>
      <c r="D72722" s="1">
        <v>45405</v>
      </c>
      <c r="E72722" t="s">
        <v>14</v>
      </c>
      <c r="F72722">
        <v>898.81</v>
      </c>
      <c r="G72722">
        <v>8944.0400000000009</v>
      </c>
      <c r="H72722" t="s">
        <v>41</v>
      </c>
      <c r="I72722" t="s">
        <v>53</v>
      </c>
      <c r="J72722" t="s">
        <v>25</v>
      </c>
      <c r="K72722" t="s">
        <v>18</v>
      </c>
      <c r="L72722" t="s">
        <v>35</v>
      </c>
      <c r="M72722" t="str">
        <f>IF(Debit_Credit[[#This Row],[Amount]] &gt; 3000, "High-Risk", "Normal")</f>
        <v>Normal</v>
      </c>
    </row>
    <row r="72723" spans="1:13" x14ac:dyDescent="0.3">
      <c r="A72723" t="s">
        <v>127798</v>
      </c>
      <c r="B72723" t="s">
        <v>127799</v>
      </c>
      <c r="C72723">
        <v>8999229613</v>
      </c>
      <c r="D72723" s="1">
        <v>45436</v>
      </c>
      <c r="E72723" t="s">
        <v>14</v>
      </c>
      <c r="F72723">
        <v>100.1</v>
      </c>
      <c r="G72723">
        <v>5946.5</v>
      </c>
      <c r="H72723" t="s">
        <v>78</v>
      </c>
      <c r="I72723" t="s">
        <v>53</v>
      </c>
      <c r="J72723" t="s">
        <v>25</v>
      </c>
      <c r="K72723" t="s">
        <v>18</v>
      </c>
      <c r="L72723" t="s">
        <v>54</v>
      </c>
      <c r="M72723" t="str">
        <f>IF(Debit_Credit[[#This Row],[Amount]] &gt; 3000, "High-Risk", "Normal")</f>
        <v>Normal</v>
      </c>
    </row>
    <row r="72724" spans="1:13" x14ac:dyDescent="0.3">
      <c r="A72724" t="s">
        <v>127800</v>
      </c>
      <c r="B72724" t="s">
        <v>127801</v>
      </c>
      <c r="C72724">
        <v>6061943106</v>
      </c>
      <c r="D72724" s="1">
        <v>45575</v>
      </c>
      <c r="E72724" t="s">
        <v>22</v>
      </c>
      <c r="F72724">
        <v>4689.82</v>
      </c>
      <c r="G72724">
        <v>2712.17</v>
      </c>
      <c r="H72724" t="s">
        <v>57</v>
      </c>
      <c r="I72724" t="s">
        <v>60</v>
      </c>
      <c r="J72724" t="s">
        <v>17</v>
      </c>
      <c r="K72724" t="s">
        <v>18</v>
      </c>
      <c r="L72724" t="s">
        <v>19</v>
      </c>
      <c r="M72724" t="str">
        <f>IF(Debit_Credit[[#This Row],[Amount]] &gt; 3000, "High-Risk", "Normal")</f>
        <v>High-Risk</v>
      </c>
    </row>
    <row r="72725" spans="1:13" x14ac:dyDescent="0.3">
      <c r="A72725" t="s">
        <v>127802</v>
      </c>
      <c r="B72725" t="s">
        <v>127803</v>
      </c>
      <c r="C72725">
        <v>4312946115</v>
      </c>
      <c r="D72725" s="1">
        <v>45480</v>
      </c>
      <c r="E72725" t="s">
        <v>22</v>
      </c>
      <c r="F72725">
        <v>3808.83</v>
      </c>
      <c r="G72725">
        <v>5107.42</v>
      </c>
      <c r="H72725" t="s">
        <v>29</v>
      </c>
      <c r="I72725" t="s">
        <v>24</v>
      </c>
      <c r="J72725" t="s">
        <v>17</v>
      </c>
      <c r="K72725" t="s">
        <v>18</v>
      </c>
      <c r="L72725" t="s">
        <v>26</v>
      </c>
      <c r="M72725" t="str">
        <f>IF(Debit_Credit[[#This Row],[Amount]] &gt; 3000, "High-Risk", "Normal")</f>
        <v>High-Risk</v>
      </c>
    </row>
    <row r="72726" spans="1:13" x14ac:dyDescent="0.3">
      <c r="A72726" t="s">
        <v>127804</v>
      </c>
      <c r="B72726" t="s">
        <v>127805</v>
      </c>
      <c r="C72726">
        <v>8074752310</v>
      </c>
      <c r="D72726" s="1">
        <v>45455</v>
      </c>
      <c r="E72726" t="s">
        <v>22</v>
      </c>
      <c r="F72726">
        <v>2985.82</v>
      </c>
      <c r="G72726">
        <v>2588.75</v>
      </c>
      <c r="H72726" t="s">
        <v>41</v>
      </c>
      <c r="I72726" t="s">
        <v>53</v>
      </c>
      <c r="J72726" t="s">
        <v>17</v>
      </c>
      <c r="K72726" t="s">
        <v>18</v>
      </c>
      <c r="L72726" t="s">
        <v>35</v>
      </c>
      <c r="M72726" t="str">
        <f>IF(Debit_Credit[[#This Row],[Amount]] &gt; 3000, "High-Risk", "Normal")</f>
        <v>Normal</v>
      </c>
    </row>
    <row r="72727" spans="1:13" x14ac:dyDescent="0.3">
      <c r="A72727" t="s">
        <v>127806</v>
      </c>
      <c r="B72727" t="s">
        <v>52393</v>
      </c>
      <c r="C72727">
        <v>7046567023</v>
      </c>
      <c r="D72727" s="1">
        <v>45316</v>
      </c>
      <c r="E72727" t="s">
        <v>22</v>
      </c>
      <c r="F72727">
        <v>2348.2600000000002</v>
      </c>
      <c r="G72727">
        <v>4117.17</v>
      </c>
      <c r="H72727" t="s">
        <v>57</v>
      </c>
      <c r="I72727" t="s">
        <v>53</v>
      </c>
      <c r="J72727" t="s">
        <v>38</v>
      </c>
      <c r="K72727" t="s">
        <v>18</v>
      </c>
      <c r="L72727" t="s">
        <v>45</v>
      </c>
      <c r="M72727" t="str">
        <f>IF(Debit_Credit[[#This Row],[Amount]] &gt; 3000, "High-Risk", "Normal")</f>
        <v>Normal</v>
      </c>
    </row>
    <row r="72728" spans="1:13" x14ac:dyDescent="0.3">
      <c r="A72728" t="s">
        <v>127807</v>
      </c>
      <c r="B72728" t="s">
        <v>127808</v>
      </c>
      <c r="C72728">
        <v>8363309687</v>
      </c>
      <c r="D72728" s="1">
        <v>45375</v>
      </c>
      <c r="E72728" t="s">
        <v>14</v>
      </c>
      <c r="F72728">
        <v>2376.7399999999998</v>
      </c>
      <c r="G72728">
        <v>4846.34</v>
      </c>
      <c r="H72728" t="s">
        <v>44</v>
      </c>
      <c r="I72728" t="s">
        <v>30</v>
      </c>
      <c r="J72728" t="s">
        <v>25</v>
      </c>
      <c r="K72728" t="s">
        <v>18</v>
      </c>
      <c r="L72728" t="s">
        <v>26</v>
      </c>
      <c r="M72728" t="str">
        <f>IF(Debit_Credit[[#This Row],[Amount]] &gt; 3000, "High-Risk", "Normal")</f>
        <v>Normal</v>
      </c>
    </row>
    <row r="72729" spans="1:13" x14ac:dyDescent="0.3">
      <c r="A72729" t="s">
        <v>127809</v>
      </c>
      <c r="B72729" t="s">
        <v>127810</v>
      </c>
      <c r="C72729">
        <v>6883820678</v>
      </c>
      <c r="D72729" s="1">
        <v>45457</v>
      </c>
      <c r="E72729" t="s">
        <v>22</v>
      </c>
      <c r="F72729">
        <v>4367.4799999999996</v>
      </c>
      <c r="G72729">
        <v>7317.81</v>
      </c>
      <c r="H72729" t="s">
        <v>33</v>
      </c>
      <c r="I72729" t="s">
        <v>34</v>
      </c>
      <c r="J72729" t="s">
        <v>25</v>
      </c>
      <c r="K72729" t="s">
        <v>18</v>
      </c>
      <c r="L72729" t="s">
        <v>45</v>
      </c>
      <c r="M72729" t="str">
        <f>IF(Debit_Credit[[#This Row],[Amount]] &gt; 3000, "High-Risk", "Normal")</f>
        <v>High-Risk</v>
      </c>
    </row>
    <row r="72730" spans="1:13" x14ac:dyDescent="0.3">
      <c r="A72730" t="s">
        <v>127811</v>
      </c>
      <c r="B72730" t="s">
        <v>39457</v>
      </c>
      <c r="C72730">
        <v>9403205266</v>
      </c>
      <c r="D72730" s="1">
        <v>45585</v>
      </c>
      <c r="E72730" t="s">
        <v>14</v>
      </c>
      <c r="F72730">
        <v>2448.81</v>
      </c>
      <c r="G72730">
        <v>1912.66</v>
      </c>
      <c r="H72730" t="s">
        <v>15</v>
      </c>
      <c r="I72730" t="s">
        <v>24</v>
      </c>
      <c r="J72730" t="s">
        <v>17</v>
      </c>
      <c r="K72730" t="s">
        <v>18</v>
      </c>
      <c r="L72730" t="s">
        <v>45</v>
      </c>
      <c r="M72730" t="str">
        <f>IF(Debit_Credit[[#This Row],[Amount]] &gt; 3000, "High-Risk", "Normal")</f>
        <v>Normal</v>
      </c>
    </row>
    <row r="72731" spans="1:13" x14ac:dyDescent="0.3">
      <c r="A72731" t="s">
        <v>127812</v>
      </c>
      <c r="B72731" t="s">
        <v>12862</v>
      </c>
      <c r="C72731">
        <v>6671251231</v>
      </c>
      <c r="D72731" s="1">
        <v>45328</v>
      </c>
      <c r="E72731" t="s">
        <v>22</v>
      </c>
      <c r="F72731">
        <v>2399.25</v>
      </c>
      <c r="G72731">
        <v>8708.57</v>
      </c>
      <c r="H72731" t="s">
        <v>41</v>
      </c>
      <c r="I72731" t="s">
        <v>16</v>
      </c>
      <c r="J72731" t="s">
        <v>38</v>
      </c>
      <c r="K72731" t="s">
        <v>18</v>
      </c>
      <c r="L72731" t="s">
        <v>19</v>
      </c>
      <c r="M72731" t="str">
        <f>IF(Debit_Credit[[#This Row],[Amount]] &gt; 3000, "High-Risk", "Normal")</f>
        <v>Normal</v>
      </c>
    </row>
    <row r="72732" spans="1:13" x14ac:dyDescent="0.3">
      <c r="A72732" t="s">
        <v>127813</v>
      </c>
      <c r="B72732" t="s">
        <v>5140</v>
      </c>
      <c r="C72732">
        <v>8967930487</v>
      </c>
      <c r="D72732" s="1">
        <v>45536</v>
      </c>
      <c r="E72732" t="s">
        <v>14</v>
      </c>
      <c r="F72732">
        <v>1021.63</v>
      </c>
      <c r="G72732">
        <v>3810.03</v>
      </c>
      <c r="H72732" t="s">
        <v>57</v>
      </c>
      <c r="I72732" t="s">
        <v>30</v>
      </c>
      <c r="J72732" t="s">
        <v>38</v>
      </c>
      <c r="K72732" t="s">
        <v>18</v>
      </c>
      <c r="L72732" t="s">
        <v>26</v>
      </c>
      <c r="M72732" t="str">
        <f>IF(Debit_Credit[[#This Row],[Amount]] &gt; 3000, "High-Risk", "Normal")</f>
        <v>Normal</v>
      </c>
    </row>
    <row r="72733" spans="1:13" x14ac:dyDescent="0.3">
      <c r="A72733" t="s">
        <v>127814</v>
      </c>
      <c r="B72733" t="s">
        <v>30914</v>
      </c>
      <c r="C72733">
        <v>7636725140</v>
      </c>
      <c r="D72733" s="1">
        <v>45550</v>
      </c>
      <c r="E72733" t="s">
        <v>22</v>
      </c>
      <c r="F72733">
        <v>4613.2700000000004</v>
      </c>
      <c r="G72733">
        <v>8223.74</v>
      </c>
      <c r="H72733" t="s">
        <v>41</v>
      </c>
      <c r="I72733" t="s">
        <v>53</v>
      </c>
      <c r="J72733" t="s">
        <v>17</v>
      </c>
      <c r="K72733" t="s">
        <v>18</v>
      </c>
      <c r="L72733" t="s">
        <v>19</v>
      </c>
      <c r="M72733" t="str">
        <f>IF(Debit_Credit[[#This Row],[Amount]] &gt; 3000, "High-Risk", "Normal")</f>
        <v>High-Risk</v>
      </c>
    </row>
    <row r="72734" spans="1:13" x14ac:dyDescent="0.3">
      <c r="A72734" t="s">
        <v>127815</v>
      </c>
      <c r="B72734" t="s">
        <v>26768</v>
      </c>
      <c r="C72734">
        <v>9217666352</v>
      </c>
      <c r="D72734" s="1">
        <v>45556</v>
      </c>
      <c r="E72734" t="s">
        <v>14</v>
      </c>
      <c r="F72734">
        <v>1329.94</v>
      </c>
      <c r="G72734">
        <v>8356.74</v>
      </c>
      <c r="H72734" t="s">
        <v>67</v>
      </c>
      <c r="I72734" t="s">
        <v>24</v>
      </c>
      <c r="J72734" t="s">
        <v>17</v>
      </c>
      <c r="K72734" t="s">
        <v>18</v>
      </c>
      <c r="L72734" t="s">
        <v>26</v>
      </c>
      <c r="M72734" t="str">
        <f>IF(Debit_Credit[[#This Row],[Amount]] &gt; 3000, "High-Risk", "Normal")</f>
        <v>Normal</v>
      </c>
    </row>
    <row r="72735" spans="1:13" x14ac:dyDescent="0.3">
      <c r="A72735" t="s">
        <v>127816</v>
      </c>
      <c r="B72735" t="s">
        <v>51936</v>
      </c>
      <c r="C72735">
        <v>1032459531</v>
      </c>
      <c r="D72735" s="1">
        <v>45325</v>
      </c>
      <c r="E72735" t="s">
        <v>14</v>
      </c>
      <c r="F72735">
        <v>1505.56</v>
      </c>
      <c r="G72735">
        <v>6909.52</v>
      </c>
      <c r="H72735" t="s">
        <v>23</v>
      </c>
      <c r="I72735" t="s">
        <v>53</v>
      </c>
      <c r="J72735" t="s">
        <v>25</v>
      </c>
      <c r="K72735" t="s">
        <v>18</v>
      </c>
      <c r="L72735" t="s">
        <v>26</v>
      </c>
      <c r="M72735" t="str">
        <f>IF(Debit_Credit[[#This Row],[Amount]] &gt; 3000, "High-Risk", "Normal")</f>
        <v>Normal</v>
      </c>
    </row>
    <row r="72736" spans="1:13" x14ac:dyDescent="0.3">
      <c r="A72736" t="s">
        <v>127817</v>
      </c>
      <c r="B72736" t="s">
        <v>127818</v>
      </c>
      <c r="C72736">
        <v>3554133418</v>
      </c>
      <c r="D72736" s="1">
        <v>45357</v>
      </c>
      <c r="E72736" t="s">
        <v>14</v>
      </c>
      <c r="F72736">
        <v>3031.83</v>
      </c>
      <c r="G72736">
        <v>9386.7000000000007</v>
      </c>
      <c r="H72736" t="s">
        <v>41</v>
      </c>
      <c r="I72736" t="s">
        <v>30</v>
      </c>
      <c r="J72736" t="s">
        <v>25</v>
      </c>
      <c r="K72736" t="s">
        <v>18</v>
      </c>
      <c r="L72736" t="s">
        <v>54</v>
      </c>
      <c r="M72736" t="str">
        <f>IF(Debit_Credit[[#This Row],[Amount]] &gt; 3000, "High-Risk", "Normal")</f>
        <v>High-Risk</v>
      </c>
    </row>
    <row r="72737" spans="1:13" x14ac:dyDescent="0.3">
      <c r="A72737" t="s">
        <v>127819</v>
      </c>
      <c r="B72737" t="s">
        <v>8883</v>
      </c>
      <c r="C72737">
        <v>6273456222</v>
      </c>
      <c r="D72737" s="1">
        <v>45393</v>
      </c>
      <c r="E72737" t="s">
        <v>22</v>
      </c>
      <c r="F72737">
        <v>3228.67</v>
      </c>
      <c r="G72737">
        <v>4058.41</v>
      </c>
      <c r="H72737" t="s">
        <v>57</v>
      </c>
      <c r="I72737" t="s">
        <v>16</v>
      </c>
      <c r="J72737" t="s">
        <v>25</v>
      </c>
      <c r="K72737" t="s">
        <v>18</v>
      </c>
      <c r="L72737" t="s">
        <v>48</v>
      </c>
      <c r="M72737" t="str">
        <f>IF(Debit_Credit[[#This Row],[Amount]] &gt; 3000, "High-Risk", "Normal")</f>
        <v>High-Risk</v>
      </c>
    </row>
    <row r="72738" spans="1:13" x14ac:dyDescent="0.3">
      <c r="A72738" t="s">
        <v>127820</v>
      </c>
      <c r="B72738" t="s">
        <v>127821</v>
      </c>
      <c r="C72738">
        <v>4269056360</v>
      </c>
      <c r="D72738" s="1">
        <v>45507</v>
      </c>
      <c r="E72738" t="s">
        <v>14</v>
      </c>
      <c r="F72738">
        <v>420.48</v>
      </c>
      <c r="G72738">
        <v>9848.18</v>
      </c>
      <c r="H72738" t="s">
        <v>81</v>
      </c>
      <c r="I72738" t="s">
        <v>30</v>
      </c>
      <c r="J72738" t="s">
        <v>38</v>
      </c>
      <c r="K72738" t="s">
        <v>18</v>
      </c>
      <c r="L72738" t="s">
        <v>54</v>
      </c>
      <c r="M72738" t="str">
        <f>IF(Debit_Credit[[#This Row],[Amount]] &gt; 3000, "High-Risk", "Normal")</f>
        <v>Normal</v>
      </c>
    </row>
    <row r="72739" spans="1:13" x14ac:dyDescent="0.3">
      <c r="A72739" t="s">
        <v>127822</v>
      </c>
      <c r="B72739" t="s">
        <v>9644</v>
      </c>
      <c r="C72739">
        <v>3292723394</v>
      </c>
      <c r="D72739" s="1">
        <v>45433</v>
      </c>
      <c r="E72739" t="s">
        <v>22</v>
      </c>
      <c r="F72739">
        <v>2563.2800000000002</v>
      </c>
      <c r="G72739">
        <v>6837.95</v>
      </c>
      <c r="H72739" t="s">
        <v>23</v>
      </c>
      <c r="I72739" t="s">
        <v>53</v>
      </c>
      <c r="J72739" t="s">
        <v>17</v>
      </c>
      <c r="K72739" t="s">
        <v>18</v>
      </c>
      <c r="L72739" t="s">
        <v>45</v>
      </c>
      <c r="M72739" t="str">
        <f>IF(Debit_Credit[[#This Row],[Amount]] &gt; 3000, "High-Risk", "Normal")</f>
        <v>Normal</v>
      </c>
    </row>
    <row r="72740" spans="1:13" x14ac:dyDescent="0.3">
      <c r="A72740" t="s">
        <v>127823</v>
      </c>
      <c r="B72740" t="s">
        <v>124322</v>
      </c>
      <c r="C72740">
        <v>4302068326</v>
      </c>
      <c r="D72740" s="1">
        <v>45449</v>
      </c>
      <c r="E72740" t="s">
        <v>22</v>
      </c>
      <c r="F72740">
        <v>812.14</v>
      </c>
      <c r="G72740">
        <v>7026.43</v>
      </c>
      <c r="H72740" t="s">
        <v>29</v>
      </c>
      <c r="I72740" t="s">
        <v>60</v>
      </c>
      <c r="J72740" t="s">
        <v>25</v>
      </c>
      <c r="K72740" t="s">
        <v>18</v>
      </c>
      <c r="L72740" t="s">
        <v>26</v>
      </c>
      <c r="M72740" t="str">
        <f>IF(Debit_Credit[[#This Row],[Amount]] &gt; 3000, "High-Risk", "Normal")</f>
        <v>Normal</v>
      </c>
    </row>
    <row r="72741" spans="1:13" x14ac:dyDescent="0.3">
      <c r="A72741" t="s">
        <v>127824</v>
      </c>
      <c r="B72741" t="s">
        <v>127825</v>
      </c>
      <c r="C72741">
        <v>6003829452</v>
      </c>
      <c r="D72741" s="1">
        <v>45424</v>
      </c>
      <c r="E72741" t="s">
        <v>14</v>
      </c>
      <c r="F72741">
        <v>565.86</v>
      </c>
      <c r="G72741">
        <v>7018.06</v>
      </c>
      <c r="H72741" t="s">
        <v>29</v>
      </c>
      <c r="I72741" t="s">
        <v>24</v>
      </c>
      <c r="J72741" t="s">
        <v>17</v>
      </c>
      <c r="K72741" t="s">
        <v>18</v>
      </c>
      <c r="L72741" t="s">
        <v>54</v>
      </c>
      <c r="M72741" t="str">
        <f>IF(Debit_Credit[[#This Row],[Amount]] &gt; 3000, "High-Risk", "Normal")</f>
        <v>Normal</v>
      </c>
    </row>
    <row r="72742" spans="1:13" x14ac:dyDescent="0.3">
      <c r="A72742" t="s">
        <v>127826</v>
      </c>
      <c r="B72742" t="s">
        <v>127827</v>
      </c>
      <c r="C72742">
        <v>9795627420</v>
      </c>
      <c r="D72742" s="1">
        <v>45417</v>
      </c>
      <c r="E72742" t="s">
        <v>14</v>
      </c>
      <c r="F72742">
        <v>420.69</v>
      </c>
      <c r="G72742">
        <v>9377.8700000000008</v>
      </c>
      <c r="H72742" t="s">
        <v>23</v>
      </c>
      <c r="I72742" t="s">
        <v>53</v>
      </c>
      <c r="J72742" t="s">
        <v>17</v>
      </c>
      <c r="K72742" t="s">
        <v>18</v>
      </c>
      <c r="L72742" t="s">
        <v>48</v>
      </c>
      <c r="M72742" t="str">
        <f>IF(Debit_Credit[[#This Row],[Amount]] &gt; 3000, "High-Risk", "Normal")</f>
        <v>Normal</v>
      </c>
    </row>
    <row r="72743" spans="1:13" x14ac:dyDescent="0.3">
      <c r="A72743" t="s">
        <v>127828</v>
      </c>
      <c r="B72743" t="s">
        <v>127829</v>
      </c>
      <c r="C72743">
        <v>2800873947</v>
      </c>
      <c r="D72743" s="1">
        <v>45430</v>
      </c>
      <c r="E72743" t="s">
        <v>22</v>
      </c>
      <c r="F72743">
        <v>883.09</v>
      </c>
      <c r="G72743">
        <v>2312.27</v>
      </c>
      <c r="H72743" t="s">
        <v>67</v>
      </c>
      <c r="I72743" t="s">
        <v>60</v>
      </c>
      <c r="J72743" t="s">
        <v>38</v>
      </c>
      <c r="K72743" t="s">
        <v>18</v>
      </c>
      <c r="L72743" t="s">
        <v>54</v>
      </c>
      <c r="M72743" t="str">
        <f>IF(Debit_Credit[[#This Row],[Amount]] &gt; 3000, "High-Risk", "Normal")</f>
        <v>Normal</v>
      </c>
    </row>
    <row r="72744" spans="1:13" x14ac:dyDescent="0.3">
      <c r="A72744" t="s">
        <v>127830</v>
      </c>
      <c r="B72744" t="s">
        <v>127831</v>
      </c>
      <c r="C72744">
        <v>7530007215</v>
      </c>
      <c r="D72744" s="1">
        <v>45554</v>
      </c>
      <c r="E72744" t="s">
        <v>22</v>
      </c>
      <c r="F72744">
        <v>1529.34</v>
      </c>
      <c r="G72744">
        <v>1569.47</v>
      </c>
      <c r="H72744" t="s">
        <v>33</v>
      </c>
      <c r="I72744" t="s">
        <v>24</v>
      </c>
      <c r="J72744" t="s">
        <v>17</v>
      </c>
      <c r="K72744" t="s">
        <v>18</v>
      </c>
      <c r="L72744" t="s">
        <v>19</v>
      </c>
      <c r="M72744" t="str">
        <f>IF(Debit_Credit[[#This Row],[Amount]] &gt; 3000, "High-Risk", "Normal")</f>
        <v>Normal</v>
      </c>
    </row>
    <row r="72745" spans="1:13" x14ac:dyDescent="0.3">
      <c r="A72745" t="s">
        <v>127832</v>
      </c>
      <c r="B72745" t="s">
        <v>127833</v>
      </c>
      <c r="C72745">
        <v>8171656167</v>
      </c>
      <c r="D72745" s="1">
        <v>45559</v>
      </c>
      <c r="E72745" t="s">
        <v>14</v>
      </c>
      <c r="F72745">
        <v>3825.47</v>
      </c>
      <c r="G72745">
        <v>2263.9</v>
      </c>
      <c r="H72745" t="s">
        <v>23</v>
      </c>
      <c r="I72745" t="s">
        <v>16</v>
      </c>
      <c r="J72745" t="s">
        <v>38</v>
      </c>
      <c r="K72745" t="s">
        <v>18</v>
      </c>
      <c r="L72745" t="s">
        <v>48</v>
      </c>
      <c r="M72745" t="str">
        <f>IF(Debit_Credit[[#This Row],[Amount]] &gt; 3000, "High-Risk", "Normal")</f>
        <v>High-Risk</v>
      </c>
    </row>
    <row r="72746" spans="1:13" x14ac:dyDescent="0.3">
      <c r="A72746" t="s">
        <v>127834</v>
      </c>
      <c r="B72746" t="s">
        <v>127835</v>
      </c>
      <c r="C72746">
        <v>3253905051</v>
      </c>
      <c r="D72746" s="1">
        <v>45500</v>
      </c>
      <c r="E72746" t="s">
        <v>14</v>
      </c>
      <c r="F72746">
        <v>2359.92</v>
      </c>
      <c r="G72746">
        <v>7784.95</v>
      </c>
      <c r="H72746" t="s">
        <v>29</v>
      </c>
      <c r="I72746" t="s">
        <v>16</v>
      </c>
      <c r="J72746" t="s">
        <v>25</v>
      </c>
      <c r="K72746" t="s">
        <v>18</v>
      </c>
      <c r="L72746" t="s">
        <v>54</v>
      </c>
      <c r="M72746" t="str">
        <f>IF(Debit_Credit[[#This Row],[Amount]] &gt; 3000, "High-Risk", "Normal")</f>
        <v>Normal</v>
      </c>
    </row>
    <row r="72747" spans="1:13" x14ac:dyDescent="0.3">
      <c r="A72747" t="s">
        <v>127836</v>
      </c>
      <c r="B72747" t="s">
        <v>127837</v>
      </c>
      <c r="C72747">
        <v>2106388882</v>
      </c>
      <c r="D72747" s="1">
        <v>45399</v>
      </c>
      <c r="E72747" t="s">
        <v>22</v>
      </c>
      <c r="F72747">
        <v>2536.7199999999998</v>
      </c>
      <c r="G72747">
        <v>7902.13</v>
      </c>
      <c r="H72747" t="s">
        <v>29</v>
      </c>
      <c r="I72747" t="s">
        <v>30</v>
      </c>
      <c r="J72747" t="s">
        <v>17</v>
      </c>
      <c r="K72747" t="s">
        <v>18</v>
      </c>
      <c r="L72747" t="s">
        <v>54</v>
      </c>
      <c r="M72747" t="str">
        <f>IF(Debit_Credit[[#This Row],[Amount]] &gt; 3000, "High-Risk", "Normal")</f>
        <v>Normal</v>
      </c>
    </row>
    <row r="72748" spans="1:13" x14ac:dyDescent="0.3">
      <c r="A72748" t="s">
        <v>127838</v>
      </c>
      <c r="B72748" t="s">
        <v>92233</v>
      </c>
      <c r="C72748">
        <v>2283811197</v>
      </c>
      <c r="D72748" s="1">
        <v>45410</v>
      </c>
      <c r="E72748" t="s">
        <v>14</v>
      </c>
      <c r="F72748">
        <v>1412.59</v>
      </c>
      <c r="G72748">
        <v>2521.35</v>
      </c>
      <c r="H72748" t="s">
        <v>41</v>
      </c>
      <c r="I72748" t="s">
        <v>60</v>
      </c>
      <c r="J72748" t="s">
        <v>17</v>
      </c>
      <c r="K72748" t="s">
        <v>18</v>
      </c>
      <c r="L72748" t="s">
        <v>48</v>
      </c>
      <c r="M72748" t="str">
        <f>IF(Debit_Credit[[#This Row],[Amount]] &gt; 3000, "High-Risk", "Normal")</f>
        <v>Normal</v>
      </c>
    </row>
    <row r="72749" spans="1:13" x14ac:dyDescent="0.3">
      <c r="A72749" t="s">
        <v>127839</v>
      </c>
      <c r="B72749" t="s">
        <v>49421</v>
      </c>
      <c r="C72749">
        <v>2994489243</v>
      </c>
      <c r="D72749" s="1">
        <v>45315</v>
      </c>
      <c r="E72749" t="s">
        <v>14</v>
      </c>
      <c r="F72749">
        <v>1272.04</v>
      </c>
      <c r="G72749">
        <v>2782.7</v>
      </c>
      <c r="H72749" t="s">
        <v>44</v>
      </c>
      <c r="I72749" t="s">
        <v>53</v>
      </c>
      <c r="J72749" t="s">
        <v>38</v>
      </c>
      <c r="K72749" t="s">
        <v>18</v>
      </c>
      <c r="L72749" t="s">
        <v>45</v>
      </c>
      <c r="M72749" t="str">
        <f>IF(Debit_Credit[[#This Row],[Amount]] &gt; 3000, "High-Risk", "Normal")</f>
        <v>Normal</v>
      </c>
    </row>
    <row r="72750" spans="1:13" x14ac:dyDescent="0.3">
      <c r="A72750" t="s">
        <v>127840</v>
      </c>
      <c r="B72750" t="s">
        <v>2767</v>
      </c>
      <c r="C72750">
        <v>8123849662</v>
      </c>
      <c r="D72750" s="1">
        <v>45449</v>
      </c>
      <c r="E72750" t="s">
        <v>22</v>
      </c>
      <c r="F72750">
        <v>926.24</v>
      </c>
      <c r="G72750">
        <v>1292.95</v>
      </c>
      <c r="H72750" t="s">
        <v>44</v>
      </c>
      <c r="I72750" t="s">
        <v>34</v>
      </c>
      <c r="J72750" t="s">
        <v>25</v>
      </c>
      <c r="K72750" t="s">
        <v>18</v>
      </c>
      <c r="L72750" t="s">
        <v>26</v>
      </c>
      <c r="M72750" t="str">
        <f>IF(Debit_Credit[[#This Row],[Amount]] &gt; 3000, "High-Risk", "Normal")</f>
        <v>Normal</v>
      </c>
    </row>
    <row r="72751" spans="1:13" x14ac:dyDescent="0.3">
      <c r="A72751" t="s">
        <v>127841</v>
      </c>
      <c r="B72751" t="s">
        <v>9750</v>
      </c>
      <c r="C72751">
        <v>7445616795</v>
      </c>
      <c r="D72751" s="1">
        <v>45624</v>
      </c>
      <c r="E72751" t="s">
        <v>14</v>
      </c>
      <c r="F72751">
        <v>1234.6600000000001</v>
      </c>
      <c r="G72751">
        <v>601.08000000000004</v>
      </c>
      <c r="H72751" t="s">
        <v>67</v>
      </c>
      <c r="I72751" t="s">
        <v>34</v>
      </c>
      <c r="J72751" t="s">
        <v>38</v>
      </c>
      <c r="K72751" t="s">
        <v>18</v>
      </c>
      <c r="L72751" t="s">
        <v>19</v>
      </c>
      <c r="M72751" t="str">
        <f>IF(Debit_Credit[[#This Row],[Amount]] &gt; 3000, "High-Risk", "Normal")</f>
        <v>Normal</v>
      </c>
    </row>
    <row r="72752" spans="1:13" x14ac:dyDescent="0.3">
      <c r="A72752" t="s">
        <v>127842</v>
      </c>
      <c r="B72752" t="s">
        <v>127843</v>
      </c>
      <c r="C72752">
        <v>9505076528</v>
      </c>
      <c r="D72752" s="1">
        <v>45306</v>
      </c>
      <c r="E72752" t="s">
        <v>14</v>
      </c>
      <c r="F72752">
        <v>3463.24</v>
      </c>
      <c r="G72752">
        <v>6263.21</v>
      </c>
      <c r="H72752" t="s">
        <v>67</v>
      </c>
      <c r="I72752" t="s">
        <v>53</v>
      </c>
      <c r="J72752" t="s">
        <v>17</v>
      </c>
      <c r="K72752" t="s">
        <v>18</v>
      </c>
      <c r="L72752" t="s">
        <v>26</v>
      </c>
      <c r="M72752" t="str">
        <f>IF(Debit_Credit[[#This Row],[Amount]] &gt; 3000, "High-Risk", "Normal")</f>
        <v>High-Risk</v>
      </c>
    </row>
    <row r="72753" spans="1:13" x14ac:dyDescent="0.3">
      <c r="A72753" t="s">
        <v>127844</v>
      </c>
      <c r="B72753" t="s">
        <v>127845</v>
      </c>
      <c r="C72753">
        <v>4048670686</v>
      </c>
      <c r="D72753" s="1">
        <v>45617</v>
      </c>
      <c r="E72753" t="s">
        <v>14</v>
      </c>
      <c r="F72753">
        <v>1257.6300000000001</v>
      </c>
      <c r="G72753">
        <v>4850.1499999999996</v>
      </c>
      <c r="H72753" t="s">
        <v>67</v>
      </c>
      <c r="I72753" t="s">
        <v>16</v>
      </c>
      <c r="J72753" t="s">
        <v>38</v>
      </c>
      <c r="K72753" t="s">
        <v>18</v>
      </c>
      <c r="L72753" t="s">
        <v>48</v>
      </c>
      <c r="M72753" t="str">
        <f>IF(Debit_Credit[[#This Row],[Amount]] &gt; 3000, "High-Risk", "Normal")</f>
        <v>Normal</v>
      </c>
    </row>
    <row r="72754" spans="1:13" x14ac:dyDescent="0.3">
      <c r="A72754" t="s">
        <v>127846</v>
      </c>
      <c r="B72754" t="s">
        <v>2301</v>
      </c>
      <c r="C72754">
        <v>1265390621</v>
      </c>
      <c r="D72754" s="1">
        <v>45353</v>
      </c>
      <c r="E72754" t="s">
        <v>14</v>
      </c>
      <c r="F72754">
        <v>725.22</v>
      </c>
      <c r="G72754">
        <v>5306.12</v>
      </c>
      <c r="H72754" t="s">
        <v>33</v>
      </c>
      <c r="I72754" t="s">
        <v>30</v>
      </c>
      <c r="J72754" t="s">
        <v>17</v>
      </c>
      <c r="K72754" t="s">
        <v>18</v>
      </c>
      <c r="L72754" t="s">
        <v>35</v>
      </c>
      <c r="M72754" t="str">
        <f>IF(Debit_Credit[[#This Row],[Amount]] &gt; 3000, "High-Risk", "Normal")</f>
        <v>Normal</v>
      </c>
    </row>
    <row r="72755" spans="1:13" x14ac:dyDescent="0.3">
      <c r="A72755" t="s">
        <v>127847</v>
      </c>
      <c r="B72755" t="s">
        <v>42987</v>
      </c>
      <c r="C72755">
        <v>5604559512</v>
      </c>
      <c r="D72755" s="1">
        <v>45403</v>
      </c>
      <c r="E72755" t="s">
        <v>22</v>
      </c>
      <c r="F72755">
        <v>1275.94</v>
      </c>
      <c r="G72755">
        <v>9012.4500000000007</v>
      </c>
      <c r="H72755" t="s">
        <v>57</v>
      </c>
      <c r="I72755" t="s">
        <v>60</v>
      </c>
      <c r="J72755" t="s">
        <v>17</v>
      </c>
      <c r="K72755" t="s">
        <v>18</v>
      </c>
      <c r="L72755" t="s">
        <v>48</v>
      </c>
      <c r="M72755" t="str">
        <f>IF(Debit_Credit[[#This Row],[Amount]] &gt; 3000, "High-Risk", "Normal")</f>
        <v>Normal</v>
      </c>
    </row>
    <row r="72756" spans="1:13" x14ac:dyDescent="0.3">
      <c r="A72756" t="s">
        <v>127848</v>
      </c>
      <c r="B72756" t="s">
        <v>127849</v>
      </c>
      <c r="C72756">
        <v>5988433232</v>
      </c>
      <c r="D72756" s="1">
        <v>45546</v>
      </c>
      <c r="E72756" t="s">
        <v>14</v>
      </c>
      <c r="F72756">
        <v>4055.29</v>
      </c>
      <c r="G72756">
        <v>5209.9799999999996</v>
      </c>
      <c r="H72756" t="s">
        <v>41</v>
      </c>
      <c r="I72756" t="s">
        <v>60</v>
      </c>
      <c r="J72756" t="s">
        <v>25</v>
      </c>
      <c r="K72756" t="s">
        <v>18</v>
      </c>
      <c r="L72756" t="s">
        <v>35</v>
      </c>
      <c r="M72756" t="str">
        <f>IF(Debit_Credit[[#This Row],[Amount]] &gt; 3000, "High-Risk", "Normal")</f>
        <v>High-Risk</v>
      </c>
    </row>
    <row r="72757" spans="1:13" x14ac:dyDescent="0.3">
      <c r="A72757" t="s">
        <v>127850</v>
      </c>
      <c r="B72757" t="s">
        <v>127851</v>
      </c>
      <c r="C72757">
        <v>4506219520</v>
      </c>
      <c r="D72757" s="1">
        <v>45448</v>
      </c>
      <c r="E72757" t="s">
        <v>22</v>
      </c>
      <c r="F72757">
        <v>2207.9</v>
      </c>
      <c r="G72757">
        <v>5380.52</v>
      </c>
      <c r="H72757" t="s">
        <v>67</v>
      </c>
      <c r="I72757" t="s">
        <v>16</v>
      </c>
      <c r="J72757" t="s">
        <v>25</v>
      </c>
      <c r="K72757" t="s">
        <v>18</v>
      </c>
      <c r="L72757" t="s">
        <v>19</v>
      </c>
      <c r="M72757" t="str">
        <f>IF(Debit_Credit[[#This Row],[Amount]] &gt; 3000, "High-Risk", "Normal")</f>
        <v>Normal</v>
      </c>
    </row>
    <row r="72758" spans="1:13" x14ac:dyDescent="0.3">
      <c r="A72758" t="s">
        <v>127852</v>
      </c>
      <c r="B72758" t="s">
        <v>127853</v>
      </c>
      <c r="C72758">
        <v>1055417545</v>
      </c>
      <c r="D72758" s="1">
        <v>45346</v>
      </c>
      <c r="E72758" t="s">
        <v>22</v>
      </c>
      <c r="F72758">
        <v>1386.87</v>
      </c>
      <c r="G72758">
        <v>7521.76</v>
      </c>
      <c r="H72758" t="s">
        <v>44</v>
      </c>
      <c r="I72758" t="s">
        <v>16</v>
      </c>
      <c r="J72758" t="s">
        <v>17</v>
      </c>
      <c r="K72758" t="s">
        <v>18</v>
      </c>
      <c r="L72758" t="s">
        <v>54</v>
      </c>
      <c r="M72758" t="str">
        <f>IF(Debit_Credit[[#This Row],[Amount]] &gt; 3000, "High-Risk", "Normal")</f>
        <v>Normal</v>
      </c>
    </row>
    <row r="72759" spans="1:13" x14ac:dyDescent="0.3">
      <c r="A72759" t="s">
        <v>127854</v>
      </c>
      <c r="B72759" t="s">
        <v>127855</v>
      </c>
      <c r="C72759">
        <v>3561148522</v>
      </c>
      <c r="D72759" s="1">
        <v>45411</v>
      </c>
      <c r="E72759" t="s">
        <v>14</v>
      </c>
      <c r="F72759">
        <v>303</v>
      </c>
      <c r="G72759">
        <v>2528.35</v>
      </c>
      <c r="H72759" t="s">
        <v>44</v>
      </c>
      <c r="I72759" t="s">
        <v>60</v>
      </c>
      <c r="J72759" t="s">
        <v>38</v>
      </c>
      <c r="K72759" t="s">
        <v>18</v>
      </c>
      <c r="L72759" t="s">
        <v>26</v>
      </c>
      <c r="M72759" t="str">
        <f>IF(Debit_Credit[[#This Row],[Amount]] &gt; 3000, "High-Risk", "Normal")</f>
        <v>Normal</v>
      </c>
    </row>
    <row r="72760" spans="1:13" x14ac:dyDescent="0.3">
      <c r="A72760" t="s">
        <v>127856</v>
      </c>
      <c r="B72760" t="s">
        <v>7635</v>
      </c>
      <c r="C72760">
        <v>1082378226</v>
      </c>
      <c r="D72760" s="1">
        <v>45553</v>
      </c>
      <c r="E72760" t="s">
        <v>22</v>
      </c>
      <c r="F72760">
        <v>4532.78</v>
      </c>
      <c r="G72760">
        <v>3094.24</v>
      </c>
      <c r="H72760" t="s">
        <v>41</v>
      </c>
      <c r="I72760" t="s">
        <v>53</v>
      </c>
      <c r="J72760" t="s">
        <v>25</v>
      </c>
      <c r="K72760" t="s">
        <v>18</v>
      </c>
      <c r="L72760" t="s">
        <v>48</v>
      </c>
      <c r="M72760" t="str">
        <f>IF(Debit_Credit[[#This Row],[Amount]] &gt; 3000, "High-Risk", "Normal")</f>
        <v>High-Risk</v>
      </c>
    </row>
    <row r="72761" spans="1:13" x14ac:dyDescent="0.3">
      <c r="A72761" t="s">
        <v>127857</v>
      </c>
      <c r="B72761" t="s">
        <v>127858</v>
      </c>
      <c r="C72761">
        <v>3521447382</v>
      </c>
      <c r="D72761" s="1">
        <v>45375</v>
      </c>
      <c r="E72761" t="s">
        <v>22</v>
      </c>
      <c r="F72761">
        <v>1578.64</v>
      </c>
      <c r="G72761">
        <v>2941.16</v>
      </c>
      <c r="H72761" t="s">
        <v>67</v>
      </c>
      <c r="I72761" t="s">
        <v>53</v>
      </c>
      <c r="J72761" t="s">
        <v>17</v>
      </c>
      <c r="K72761" t="s">
        <v>18</v>
      </c>
      <c r="L72761" t="s">
        <v>48</v>
      </c>
      <c r="M72761" t="str">
        <f>IF(Debit_Credit[[#This Row],[Amount]] &gt; 3000, "High-Risk", "Normal")</f>
        <v>Normal</v>
      </c>
    </row>
    <row r="72762" spans="1:13" x14ac:dyDescent="0.3">
      <c r="A72762" t="s">
        <v>127859</v>
      </c>
      <c r="B72762" t="s">
        <v>81334</v>
      </c>
      <c r="C72762">
        <v>9120856561</v>
      </c>
      <c r="D72762" s="1">
        <v>45470</v>
      </c>
      <c r="E72762" t="s">
        <v>22</v>
      </c>
      <c r="F72762">
        <v>2599.2399999999998</v>
      </c>
      <c r="G72762">
        <v>9384.85</v>
      </c>
      <c r="H72762" t="s">
        <v>41</v>
      </c>
      <c r="I72762" t="s">
        <v>34</v>
      </c>
      <c r="J72762" t="s">
        <v>25</v>
      </c>
      <c r="K72762" t="s">
        <v>18</v>
      </c>
      <c r="L72762" t="s">
        <v>54</v>
      </c>
      <c r="M72762" t="str">
        <f>IF(Debit_Credit[[#This Row],[Amount]] &gt; 3000, "High-Risk", "Normal")</f>
        <v>Normal</v>
      </c>
    </row>
    <row r="72763" spans="1:13" x14ac:dyDescent="0.3">
      <c r="A72763" t="s">
        <v>127860</v>
      </c>
      <c r="B72763" t="s">
        <v>61548</v>
      </c>
      <c r="C72763">
        <v>6336251814</v>
      </c>
      <c r="D72763" s="1">
        <v>45292</v>
      </c>
      <c r="E72763" t="s">
        <v>14</v>
      </c>
      <c r="F72763">
        <v>3771.85</v>
      </c>
      <c r="G72763">
        <v>8513.67</v>
      </c>
      <c r="H72763" t="s">
        <v>57</v>
      </c>
      <c r="I72763" t="s">
        <v>16</v>
      </c>
      <c r="J72763" t="s">
        <v>38</v>
      </c>
      <c r="K72763" t="s">
        <v>18</v>
      </c>
      <c r="L72763" t="s">
        <v>26</v>
      </c>
      <c r="M72763" t="str">
        <f>IF(Debit_Credit[[#This Row],[Amount]] &gt; 3000, "High-Risk", "Normal")</f>
        <v>High-Risk</v>
      </c>
    </row>
    <row r="72764" spans="1:13" x14ac:dyDescent="0.3">
      <c r="A72764" t="s">
        <v>127861</v>
      </c>
      <c r="B72764" t="s">
        <v>127862</v>
      </c>
      <c r="C72764">
        <v>1135222853</v>
      </c>
      <c r="D72764" s="1">
        <v>45478</v>
      </c>
      <c r="E72764" t="s">
        <v>14</v>
      </c>
      <c r="F72764">
        <v>4564.42</v>
      </c>
      <c r="G72764">
        <v>5591.03</v>
      </c>
      <c r="H72764" t="s">
        <v>33</v>
      </c>
      <c r="I72764" t="s">
        <v>24</v>
      </c>
      <c r="J72764" t="s">
        <v>38</v>
      </c>
      <c r="K72764" t="s">
        <v>18</v>
      </c>
      <c r="L72764" t="s">
        <v>35</v>
      </c>
      <c r="M72764" t="str">
        <f>IF(Debit_Credit[[#This Row],[Amount]] &gt; 3000, "High-Risk", "Normal")</f>
        <v>High-Risk</v>
      </c>
    </row>
    <row r="72765" spans="1:13" x14ac:dyDescent="0.3">
      <c r="A72765" t="s">
        <v>127863</v>
      </c>
      <c r="B72765" t="s">
        <v>127864</v>
      </c>
      <c r="C72765">
        <v>5883821824</v>
      </c>
      <c r="D72765" s="1">
        <v>45506</v>
      </c>
      <c r="E72765" t="s">
        <v>14</v>
      </c>
      <c r="F72765">
        <v>3377.72</v>
      </c>
      <c r="G72765">
        <v>1415.14</v>
      </c>
      <c r="H72765" t="s">
        <v>15</v>
      </c>
      <c r="I72765" t="s">
        <v>34</v>
      </c>
      <c r="J72765" t="s">
        <v>38</v>
      </c>
      <c r="K72765" t="s">
        <v>18</v>
      </c>
      <c r="L72765" t="s">
        <v>54</v>
      </c>
      <c r="M72765" t="str">
        <f>IF(Debit_Credit[[#This Row],[Amount]] &gt; 3000, "High-Risk", "Normal")</f>
        <v>High-Risk</v>
      </c>
    </row>
    <row r="72766" spans="1:13" x14ac:dyDescent="0.3">
      <c r="A72766" t="s">
        <v>127865</v>
      </c>
      <c r="B72766" t="s">
        <v>127866</v>
      </c>
      <c r="C72766">
        <v>5981150277</v>
      </c>
      <c r="D72766" s="1">
        <v>45562</v>
      </c>
      <c r="E72766" t="s">
        <v>14</v>
      </c>
      <c r="F72766">
        <v>1443.91</v>
      </c>
      <c r="G72766">
        <v>1755.93</v>
      </c>
      <c r="H72766" t="s">
        <v>23</v>
      </c>
      <c r="I72766" t="s">
        <v>60</v>
      </c>
      <c r="J72766" t="s">
        <v>25</v>
      </c>
      <c r="K72766" t="s">
        <v>18</v>
      </c>
      <c r="L72766" t="s">
        <v>35</v>
      </c>
      <c r="M72766" t="str">
        <f>IF(Debit_Credit[[#This Row],[Amount]] &gt; 3000, "High-Risk", "Normal")</f>
        <v>Normal</v>
      </c>
    </row>
    <row r="72767" spans="1:13" x14ac:dyDescent="0.3">
      <c r="A72767" t="s">
        <v>127867</v>
      </c>
      <c r="B72767" t="s">
        <v>19895</v>
      </c>
      <c r="C72767">
        <v>2191794853</v>
      </c>
      <c r="D72767" s="1">
        <v>45295</v>
      </c>
      <c r="E72767" t="s">
        <v>22</v>
      </c>
      <c r="F72767">
        <v>3166.04</v>
      </c>
      <c r="G72767">
        <v>4168.32</v>
      </c>
      <c r="H72767" t="s">
        <v>29</v>
      </c>
      <c r="I72767" t="s">
        <v>30</v>
      </c>
      <c r="J72767" t="s">
        <v>25</v>
      </c>
      <c r="K72767" t="s">
        <v>18</v>
      </c>
      <c r="L72767" t="s">
        <v>54</v>
      </c>
      <c r="M72767" t="str">
        <f>IF(Debit_Credit[[#This Row],[Amount]] &gt; 3000, "High-Risk", "Normal")</f>
        <v>High-Risk</v>
      </c>
    </row>
    <row r="72768" spans="1:13" x14ac:dyDescent="0.3">
      <c r="A72768" t="s">
        <v>127868</v>
      </c>
      <c r="B72768" t="s">
        <v>127869</v>
      </c>
      <c r="C72768">
        <v>5961267529</v>
      </c>
      <c r="D72768" s="1">
        <v>45622</v>
      </c>
      <c r="E72768" t="s">
        <v>14</v>
      </c>
      <c r="F72768">
        <v>1776.08</v>
      </c>
      <c r="G72768">
        <v>576.04</v>
      </c>
      <c r="H72768" t="s">
        <v>15</v>
      </c>
      <c r="I72768" t="s">
        <v>30</v>
      </c>
      <c r="J72768" t="s">
        <v>25</v>
      </c>
      <c r="K72768" t="s">
        <v>18</v>
      </c>
      <c r="L72768" t="s">
        <v>45</v>
      </c>
      <c r="M72768" t="str">
        <f>IF(Debit_Credit[[#This Row],[Amount]] &gt; 3000, "High-Risk", "Normal")</f>
        <v>Normal</v>
      </c>
    </row>
    <row r="72769" spans="1:13" x14ac:dyDescent="0.3">
      <c r="A72769" t="s">
        <v>127870</v>
      </c>
      <c r="B72769" t="s">
        <v>127871</v>
      </c>
      <c r="C72769">
        <v>3847614604</v>
      </c>
      <c r="D72769" s="1">
        <v>45339</v>
      </c>
      <c r="E72769" t="s">
        <v>14</v>
      </c>
      <c r="F72769">
        <v>562.82000000000005</v>
      </c>
      <c r="G72769">
        <v>4945.97</v>
      </c>
      <c r="H72769" t="s">
        <v>67</v>
      </c>
      <c r="I72769" t="s">
        <v>60</v>
      </c>
      <c r="J72769" t="s">
        <v>17</v>
      </c>
      <c r="K72769" t="s">
        <v>18</v>
      </c>
      <c r="L72769" t="s">
        <v>35</v>
      </c>
      <c r="M72769" t="str">
        <f>IF(Debit_Credit[[#This Row],[Amount]] &gt; 3000, "High-Risk", "Normal")</f>
        <v>Normal</v>
      </c>
    </row>
    <row r="72770" spans="1:13" x14ac:dyDescent="0.3">
      <c r="A72770" t="s">
        <v>127872</v>
      </c>
      <c r="B72770" t="s">
        <v>8934</v>
      </c>
      <c r="C72770">
        <v>3456945821</v>
      </c>
      <c r="D72770" s="1">
        <v>45599</v>
      </c>
      <c r="E72770" t="s">
        <v>14</v>
      </c>
      <c r="F72770">
        <v>1272.7</v>
      </c>
      <c r="G72770">
        <v>8731.33</v>
      </c>
      <c r="H72770" t="s">
        <v>78</v>
      </c>
      <c r="I72770" t="s">
        <v>60</v>
      </c>
      <c r="J72770" t="s">
        <v>17</v>
      </c>
      <c r="K72770" t="s">
        <v>18</v>
      </c>
      <c r="L72770" t="s">
        <v>35</v>
      </c>
      <c r="M72770" t="str">
        <f>IF(Debit_Credit[[#This Row],[Amount]] &gt; 3000, "High-Risk", "Normal")</f>
        <v>Normal</v>
      </c>
    </row>
    <row r="72771" spans="1:13" x14ac:dyDescent="0.3">
      <c r="A72771" t="s">
        <v>127873</v>
      </c>
      <c r="B72771" t="s">
        <v>84105</v>
      </c>
      <c r="C72771">
        <v>4399340638</v>
      </c>
      <c r="D72771" s="1">
        <v>45388</v>
      </c>
      <c r="E72771" t="s">
        <v>14</v>
      </c>
      <c r="F72771">
        <v>962.69</v>
      </c>
      <c r="G72771">
        <v>9111.01</v>
      </c>
      <c r="H72771" t="s">
        <v>78</v>
      </c>
      <c r="I72771" t="s">
        <v>60</v>
      </c>
      <c r="J72771" t="s">
        <v>38</v>
      </c>
      <c r="K72771" t="s">
        <v>18</v>
      </c>
      <c r="L72771" t="s">
        <v>19</v>
      </c>
      <c r="M72771" t="str">
        <f>IF(Debit_Credit[[#This Row],[Amount]] &gt; 3000, "High-Risk", "Normal")</f>
        <v>Normal</v>
      </c>
    </row>
    <row r="72772" spans="1:13" x14ac:dyDescent="0.3">
      <c r="A72772" t="s">
        <v>127874</v>
      </c>
      <c r="B72772" t="s">
        <v>101738</v>
      </c>
      <c r="C72772">
        <v>7329978634</v>
      </c>
      <c r="D72772" s="1">
        <v>45587</v>
      </c>
      <c r="E72772" t="s">
        <v>22</v>
      </c>
      <c r="F72772">
        <v>1995.4</v>
      </c>
      <c r="G72772">
        <v>8015.48</v>
      </c>
      <c r="H72772" t="s">
        <v>57</v>
      </c>
      <c r="I72772" t="s">
        <v>16</v>
      </c>
      <c r="J72772" t="s">
        <v>38</v>
      </c>
      <c r="K72772" t="s">
        <v>18</v>
      </c>
      <c r="L72772" t="s">
        <v>45</v>
      </c>
      <c r="M72772" t="str">
        <f>IF(Debit_Credit[[#This Row],[Amount]] &gt; 3000, "High-Risk", "Normal")</f>
        <v>Normal</v>
      </c>
    </row>
    <row r="72773" spans="1:13" x14ac:dyDescent="0.3">
      <c r="A72773" t="s">
        <v>127875</v>
      </c>
      <c r="B72773" t="s">
        <v>127876</v>
      </c>
      <c r="C72773">
        <v>1693955676</v>
      </c>
      <c r="D72773" s="1">
        <v>45329</v>
      </c>
      <c r="E72773" t="s">
        <v>14</v>
      </c>
      <c r="F72773">
        <v>325.79000000000002</v>
      </c>
      <c r="G72773">
        <v>2741.52</v>
      </c>
      <c r="H72773" t="s">
        <v>33</v>
      </c>
      <c r="I72773" t="s">
        <v>16</v>
      </c>
      <c r="J72773" t="s">
        <v>17</v>
      </c>
      <c r="K72773" t="s">
        <v>18</v>
      </c>
      <c r="L72773" t="s">
        <v>54</v>
      </c>
      <c r="M72773" t="str">
        <f>IF(Debit_Credit[[#This Row],[Amount]] &gt; 3000, "High-Risk", "Normal")</f>
        <v>Normal</v>
      </c>
    </row>
    <row r="72774" spans="1:13" x14ac:dyDescent="0.3">
      <c r="A72774" t="s">
        <v>127877</v>
      </c>
      <c r="B72774" t="s">
        <v>43</v>
      </c>
      <c r="C72774">
        <v>9683033790</v>
      </c>
      <c r="D72774" s="1">
        <v>45540</v>
      </c>
      <c r="E72774" t="s">
        <v>14</v>
      </c>
      <c r="F72774">
        <v>876.05</v>
      </c>
      <c r="G72774">
        <v>1650.06</v>
      </c>
      <c r="H72774" t="s">
        <v>41</v>
      </c>
      <c r="I72774" t="s">
        <v>16</v>
      </c>
      <c r="J72774" t="s">
        <v>17</v>
      </c>
      <c r="K72774" t="s">
        <v>18</v>
      </c>
      <c r="L72774" t="s">
        <v>54</v>
      </c>
      <c r="M72774" t="str">
        <f>IF(Debit_Credit[[#This Row],[Amount]] &gt; 3000, "High-Risk", "Normal")</f>
        <v>Normal</v>
      </c>
    </row>
    <row r="72775" spans="1:13" x14ac:dyDescent="0.3">
      <c r="A72775" t="s">
        <v>127878</v>
      </c>
      <c r="B72775" t="s">
        <v>127879</v>
      </c>
      <c r="C72775">
        <v>8987241842</v>
      </c>
      <c r="D72775" s="1">
        <v>45360</v>
      </c>
      <c r="E72775" t="s">
        <v>22</v>
      </c>
      <c r="F72775">
        <v>4667.24</v>
      </c>
      <c r="G72775">
        <v>6282.15</v>
      </c>
      <c r="H72775" t="s">
        <v>57</v>
      </c>
      <c r="I72775" t="s">
        <v>16</v>
      </c>
      <c r="J72775" t="s">
        <v>25</v>
      </c>
      <c r="K72775" t="s">
        <v>18</v>
      </c>
      <c r="L72775" t="s">
        <v>45</v>
      </c>
      <c r="M72775" t="str">
        <f>IF(Debit_Credit[[#This Row],[Amount]] &gt; 3000, "High-Risk", "Normal")</f>
        <v>High-Risk</v>
      </c>
    </row>
    <row r="72776" spans="1:13" x14ac:dyDescent="0.3">
      <c r="A72776" t="s">
        <v>127880</v>
      </c>
      <c r="B72776" t="s">
        <v>127881</v>
      </c>
      <c r="C72776">
        <v>9900258622</v>
      </c>
      <c r="D72776" s="1">
        <v>45382</v>
      </c>
      <c r="E72776" t="s">
        <v>14</v>
      </c>
      <c r="F72776">
        <v>3920.88</v>
      </c>
      <c r="G72776">
        <v>3142.62</v>
      </c>
      <c r="H72776" t="s">
        <v>29</v>
      </c>
      <c r="I72776" t="s">
        <v>30</v>
      </c>
      <c r="J72776" t="s">
        <v>17</v>
      </c>
      <c r="K72776" t="s">
        <v>18</v>
      </c>
      <c r="L72776" t="s">
        <v>26</v>
      </c>
      <c r="M72776" t="str">
        <f>IF(Debit_Credit[[#This Row],[Amount]] &gt; 3000, "High-Risk", "Normal")</f>
        <v>High-Risk</v>
      </c>
    </row>
    <row r="72777" spans="1:13" x14ac:dyDescent="0.3">
      <c r="A72777" t="s">
        <v>127882</v>
      </c>
      <c r="B72777" t="s">
        <v>60809</v>
      </c>
      <c r="C72777">
        <v>2460297117</v>
      </c>
      <c r="D72777" s="1">
        <v>45312</v>
      </c>
      <c r="E72777" t="s">
        <v>22</v>
      </c>
      <c r="F72777">
        <v>2130.5300000000002</v>
      </c>
      <c r="G72777">
        <v>7371.19</v>
      </c>
      <c r="H72777" t="s">
        <v>57</v>
      </c>
      <c r="I72777" t="s">
        <v>34</v>
      </c>
      <c r="J72777" t="s">
        <v>17</v>
      </c>
      <c r="K72777" t="s">
        <v>18</v>
      </c>
      <c r="L72777" t="s">
        <v>45</v>
      </c>
      <c r="M72777" t="str">
        <f>IF(Debit_Credit[[#This Row],[Amount]] &gt; 3000, "High-Risk", "Normal")</f>
        <v>Normal</v>
      </c>
    </row>
    <row r="72778" spans="1:13" x14ac:dyDescent="0.3">
      <c r="A72778" t="s">
        <v>127883</v>
      </c>
      <c r="B72778" t="s">
        <v>127884</v>
      </c>
      <c r="C72778">
        <v>4813541442</v>
      </c>
      <c r="D72778" s="1">
        <v>45400</v>
      </c>
      <c r="E72778" t="s">
        <v>14</v>
      </c>
      <c r="F72778">
        <v>1289.4100000000001</v>
      </c>
      <c r="G72778">
        <v>8258.94</v>
      </c>
      <c r="H72778" t="s">
        <v>67</v>
      </c>
      <c r="I72778" t="s">
        <v>24</v>
      </c>
      <c r="J72778" t="s">
        <v>38</v>
      </c>
      <c r="K72778" t="s">
        <v>18</v>
      </c>
      <c r="L72778" t="s">
        <v>26</v>
      </c>
      <c r="M72778" t="str">
        <f>IF(Debit_Credit[[#This Row],[Amount]] &gt; 3000, "High-Risk", "Normal")</f>
        <v>Normal</v>
      </c>
    </row>
    <row r="72779" spans="1:13" x14ac:dyDescent="0.3">
      <c r="A72779" t="s">
        <v>127885</v>
      </c>
      <c r="B72779" t="s">
        <v>127886</v>
      </c>
      <c r="C72779">
        <v>7494798054</v>
      </c>
      <c r="D72779" s="1">
        <v>45421</v>
      </c>
      <c r="E72779" t="s">
        <v>14</v>
      </c>
      <c r="F72779">
        <v>1636.11</v>
      </c>
      <c r="G72779">
        <v>1570.6</v>
      </c>
      <c r="H72779" t="s">
        <v>29</v>
      </c>
      <c r="I72779" t="s">
        <v>34</v>
      </c>
      <c r="J72779" t="s">
        <v>25</v>
      </c>
      <c r="K72779" t="s">
        <v>18</v>
      </c>
      <c r="L72779" t="s">
        <v>45</v>
      </c>
      <c r="M72779" t="str">
        <f>IF(Debit_Credit[[#This Row],[Amount]] &gt; 3000, "High-Risk", "Normal")</f>
        <v>Normal</v>
      </c>
    </row>
    <row r="72780" spans="1:13" x14ac:dyDescent="0.3">
      <c r="A72780" t="s">
        <v>127887</v>
      </c>
      <c r="B72780" t="s">
        <v>127888</v>
      </c>
      <c r="C72780">
        <v>2605610219</v>
      </c>
      <c r="D72780" s="1">
        <v>45599</v>
      </c>
      <c r="E72780" t="s">
        <v>22</v>
      </c>
      <c r="F72780">
        <v>465.73</v>
      </c>
      <c r="G72780">
        <v>2146.15</v>
      </c>
      <c r="H72780" t="s">
        <v>41</v>
      </c>
      <c r="I72780" t="s">
        <v>34</v>
      </c>
      <c r="J72780" t="s">
        <v>38</v>
      </c>
      <c r="K72780" t="s">
        <v>18</v>
      </c>
      <c r="L72780" t="s">
        <v>35</v>
      </c>
      <c r="M72780" t="str">
        <f>IF(Debit_Credit[[#This Row],[Amount]] &gt; 3000, "High-Risk", "Normal")</f>
        <v>Normal</v>
      </c>
    </row>
    <row r="72781" spans="1:13" x14ac:dyDescent="0.3">
      <c r="A72781" t="s">
        <v>127889</v>
      </c>
      <c r="B72781" t="s">
        <v>31859</v>
      </c>
      <c r="C72781">
        <v>6589517496</v>
      </c>
      <c r="D72781" s="1">
        <v>45329</v>
      </c>
      <c r="E72781" t="s">
        <v>22</v>
      </c>
      <c r="F72781">
        <v>502.91</v>
      </c>
      <c r="G72781">
        <v>6986.53</v>
      </c>
      <c r="H72781" t="s">
        <v>15</v>
      </c>
      <c r="I72781" t="s">
        <v>24</v>
      </c>
      <c r="J72781" t="s">
        <v>25</v>
      </c>
      <c r="K72781" t="s">
        <v>18</v>
      </c>
      <c r="L72781" t="s">
        <v>19</v>
      </c>
      <c r="M72781" t="str">
        <f>IF(Debit_Credit[[#This Row],[Amount]] &gt; 3000, "High-Risk", "Normal")</f>
        <v>Normal</v>
      </c>
    </row>
    <row r="72782" spans="1:13" x14ac:dyDescent="0.3">
      <c r="A72782" t="s">
        <v>127890</v>
      </c>
      <c r="B72782" t="s">
        <v>127891</v>
      </c>
      <c r="C72782">
        <v>2152128077</v>
      </c>
      <c r="D72782" s="1">
        <v>45379</v>
      </c>
      <c r="E72782" t="s">
        <v>22</v>
      </c>
      <c r="F72782">
        <v>3556.92</v>
      </c>
      <c r="G72782">
        <v>6771.33</v>
      </c>
      <c r="H72782" t="s">
        <v>33</v>
      </c>
      <c r="I72782" t="s">
        <v>24</v>
      </c>
      <c r="J72782" t="s">
        <v>17</v>
      </c>
      <c r="K72782" t="s">
        <v>18</v>
      </c>
      <c r="L72782" t="s">
        <v>48</v>
      </c>
      <c r="M72782" t="str">
        <f>IF(Debit_Credit[[#This Row],[Amount]] &gt; 3000, "High-Risk", "Normal")</f>
        <v>High-Risk</v>
      </c>
    </row>
    <row r="72783" spans="1:13" x14ac:dyDescent="0.3">
      <c r="A72783" t="s">
        <v>127892</v>
      </c>
      <c r="B72783" t="s">
        <v>30647</v>
      </c>
      <c r="C72783">
        <v>1777459098</v>
      </c>
      <c r="D72783" s="1">
        <v>45458</v>
      </c>
      <c r="E72783" t="s">
        <v>22</v>
      </c>
      <c r="F72783">
        <v>3052.83</v>
      </c>
      <c r="G72783">
        <v>5870.93</v>
      </c>
      <c r="H72783" t="s">
        <v>41</v>
      </c>
      <c r="I72783" t="s">
        <v>34</v>
      </c>
      <c r="J72783" t="s">
        <v>38</v>
      </c>
      <c r="K72783" t="s">
        <v>18</v>
      </c>
      <c r="L72783" t="s">
        <v>48</v>
      </c>
      <c r="M72783" t="str">
        <f>IF(Debit_Credit[[#This Row],[Amount]] &gt; 3000, "High-Risk", "Normal")</f>
        <v>High-Risk</v>
      </c>
    </row>
    <row r="72784" spans="1:13" x14ac:dyDescent="0.3">
      <c r="A72784" t="s">
        <v>127893</v>
      </c>
      <c r="B72784" t="s">
        <v>127894</v>
      </c>
      <c r="C72784">
        <v>6797894456</v>
      </c>
      <c r="D72784" s="1">
        <v>45456</v>
      </c>
      <c r="E72784" t="s">
        <v>14</v>
      </c>
      <c r="F72784">
        <v>1642.7</v>
      </c>
      <c r="G72784">
        <v>5695.75</v>
      </c>
      <c r="H72784" t="s">
        <v>41</v>
      </c>
      <c r="I72784" t="s">
        <v>60</v>
      </c>
      <c r="J72784" t="s">
        <v>17</v>
      </c>
      <c r="K72784" t="s">
        <v>18</v>
      </c>
      <c r="L72784" t="s">
        <v>26</v>
      </c>
      <c r="M72784" t="str">
        <f>IF(Debit_Credit[[#This Row],[Amount]] &gt; 3000, "High-Risk", "Normal")</f>
        <v>Normal</v>
      </c>
    </row>
    <row r="72785" spans="1:13" x14ac:dyDescent="0.3">
      <c r="A72785" t="s">
        <v>127895</v>
      </c>
      <c r="B72785" t="s">
        <v>127896</v>
      </c>
      <c r="C72785">
        <v>7133235586</v>
      </c>
      <c r="D72785" s="1">
        <v>45439</v>
      </c>
      <c r="E72785" t="s">
        <v>14</v>
      </c>
      <c r="F72785">
        <v>4869.8100000000004</v>
      </c>
      <c r="G72785">
        <v>7984.23</v>
      </c>
      <c r="H72785" t="s">
        <v>78</v>
      </c>
      <c r="I72785" t="s">
        <v>60</v>
      </c>
      <c r="J72785" t="s">
        <v>25</v>
      </c>
      <c r="K72785" t="s">
        <v>18</v>
      </c>
      <c r="L72785" t="s">
        <v>26</v>
      </c>
      <c r="M72785" t="str">
        <f>IF(Debit_Credit[[#This Row],[Amount]] &gt; 3000, "High-Risk", "Normal")</f>
        <v>High-Risk</v>
      </c>
    </row>
    <row r="72786" spans="1:13" x14ac:dyDescent="0.3">
      <c r="A72786" t="s">
        <v>127897</v>
      </c>
      <c r="B72786" t="s">
        <v>127898</v>
      </c>
      <c r="C72786">
        <v>5288137490</v>
      </c>
      <c r="D72786" s="1">
        <v>45566</v>
      </c>
      <c r="E72786" t="s">
        <v>22</v>
      </c>
      <c r="F72786">
        <v>663.63</v>
      </c>
      <c r="G72786">
        <v>7624.83</v>
      </c>
      <c r="H72786" t="s">
        <v>23</v>
      </c>
      <c r="I72786" t="s">
        <v>53</v>
      </c>
      <c r="J72786" t="s">
        <v>25</v>
      </c>
      <c r="K72786" t="s">
        <v>18</v>
      </c>
      <c r="L72786" t="s">
        <v>54</v>
      </c>
      <c r="M72786" t="str">
        <f>IF(Debit_Credit[[#This Row],[Amount]] &gt; 3000, "High-Risk", "Normal")</f>
        <v>Normal</v>
      </c>
    </row>
    <row r="72787" spans="1:13" x14ac:dyDescent="0.3">
      <c r="A72787" t="s">
        <v>127899</v>
      </c>
      <c r="B72787" t="s">
        <v>127900</v>
      </c>
      <c r="C72787">
        <v>4387640225</v>
      </c>
      <c r="D72787" s="1">
        <v>45602</v>
      </c>
      <c r="E72787" t="s">
        <v>14</v>
      </c>
      <c r="F72787">
        <v>2450.36</v>
      </c>
      <c r="G72787">
        <v>4999.68</v>
      </c>
      <c r="H72787" t="s">
        <v>41</v>
      </c>
      <c r="I72787" t="s">
        <v>24</v>
      </c>
      <c r="J72787" t="s">
        <v>17</v>
      </c>
      <c r="K72787" t="s">
        <v>18</v>
      </c>
      <c r="L72787" t="s">
        <v>48</v>
      </c>
      <c r="M72787" t="str">
        <f>IF(Debit_Credit[[#This Row],[Amount]] &gt; 3000, "High-Risk", "Normal")</f>
        <v>Normal</v>
      </c>
    </row>
    <row r="72788" spans="1:13" x14ac:dyDescent="0.3">
      <c r="A72788" t="s">
        <v>127901</v>
      </c>
      <c r="B72788" t="s">
        <v>127902</v>
      </c>
      <c r="C72788">
        <v>1584249551</v>
      </c>
      <c r="D72788" s="1">
        <v>45507</v>
      </c>
      <c r="E72788" t="s">
        <v>14</v>
      </c>
      <c r="F72788">
        <v>1904.45</v>
      </c>
      <c r="G72788">
        <v>4547.34</v>
      </c>
      <c r="H72788" t="s">
        <v>78</v>
      </c>
      <c r="I72788" t="s">
        <v>60</v>
      </c>
      <c r="J72788" t="s">
        <v>25</v>
      </c>
      <c r="K72788" t="s">
        <v>18</v>
      </c>
      <c r="L72788" t="s">
        <v>45</v>
      </c>
      <c r="M72788" t="str">
        <f>IF(Debit_Credit[[#This Row],[Amount]] &gt; 3000, "High-Risk", "Normal")</f>
        <v>Normal</v>
      </c>
    </row>
    <row r="72789" spans="1:13" x14ac:dyDescent="0.3">
      <c r="A72789" t="s">
        <v>127903</v>
      </c>
      <c r="B72789" t="s">
        <v>127904</v>
      </c>
      <c r="C72789">
        <v>1869074202</v>
      </c>
      <c r="D72789" s="1">
        <v>45336</v>
      </c>
      <c r="E72789" t="s">
        <v>14</v>
      </c>
      <c r="F72789">
        <v>1633.81</v>
      </c>
      <c r="G72789">
        <v>4773.1400000000003</v>
      </c>
      <c r="H72789" t="s">
        <v>57</v>
      </c>
      <c r="I72789" t="s">
        <v>24</v>
      </c>
      <c r="J72789" t="s">
        <v>17</v>
      </c>
      <c r="K72789" t="s">
        <v>18</v>
      </c>
      <c r="L72789" t="s">
        <v>54</v>
      </c>
      <c r="M72789" t="str">
        <f>IF(Debit_Credit[[#This Row],[Amount]] &gt; 3000, "High-Risk", "Normal")</f>
        <v>Normal</v>
      </c>
    </row>
    <row r="72790" spans="1:13" x14ac:dyDescent="0.3">
      <c r="A72790" t="s">
        <v>127905</v>
      </c>
      <c r="B72790" t="s">
        <v>127906</v>
      </c>
      <c r="C72790">
        <v>2847708639</v>
      </c>
      <c r="D72790" s="1">
        <v>45589</v>
      </c>
      <c r="E72790" t="s">
        <v>22</v>
      </c>
      <c r="F72790">
        <v>3297.87</v>
      </c>
      <c r="G72790">
        <v>8417.52</v>
      </c>
      <c r="H72790" t="s">
        <v>23</v>
      </c>
      <c r="I72790" t="s">
        <v>30</v>
      </c>
      <c r="J72790" t="s">
        <v>25</v>
      </c>
      <c r="K72790" t="s">
        <v>18</v>
      </c>
      <c r="L72790" t="s">
        <v>35</v>
      </c>
      <c r="M72790" t="str">
        <f>IF(Debit_Credit[[#This Row],[Amount]] &gt; 3000, "High-Risk", "Normal")</f>
        <v>High-Risk</v>
      </c>
    </row>
    <row r="72791" spans="1:13" x14ac:dyDescent="0.3">
      <c r="A72791" t="s">
        <v>127907</v>
      </c>
      <c r="B72791" t="s">
        <v>127908</v>
      </c>
      <c r="C72791">
        <v>7634856962</v>
      </c>
      <c r="D72791" s="1">
        <v>45354</v>
      </c>
      <c r="E72791" t="s">
        <v>14</v>
      </c>
      <c r="F72791">
        <v>3505.61</v>
      </c>
      <c r="G72791">
        <v>4087.02</v>
      </c>
      <c r="H72791" t="s">
        <v>57</v>
      </c>
      <c r="I72791" t="s">
        <v>34</v>
      </c>
      <c r="J72791" t="s">
        <v>17</v>
      </c>
      <c r="K72791" t="s">
        <v>18</v>
      </c>
      <c r="L72791" t="s">
        <v>54</v>
      </c>
      <c r="M72791" t="str">
        <f>IF(Debit_Credit[[#This Row],[Amount]] &gt; 3000, "High-Risk", "Normal")</f>
        <v>High-Risk</v>
      </c>
    </row>
    <row r="72792" spans="1:13" x14ac:dyDescent="0.3">
      <c r="A72792" t="s">
        <v>127909</v>
      </c>
      <c r="B72792" t="s">
        <v>127910</v>
      </c>
      <c r="C72792">
        <v>4474707153</v>
      </c>
      <c r="D72792" s="1">
        <v>45414</v>
      </c>
      <c r="E72792" t="s">
        <v>14</v>
      </c>
      <c r="F72792">
        <v>2474.5</v>
      </c>
      <c r="G72792">
        <v>9185.1200000000008</v>
      </c>
      <c r="H72792" t="s">
        <v>44</v>
      </c>
      <c r="I72792" t="s">
        <v>34</v>
      </c>
      <c r="J72792" t="s">
        <v>25</v>
      </c>
      <c r="K72792" t="s">
        <v>18</v>
      </c>
      <c r="L72792" t="s">
        <v>54</v>
      </c>
      <c r="M72792" t="str">
        <f>IF(Debit_Credit[[#This Row],[Amount]] &gt; 3000, "High-Risk", "Normal")</f>
        <v>Normal</v>
      </c>
    </row>
    <row r="72793" spans="1:13" x14ac:dyDescent="0.3">
      <c r="A72793" t="s">
        <v>127911</v>
      </c>
      <c r="B72793" t="s">
        <v>127912</v>
      </c>
      <c r="C72793">
        <v>3868925819</v>
      </c>
      <c r="D72793" s="1">
        <v>45515</v>
      </c>
      <c r="E72793" t="s">
        <v>22</v>
      </c>
      <c r="F72793">
        <v>595.37</v>
      </c>
      <c r="G72793">
        <v>3319.63</v>
      </c>
      <c r="H72793" t="s">
        <v>57</v>
      </c>
      <c r="I72793" t="s">
        <v>34</v>
      </c>
      <c r="J72793" t="s">
        <v>17</v>
      </c>
      <c r="K72793" t="s">
        <v>18</v>
      </c>
      <c r="L72793" t="s">
        <v>26</v>
      </c>
      <c r="M72793" t="str">
        <f>IF(Debit_Credit[[#This Row],[Amount]] &gt; 3000, "High-Risk", "Normal")</f>
        <v>Normal</v>
      </c>
    </row>
    <row r="72794" spans="1:13" x14ac:dyDescent="0.3">
      <c r="A72794" t="s">
        <v>127913</v>
      </c>
      <c r="B72794" t="s">
        <v>34121</v>
      </c>
      <c r="C72794">
        <v>5267539891</v>
      </c>
      <c r="D72794" s="1">
        <v>45401</v>
      </c>
      <c r="E72794" t="s">
        <v>22</v>
      </c>
      <c r="F72794">
        <v>2778.72</v>
      </c>
      <c r="G72794">
        <v>8364.6299999999992</v>
      </c>
      <c r="H72794" t="s">
        <v>44</v>
      </c>
      <c r="I72794" t="s">
        <v>16</v>
      </c>
      <c r="J72794" t="s">
        <v>25</v>
      </c>
      <c r="K72794" t="s">
        <v>18</v>
      </c>
      <c r="L72794" t="s">
        <v>19</v>
      </c>
      <c r="M72794" t="str">
        <f>IF(Debit_Credit[[#This Row],[Amount]] &gt; 3000, "High-Risk", "Normal")</f>
        <v>Normal</v>
      </c>
    </row>
    <row r="72795" spans="1:13" x14ac:dyDescent="0.3">
      <c r="A72795" t="s">
        <v>127914</v>
      </c>
      <c r="B72795" t="s">
        <v>127915</v>
      </c>
      <c r="C72795">
        <v>4316124409</v>
      </c>
      <c r="D72795" s="1">
        <v>45491</v>
      </c>
      <c r="E72795" t="s">
        <v>14</v>
      </c>
      <c r="F72795">
        <v>521.44000000000005</v>
      </c>
      <c r="G72795">
        <v>8901.65</v>
      </c>
      <c r="H72795" t="s">
        <v>67</v>
      </c>
      <c r="I72795" t="s">
        <v>30</v>
      </c>
      <c r="J72795" t="s">
        <v>25</v>
      </c>
      <c r="K72795" t="s">
        <v>18</v>
      </c>
      <c r="L72795" t="s">
        <v>45</v>
      </c>
      <c r="M72795" t="str">
        <f>IF(Debit_Credit[[#This Row],[Amount]] &gt; 3000, "High-Risk", "Normal")</f>
        <v>Normal</v>
      </c>
    </row>
    <row r="72796" spans="1:13" x14ac:dyDescent="0.3">
      <c r="A72796" t="s">
        <v>127916</v>
      </c>
      <c r="B72796" t="s">
        <v>127917</v>
      </c>
      <c r="C72796">
        <v>2086196799</v>
      </c>
      <c r="D72796" s="1">
        <v>45607</v>
      </c>
      <c r="E72796" t="s">
        <v>14</v>
      </c>
      <c r="F72796">
        <v>2175.2600000000002</v>
      </c>
      <c r="G72796">
        <v>2153.7600000000002</v>
      </c>
      <c r="H72796" t="s">
        <v>33</v>
      </c>
      <c r="I72796" t="s">
        <v>24</v>
      </c>
      <c r="J72796" t="s">
        <v>38</v>
      </c>
      <c r="K72796" t="s">
        <v>18</v>
      </c>
      <c r="L72796" t="s">
        <v>19</v>
      </c>
      <c r="M72796" t="str">
        <f>IF(Debit_Credit[[#This Row],[Amount]] &gt; 3000, "High-Risk", "Normal")</f>
        <v>Normal</v>
      </c>
    </row>
    <row r="72797" spans="1:13" x14ac:dyDescent="0.3">
      <c r="A72797" t="s">
        <v>127918</v>
      </c>
      <c r="B72797" t="s">
        <v>20770</v>
      </c>
      <c r="C72797">
        <v>1582101404</v>
      </c>
      <c r="D72797" s="1">
        <v>45445</v>
      </c>
      <c r="E72797" t="s">
        <v>22</v>
      </c>
      <c r="F72797">
        <v>3412.1</v>
      </c>
      <c r="G72797">
        <v>7686.12</v>
      </c>
      <c r="H72797" t="s">
        <v>15</v>
      </c>
      <c r="I72797" t="s">
        <v>16</v>
      </c>
      <c r="J72797" t="s">
        <v>38</v>
      </c>
      <c r="K72797" t="s">
        <v>18</v>
      </c>
      <c r="L72797" t="s">
        <v>45</v>
      </c>
      <c r="M72797" t="str">
        <f>IF(Debit_Credit[[#This Row],[Amount]] &gt; 3000, "High-Risk", "Normal")</f>
        <v>High-Risk</v>
      </c>
    </row>
    <row r="72798" spans="1:13" x14ac:dyDescent="0.3">
      <c r="A72798" t="s">
        <v>127919</v>
      </c>
      <c r="B72798" t="s">
        <v>127920</v>
      </c>
      <c r="C72798">
        <v>9179390811</v>
      </c>
      <c r="D72798" s="1">
        <v>45427</v>
      </c>
      <c r="E72798" t="s">
        <v>14</v>
      </c>
      <c r="F72798">
        <v>4088.29</v>
      </c>
      <c r="G72798">
        <v>4957.09</v>
      </c>
      <c r="H72798" t="s">
        <v>44</v>
      </c>
      <c r="I72798" t="s">
        <v>53</v>
      </c>
      <c r="J72798" t="s">
        <v>17</v>
      </c>
      <c r="K72798" t="s">
        <v>18</v>
      </c>
      <c r="L72798" t="s">
        <v>19</v>
      </c>
      <c r="M72798" t="str">
        <f>IF(Debit_Credit[[#This Row],[Amount]] &gt; 3000, "High-Risk", "Normal")</f>
        <v>High-Risk</v>
      </c>
    </row>
    <row r="72799" spans="1:13" x14ac:dyDescent="0.3">
      <c r="A72799" t="s">
        <v>127921</v>
      </c>
      <c r="B72799" t="s">
        <v>127922</v>
      </c>
      <c r="C72799">
        <v>9998372244</v>
      </c>
      <c r="D72799" s="1">
        <v>45430</v>
      </c>
      <c r="E72799" t="s">
        <v>22</v>
      </c>
      <c r="F72799">
        <v>4479.38</v>
      </c>
      <c r="G72799">
        <v>8374.19</v>
      </c>
      <c r="H72799" t="s">
        <v>23</v>
      </c>
      <c r="I72799" t="s">
        <v>30</v>
      </c>
      <c r="J72799" t="s">
        <v>25</v>
      </c>
      <c r="K72799" t="s">
        <v>18</v>
      </c>
      <c r="L72799" t="s">
        <v>45</v>
      </c>
      <c r="M72799" t="str">
        <f>IF(Debit_Credit[[#This Row],[Amount]] &gt; 3000, "High-Risk", "Normal")</f>
        <v>High-Risk</v>
      </c>
    </row>
    <row r="72800" spans="1:13" x14ac:dyDescent="0.3">
      <c r="A72800" t="s">
        <v>127923</v>
      </c>
      <c r="B72800" t="s">
        <v>127924</v>
      </c>
      <c r="C72800">
        <v>4023203693</v>
      </c>
      <c r="D72800" s="1">
        <v>45625</v>
      </c>
      <c r="E72800" t="s">
        <v>14</v>
      </c>
      <c r="F72800">
        <v>1387.73</v>
      </c>
      <c r="G72800">
        <v>743.54</v>
      </c>
      <c r="H72800" t="s">
        <v>57</v>
      </c>
      <c r="I72800" t="s">
        <v>30</v>
      </c>
      <c r="J72800" t="s">
        <v>25</v>
      </c>
      <c r="K72800" t="s">
        <v>18</v>
      </c>
      <c r="L72800" t="s">
        <v>35</v>
      </c>
      <c r="M72800" t="str">
        <f>IF(Debit_Credit[[#This Row],[Amount]] &gt; 3000, "High-Risk", "Normal")</f>
        <v>Normal</v>
      </c>
    </row>
    <row r="72801" spans="1:13" x14ac:dyDescent="0.3">
      <c r="A72801" t="s">
        <v>127925</v>
      </c>
      <c r="B72801" t="s">
        <v>58980</v>
      </c>
      <c r="C72801">
        <v>3524167253</v>
      </c>
      <c r="D72801" s="1">
        <v>45359</v>
      </c>
      <c r="E72801" t="s">
        <v>14</v>
      </c>
      <c r="F72801">
        <v>3029.42</v>
      </c>
      <c r="G72801">
        <v>5527.5</v>
      </c>
      <c r="H72801" t="s">
        <v>15</v>
      </c>
      <c r="I72801" t="s">
        <v>34</v>
      </c>
      <c r="J72801" t="s">
        <v>17</v>
      </c>
      <c r="K72801" t="s">
        <v>18</v>
      </c>
      <c r="L72801" t="s">
        <v>35</v>
      </c>
      <c r="M72801" t="str">
        <f>IF(Debit_Credit[[#This Row],[Amount]] &gt; 3000, "High-Risk", "Normal")</f>
        <v>High-Risk</v>
      </c>
    </row>
    <row r="72802" spans="1:13" x14ac:dyDescent="0.3">
      <c r="A72802" t="s">
        <v>127926</v>
      </c>
      <c r="B72802" t="s">
        <v>116233</v>
      </c>
      <c r="C72802">
        <v>3477331465</v>
      </c>
      <c r="D72802" s="1">
        <v>45328</v>
      </c>
      <c r="E72802" t="s">
        <v>14</v>
      </c>
      <c r="F72802">
        <v>2683.19</v>
      </c>
      <c r="G72802">
        <v>2087.38</v>
      </c>
      <c r="H72802" t="s">
        <v>33</v>
      </c>
      <c r="I72802" t="s">
        <v>34</v>
      </c>
      <c r="J72802" t="s">
        <v>17</v>
      </c>
      <c r="K72802" t="s">
        <v>18</v>
      </c>
      <c r="L72802" t="s">
        <v>48</v>
      </c>
      <c r="M72802" t="str">
        <f>IF(Debit_Credit[[#This Row],[Amount]] &gt; 3000, "High-Risk", "Normal")</f>
        <v>Normal</v>
      </c>
    </row>
    <row r="72803" spans="1:13" x14ac:dyDescent="0.3">
      <c r="A72803" t="s">
        <v>127927</v>
      </c>
      <c r="B72803" t="s">
        <v>127928</v>
      </c>
      <c r="C72803">
        <v>5261366634</v>
      </c>
      <c r="D72803" s="1">
        <v>45577</v>
      </c>
      <c r="E72803" t="s">
        <v>22</v>
      </c>
      <c r="F72803">
        <v>4516.41</v>
      </c>
      <c r="G72803">
        <v>3469.6</v>
      </c>
      <c r="H72803" t="s">
        <v>41</v>
      </c>
      <c r="I72803" t="s">
        <v>60</v>
      </c>
      <c r="J72803" t="s">
        <v>38</v>
      </c>
      <c r="K72803" t="s">
        <v>18</v>
      </c>
      <c r="L72803" t="s">
        <v>26</v>
      </c>
      <c r="M72803" t="str">
        <f>IF(Debit_Credit[[#This Row],[Amount]] &gt; 3000, "High-Risk", "Normal")</f>
        <v>High-Risk</v>
      </c>
    </row>
    <row r="72804" spans="1:13" x14ac:dyDescent="0.3">
      <c r="A72804" t="s">
        <v>127929</v>
      </c>
      <c r="B72804" t="s">
        <v>127930</v>
      </c>
      <c r="C72804">
        <v>6269720909</v>
      </c>
      <c r="D72804" s="1">
        <v>45373</v>
      </c>
      <c r="E72804" t="s">
        <v>14</v>
      </c>
      <c r="F72804">
        <v>4841.42</v>
      </c>
      <c r="G72804">
        <v>1059.43</v>
      </c>
      <c r="H72804" t="s">
        <v>57</v>
      </c>
      <c r="I72804" t="s">
        <v>34</v>
      </c>
      <c r="J72804" t="s">
        <v>17</v>
      </c>
      <c r="K72804" t="s">
        <v>18</v>
      </c>
      <c r="L72804" t="s">
        <v>19</v>
      </c>
      <c r="M72804" t="str">
        <f>IF(Debit_Credit[[#This Row],[Amount]] &gt; 3000, "High-Risk", "Normal")</f>
        <v>High-Risk</v>
      </c>
    </row>
    <row r="72805" spans="1:13" x14ac:dyDescent="0.3">
      <c r="A72805" t="s">
        <v>127931</v>
      </c>
      <c r="B72805" t="s">
        <v>99630</v>
      </c>
      <c r="C72805">
        <v>8028343844</v>
      </c>
      <c r="D72805" s="1">
        <v>45311</v>
      </c>
      <c r="E72805" t="s">
        <v>22</v>
      </c>
      <c r="F72805">
        <v>1992.82</v>
      </c>
      <c r="G72805">
        <v>3816.8</v>
      </c>
      <c r="H72805" t="s">
        <v>15</v>
      </c>
      <c r="I72805" t="s">
        <v>34</v>
      </c>
      <c r="J72805" t="s">
        <v>38</v>
      </c>
      <c r="K72805" t="s">
        <v>18</v>
      </c>
      <c r="L72805" t="s">
        <v>35</v>
      </c>
      <c r="M72805" t="str">
        <f>IF(Debit_Credit[[#This Row],[Amount]] &gt; 3000, "High-Risk", "Normal")</f>
        <v>Normal</v>
      </c>
    </row>
    <row r="72806" spans="1:13" x14ac:dyDescent="0.3">
      <c r="A72806" t="s">
        <v>127932</v>
      </c>
      <c r="B72806" t="s">
        <v>127933</v>
      </c>
      <c r="C72806">
        <v>2778731094</v>
      </c>
      <c r="D72806" s="1">
        <v>45477</v>
      </c>
      <c r="E72806" t="s">
        <v>22</v>
      </c>
      <c r="F72806">
        <v>524.61</v>
      </c>
      <c r="G72806">
        <v>9329.2900000000009</v>
      </c>
      <c r="H72806" t="s">
        <v>33</v>
      </c>
      <c r="I72806" t="s">
        <v>53</v>
      </c>
      <c r="J72806" t="s">
        <v>25</v>
      </c>
      <c r="K72806" t="s">
        <v>18</v>
      </c>
      <c r="L72806" t="s">
        <v>35</v>
      </c>
      <c r="M72806" t="str">
        <f>IF(Debit_Credit[[#This Row],[Amount]] &gt; 3000, "High-Risk", "Normal")</f>
        <v>Normal</v>
      </c>
    </row>
    <row r="72807" spans="1:13" x14ac:dyDescent="0.3">
      <c r="A72807" t="s">
        <v>127934</v>
      </c>
      <c r="B72807" t="s">
        <v>127935</v>
      </c>
      <c r="C72807">
        <v>3185465880</v>
      </c>
      <c r="D72807" s="1">
        <v>45571</v>
      </c>
      <c r="E72807" t="s">
        <v>14</v>
      </c>
      <c r="F72807">
        <v>3033.45</v>
      </c>
      <c r="G72807">
        <v>5411.86</v>
      </c>
      <c r="H72807" t="s">
        <v>57</v>
      </c>
      <c r="I72807" t="s">
        <v>34</v>
      </c>
      <c r="J72807" t="s">
        <v>17</v>
      </c>
      <c r="K72807" t="s">
        <v>18</v>
      </c>
      <c r="L72807" t="s">
        <v>26</v>
      </c>
      <c r="M72807" t="str">
        <f>IF(Debit_Credit[[#This Row],[Amount]] &gt; 3000, "High-Risk", "Normal")</f>
        <v>High-Risk</v>
      </c>
    </row>
    <row r="72808" spans="1:13" x14ac:dyDescent="0.3">
      <c r="A72808" t="s">
        <v>127936</v>
      </c>
      <c r="B72808" t="s">
        <v>127937</v>
      </c>
      <c r="C72808">
        <v>4243646661</v>
      </c>
      <c r="D72808" s="1">
        <v>45605</v>
      </c>
      <c r="E72808" t="s">
        <v>22</v>
      </c>
      <c r="F72808">
        <v>3007.22</v>
      </c>
      <c r="G72808">
        <v>6110.33</v>
      </c>
      <c r="H72808" t="s">
        <v>23</v>
      </c>
      <c r="I72808" t="s">
        <v>53</v>
      </c>
      <c r="J72808" t="s">
        <v>38</v>
      </c>
      <c r="K72808" t="s">
        <v>18</v>
      </c>
      <c r="L72808" t="s">
        <v>45</v>
      </c>
      <c r="M72808" t="str">
        <f>IF(Debit_Credit[[#This Row],[Amount]] &gt; 3000, "High-Risk", "Normal")</f>
        <v>High-Risk</v>
      </c>
    </row>
    <row r="72809" spans="1:13" x14ac:dyDescent="0.3">
      <c r="A72809" t="s">
        <v>127938</v>
      </c>
      <c r="B72809" t="s">
        <v>127939</v>
      </c>
      <c r="C72809">
        <v>5360227615</v>
      </c>
      <c r="D72809" s="1">
        <v>45501</v>
      </c>
      <c r="E72809" t="s">
        <v>22</v>
      </c>
      <c r="F72809">
        <v>1767.06</v>
      </c>
      <c r="G72809">
        <v>9264.7900000000009</v>
      </c>
      <c r="H72809" t="s">
        <v>41</v>
      </c>
      <c r="I72809" t="s">
        <v>34</v>
      </c>
      <c r="J72809" t="s">
        <v>25</v>
      </c>
      <c r="K72809" t="s">
        <v>18</v>
      </c>
      <c r="L72809" t="s">
        <v>48</v>
      </c>
      <c r="M72809" t="str">
        <f>IF(Debit_Credit[[#This Row],[Amount]] &gt; 3000, "High-Risk", "Normal")</f>
        <v>Normal</v>
      </c>
    </row>
    <row r="72810" spans="1:13" x14ac:dyDescent="0.3">
      <c r="A72810" t="s">
        <v>127940</v>
      </c>
      <c r="B72810" t="s">
        <v>127941</v>
      </c>
      <c r="C72810">
        <v>3871589573</v>
      </c>
      <c r="D72810" s="1">
        <v>45544</v>
      </c>
      <c r="E72810" t="s">
        <v>14</v>
      </c>
      <c r="F72810">
        <v>1419.24</v>
      </c>
      <c r="G72810">
        <v>9615.16</v>
      </c>
      <c r="H72810" t="s">
        <v>29</v>
      </c>
      <c r="I72810" t="s">
        <v>16</v>
      </c>
      <c r="J72810" t="s">
        <v>17</v>
      </c>
      <c r="K72810" t="s">
        <v>18</v>
      </c>
      <c r="L72810" t="s">
        <v>48</v>
      </c>
      <c r="M72810" t="str">
        <f>IF(Debit_Credit[[#This Row],[Amount]] &gt; 3000, "High-Risk", "Normal")</f>
        <v>Normal</v>
      </c>
    </row>
    <row r="72811" spans="1:13" x14ac:dyDescent="0.3">
      <c r="A72811" t="s">
        <v>127942</v>
      </c>
      <c r="B72811" t="s">
        <v>127943</v>
      </c>
      <c r="C72811">
        <v>9674175752</v>
      </c>
      <c r="D72811" s="1">
        <v>45453</v>
      </c>
      <c r="E72811" t="s">
        <v>14</v>
      </c>
      <c r="F72811">
        <v>3020.59</v>
      </c>
      <c r="G72811">
        <v>6763.47</v>
      </c>
      <c r="H72811" t="s">
        <v>41</v>
      </c>
      <c r="I72811" t="s">
        <v>24</v>
      </c>
      <c r="J72811" t="s">
        <v>17</v>
      </c>
      <c r="K72811" t="s">
        <v>18</v>
      </c>
      <c r="L72811" t="s">
        <v>26</v>
      </c>
      <c r="M72811" t="str">
        <f>IF(Debit_Credit[[#This Row],[Amount]] &gt; 3000, "High-Risk", "Normal")</f>
        <v>High-Risk</v>
      </c>
    </row>
    <row r="72812" spans="1:13" x14ac:dyDescent="0.3">
      <c r="A72812" t="s">
        <v>127944</v>
      </c>
      <c r="B72812" t="s">
        <v>55866</v>
      </c>
      <c r="C72812">
        <v>8503995950</v>
      </c>
      <c r="D72812" s="1">
        <v>45466</v>
      </c>
      <c r="E72812" t="s">
        <v>22</v>
      </c>
      <c r="F72812">
        <v>1266.3399999999999</v>
      </c>
      <c r="G72812">
        <v>3245.19</v>
      </c>
      <c r="H72812" t="s">
        <v>33</v>
      </c>
      <c r="I72812" t="s">
        <v>60</v>
      </c>
      <c r="J72812" t="s">
        <v>17</v>
      </c>
      <c r="K72812" t="s">
        <v>18</v>
      </c>
      <c r="L72812" t="s">
        <v>19</v>
      </c>
      <c r="M72812" t="str">
        <f>IF(Debit_Credit[[#This Row],[Amount]] &gt; 3000, "High-Risk", "Normal")</f>
        <v>Normal</v>
      </c>
    </row>
    <row r="72813" spans="1:13" x14ac:dyDescent="0.3">
      <c r="A72813" t="s">
        <v>127945</v>
      </c>
      <c r="B72813" t="s">
        <v>127946</v>
      </c>
      <c r="C72813">
        <v>8647558839</v>
      </c>
      <c r="D72813" s="1">
        <v>45551</v>
      </c>
      <c r="E72813" t="s">
        <v>14</v>
      </c>
      <c r="F72813">
        <v>1135.6400000000001</v>
      </c>
      <c r="G72813">
        <v>615.54999999999995</v>
      </c>
      <c r="H72813" t="s">
        <v>44</v>
      </c>
      <c r="I72813" t="s">
        <v>34</v>
      </c>
      <c r="J72813" t="s">
        <v>38</v>
      </c>
      <c r="K72813" t="s">
        <v>18</v>
      </c>
      <c r="L72813" t="s">
        <v>35</v>
      </c>
      <c r="M72813" t="str">
        <f>IF(Debit_Credit[[#This Row],[Amount]] &gt; 3000, "High-Risk", "Normal")</f>
        <v>Normal</v>
      </c>
    </row>
    <row r="72814" spans="1:13" x14ac:dyDescent="0.3">
      <c r="A72814" t="s">
        <v>127947</v>
      </c>
      <c r="B72814" t="s">
        <v>77222</v>
      </c>
      <c r="C72814">
        <v>2638582698</v>
      </c>
      <c r="D72814" s="1">
        <v>45475</v>
      </c>
      <c r="E72814" t="s">
        <v>22</v>
      </c>
      <c r="F72814">
        <v>2382.63</v>
      </c>
      <c r="G72814">
        <v>9649.09</v>
      </c>
      <c r="H72814" t="s">
        <v>41</v>
      </c>
      <c r="I72814" t="s">
        <v>53</v>
      </c>
      <c r="J72814" t="s">
        <v>17</v>
      </c>
      <c r="K72814" t="s">
        <v>18</v>
      </c>
      <c r="L72814" t="s">
        <v>19</v>
      </c>
      <c r="M72814" t="str">
        <f>IF(Debit_Credit[[#This Row],[Amount]] &gt; 3000, "High-Risk", "Normal")</f>
        <v>Normal</v>
      </c>
    </row>
    <row r="72815" spans="1:13" x14ac:dyDescent="0.3">
      <c r="A72815" t="s">
        <v>127948</v>
      </c>
      <c r="B72815" t="s">
        <v>127949</v>
      </c>
      <c r="C72815">
        <v>7512214486</v>
      </c>
      <c r="D72815" s="1">
        <v>45466</v>
      </c>
      <c r="E72815" t="s">
        <v>22</v>
      </c>
      <c r="F72815">
        <v>4414.04</v>
      </c>
      <c r="G72815">
        <v>3623.42</v>
      </c>
      <c r="H72815" t="s">
        <v>41</v>
      </c>
      <c r="I72815" t="s">
        <v>53</v>
      </c>
      <c r="J72815" t="s">
        <v>25</v>
      </c>
      <c r="K72815" t="s">
        <v>18</v>
      </c>
      <c r="L72815" t="s">
        <v>48</v>
      </c>
      <c r="M72815" t="str">
        <f>IF(Debit_Credit[[#This Row],[Amount]] &gt; 3000, "High-Risk", "Normal")</f>
        <v>High-Risk</v>
      </c>
    </row>
    <row r="72816" spans="1:13" x14ac:dyDescent="0.3">
      <c r="A72816" t="s">
        <v>127950</v>
      </c>
      <c r="B72816" t="s">
        <v>127951</v>
      </c>
      <c r="C72816">
        <v>4359656438</v>
      </c>
      <c r="D72816" s="1">
        <v>45544</v>
      </c>
      <c r="E72816" t="s">
        <v>22</v>
      </c>
      <c r="F72816">
        <v>4665.1899999999996</v>
      </c>
      <c r="G72816">
        <v>9874.11</v>
      </c>
      <c r="H72816" t="s">
        <v>81</v>
      </c>
      <c r="I72816" t="s">
        <v>53</v>
      </c>
      <c r="J72816" t="s">
        <v>25</v>
      </c>
      <c r="K72816" t="s">
        <v>18</v>
      </c>
      <c r="L72816" t="s">
        <v>19</v>
      </c>
      <c r="M72816" t="str">
        <f>IF(Debit_Credit[[#This Row],[Amount]] &gt; 3000, "High-Risk", "Normal")</f>
        <v>High-Risk</v>
      </c>
    </row>
    <row r="72817" spans="1:13" x14ac:dyDescent="0.3">
      <c r="A72817" t="s">
        <v>127952</v>
      </c>
      <c r="B72817" t="s">
        <v>127953</v>
      </c>
      <c r="C72817">
        <v>1119804730</v>
      </c>
      <c r="D72817" s="1">
        <v>45349</v>
      </c>
      <c r="E72817" t="s">
        <v>14</v>
      </c>
      <c r="F72817">
        <v>461.87</v>
      </c>
      <c r="G72817">
        <v>7596.58</v>
      </c>
      <c r="H72817" t="s">
        <v>67</v>
      </c>
      <c r="I72817" t="s">
        <v>30</v>
      </c>
      <c r="J72817" t="s">
        <v>25</v>
      </c>
      <c r="K72817" t="s">
        <v>18</v>
      </c>
      <c r="L72817" t="s">
        <v>48</v>
      </c>
      <c r="M72817" t="str">
        <f>IF(Debit_Credit[[#This Row],[Amount]] &gt; 3000, "High-Risk", "Normal")</f>
        <v>Normal</v>
      </c>
    </row>
    <row r="72818" spans="1:13" x14ac:dyDescent="0.3">
      <c r="A72818" t="s">
        <v>127954</v>
      </c>
      <c r="B72818" t="s">
        <v>127955</v>
      </c>
      <c r="C72818">
        <v>7612403362</v>
      </c>
      <c r="D72818" s="1">
        <v>45425</v>
      </c>
      <c r="E72818" t="s">
        <v>14</v>
      </c>
      <c r="F72818">
        <v>2767.4</v>
      </c>
      <c r="G72818">
        <v>7586.36</v>
      </c>
      <c r="H72818" t="s">
        <v>81</v>
      </c>
      <c r="I72818" t="s">
        <v>30</v>
      </c>
      <c r="J72818" t="s">
        <v>25</v>
      </c>
      <c r="K72818" t="s">
        <v>18</v>
      </c>
      <c r="L72818" t="s">
        <v>35</v>
      </c>
      <c r="M72818" t="str">
        <f>IF(Debit_Credit[[#This Row],[Amount]] &gt; 3000, "High-Risk", "Normal")</f>
        <v>Normal</v>
      </c>
    </row>
    <row r="72819" spans="1:13" x14ac:dyDescent="0.3">
      <c r="A72819" t="s">
        <v>127956</v>
      </c>
      <c r="B72819" t="s">
        <v>17096</v>
      </c>
      <c r="C72819">
        <v>5337228452</v>
      </c>
      <c r="D72819" s="1">
        <v>45356</v>
      </c>
      <c r="E72819" t="s">
        <v>22</v>
      </c>
      <c r="F72819">
        <v>4538.93</v>
      </c>
      <c r="G72819">
        <v>7116.05</v>
      </c>
      <c r="H72819" t="s">
        <v>44</v>
      </c>
      <c r="I72819" t="s">
        <v>60</v>
      </c>
      <c r="J72819" t="s">
        <v>17</v>
      </c>
      <c r="K72819" t="s">
        <v>18</v>
      </c>
      <c r="L72819" t="s">
        <v>48</v>
      </c>
      <c r="M72819" t="str">
        <f>IF(Debit_Credit[[#This Row],[Amount]] &gt; 3000, "High-Risk", "Normal")</f>
        <v>High-Risk</v>
      </c>
    </row>
    <row r="72820" spans="1:13" x14ac:dyDescent="0.3">
      <c r="A72820" t="s">
        <v>127957</v>
      </c>
      <c r="B72820" t="s">
        <v>127958</v>
      </c>
      <c r="C72820">
        <v>7891329138</v>
      </c>
      <c r="D72820" s="1">
        <v>45310</v>
      </c>
      <c r="E72820" t="s">
        <v>14</v>
      </c>
      <c r="F72820">
        <v>3708.52</v>
      </c>
      <c r="G72820">
        <v>733.08</v>
      </c>
      <c r="H72820" t="s">
        <v>78</v>
      </c>
      <c r="I72820" t="s">
        <v>16</v>
      </c>
      <c r="J72820" t="s">
        <v>25</v>
      </c>
      <c r="K72820" t="s">
        <v>18</v>
      </c>
      <c r="L72820" t="s">
        <v>45</v>
      </c>
      <c r="M72820" t="str">
        <f>IF(Debit_Credit[[#This Row],[Amount]] &gt; 3000, "High-Risk", "Normal")</f>
        <v>High-Risk</v>
      </c>
    </row>
    <row r="72821" spans="1:13" x14ac:dyDescent="0.3">
      <c r="A72821" t="s">
        <v>127959</v>
      </c>
      <c r="B72821" t="s">
        <v>49944</v>
      </c>
      <c r="C72821">
        <v>6411653357</v>
      </c>
      <c r="D72821" s="1">
        <v>45505</v>
      </c>
      <c r="E72821" t="s">
        <v>22</v>
      </c>
      <c r="F72821">
        <v>3471.68</v>
      </c>
      <c r="G72821">
        <v>1603.51</v>
      </c>
      <c r="H72821" t="s">
        <v>78</v>
      </c>
      <c r="I72821" t="s">
        <v>24</v>
      </c>
      <c r="J72821" t="s">
        <v>25</v>
      </c>
      <c r="K72821" t="s">
        <v>18</v>
      </c>
      <c r="L72821" t="s">
        <v>54</v>
      </c>
      <c r="M72821" t="str">
        <f>IF(Debit_Credit[[#This Row],[Amount]] &gt; 3000, "High-Risk", "Normal")</f>
        <v>High-Risk</v>
      </c>
    </row>
    <row r="72822" spans="1:13" x14ac:dyDescent="0.3">
      <c r="A72822" t="s">
        <v>127960</v>
      </c>
      <c r="B72822" t="s">
        <v>127961</v>
      </c>
      <c r="C72822">
        <v>9722793782</v>
      </c>
      <c r="D72822" s="1">
        <v>45529</v>
      </c>
      <c r="E72822" t="s">
        <v>14</v>
      </c>
      <c r="F72822">
        <v>246.41</v>
      </c>
      <c r="G72822">
        <v>3980.16</v>
      </c>
      <c r="H72822" t="s">
        <v>57</v>
      </c>
      <c r="I72822" t="s">
        <v>60</v>
      </c>
      <c r="J72822" t="s">
        <v>25</v>
      </c>
      <c r="K72822" t="s">
        <v>18</v>
      </c>
      <c r="L72822" t="s">
        <v>35</v>
      </c>
      <c r="M72822" t="str">
        <f>IF(Debit_Credit[[#This Row],[Amount]] &gt; 3000, "High-Risk", "Normal")</f>
        <v>Normal</v>
      </c>
    </row>
    <row r="72823" spans="1:13" x14ac:dyDescent="0.3">
      <c r="A72823" t="s">
        <v>127962</v>
      </c>
      <c r="B72823" t="s">
        <v>15599</v>
      </c>
      <c r="C72823">
        <v>9783807483</v>
      </c>
      <c r="D72823" s="1">
        <v>45308</v>
      </c>
      <c r="E72823" t="s">
        <v>22</v>
      </c>
      <c r="F72823">
        <v>3448.07</v>
      </c>
      <c r="G72823">
        <v>3227.95</v>
      </c>
      <c r="H72823" t="s">
        <v>33</v>
      </c>
      <c r="I72823" t="s">
        <v>53</v>
      </c>
      <c r="J72823" t="s">
        <v>38</v>
      </c>
      <c r="K72823" t="s">
        <v>18</v>
      </c>
      <c r="L72823" t="s">
        <v>35</v>
      </c>
      <c r="M72823" t="str">
        <f>IF(Debit_Credit[[#This Row],[Amount]] &gt; 3000, "High-Risk", "Normal")</f>
        <v>High-Risk</v>
      </c>
    </row>
    <row r="72824" spans="1:13" x14ac:dyDescent="0.3">
      <c r="A72824" t="s">
        <v>127963</v>
      </c>
      <c r="B72824" t="s">
        <v>20842</v>
      </c>
      <c r="C72824">
        <v>9154037088</v>
      </c>
      <c r="D72824" s="1">
        <v>45340</v>
      </c>
      <c r="E72824" t="s">
        <v>14</v>
      </c>
      <c r="F72824">
        <v>1948.48</v>
      </c>
      <c r="G72824">
        <v>5159.9399999999996</v>
      </c>
      <c r="H72824" t="s">
        <v>29</v>
      </c>
      <c r="I72824" t="s">
        <v>30</v>
      </c>
      <c r="J72824" t="s">
        <v>38</v>
      </c>
      <c r="K72824" t="s">
        <v>18</v>
      </c>
      <c r="L72824" t="s">
        <v>45</v>
      </c>
      <c r="M72824" t="str">
        <f>IF(Debit_Credit[[#This Row],[Amount]] &gt; 3000, "High-Risk", "Normal")</f>
        <v>Normal</v>
      </c>
    </row>
    <row r="72825" spans="1:13" x14ac:dyDescent="0.3">
      <c r="A72825" t="s">
        <v>127964</v>
      </c>
      <c r="B72825" t="s">
        <v>127965</v>
      </c>
      <c r="C72825">
        <v>7037762556</v>
      </c>
      <c r="D72825" s="1">
        <v>45453</v>
      </c>
      <c r="E72825" t="s">
        <v>14</v>
      </c>
      <c r="F72825">
        <v>4784.16</v>
      </c>
      <c r="G72825">
        <v>9451.4500000000007</v>
      </c>
      <c r="H72825" t="s">
        <v>33</v>
      </c>
      <c r="I72825" t="s">
        <v>24</v>
      </c>
      <c r="J72825" t="s">
        <v>17</v>
      </c>
      <c r="K72825" t="s">
        <v>18</v>
      </c>
      <c r="L72825" t="s">
        <v>45</v>
      </c>
      <c r="M72825" t="str">
        <f>IF(Debit_Credit[[#This Row],[Amount]] &gt; 3000, "High-Risk", "Normal")</f>
        <v>High-Risk</v>
      </c>
    </row>
    <row r="72826" spans="1:13" x14ac:dyDescent="0.3">
      <c r="A72826" t="s">
        <v>127966</v>
      </c>
      <c r="B72826" t="s">
        <v>461</v>
      </c>
      <c r="C72826">
        <v>1303162195</v>
      </c>
      <c r="D72826" s="1">
        <v>45495</v>
      </c>
      <c r="E72826" t="s">
        <v>14</v>
      </c>
      <c r="F72826">
        <v>1065.1500000000001</v>
      </c>
      <c r="G72826">
        <v>8788.9699999999993</v>
      </c>
      <c r="H72826" t="s">
        <v>15</v>
      </c>
      <c r="I72826" t="s">
        <v>53</v>
      </c>
      <c r="J72826" t="s">
        <v>38</v>
      </c>
      <c r="K72826" t="s">
        <v>18</v>
      </c>
      <c r="L72826" t="s">
        <v>45</v>
      </c>
      <c r="M72826" t="str">
        <f>IF(Debit_Credit[[#This Row],[Amount]] &gt; 3000, "High-Risk", "Normal")</f>
        <v>Normal</v>
      </c>
    </row>
    <row r="72827" spans="1:13" x14ac:dyDescent="0.3">
      <c r="A72827" t="s">
        <v>127967</v>
      </c>
      <c r="B72827" t="s">
        <v>127968</v>
      </c>
      <c r="C72827">
        <v>8145744230</v>
      </c>
      <c r="D72827" s="1">
        <v>45334</v>
      </c>
      <c r="E72827" t="s">
        <v>22</v>
      </c>
      <c r="F72827">
        <v>4331.07</v>
      </c>
      <c r="G72827">
        <v>2327.64</v>
      </c>
      <c r="H72827" t="s">
        <v>33</v>
      </c>
      <c r="I72827" t="s">
        <v>24</v>
      </c>
      <c r="J72827" t="s">
        <v>17</v>
      </c>
      <c r="K72827" t="s">
        <v>18</v>
      </c>
      <c r="L72827" t="s">
        <v>35</v>
      </c>
      <c r="M72827" t="str">
        <f>IF(Debit_Credit[[#This Row],[Amount]] &gt; 3000, "High-Risk", "Normal")</f>
        <v>High-Risk</v>
      </c>
    </row>
    <row r="72828" spans="1:13" x14ac:dyDescent="0.3">
      <c r="A72828" t="s">
        <v>127969</v>
      </c>
      <c r="B72828" t="s">
        <v>16666</v>
      </c>
      <c r="C72828">
        <v>4390970423</v>
      </c>
      <c r="D72828" s="1">
        <v>45460</v>
      </c>
      <c r="E72828" t="s">
        <v>22</v>
      </c>
      <c r="F72828">
        <v>888.63</v>
      </c>
      <c r="G72828">
        <v>3083.93</v>
      </c>
      <c r="H72828" t="s">
        <v>41</v>
      </c>
      <c r="I72828" t="s">
        <v>16</v>
      </c>
      <c r="J72828" t="s">
        <v>17</v>
      </c>
      <c r="K72828" t="s">
        <v>18</v>
      </c>
      <c r="L72828" t="s">
        <v>54</v>
      </c>
      <c r="M72828" t="str">
        <f>IF(Debit_Credit[[#This Row],[Amount]] &gt; 3000, "High-Risk", "Normal")</f>
        <v>Normal</v>
      </c>
    </row>
    <row r="72829" spans="1:13" x14ac:dyDescent="0.3">
      <c r="A72829" t="s">
        <v>127970</v>
      </c>
      <c r="B72829" t="s">
        <v>2858</v>
      </c>
      <c r="C72829">
        <v>7938709133</v>
      </c>
      <c r="D72829" s="1">
        <v>45500</v>
      </c>
      <c r="E72829" t="s">
        <v>14</v>
      </c>
      <c r="F72829">
        <v>445.26</v>
      </c>
      <c r="G72829">
        <v>932.64</v>
      </c>
      <c r="H72829" t="s">
        <v>15</v>
      </c>
      <c r="I72829" t="s">
        <v>24</v>
      </c>
      <c r="J72829" t="s">
        <v>17</v>
      </c>
      <c r="K72829" t="s">
        <v>18</v>
      </c>
      <c r="L72829" t="s">
        <v>54</v>
      </c>
      <c r="M72829" t="str">
        <f>IF(Debit_Credit[[#This Row],[Amount]] &gt; 3000, "High-Risk", "Normal")</f>
        <v>Normal</v>
      </c>
    </row>
    <row r="72830" spans="1:13" x14ac:dyDescent="0.3">
      <c r="A72830" t="s">
        <v>127971</v>
      </c>
      <c r="B72830" t="s">
        <v>127972</v>
      </c>
      <c r="C72830">
        <v>7963319422</v>
      </c>
      <c r="D72830" s="1">
        <v>45555</v>
      </c>
      <c r="E72830" t="s">
        <v>22</v>
      </c>
      <c r="F72830">
        <v>1232</v>
      </c>
      <c r="G72830">
        <v>3141.39</v>
      </c>
      <c r="H72830" t="s">
        <v>33</v>
      </c>
      <c r="I72830" t="s">
        <v>53</v>
      </c>
      <c r="J72830" t="s">
        <v>25</v>
      </c>
      <c r="K72830" t="s">
        <v>18</v>
      </c>
      <c r="L72830" t="s">
        <v>26</v>
      </c>
      <c r="M72830" t="str">
        <f>IF(Debit_Credit[[#This Row],[Amount]] &gt; 3000, "High-Risk", "Normal")</f>
        <v>Normal</v>
      </c>
    </row>
    <row r="72831" spans="1:13" x14ac:dyDescent="0.3">
      <c r="A72831" t="s">
        <v>127973</v>
      </c>
      <c r="B72831" t="s">
        <v>898</v>
      </c>
      <c r="C72831">
        <v>5928154146</v>
      </c>
      <c r="D72831" s="1">
        <v>45422</v>
      </c>
      <c r="E72831" t="s">
        <v>22</v>
      </c>
      <c r="F72831">
        <v>2712.93</v>
      </c>
      <c r="G72831">
        <v>7165.47</v>
      </c>
      <c r="H72831" t="s">
        <v>78</v>
      </c>
      <c r="I72831" t="s">
        <v>53</v>
      </c>
      <c r="J72831" t="s">
        <v>17</v>
      </c>
      <c r="K72831" t="s">
        <v>18</v>
      </c>
      <c r="L72831" t="s">
        <v>26</v>
      </c>
      <c r="M72831" t="str">
        <f>IF(Debit_Credit[[#This Row],[Amount]] &gt; 3000, "High-Risk", "Normal")</f>
        <v>Normal</v>
      </c>
    </row>
    <row r="72832" spans="1:13" x14ac:dyDescent="0.3">
      <c r="A72832" t="s">
        <v>127974</v>
      </c>
      <c r="B72832" t="s">
        <v>127975</v>
      </c>
      <c r="C72832">
        <v>2239750046</v>
      </c>
      <c r="D72832" s="1">
        <v>45626</v>
      </c>
      <c r="E72832" t="s">
        <v>14</v>
      </c>
      <c r="F72832">
        <v>433.32</v>
      </c>
      <c r="G72832">
        <v>7330.05</v>
      </c>
      <c r="H72832" t="s">
        <v>15</v>
      </c>
      <c r="I72832" t="s">
        <v>53</v>
      </c>
      <c r="J72832" t="s">
        <v>17</v>
      </c>
      <c r="K72832" t="s">
        <v>18</v>
      </c>
      <c r="L72832" t="s">
        <v>45</v>
      </c>
      <c r="M72832" t="str">
        <f>IF(Debit_Credit[[#This Row],[Amount]] &gt; 3000, "High-Risk", "Normal")</f>
        <v>Normal</v>
      </c>
    </row>
    <row r="72833" spans="1:13" x14ac:dyDescent="0.3">
      <c r="A72833" t="s">
        <v>127976</v>
      </c>
      <c r="B72833" t="s">
        <v>127977</v>
      </c>
      <c r="C72833">
        <v>5921973031</v>
      </c>
      <c r="D72833" s="1">
        <v>45475</v>
      </c>
      <c r="E72833" t="s">
        <v>22</v>
      </c>
      <c r="F72833">
        <v>545.54</v>
      </c>
      <c r="G72833">
        <v>9807.6299999999992</v>
      </c>
      <c r="H72833" t="s">
        <v>29</v>
      </c>
      <c r="I72833" t="s">
        <v>34</v>
      </c>
      <c r="J72833" t="s">
        <v>25</v>
      </c>
      <c r="K72833" t="s">
        <v>18</v>
      </c>
      <c r="L72833" t="s">
        <v>54</v>
      </c>
      <c r="M72833" t="str">
        <f>IF(Debit_Credit[[#This Row],[Amount]] &gt; 3000, "High-Risk", "Normal")</f>
        <v>Normal</v>
      </c>
    </row>
    <row r="72834" spans="1:13" x14ac:dyDescent="0.3">
      <c r="A72834" t="s">
        <v>127978</v>
      </c>
      <c r="B72834" t="s">
        <v>127979</v>
      </c>
      <c r="C72834">
        <v>7465807289</v>
      </c>
      <c r="D72834" s="1">
        <v>45561</v>
      </c>
      <c r="E72834" t="s">
        <v>14</v>
      </c>
      <c r="F72834">
        <v>478.4</v>
      </c>
      <c r="G72834">
        <v>6640.76</v>
      </c>
      <c r="H72834" t="s">
        <v>57</v>
      </c>
      <c r="I72834" t="s">
        <v>53</v>
      </c>
      <c r="J72834" t="s">
        <v>17</v>
      </c>
      <c r="K72834" t="s">
        <v>18</v>
      </c>
      <c r="L72834" t="s">
        <v>35</v>
      </c>
      <c r="M72834" t="str">
        <f>IF(Debit_Credit[[#This Row],[Amount]] &gt; 3000, "High-Risk", "Normal")</f>
        <v>Normal</v>
      </c>
    </row>
    <row r="72835" spans="1:13" x14ac:dyDescent="0.3">
      <c r="A72835" t="s">
        <v>127980</v>
      </c>
      <c r="B72835" t="s">
        <v>127981</v>
      </c>
      <c r="C72835">
        <v>6296047535</v>
      </c>
      <c r="D72835" s="1">
        <v>45415</v>
      </c>
      <c r="E72835" t="s">
        <v>22</v>
      </c>
      <c r="F72835">
        <v>960.92</v>
      </c>
      <c r="G72835">
        <v>3115.36</v>
      </c>
      <c r="H72835" t="s">
        <v>41</v>
      </c>
      <c r="I72835" t="s">
        <v>16</v>
      </c>
      <c r="J72835" t="s">
        <v>38</v>
      </c>
      <c r="K72835" t="s">
        <v>18</v>
      </c>
      <c r="L72835" t="s">
        <v>35</v>
      </c>
      <c r="M72835" t="str">
        <f>IF(Debit_Credit[[#This Row],[Amount]] &gt; 3000, "High-Risk", "Normal")</f>
        <v>Normal</v>
      </c>
    </row>
    <row r="72836" spans="1:13" x14ac:dyDescent="0.3">
      <c r="A72836" t="s">
        <v>127982</v>
      </c>
      <c r="B72836" t="s">
        <v>123228</v>
      </c>
      <c r="C72836">
        <v>4509542768</v>
      </c>
      <c r="D72836" s="1">
        <v>45375</v>
      </c>
      <c r="E72836" t="s">
        <v>14</v>
      </c>
      <c r="F72836">
        <v>3749.64</v>
      </c>
      <c r="G72836">
        <v>7200.64</v>
      </c>
      <c r="H72836" t="s">
        <v>57</v>
      </c>
      <c r="I72836" t="s">
        <v>60</v>
      </c>
      <c r="J72836" t="s">
        <v>17</v>
      </c>
      <c r="K72836" t="s">
        <v>18</v>
      </c>
      <c r="L72836" t="s">
        <v>54</v>
      </c>
      <c r="M72836" t="str">
        <f>IF(Debit_Credit[[#This Row],[Amount]] &gt; 3000, "High-Risk", "Normal")</f>
        <v>High-Risk</v>
      </c>
    </row>
    <row r="72837" spans="1:13" x14ac:dyDescent="0.3">
      <c r="A72837" t="s">
        <v>127983</v>
      </c>
      <c r="B72837" t="s">
        <v>127984</v>
      </c>
      <c r="C72837">
        <v>2906628326</v>
      </c>
      <c r="D72837" s="1">
        <v>45338</v>
      </c>
      <c r="E72837" t="s">
        <v>14</v>
      </c>
      <c r="F72837">
        <v>2871.87</v>
      </c>
      <c r="G72837">
        <v>7440.51</v>
      </c>
      <c r="H72837" t="s">
        <v>57</v>
      </c>
      <c r="I72837" t="s">
        <v>24</v>
      </c>
      <c r="J72837" t="s">
        <v>17</v>
      </c>
      <c r="K72837" t="s">
        <v>18</v>
      </c>
      <c r="L72837" t="s">
        <v>45</v>
      </c>
      <c r="M72837" t="str">
        <f>IF(Debit_Credit[[#This Row],[Amount]] &gt; 3000, "High-Risk", "Normal")</f>
        <v>Normal</v>
      </c>
    </row>
    <row r="72838" spans="1:13" x14ac:dyDescent="0.3">
      <c r="A72838" t="s">
        <v>127985</v>
      </c>
      <c r="B72838" t="s">
        <v>65303</v>
      </c>
      <c r="C72838">
        <v>7985048240</v>
      </c>
      <c r="D72838" s="1">
        <v>45359</v>
      </c>
      <c r="E72838" t="s">
        <v>14</v>
      </c>
      <c r="F72838">
        <v>3228.65</v>
      </c>
      <c r="G72838">
        <v>7937.85</v>
      </c>
      <c r="H72838" t="s">
        <v>67</v>
      </c>
      <c r="I72838" t="s">
        <v>53</v>
      </c>
      <c r="J72838" t="s">
        <v>17</v>
      </c>
      <c r="K72838" t="s">
        <v>18</v>
      </c>
      <c r="L72838" t="s">
        <v>19</v>
      </c>
      <c r="M72838" t="str">
        <f>IF(Debit_Credit[[#This Row],[Amount]] &gt; 3000, "High-Risk", "Normal")</f>
        <v>High-Risk</v>
      </c>
    </row>
    <row r="72839" spans="1:13" x14ac:dyDescent="0.3">
      <c r="A72839" t="s">
        <v>127986</v>
      </c>
      <c r="B72839" t="s">
        <v>127987</v>
      </c>
      <c r="C72839">
        <v>1049504938</v>
      </c>
      <c r="D72839" s="1">
        <v>45312</v>
      </c>
      <c r="E72839" t="s">
        <v>22</v>
      </c>
      <c r="F72839">
        <v>4180.6099999999997</v>
      </c>
      <c r="G72839">
        <v>3171.61</v>
      </c>
      <c r="H72839" t="s">
        <v>15</v>
      </c>
      <c r="I72839" t="s">
        <v>53</v>
      </c>
      <c r="J72839" t="s">
        <v>25</v>
      </c>
      <c r="K72839" t="s">
        <v>18</v>
      </c>
      <c r="L72839" t="s">
        <v>26</v>
      </c>
      <c r="M72839" t="str">
        <f>IF(Debit_Credit[[#This Row],[Amount]] &gt; 3000, "High-Risk", "Normal")</f>
        <v>High-Risk</v>
      </c>
    </row>
    <row r="72840" spans="1:13" x14ac:dyDescent="0.3">
      <c r="A72840" t="s">
        <v>127988</v>
      </c>
      <c r="B72840" t="s">
        <v>127989</v>
      </c>
      <c r="C72840">
        <v>8725356902</v>
      </c>
      <c r="D72840" s="1">
        <v>45432</v>
      </c>
      <c r="E72840" t="s">
        <v>14</v>
      </c>
      <c r="F72840">
        <v>3777.63</v>
      </c>
      <c r="G72840">
        <v>5106.58</v>
      </c>
      <c r="H72840" t="s">
        <v>81</v>
      </c>
      <c r="I72840" t="s">
        <v>30</v>
      </c>
      <c r="J72840" t="s">
        <v>17</v>
      </c>
      <c r="K72840" t="s">
        <v>18</v>
      </c>
      <c r="L72840" t="s">
        <v>45</v>
      </c>
      <c r="M72840" t="str">
        <f>IF(Debit_Credit[[#This Row],[Amount]] &gt; 3000, "High-Risk", "Normal")</f>
        <v>High-Risk</v>
      </c>
    </row>
    <row r="72841" spans="1:13" x14ac:dyDescent="0.3">
      <c r="A72841" t="s">
        <v>127990</v>
      </c>
      <c r="B72841" t="s">
        <v>127991</v>
      </c>
      <c r="C72841">
        <v>2653773885</v>
      </c>
      <c r="D72841" s="1">
        <v>45534</v>
      </c>
      <c r="E72841" t="s">
        <v>14</v>
      </c>
      <c r="F72841">
        <v>4986.68</v>
      </c>
      <c r="G72841">
        <v>1581.31</v>
      </c>
      <c r="H72841" t="s">
        <v>78</v>
      </c>
      <c r="I72841" t="s">
        <v>53</v>
      </c>
      <c r="J72841" t="s">
        <v>25</v>
      </c>
      <c r="K72841" t="s">
        <v>18</v>
      </c>
      <c r="L72841" t="s">
        <v>45</v>
      </c>
      <c r="M72841" t="str">
        <f>IF(Debit_Credit[[#This Row],[Amount]] &gt; 3000, "High-Risk", "Normal")</f>
        <v>High-Risk</v>
      </c>
    </row>
    <row r="72842" spans="1:13" x14ac:dyDescent="0.3">
      <c r="A72842" t="s">
        <v>127992</v>
      </c>
      <c r="B72842" t="s">
        <v>127993</v>
      </c>
      <c r="C72842">
        <v>8592188380</v>
      </c>
      <c r="D72842" s="1">
        <v>45452</v>
      </c>
      <c r="E72842" t="s">
        <v>22</v>
      </c>
      <c r="F72842">
        <v>2773.23</v>
      </c>
      <c r="G72842">
        <v>4620.26</v>
      </c>
      <c r="H72842" t="s">
        <v>57</v>
      </c>
      <c r="I72842" t="s">
        <v>16</v>
      </c>
      <c r="J72842" t="s">
        <v>17</v>
      </c>
      <c r="K72842" t="s">
        <v>18</v>
      </c>
      <c r="L72842" t="s">
        <v>54</v>
      </c>
      <c r="M72842" t="str">
        <f>IF(Debit_Credit[[#This Row],[Amount]] &gt; 3000, "High-Risk", "Normal")</f>
        <v>Normal</v>
      </c>
    </row>
    <row r="72843" spans="1:13" x14ac:dyDescent="0.3">
      <c r="A72843" t="s">
        <v>127994</v>
      </c>
      <c r="B72843" t="s">
        <v>127995</v>
      </c>
      <c r="C72843">
        <v>1761969400</v>
      </c>
      <c r="D72843" s="1">
        <v>45605</v>
      </c>
      <c r="E72843" t="s">
        <v>14</v>
      </c>
      <c r="F72843">
        <v>4906</v>
      </c>
      <c r="G72843">
        <v>9759.11</v>
      </c>
      <c r="H72843" t="s">
        <v>81</v>
      </c>
      <c r="I72843" t="s">
        <v>53</v>
      </c>
      <c r="J72843" t="s">
        <v>17</v>
      </c>
      <c r="K72843" t="s">
        <v>18</v>
      </c>
      <c r="L72843" t="s">
        <v>54</v>
      </c>
      <c r="M72843" t="str">
        <f>IF(Debit_Credit[[#This Row],[Amount]] &gt; 3000, "High-Risk", "Normal")</f>
        <v>High-Risk</v>
      </c>
    </row>
    <row r="72844" spans="1:13" x14ac:dyDescent="0.3">
      <c r="A72844" t="s">
        <v>127996</v>
      </c>
      <c r="B72844" t="s">
        <v>127997</v>
      </c>
      <c r="C72844">
        <v>1429956946</v>
      </c>
      <c r="D72844" s="1">
        <v>45444</v>
      </c>
      <c r="E72844" t="s">
        <v>22</v>
      </c>
      <c r="F72844">
        <v>3392.38</v>
      </c>
      <c r="G72844">
        <v>2026.6</v>
      </c>
      <c r="H72844" t="s">
        <v>78</v>
      </c>
      <c r="I72844" t="s">
        <v>60</v>
      </c>
      <c r="J72844" t="s">
        <v>25</v>
      </c>
      <c r="K72844" t="s">
        <v>18</v>
      </c>
      <c r="L72844" t="s">
        <v>19</v>
      </c>
      <c r="M72844" t="str">
        <f>IF(Debit_Credit[[#This Row],[Amount]] &gt; 3000, "High-Risk", "Normal")</f>
        <v>High-Risk</v>
      </c>
    </row>
    <row r="72845" spans="1:13" x14ac:dyDescent="0.3">
      <c r="A72845" t="s">
        <v>127998</v>
      </c>
      <c r="B72845" t="s">
        <v>127999</v>
      </c>
      <c r="C72845">
        <v>1881062939</v>
      </c>
      <c r="D72845" s="1">
        <v>45539</v>
      </c>
      <c r="E72845" t="s">
        <v>22</v>
      </c>
      <c r="F72845">
        <v>124.97</v>
      </c>
      <c r="G72845">
        <v>8894.76</v>
      </c>
      <c r="H72845" t="s">
        <v>67</v>
      </c>
      <c r="I72845" t="s">
        <v>24</v>
      </c>
      <c r="J72845" t="s">
        <v>38</v>
      </c>
      <c r="K72845" t="s">
        <v>18</v>
      </c>
      <c r="L72845" t="s">
        <v>35</v>
      </c>
      <c r="M72845" t="str">
        <f>IF(Debit_Credit[[#This Row],[Amount]] &gt; 3000, "High-Risk", "Normal")</f>
        <v>Normal</v>
      </c>
    </row>
    <row r="72846" spans="1:13" x14ac:dyDescent="0.3">
      <c r="A72846" t="s">
        <v>128000</v>
      </c>
      <c r="B72846" t="s">
        <v>128001</v>
      </c>
      <c r="C72846">
        <v>1784084848</v>
      </c>
      <c r="D72846" s="1">
        <v>45374</v>
      </c>
      <c r="E72846" t="s">
        <v>14</v>
      </c>
      <c r="F72846">
        <v>4766.8599999999997</v>
      </c>
      <c r="G72846">
        <v>5719.64</v>
      </c>
      <c r="H72846" t="s">
        <v>29</v>
      </c>
      <c r="I72846" t="s">
        <v>24</v>
      </c>
      <c r="J72846" t="s">
        <v>17</v>
      </c>
      <c r="K72846" t="s">
        <v>18</v>
      </c>
      <c r="L72846" t="s">
        <v>45</v>
      </c>
      <c r="M72846" t="str">
        <f>IF(Debit_Credit[[#This Row],[Amount]] &gt; 3000, "High-Risk", "Normal")</f>
        <v>High-Risk</v>
      </c>
    </row>
    <row r="72847" spans="1:13" x14ac:dyDescent="0.3">
      <c r="A72847" t="s">
        <v>128002</v>
      </c>
      <c r="B72847" t="s">
        <v>128003</v>
      </c>
      <c r="C72847">
        <v>4956837447</v>
      </c>
      <c r="D72847" s="1">
        <v>45622</v>
      </c>
      <c r="E72847" t="s">
        <v>14</v>
      </c>
      <c r="F72847">
        <v>4416.83</v>
      </c>
      <c r="G72847">
        <v>4649.5</v>
      </c>
      <c r="H72847" t="s">
        <v>23</v>
      </c>
      <c r="I72847" t="s">
        <v>34</v>
      </c>
      <c r="J72847" t="s">
        <v>25</v>
      </c>
      <c r="K72847" t="s">
        <v>18</v>
      </c>
      <c r="L72847" t="s">
        <v>48</v>
      </c>
      <c r="M72847" t="str">
        <f>IF(Debit_Credit[[#This Row],[Amount]] &gt; 3000, "High-Risk", "Normal")</f>
        <v>High-Risk</v>
      </c>
    </row>
    <row r="72848" spans="1:13" x14ac:dyDescent="0.3">
      <c r="A72848" t="s">
        <v>128004</v>
      </c>
      <c r="B72848" t="s">
        <v>128005</v>
      </c>
      <c r="C72848">
        <v>8428590858</v>
      </c>
      <c r="D72848" s="1">
        <v>45494</v>
      </c>
      <c r="E72848" t="s">
        <v>14</v>
      </c>
      <c r="F72848">
        <v>2164.36</v>
      </c>
      <c r="G72848">
        <v>6553.67</v>
      </c>
      <c r="H72848" t="s">
        <v>33</v>
      </c>
      <c r="I72848" t="s">
        <v>34</v>
      </c>
      <c r="J72848" t="s">
        <v>17</v>
      </c>
      <c r="K72848" t="s">
        <v>18</v>
      </c>
      <c r="L72848" t="s">
        <v>48</v>
      </c>
      <c r="M72848" t="str">
        <f>IF(Debit_Credit[[#This Row],[Amount]] &gt; 3000, "High-Risk", "Normal")</f>
        <v>Normal</v>
      </c>
    </row>
    <row r="72849" spans="1:13" x14ac:dyDescent="0.3">
      <c r="A72849" t="s">
        <v>128006</v>
      </c>
      <c r="B72849" t="s">
        <v>65581</v>
      </c>
      <c r="C72849">
        <v>9997168170</v>
      </c>
      <c r="D72849" s="1">
        <v>45475</v>
      </c>
      <c r="E72849" t="s">
        <v>22</v>
      </c>
      <c r="F72849">
        <v>1744.63</v>
      </c>
      <c r="G72849">
        <v>6934.69</v>
      </c>
      <c r="H72849" t="s">
        <v>81</v>
      </c>
      <c r="I72849" t="s">
        <v>30</v>
      </c>
      <c r="J72849" t="s">
        <v>38</v>
      </c>
      <c r="K72849" t="s">
        <v>18</v>
      </c>
      <c r="L72849" t="s">
        <v>48</v>
      </c>
      <c r="M72849" t="str">
        <f>IF(Debit_Credit[[#This Row],[Amount]] &gt; 3000, "High-Risk", "Normal")</f>
        <v>Normal</v>
      </c>
    </row>
    <row r="72850" spans="1:13" x14ac:dyDescent="0.3">
      <c r="A72850" t="s">
        <v>128007</v>
      </c>
      <c r="B72850" t="s">
        <v>128008</v>
      </c>
      <c r="C72850">
        <v>5335537070</v>
      </c>
      <c r="D72850" s="1">
        <v>45583</v>
      </c>
      <c r="E72850" t="s">
        <v>22</v>
      </c>
      <c r="F72850">
        <v>2571.42</v>
      </c>
      <c r="G72850">
        <v>6496.67</v>
      </c>
      <c r="H72850" t="s">
        <v>67</v>
      </c>
      <c r="I72850" t="s">
        <v>34</v>
      </c>
      <c r="J72850" t="s">
        <v>17</v>
      </c>
      <c r="K72850" t="s">
        <v>18</v>
      </c>
      <c r="L72850" t="s">
        <v>48</v>
      </c>
      <c r="M72850" t="str">
        <f>IF(Debit_Credit[[#This Row],[Amount]] &gt; 3000, "High-Risk", "Normal")</f>
        <v>Normal</v>
      </c>
    </row>
    <row r="72851" spans="1:13" x14ac:dyDescent="0.3">
      <c r="A72851" t="s">
        <v>128009</v>
      </c>
      <c r="B72851" t="s">
        <v>128010</v>
      </c>
      <c r="C72851">
        <v>2101372755</v>
      </c>
      <c r="D72851" s="1">
        <v>45497</v>
      </c>
      <c r="E72851" t="s">
        <v>14</v>
      </c>
      <c r="F72851">
        <v>339.36</v>
      </c>
      <c r="G72851">
        <v>2488.9899999999998</v>
      </c>
      <c r="H72851" t="s">
        <v>67</v>
      </c>
      <c r="I72851" t="s">
        <v>53</v>
      </c>
      <c r="J72851" t="s">
        <v>17</v>
      </c>
      <c r="K72851" t="s">
        <v>18</v>
      </c>
      <c r="L72851" t="s">
        <v>26</v>
      </c>
      <c r="M72851" t="str">
        <f>IF(Debit_Credit[[#This Row],[Amount]] &gt; 3000, "High-Risk", "Normal")</f>
        <v>Normal</v>
      </c>
    </row>
    <row r="72852" spans="1:13" x14ac:dyDescent="0.3">
      <c r="A72852" t="s">
        <v>128011</v>
      </c>
      <c r="B72852" t="s">
        <v>128012</v>
      </c>
      <c r="C72852">
        <v>3190363633</v>
      </c>
      <c r="D72852" s="1">
        <v>45620</v>
      </c>
      <c r="E72852" t="s">
        <v>14</v>
      </c>
      <c r="F72852">
        <v>4654.34</v>
      </c>
      <c r="G72852">
        <v>6120.28</v>
      </c>
      <c r="H72852" t="s">
        <v>33</v>
      </c>
      <c r="I72852" t="s">
        <v>16</v>
      </c>
      <c r="J72852" t="s">
        <v>25</v>
      </c>
      <c r="K72852" t="s">
        <v>18</v>
      </c>
      <c r="L72852" t="s">
        <v>35</v>
      </c>
      <c r="M72852" t="str">
        <f>IF(Debit_Credit[[#This Row],[Amount]] &gt; 3000, "High-Risk", "Normal")</f>
        <v>High-Risk</v>
      </c>
    </row>
    <row r="72853" spans="1:13" x14ac:dyDescent="0.3">
      <c r="A72853" t="s">
        <v>128013</v>
      </c>
      <c r="B72853" t="s">
        <v>90507</v>
      </c>
      <c r="C72853">
        <v>8705985462</v>
      </c>
      <c r="D72853" s="1">
        <v>45606</v>
      </c>
      <c r="E72853" t="s">
        <v>14</v>
      </c>
      <c r="F72853">
        <v>3357.89</v>
      </c>
      <c r="G72853">
        <v>4249.62</v>
      </c>
      <c r="H72853" t="s">
        <v>67</v>
      </c>
      <c r="I72853" t="s">
        <v>34</v>
      </c>
      <c r="J72853" t="s">
        <v>25</v>
      </c>
      <c r="K72853" t="s">
        <v>18</v>
      </c>
      <c r="L72853" t="s">
        <v>35</v>
      </c>
      <c r="M72853" t="str">
        <f>IF(Debit_Credit[[#This Row],[Amount]] &gt; 3000, "High-Risk", "Normal")</f>
        <v>High-Risk</v>
      </c>
    </row>
    <row r="72854" spans="1:13" x14ac:dyDescent="0.3">
      <c r="A72854" t="s">
        <v>128014</v>
      </c>
      <c r="B72854" t="s">
        <v>35663</v>
      </c>
      <c r="C72854">
        <v>6181351776</v>
      </c>
      <c r="D72854" s="1">
        <v>45584</v>
      </c>
      <c r="E72854" t="s">
        <v>22</v>
      </c>
      <c r="F72854">
        <v>3268.67</v>
      </c>
      <c r="G72854">
        <v>4078.3</v>
      </c>
      <c r="H72854" t="s">
        <v>23</v>
      </c>
      <c r="I72854" t="s">
        <v>60</v>
      </c>
      <c r="J72854" t="s">
        <v>25</v>
      </c>
      <c r="K72854" t="s">
        <v>18</v>
      </c>
      <c r="L72854" t="s">
        <v>45</v>
      </c>
      <c r="M72854" t="str">
        <f>IF(Debit_Credit[[#This Row],[Amount]] &gt; 3000, "High-Risk", "Normal")</f>
        <v>High-Risk</v>
      </c>
    </row>
    <row r="72855" spans="1:13" x14ac:dyDescent="0.3">
      <c r="A72855" t="s">
        <v>128015</v>
      </c>
      <c r="B72855" t="s">
        <v>41984</v>
      </c>
      <c r="C72855">
        <v>4758384306</v>
      </c>
      <c r="D72855" s="1">
        <v>45592</v>
      </c>
      <c r="E72855" t="s">
        <v>22</v>
      </c>
      <c r="F72855">
        <v>257.32</v>
      </c>
      <c r="G72855">
        <v>6293.31</v>
      </c>
      <c r="H72855" t="s">
        <v>57</v>
      </c>
      <c r="I72855" t="s">
        <v>24</v>
      </c>
      <c r="J72855" t="s">
        <v>38</v>
      </c>
      <c r="K72855" t="s">
        <v>18</v>
      </c>
      <c r="L72855" t="s">
        <v>45</v>
      </c>
      <c r="M72855" t="str">
        <f>IF(Debit_Credit[[#This Row],[Amount]] &gt; 3000, "High-Risk", "Normal")</f>
        <v>Normal</v>
      </c>
    </row>
    <row r="72856" spans="1:13" x14ac:dyDescent="0.3">
      <c r="A72856" t="s">
        <v>128016</v>
      </c>
      <c r="B72856" t="s">
        <v>85689</v>
      </c>
      <c r="C72856">
        <v>9757129994</v>
      </c>
      <c r="D72856" s="1">
        <v>45500</v>
      </c>
      <c r="E72856" t="s">
        <v>14</v>
      </c>
      <c r="F72856">
        <v>2764.53</v>
      </c>
      <c r="G72856">
        <v>6628.63</v>
      </c>
      <c r="H72856" t="s">
        <v>67</v>
      </c>
      <c r="I72856" t="s">
        <v>30</v>
      </c>
      <c r="J72856" t="s">
        <v>25</v>
      </c>
      <c r="K72856" t="s">
        <v>18</v>
      </c>
      <c r="L72856" t="s">
        <v>54</v>
      </c>
      <c r="M72856" t="str">
        <f>IF(Debit_Credit[[#This Row],[Amount]] &gt; 3000, "High-Risk", "Normal")</f>
        <v>Normal</v>
      </c>
    </row>
    <row r="72857" spans="1:13" x14ac:dyDescent="0.3">
      <c r="A72857" t="s">
        <v>128017</v>
      </c>
      <c r="B72857" t="s">
        <v>128018</v>
      </c>
      <c r="C72857">
        <v>9842193013</v>
      </c>
      <c r="D72857" s="1">
        <v>45623</v>
      </c>
      <c r="E72857" t="s">
        <v>14</v>
      </c>
      <c r="F72857">
        <v>722.92</v>
      </c>
      <c r="G72857">
        <v>1307.05</v>
      </c>
      <c r="H72857" t="s">
        <v>29</v>
      </c>
      <c r="I72857" t="s">
        <v>34</v>
      </c>
      <c r="J72857" t="s">
        <v>38</v>
      </c>
      <c r="K72857" t="s">
        <v>18</v>
      </c>
      <c r="L72857" t="s">
        <v>45</v>
      </c>
      <c r="M72857" t="str">
        <f>IF(Debit_Credit[[#This Row],[Amount]] &gt; 3000, "High-Risk", "Normal")</f>
        <v>Normal</v>
      </c>
    </row>
    <row r="72858" spans="1:13" x14ac:dyDescent="0.3">
      <c r="A72858" t="s">
        <v>128019</v>
      </c>
      <c r="B72858" t="s">
        <v>128020</v>
      </c>
      <c r="C72858">
        <v>5762280742</v>
      </c>
      <c r="D72858" s="1">
        <v>45504</v>
      </c>
      <c r="E72858" t="s">
        <v>22</v>
      </c>
      <c r="F72858">
        <v>4407.33</v>
      </c>
      <c r="G72858">
        <v>8236.08</v>
      </c>
      <c r="H72858" t="s">
        <v>41</v>
      </c>
      <c r="I72858" t="s">
        <v>30</v>
      </c>
      <c r="J72858" t="s">
        <v>25</v>
      </c>
      <c r="K72858" t="s">
        <v>18</v>
      </c>
      <c r="L72858" t="s">
        <v>48</v>
      </c>
      <c r="M72858" t="str">
        <f>IF(Debit_Credit[[#This Row],[Amount]] &gt; 3000, "High-Risk", "Normal")</f>
        <v>High-Risk</v>
      </c>
    </row>
    <row r="72859" spans="1:13" x14ac:dyDescent="0.3">
      <c r="A72859" t="s">
        <v>128021</v>
      </c>
      <c r="B72859" t="s">
        <v>50116</v>
      </c>
      <c r="C72859">
        <v>1437872995</v>
      </c>
      <c r="D72859" s="1">
        <v>45600</v>
      </c>
      <c r="E72859" t="s">
        <v>22</v>
      </c>
      <c r="F72859">
        <v>4507.95</v>
      </c>
      <c r="G72859">
        <v>8841.06</v>
      </c>
      <c r="H72859" t="s">
        <v>41</v>
      </c>
      <c r="I72859" t="s">
        <v>16</v>
      </c>
      <c r="J72859" t="s">
        <v>25</v>
      </c>
      <c r="K72859" t="s">
        <v>18</v>
      </c>
      <c r="L72859" t="s">
        <v>45</v>
      </c>
      <c r="M72859" t="str">
        <f>IF(Debit_Credit[[#This Row],[Amount]] &gt; 3000, "High-Risk", "Normal")</f>
        <v>High-Risk</v>
      </c>
    </row>
    <row r="72860" spans="1:13" x14ac:dyDescent="0.3">
      <c r="A72860" t="s">
        <v>128022</v>
      </c>
      <c r="B72860" t="s">
        <v>128023</v>
      </c>
      <c r="C72860">
        <v>1144818086</v>
      </c>
      <c r="D72860" s="1">
        <v>45446</v>
      </c>
      <c r="E72860" t="s">
        <v>14</v>
      </c>
      <c r="F72860">
        <v>440.37</v>
      </c>
      <c r="G72860">
        <v>9572.7099999999991</v>
      </c>
      <c r="H72860" t="s">
        <v>29</v>
      </c>
      <c r="I72860" t="s">
        <v>16</v>
      </c>
      <c r="J72860" t="s">
        <v>25</v>
      </c>
      <c r="K72860" t="s">
        <v>18</v>
      </c>
      <c r="L72860" t="s">
        <v>48</v>
      </c>
      <c r="M72860" t="str">
        <f>IF(Debit_Credit[[#This Row],[Amount]] &gt; 3000, "High-Risk", "Normal")</f>
        <v>Normal</v>
      </c>
    </row>
    <row r="72861" spans="1:13" x14ac:dyDescent="0.3">
      <c r="A72861" t="s">
        <v>128024</v>
      </c>
      <c r="B72861" t="s">
        <v>19383</v>
      </c>
      <c r="C72861">
        <v>2228234735</v>
      </c>
      <c r="D72861" s="1">
        <v>45577</v>
      </c>
      <c r="E72861" t="s">
        <v>14</v>
      </c>
      <c r="F72861">
        <v>2732.9</v>
      </c>
      <c r="G72861">
        <v>8822.81</v>
      </c>
      <c r="H72861" t="s">
        <v>15</v>
      </c>
      <c r="I72861" t="s">
        <v>24</v>
      </c>
      <c r="J72861" t="s">
        <v>38</v>
      </c>
      <c r="K72861" t="s">
        <v>18</v>
      </c>
      <c r="L72861" t="s">
        <v>26</v>
      </c>
      <c r="M72861" t="str">
        <f>IF(Debit_Credit[[#This Row],[Amount]] &gt; 3000, "High-Risk", "Normal")</f>
        <v>Normal</v>
      </c>
    </row>
    <row r="72862" spans="1:13" x14ac:dyDescent="0.3">
      <c r="A72862" t="s">
        <v>128025</v>
      </c>
      <c r="B72862" t="s">
        <v>19310</v>
      </c>
      <c r="C72862">
        <v>9201751517</v>
      </c>
      <c r="D72862" s="1">
        <v>45319</v>
      </c>
      <c r="E72862" t="s">
        <v>14</v>
      </c>
      <c r="F72862">
        <v>3066.92</v>
      </c>
      <c r="G72862">
        <v>6296.75</v>
      </c>
      <c r="H72862" t="s">
        <v>44</v>
      </c>
      <c r="I72862" t="s">
        <v>34</v>
      </c>
      <c r="J72862" t="s">
        <v>25</v>
      </c>
      <c r="K72862" t="s">
        <v>18</v>
      </c>
      <c r="L72862" t="s">
        <v>54</v>
      </c>
      <c r="M72862" t="str">
        <f>IF(Debit_Credit[[#This Row],[Amount]] &gt; 3000, "High-Risk", "Normal")</f>
        <v>High-Risk</v>
      </c>
    </row>
    <row r="72863" spans="1:13" x14ac:dyDescent="0.3">
      <c r="A72863" t="s">
        <v>128026</v>
      </c>
      <c r="B72863" t="s">
        <v>128027</v>
      </c>
      <c r="C72863">
        <v>5106483158</v>
      </c>
      <c r="D72863" s="1">
        <v>45451</v>
      </c>
      <c r="E72863" t="s">
        <v>22</v>
      </c>
      <c r="F72863">
        <v>2433.4499999999998</v>
      </c>
      <c r="G72863">
        <v>1008.86</v>
      </c>
      <c r="H72863" t="s">
        <v>23</v>
      </c>
      <c r="I72863" t="s">
        <v>24</v>
      </c>
      <c r="J72863" t="s">
        <v>25</v>
      </c>
      <c r="K72863" t="s">
        <v>18</v>
      </c>
      <c r="L72863" t="s">
        <v>45</v>
      </c>
      <c r="M72863" t="str">
        <f>IF(Debit_Credit[[#This Row],[Amount]] &gt; 3000, "High-Risk", "Normal")</f>
        <v>Normal</v>
      </c>
    </row>
    <row r="72864" spans="1:13" x14ac:dyDescent="0.3">
      <c r="A72864" t="s">
        <v>128028</v>
      </c>
      <c r="B72864" t="s">
        <v>73316</v>
      </c>
      <c r="C72864">
        <v>2768158793</v>
      </c>
      <c r="D72864" s="1">
        <v>45551</v>
      </c>
      <c r="E72864" t="s">
        <v>22</v>
      </c>
      <c r="F72864">
        <v>3026.9</v>
      </c>
      <c r="G72864">
        <v>3593.09</v>
      </c>
      <c r="H72864" t="s">
        <v>23</v>
      </c>
      <c r="I72864" t="s">
        <v>24</v>
      </c>
      <c r="J72864" t="s">
        <v>38</v>
      </c>
      <c r="K72864" t="s">
        <v>18</v>
      </c>
      <c r="L72864" t="s">
        <v>45</v>
      </c>
      <c r="M72864" t="str">
        <f>IF(Debit_Credit[[#This Row],[Amount]] &gt; 3000, "High-Risk", "Normal")</f>
        <v>High-Risk</v>
      </c>
    </row>
    <row r="72865" spans="1:13" x14ac:dyDescent="0.3">
      <c r="A72865" t="s">
        <v>128029</v>
      </c>
      <c r="B72865" t="s">
        <v>128030</v>
      </c>
      <c r="C72865">
        <v>7665227891</v>
      </c>
      <c r="D72865" s="1">
        <v>45336</v>
      </c>
      <c r="E72865" t="s">
        <v>22</v>
      </c>
      <c r="F72865">
        <v>2225.15</v>
      </c>
      <c r="G72865">
        <v>7502.67</v>
      </c>
      <c r="H72865" t="s">
        <v>33</v>
      </c>
      <c r="I72865" t="s">
        <v>34</v>
      </c>
      <c r="J72865" t="s">
        <v>38</v>
      </c>
      <c r="K72865" t="s">
        <v>18</v>
      </c>
      <c r="L72865" t="s">
        <v>19</v>
      </c>
      <c r="M72865" t="str">
        <f>IF(Debit_Credit[[#This Row],[Amount]] &gt; 3000, "High-Risk", "Normal")</f>
        <v>Normal</v>
      </c>
    </row>
    <row r="72866" spans="1:13" x14ac:dyDescent="0.3">
      <c r="A72866" t="s">
        <v>128031</v>
      </c>
      <c r="B72866" t="s">
        <v>128032</v>
      </c>
      <c r="C72866">
        <v>7213089942</v>
      </c>
      <c r="D72866" s="1">
        <v>45452</v>
      </c>
      <c r="E72866" t="s">
        <v>14</v>
      </c>
      <c r="F72866">
        <v>1418.95</v>
      </c>
      <c r="G72866">
        <v>4841.78</v>
      </c>
      <c r="H72866" t="s">
        <v>44</v>
      </c>
      <c r="I72866" t="s">
        <v>24</v>
      </c>
      <c r="J72866" t="s">
        <v>17</v>
      </c>
      <c r="K72866" t="s">
        <v>18</v>
      </c>
      <c r="L72866" t="s">
        <v>26</v>
      </c>
      <c r="M72866" t="str">
        <f>IF(Debit_Credit[[#This Row],[Amount]] &gt; 3000, "High-Risk", "Normal")</f>
        <v>Normal</v>
      </c>
    </row>
    <row r="72867" spans="1:13" x14ac:dyDescent="0.3">
      <c r="A72867" t="s">
        <v>128033</v>
      </c>
      <c r="B72867" t="s">
        <v>52167</v>
      </c>
      <c r="C72867">
        <v>9987911638</v>
      </c>
      <c r="D72867" s="1">
        <v>45492</v>
      </c>
      <c r="E72867" t="s">
        <v>14</v>
      </c>
      <c r="F72867">
        <v>4833.41</v>
      </c>
      <c r="G72867">
        <v>4320.67</v>
      </c>
      <c r="H72867" t="s">
        <v>81</v>
      </c>
      <c r="I72867" t="s">
        <v>16</v>
      </c>
      <c r="J72867" t="s">
        <v>25</v>
      </c>
      <c r="K72867" t="s">
        <v>18</v>
      </c>
      <c r="L72867" t="s">
        <v>19</v>
      </c>
      <c r="M72867" t="str">
        <f>IF(Debit_Credit[[#This Row],[Amount]] &gt; 3000, "High-Risk", "Normal")</f>
        <v>High-Risk</v>
      </c>
    </row>
    <row r="72868" spans="1:13" x14ac:dyDescent="0.3">
      <c r="A72868" t="s">
        <v>128034</v>
      </c>
      <c r="B72868" t="s">
        <v>128035</v>
      </c>
      <c r="C72868">
        <v>5164953951</v>
      </c>
      <c r="D72868" s="1">
        <v>45570</v>
      </c>
      <c r="E72868" t="s">
        <v>22</v>
      </c>
      <c r="F72868">
        <v>2401.12</v>
      </c>
      <c r="G72868">
        <v>2448.91</v>
      </c>
      <c r="H72868" t="s">
        <v>23</v>
      </c>
      <c r="I72868" t="s">
        <v>16</v>
      </c>
      <c r="J72868" t="s">
        <v>38</v>
      </c>
      <c r="K72868" t="s">
        <v>18</v>
      </c>
      <c r="L72868" t="s">
        <v>45</v>
      </c>
      <c r="M72868" t="str">
        <f>IF(Debit_Credit[[#This Row],[Amount]] &gt; 3000, "High-Risk", "Normal")</f>
        <v>Normal</v>
      </c>
    </row>
    <row r="72869" spans="1:13" x14ac:dyDescent="0.3">
      <c r="A72869" t="s">
        <v>128036</v>
      </c>
      <c r="B72869" t="s">
        <v>1495</v>
      </c>
      <c r="C72869">
        <v>3628333851</v>
      </c>
      <c r="D72869" s="1">
        <v>45432</v>
      </c>
      <c r="E72869" t="s">
        <v>14</v>
      </c>
      <c r="F72869">
        <v>4216.75</v>
      </c>
      <c r="G72869">
        <v>7790.66</v>
      </c>
      <c r="H72869" t="s">
        <v>23</v>
      </c>
      <c r="I72869" t="s">
        <v>34</v>
      </c>
      <c r="J72869" t="s">
        <v>38</v>
      </c>
      <c r="K72869" t="s">
        <v>18</v>
      </c>
      <c r="L72869" t="s">
        <v>35</v>
      </c>
      <c r="M72869" t="str">
        <f>IF(Debit_Credit[[#This Row],[Amount]] &gt; 3000, "High-Risk", "Normal")</f>
        <v>High-Risk</v>
      </c>
    </row>
    <row r="72870" spans="1:13" x14ac:dyDescent="0.3">
      <c r="A72870" t="s">
        <v>128037</v>
      </c>
      <c r="B72870" t="s">
        <v>37860</v>
      </c>
      <c r="C72870">
        <v>7762192419</v>
      </c>
      <c r="D72870" s="1">
        <v>45527</v>
      </c>
      <c r="E72870" t="s">
        <v>14</v>
      </c>
      <c r="F72870">
        <v>2332.79</v>
      </c>
      <c r="G72870">
        <v>9405.2000000000007</v>
      </c>
      <c r="H72870" t="s">
        <v>67</v>
      </c>
      <c r="I72870" t="s">
        <v>16</v>
      </c>
      <c r="J72870" t="s">
        <v>17</v>
      </c>
      <c r="K72870" t="s">
        <v>18</v>
      </c>
      <c r="L72870" t="s">
        <v>35</v>
      </c>
      <c r="M72870" t="str">
        <f>IF(Debit_Credit[[#This Row],[Amount]] &gt; 3000, "High-Risk", "Normal")</f>
        <v>Normal</v>
      </c>
    </row>
    <row r="72871" spans="1:13" x14ac:dyDescent="0.3">
      <c r="A72871" t="s">
        <v>128038</v>
      </c>
      <c r="B72871" t="s">
        <v>25739</v>
      </c>
      <c r="C72871">
        <v>3687915382</v>
      </c>
      <c r="D72871" s="1">
        <v>45403</v>
      </c>
      <c r="E72871" t="s">
        <v>14</v>
      </c>
      <c r="F72871">
        <v>3558.65</v>
      </c>
      <c r="G72871">
        <v>6035.31</v>
      </c>
      <c r="H72871" t="s">
        <v>41</v>
      </c>
      <c r="I72871" t="s">
        <v>34</v>
      </c>
      <c r="J72871" t="s">
        <v>25</v>
      </c>
      <c r="K72871" t="s">
        <v>18</v>
      </c>
      <c r="L72871" t="s">
        <v>48</v>
      </c>
      <c r="M72871" t="str">
        <f>IF(Debit_Credit[[#This Row],[Amount]] &gt; 3000, "High-Risk", "Normal")</f>
        <v>High-Risk</v>
      </c>
    </row>
    <row r="72872" spans="1:13" x14ac:dyDescent="0.3">
      <c r="A72872" t="s">
        <v>128039</v>
      </c>
      <c r="B72872" t="s">
        <v>128040</v>
      </c>
      <c r="C72872">
        <v>7951809665</v>
      </c>
      <c r="D72872" s="1">
        <v>45368</v>
      </c>
      <c r="E72872" t="s">
        <v>14</v>
      </c>
      <c r="F72872">
        <v>1301.58</v>
      </c>
      <c r="G72872">
        <v>4774.1899999999996</v>
      </c>
      <c r="H72872" t="s">
        <v>41</v>
      </c>
      <c r="I72872" t="s">
        <v>60</v>
      </c>
      <c r="J72872" t="s">
        <v>38</v>
      </c>
      <c r="K72872" t="s">
        <v>18</v>
      </c>
      <c r="L72872" t="s">
        <v>19</v>
      </c>
      <c r="M72872" t="str">
        <f>IF(Debit_Credit[[#This Row],[Amount]] &gt; 3000, "High-Risk", "Normal")</f>
        <v>Normal</v>
      </c>
    </row>
    <row r="72873" spans="1:13" x14ac:dyDescent="0.3">
      <c r="A72873" t="s">
        <v>128041</v>
      </c>
      <c r="B72873" t="s">
        <v>60895</v>
      </c>
      <c r="C72873">
        <v>8611023919</v>
      </c>
      <c r="D72873" s="1">
        <v>45319</v>
      </c>
      <c r="E72873" t="s">
        <v>14</v>
      </c>
      <c r="F72873">
        <v>3191.29</v>
      </c>
      <c r="G72873">
        <v>6989.89</v>
      </c>
      <c r="H72873" t="s">
        <v>41</v>
      </c>
      <c r="I72873" t="s">
        <v>60</v>
      </c>
      <c r="J72873" t="s">
        <v>38</v>
      </c>
      <c r="K72873" t="s">
        <v>18</v>
      </c>
      <c r="L72873" t="s">
        <v>35</v>
      </c>
      <c r="M72873" t="str">
        <f>IF(Debit_Credit[[#This Row],[Amount]] &gt; 3000, "High-Risk", "Normal")</f>
        <v>High-Risk</v>
      </c>
    </row>
    <row r="72874" spans="1:13" x14ac:dyDescent="0.3">
      <c r="A72874" t="s">
        <v>128042</v>
      </c>
      <c r="B72874" t="s">
        <v>128043</v>
      </c>
      <c r="C72874">
        <v>2788061141</v>
      </c>
      <c r="D72874" s="1">
        <v>45439</v>
      </c>
      <c r="E72874" t="s">
        <v>14</v>
      </c>
      <c r="F72874">
        <v>4495.5200000000004</v>
      </c>
      <c r="G72874">
        <v>4696.6499999999996</v>
      </c>
      <c r="H72874" t="s">
        <v>78</v>
      </c>
      <c r="I72874" t="s">
        <v>60</v>
      </c>
      <c r="J72874" t="s">
        <v>17</v>
      </c>
      <c r="K72874" t="s">
        <v>18</v>
      </c>
      <c r="L72874" t="s">
        <v>54</v>
      </c>
      <c r="M72874" t="str">
        <f>IF(Debit_Credit[[#This Row],[Amount]] &gt; 3000, "High-Risk", "Normal")</f>
        <v>High-Risk</v>
      </c>
    </row>
    <row r="72875" spans="1:13" x14ac:dyDescent="0.3">
      <c r="A72875" t="s">
        <v>128044</v>
      </c>
      <c r="B72875" t="s">
        <v>128045</v>
      </c>
      <c r="C72875">
        <v>9110110971</v>
      </c>
      <c r="D72875" s="1">
        <v>45310</v>
      </c>
      <c r="E72875" t="s">
        <v>22</v>
      </c>
      <c r="F72875">
        <v>4895.53</v>
      </c>
      <c r="G72875">
        <v>534.73</v>
      </c>
      <c r="H72875" t="s">
        <v>57</v>
      </c>
      <c r="I72875" t="s">
        <v>16</v>
      </c>
      <c r="J72875" t="s">
        <v>17</v>
      </c>
      <c r="K72875" t="s">
        <v>18</v>
      </c>
      <c r="L72875" t="s">
        <v>45</v>
      </c>
      <c r="M72875" t="str">
        <f>IF(Debit_Credit[[#This Row],[Amount]] &gt; 3000, "High-Risk", "Normal")</f>
        <v>High-Risk</v>
      </c>
    </row>
    <row r="72876" spans="1:13" x14ac:dyDescent="0.3">
      <c r="A72876" t="s">
        <v>128046</v>
      </c>
      <c r="B72876" t="s">
        <v>128047</v>
      </c>
      <c r="C72876">
        <v>1234629628</v>
      </c>
      <c r="D72876" s="1">
        <v>45464</v>
      </c>
      <c r="E72876" t="s">
        <v>22</v>
      </c>
      <c r="F72876">
        <v>3426.48</v>
      </c>
      <c r="G72876">
        <v>7262.34</v>
      </c>
      <c r="H72876" t="s">
        <v>67</v>
      </c>
      <c r="I72876" t="s">
        <v>53</v>
      </c>
      <c r="J72876" t="s">
        <v>25</v>
      </c>
      <c r="K72876" t="s">
        <v>18</v>
      </c>
      <c r="L72876" t="s">
        <v>19</v>
      </c>
      <c r="M72876" t="str">
        <f>IF(Debit_Credit[[#This Row],[Amount]] &gt; 3000, "High-Risk", "Normal")</f>
        <v>High-Risk</v>
      </c>
    </row>
    <row r="72877" spans="1:13" x14ac:dyDescent="0.3">
      <c r="A72877" t="s">
        <v>128048</v>
      </c>
      <c r="B72877" t="s">
        <v>128049</v>
      </c>
      <c r="C72877">
        <v>5971797004</v>
      </c>
      <c r="D72877" s="1">
        <v>45510</v>
      </c>
      <c r="E72877" t="s">
        <v>14</v>
      </c>
      <c r="F72877">
        <v>1334.4</v>
      </c>
      <c r="G72877">
        <v>5461.32</v>
      </c>
      <c r="H72877" t="s">
        <v>33</v>
      </c>
      <c r="I72877" t="s">
        <v>34</v>
      </c>
      <c r="J72877" t="s">
        <v>38</v>
      </c>
      <c r="K72877" t="s">
        <v>18</v>
      </c>
      <c r="L72877" t="s">
        <v>48</v>
      </c>
      <c r="M72877" t="str">
        <f>IF(Debit_Credit[[#This Row],[Amount]] &gt; 3000, "High-Risk", "Normal")</f>
        <v>Normal</v>
      </c>
    </row>
    <row r="72878" spans="1:13" x14ac:dyDescent="0.3">
      <c r="A72878" t="s">
        <v>128050</v>
      </c>
      <c r="B72878" t="s">
        <v>11310</v>
      </c>
      <c r="C72878">
        <v>9964042459</v>
      </c>
      <c r="D72878" s="1">
        <v>45566</v>
      </c>
      <c r="E72878" t="s">
        <v>22</v>
      </c>
      <c r="F72878">
        <v>1451.56</v>
      </c>
      <c r="G72878">
        <v>6390.23</v>
      </c>
      <c r="H72878" t="s">
        <v>29</v>
      </c>
      <c r="I72878" t="s">
        <v>34</v>
      </c>
      <c r="J72878" t="s">
        <v>25</v>
      </c>
      <c r="K72878" t="s">
        <v>18</v>
      </c>
      <c r="L72878" t="s">
        <v>54</v>
      </c>
      <c r="M72878" t="str">
        <f>IF(Debit_Credit[[#This Row],[Amount]] &gt; 3000, "High-Risk", "Normal")</f>
        <v>Normal</v>
      </c>
    </row>
    <row r="72879" spans="1:13" x14ac:dyDescent="0.3">
      <c r="A72879" t="s">
        <v>128051</v>
      </c>
      <c r="B72879" t="s">
        <v>35663</v>
      </c>
      <c r="C72879">
        <v>5688217827</v>
      </c>
      <c r="D72879" s="1">
        <v>45524</v>
      </c>
      <c r="E72879" t="s">
        <v>22</v>
      </c>
      <c r="F72879">
        <v>3554.94</v>
      </c>
      <c r="G72879">
        <v>2409.08</v>
      </c>
      <c r="H72879" t="s">
        <v>15</v>
      </c>
      <c r="I72879" t="s">
        <v>60</v>
      </c>
      <c r="J72879" t="s">
        <v>38</v>
      </c>
      <c r="K72879" t="s">
        <v>18</v>
      </c>
      <c r="L72879" t="s">
        <v>19</v>
      </c>
      <c r="M72879" t="str">
        <f>IF(Debit_Credit[[#This Row],[Amount]] &gt; 3000, "High-Risk", "Normal")</f>
        <v>High-Risk</v>
      </c>
    </row>
    <row r="72880" spans="1:13" x14ac:dyDescent="0.3">
      <c r="A72880" t="s">
        <v>128052</v>
      </c>
      <c r="B72880" t="s">
        <v>128053</v>
      </c>
      <c r="C72880">
        <v>8484949652</v>
      </c>
      <c r="D72880" s="1">
        <v>45334</v>
      </c>
      <c r="E72880" t="s">
        <v>22</v>
      </c>
      <c r="F72880">
        <v>2207.92</v>
      </c>
      <c r="G72880">
        <v>1860.91</v>
      </c>
      <c r="H72880" t="s">
        <v>15</v>
      </c>
      <c r="I72880" t="s">
        <v>24</v>
      </c>
      <c r="J72880" t="s">
        <v>17</v>
      </c>
      <c r="K72880" t="s">
        <v>18</v>
      </c>
      <c r="L72880" t="s">
        <v>35</v>
      </c>
      <c r="M72880" t="str">
        <f>IF(Debit_Credit[[#This Row],[Amount]] &gt; 3000, "High-Risk", "Normal")</f>
        <v>Normal</v>
      </c>
    </row>
    <row r="72881" spans="1:13" x14ac:dyDescent="0.3">
      <c r="A72881" t="s">
        <v>128054</v>
      </c>
      <c r="B72881" t="s">
        <v>128055</v>
      </c>
      <c r="C72881">
        <v>5369466188</v>
      </c>
      <c r="D72881" s="1">
        <v>45549</v>
      </c>
      <c r="E72881" t="s">
        <v>22</v>
      </c>
      <c r="F72881">
        <v>3984.56</v>
      </c>
      <c r="G72881">
        <v>8460.16</v>
      </c>
      <c r="H72881" t="s">
        <v>33</v>
      </c>
      <c r="I72881" t="s">
        <v>60</v>
      </c>
      <c r="J72881" t="s">
        <v>25</v>
      </c>
      <c r="K72881" t="s">
        <v>18</v>
      </c>
      <c r="L72881" t="s">
        <v>35</v>
      </c>
      <c r="M72881" t="str">
        <f>IF(Debit_Credit[[#This Row],[Amount]] &gt; 3000, "High-Risk", "Normal")</f>
        <v>High-Risk</v>
      </c>
    </row>
    <row r="72882" spans="1:13" x14ac:dyDescent="0.3">
      <c r="A72882" t="s">
        <v>128056</v>
      </c>
      <c r="B72882" t="s">
        <v>128057</v>
      </c>
      <c r="C72882">
        <v>5582949953</v>
      </c>
      <c r="D72882" s="1">
        <v>45411</v>
      </c>
      <c r="E72882" t="s">
        <v>14</v>
      </c>
      <c r="F72882">
        <v>1820.15</v>
      </c>
      <c r="G72882">
        <v>3754.36</v>
      </c>
      <c r="H72882" t="s">
        <v>23</v>
      </c>
      <c r="I72882" t="s">
        <v>24</v>
      </c>
      <c r="J72882" t="s">
        <v>38</v>
      </c>
      <c r="K72882" t="s">
        <v>18</v>
      </c>
      <c r="L72882" t="s">
        <v>35</v>
      </c>
      <c r="M72882" t="str">
        <f>IF(Debit_Credit[[#This Row],[Amount]] &gt; 3000, "High-Risk", "Normal")</f>
        <v>Normal</v>
      </c>
    </row>
    <row r="72883" spans="1:13" x14ac:dyDescent="0.3">
      <c r="A72883" t="s">
        <v>128058</v>
      </c>
      <c r="B72883" t="s">
        <v>15628</v>
      </c>
      <c r="C72883">
        <v>5203362875</v>
      </c>
      <c r="D72883" s="1">
        <v>45337</v>
      </c>
      <c r="E72883" t="s">
        <v>22</v>
      </c>
      <c r="F72883">
        <v>3768.46</v>
      </c>
      <c r="G72883">
        <v>862.37</v>
      </c>
      <c r="H72883" t="s">
        <v>15</v>
      </c>
      <c r="I72883" t="s">
        <v>24</v>
      </c>
      <c r="J72883" t="s">
        <v>38</v>
      </c>
      <c r="K72883" t="s">
        <v>18</v>
      </c>
      <c r="L72883" t="s">
        <v>26</v>
      </c>
      <c r="M72883" t="str">
        <f>IF(Debit_Credit[[#This Row],[Amount]] &gt; 3000, "High-Risk", "Normal")</f>
        <v>High-Risk</v>
      </c>
    </row>
    <row r="72884" spans="1:13" x14ac:dyDescent="0.3">
      <c r="A72884" t="s">
        <v>128059</v>
      </c>
      <c r="B72884" t="s">
        <v>80494</v>
      </c>
      <c r="C72884">
        <v>9269915424</v>
      </c>
      <c r="D72884" s="1">
        <v>45499</v>
      </c>
      <c r="E72884" t="s">
        <v>14</v>
      </c>
      <c r="F72884">
        <v>2998</v>
      </c>
      <c r="G72884">
        <v>1989.56</v>
      </c>
      <c r="H72884" t="s">
        <v>41</v>
      </c>
      <c r="I72884" t="s">
        <v>30</v>
      </c>
      <c r="J72884" t="s">
        <v>17</v>
      </c>
      <c r="K72884" t="s">
        <v>18</v>
      </c>
      <c r="L72884" t="s">
        <v>54</v>
      </c>
      <c r="M72884" t="str">
        <f>IF(Debit_Credit[[#This Row],[Amount]] &gt; 3000, "High-Risk", "Normal")</f>
        <v>Normal</v>
      </c>
    </row>
    <row r="72885" spans="1:13" x14ac:dyDescent="0.3">
      <c r="A72885" t="s">
        <v>128060</v>
      </c>
      <c r="B72885" t="s">
        <v>128061</v>
      </c>
      <c r="C72885">
        <v>9057517386</v>
      </c>
      <c r="D72885" s="1">
        <v>45387</v>
      </c>
      <c r="E72885" t="s">
        <v>14</v>
      </c>
      <c r="F72885">
        <v>330.58</v>
      </c>
      <c r="G72885">
        <v>3486.84</v>
      </c>
      <c r="H72885" t="s">
        <v>23</v>
      </c>
      <c r="I72885" t="s">
        <v>60</v>
      </c>
      <c r="J72885" t="s">
        <v>38</v>
      </c>
      <c r="K72885" t="s">
        <v>18</v>
      </c>
      <c r="L72885" t="s">
        <v>48</v>
      </c>
      <c r="M72885" t="str">
        <f>IF(Debit_Credit[[#This Row],[Amount]] &gt; 3000, "High-Risk", "Normal")</f>
        <v>Normal</v>
      </c>
    </row>
    <row r="72886" spans="1:13" x14ac:dyDescent="0.3">
      <c r="A72886" t="s">
        <v>128062</v>
      </c>
      <c r="B72886" t="s">
        <v>128063</v>
      </c>
      <c r="C72886">
        <v>5873105269</v>
      </c>
      <c r="D72886" s="1">
        <v>45368</v>
      </c>
      <c r="E72886" t="s">
        <v>14</v>
      </c>
      <c r="F72886">
        <v>1443.6</v>
      </c>
      <c r="G72886">
        <v>1642.01</v>
      </c>
      <c r="H72886" t="s">
        <v>44</v>
      </c>
      <c r="I72886" t="s">
        <v>24</v>
      </c>
      <c r="J72886" t="s">
        <v>17</v>
      </c>
      <c r="K72886" t="s">
        <v>18</v>
      </c>
      <c r="L72886" t="s">
        <v>48</v>
      </c>
      <c r="M72886" t="str">
        <f>IF(Debit_Credit[[#This Row],[Amount]] &gt; 3000, "High-Risk", "Normal")</f>
        <v>Normal</v>
      </c>
    </row>
    <row r="72887" spans="1:13" x14ac:dyDescent="0.3">
      <c r="A72887" t="s">
        <v>128064</v>
      </c>
      <c r="B72887" t="s">
        <v>67673</v>
      </c>
      <c r="C72887">
        <v>2231011027</v>
      </c>
      <c r="D72887" s="1">
        <v>45529</v>
      </c>
      <c r="E72887" t="s">
        <v>22</v>
      </c>
      <c r="F72887">
        <v>2742.61</v>
      </c>
      <c r="G72887">
        <v>5415.45</v>
      </c>
      <c r="H72887" t="s">
        <v>81</v>
      </c>
      <c r="I72887" t="s">
        <v>24</v>
      </c>
      <c r="J72887" t="s">
        <v>25</v>
      </c>
      <c r="K72887" t="s">
        <v>18</v>
      </c>
      <c r="L72887" t="s">
        <v>48</v>
      </c>
      <c r="M72887" t="str">
        <f>IF(Debit_Credit[[#This Row],[Amount]] &gt; 3000, "High-Risk", "Normal")</f>
        <v>Normal</v>
      </c>
    </row>
    <row r="72888" spans="1:13" x14ac:dyDescent="0.3">
      <c r="A72888" t="s">
        <v>128065</v>
      </c>
      <c r="B72888" t="s">
        <v>128066</v>
      </c>
      <c r="C72888">
        <v>8742358403</v>
      </c>
      <c r="D72888" s="1">
        <v>45393</v>
      </c>
      <c r="E72888" t="s">
        <v>14</v>
      </c>
      <c r="F72888">
        <v>1691.37</v>
      </c>
      <c r="G72888">
        <v>5974.1</v>
      </c>
      <c r="H72888" t="s">
        <v>78</v>
      </c>
      <c r="I72888" t="s">
        <v>53</v>
      </c>
      <c r="J72888" t="s">
        <v>25</v>
      </c>
      <c r="K72888" t="s">
        <v>18</v>
      </c>
      <c r="L72888" t="s">
        <v>54</v>
      </c>
      <c r="M72888" t="str">
        <f>IF(Debit_Credit[[#This Row],[Amount]] &gt; 3000, "High-Risk", "Normal")</f>
        <v>Normal</v>
      </c>
    </row>
    <row r="72889" spans="1:13" x14ac:dyDescent="0.3">
      <c r="A72889" t="s">
        <v>128067</v>
      </c>
      <c r="B72889" t="s">
        <v>26756</v>
      </c>
      <c r="C72889">
        <v>7522451456</v>
      </c>
      <c r="D72889" s="1">
        <v>45326</v>
      </c>
      <c r="E72889" t="s">
        <v>22</v>
      </c>
      <c r="F72889">
        <v>3434.85</v>
      </c>
      <c r="G72889">
        <v>7796.64</v>
      </c>
      <c r="H72889" t="s">
        <v>81</v>
      </c>
      <c r="I72889" t="s">
        <v>60</v>
      </c>
      <c r="J72889" t="s">
        <v>17</v>
      </c>
      <c r="K72889" t="s">
        <v>18</v>
      </c>
      <c r="L72889" t="s">
        <v>26</v>
      </c>
      <c r="M72889" t="str">
        <f>IF(Debit_Credit[[#This Row],[Amount]] &gt; 3000, "High-Risk", "Normal")</f>
        <v>High-Risk</v>
      </c>
    </row>
    <row r="72890" spans="1:13" x14ac:dyDescent="0.3">
      <c r="A72890" t="s">
        <v>128068</v>
      </c>
      <c r="B72890" t="s">
        <v>128069</v>
      </c>
      <c r="C72890">
        <v>3678679522</v>
      </c>
      <c r="D72890" s="1">
        <v>45530</v>
      </c>
      <c r="E72890" t="s">
        <v>22</v>
      </c>
      <c r="F72890">
        <v>3190.08</v>
      </c>
      <c r="G72890">
        <v>9693.01</v>
      </c>
      <c r="H72890" t="s">
        <v>15</v>
      </c>
      <c r="I72890" t="s">
        <v>34</v>
      </c>
      <c r="J72890" t="s">
        <v>38</v>
      </c>
      <c r="K72890" t="s">
        <v>18</v>
      </c>
      <c r="L72890" t="s">
        <v>54</v>
      </c>
      <c r="M72890" t="str">
        <f>IF(Debit_Credit[[#This Row],[Amount]] &gt; 3000, "High-Risk", "Normal")</f>
        <v>High-Risk</v>
      </c>
    </row>
    <row r="72891" spans="1:13" x14ac:dyDescent="0.3">
      <c r="A72891" t="s">
        <v>128070</v>
      </c>
      <c r="B72891" t="s">
        <v>74180</v>
      </c>
      <c r="C72891">
        <v>8346228381</v>
      </c>
      <c r="D72891" s="1">
        <v>45457</v>
      </c>
      <c r="E72891" t="s">
        <v>14</v>
      </c>
      <c r="F72891">
        <v>1550.03</v>
      </c>
      <c r="G72891">
        <v>7669.4</v>
      </c>
      <c r="H72891" t="s">
        <v>41</v>
      </c>
      <c r="I72891" t="s">
        <v>16</v>
      </c>
      <c r="J72891" t="s">
        <v>25</v>
      </c>
      <c r="K72891" t="s">
        <v>18</v>
      </c>
      <c r="L72891" t="s">
        <v>26</v>
      </c>
      <c r="M72891" t="str">
        <f>IF(Debit_Credit[[#This Row],[Amount]] &gt; 3000, "High-Risk", "Normal")</f>
        <v>Normal</v>
      </c>
    </row>
    <row r="72892" spans="1:13" x14ac:dyDescent="0.3">
      <c r="A72892" t="s">
        <v>128071</v>
      </c>
      <c r="B72892" t="s">
        <v>55157</v>
      </c>
      <c r="C72892">
        <v>3372760862</v>
      </c>
      <c r="D72892" s="1">
        <v>45412</v>
      </c>
      <c r="E72892" t="s">
        <v>22</v>
      </c>
      <c r="F72892">
        <v>3878.05</v>
      </c>
      <c r="G72892">
        <v>4844.33</v>
      </c>
      <c r="H72892" t="s">
        <v>57</v>
      </c>
      <c r="I72892" t="s">
        <v>24</v>
      </c>
      <c r="J72892" t="s">
        <v>17</v>
      </c>
      <c r="K72892" t="s">
        <v>18</v>
      </c>
      <c r="L72892" t="s">
        <v>54</v>
      </c>
      <c r="M72892" t="str">
        <f>IF(Debit_Credit[[#This Row],[Amount]] &gt; 3000, "High-Risk", "Normal")</f>
        <v>High-Risk</v>
      </c>
    </row>
    <row r="72893" spans="1:13" x14ac:dyDescent="0.3">
      <c r="A72893" t="s">
        <v>128072</v>
      </c>
      <c r="B72893" t="s">
        <v>128073</v>
      </c>
      <c r="C72893">
        <v>3116938391</v>
      </c>
      <c r="D72893" s="1">
        <v>45584</v>
      </c>
      <c r="E72893" t="s">
        <v>22</v>
      </c>
      <c r="F72893">
        <v>494.24</v>
      </c>
      <c r="G72893">
        <v>2097.85</v>
      </c>
      <c r="H72893" t="s">
        <v>44</v>
      </c>
      <c r="I72893" t="s">
        <v>53</v>
      </c>
      <c r="J72893" t="s">
        <v>38</v>
      </c>
      <c r="K72893" t="s">
        <v>18</v>
      </c>
      <c r="L72893" t="s">
        <v>48</v>
      </c>
      <c r="M72893" t="str">
        <f>IF(Debit_Credit[[#This Row],[Amount]] &gt; 3000, "High-Risk", "Normal")</f>
        <v>Normal</v>
      </c>
    </row>
    <row r="72894" spans="1:13" x14ac:dyDescent="0.3">
      <c r="A72894" t="s">
        <v>128074</v>
      </c>
      <c r="B72894" t="s">
        <v>128075</v>
      </c>
      <c r="C72894">
        <v>9797476055</v>
      </c>
      <c r="D72894" s="1">
        <v>45533</v>
      </c>
      <c r="E72894" t="s">
        <v>22</v>
      </c>
      <c r="F72894">
        <v>3552.04</v>
      </c>
      <c r="G72894">
        <v>4293.28</v>
      </c>
      <c r="H72894" t="s">
        <v>44</v>
      </c>
      <c r="I72894" t="s">
        <v>24</v>
      </c>
      <c r="J72894" t="s">
        <v>17</v>
      </c>
      <c r="K72894" t="s">
        <v>18</v>
      </c>
      <c r="L72894" t="s">
        <v>48</v>
      </c>
      <c r="M72894" t="str">
        <f>IF(Debit_Credit[[#This Row],[Amount]] &gt; 3000, "High-Risk", "Normal")</f>
        <v>High-Risk</v>
      </c>
    </row>
    <row r="72895" spans="1:13" x14ac:dyDescent="0.3">
      <c r="A72895" t="s">
        <v>128076</v>
      </c>
      <c r="B72895" t="s">
        <v>128077</v>
      </c>
      <c r="C72895">
        <v>5556339420</v>
      </c>
      <c r="D72895" s="1">
        <v>45624</v>
      </c>
      <c r="E72895" t="s">
        <v>22</v>
      </c>
      <c r="F72895">
        <v>1603.67</v>
      </c>
      <c r="G72895">
        <v>1971.54</v>
      </c>
      <c r="H72895" t="s">
        <v>67</v>
      </c>
      <c r="I72895" t="s">
        <v>34</v>
      </c>
      <c r="J72895" t="s">
        <v>25</v>
      </c>
      <c r="K72895" t="s">
        <v>18</v>
      </c>
      <c r="L72895" t="s">
        <v>26</v>
      </c>
      <c r="M72895" t="str">
        <f>IF(Debit_Credit[[#This Row],[Amount]] &gt; 3000, "High-Risk", "Normal")</f>
        <v>Normal</v>
      </c>
    </row>
    <row r="72896" spans="1:13" x14ac:dyDescent="0.3">
      <c r="A72896" t="s">
        <v>128078</v>
      </c>
      <c r="B72896" t="s">
        <v>67941</v>
      </c>
      <c r="C72896">
        <v>7698269021</v>
      </c>
      <c r="D72896" s="1">
        <v>45335</v>
      </c>
      <c r="E72896" t="s">
        <v>22</v>
      </c>
      <c r="F72896">
        <v>4572.83</v>
      </c>
      <c r="G72896">
        <v>7747.84</v>
      </c>
      <c r="H72896" t="s">
        <v>29</v>
      </c>
      <c r="I72896" t="s">
        <v>30</v>
      </c>
      <c r="J72896" t="s">
        <v>25</v>
      </c>
      <c r="K72896" t="s">
        <v>18</v>
      </c>
      <c r="L72896" t="s">
        <v>54</v>
      </c>
      <c r="M72896" t="str">
        <f>IF(Debit_Credit[[#This Row],[Amount]] &gt; 3000, "High-Risk", "Normal")</f>
        <v>High-Risk</v>
      </c>
    </row>
    <row r="72897" spans="1:13" x14ac:dyDescent="0.3">
      <c r="A72897" t="s">
        <v>128079</v>
      </c>
      <c r="B72897" t="s">
        <v>61112</v>
      </c>
      <c r="C72897">
        <v>8575817318</v>
      </c>
      <c r="D72897" s="1">
        <v>45547</v>
      </c>
      <c r="E72897" t="s">
        <v>14</v>
      </c>
      <c r="F72897">
        <v>1510.41</v>
      </c>
      <c r="G72897">
        <v>3738.51</v>
      </c>
      <c r="H72897" t="s">
        <v>81</v>
      </c>
      <c r="I72897" t="s">
        <v>30</v>
      </c>
      <c r="J72897" t="s">
        <v>25</v>
      </c>
      <c r="K72897" t="s">
        <v>18</v>
      </c>
      <c r="L72897" t="s">
        <v>26</v>
      </c>
      <c r="M72897" t="str">
        <f>IF(Debit_Credit[[#This Row],[Amount]] &gt; 3000, "High-Risk", "Normal")</f>
        <v>Normal</v>
      </c>
    </row>
    <row r="72898" spans="1:13" x14ac:dyDescent="0.3">
      <c r="A72898" t="s">
        <v>128080</v>
      </c>
      <c r="B72898" t="s">
        <v>128081</v>
      </c>
      <c r="C72898">
        <v>9146430346</v>
      </c>
      <c r="D72898" s="1">
        <v>45316</v>
      </c>
      <c r="E72898" t="s">
        <v>14</v>
      </c>
      <c r="F72898">
        <v>895.43</v>
      </c>
      <c r="G72898">
        <v>5761.14</v>
      </c>
      <c r="H72898" t="s">
        <v>81</v>
      </c>
      <c r="I72898" t="s">
        <v>30</v>
      </c>
      <c r="J72898" t="s">
        <v>17</v>
      </c>
      <c r="K72898" t="s">
        <v>18</v>
      </c>
      <c r="L72898" t="s">
        <v>35</v>
      </c>
      <c r="M72898" t="str">
        <f>IF(Debit_Credit[[#This Row],[Amount]] &gt; 3000, "High-Risk", "Normal")</f>
        <v>Normal</v>
      </c>
    </row>
    <row r="72899" spans="1:13" x14ac:dyDescent="0.3">
      <c r="A72899" t="s">
        <v>128082</v>
      </c>
      <c r="B72899" t="s">
        <v>109363</v>
      </c>
      <c r="C72899">
        <v>6751974730</v>
      </c>
      <c r="D72899" s="1">
        <v>45554</v>
      </c>
      <c r="E72899" t="s">
        <v>14</v>
      </c>
      <c r="F72899">
        <v>3922.5</v>
      </c>
      <c r="G72899">
        <v>8026.24</v>
      </c>
      <c r="H72899" t="s">
        <v>41</v>
      </c>
      <c r="I72899" t="s">
        <v>24</v>
      </c>
      <c r="J72899" t="s">
        <v>25</v>
      </c>
      <c r="K72899" t="s">
        <v>18</v>
      </c>
      <c r="L72899" t="s">
        <v>26</v>
      </c>
      <c r="M72899" t="str">
        <f>IF(Debit_Credit[[#This Row],[Amount]] &gt; 3000, "High-Risk", "Normal")</f>
        <v>High-Risk</v>
      </c>
    </row>
    <row r="72900" spans="1:13" x14ac:dyDescent="0.3">
      <c r="A72900" t="s">
        <v>128083</v>
      </c>
      <c r="B72900" t="s">
        <v>128084</v>
      </c>
      <c r="C72900">
        <v>6228633115</v>
      </c>
      <c r="D72900" s="1">
        <v>45382</v>
      </c>
      <c r="E72900" t="s">
        <v>22</v>
      </c>
      <c r="F72900">
        <v>3785.16</v>
      </c>
      <c r="G72900">
        <v>9614.9500000000007</v>
      </c>
      <c r="H72900" t="s">
        <v>78</v>
      </c>
      <c r="I72900" t="s">
        <v>53</v>
      </c>
      <c r="J72900" t="s">
        <v>38</v>
      </c>
      <c r="K72900" t="s">
        <v>18</v>
      </c>
      <c r="L72900" t="s">
        <v>48</v>
      </c>
      <c r="M72900" t="str">
        <f>IF(Debit_Credit[[#This Row],[Amount]] &gt; 3000, "High-Risk", "Normal")</f>
        <v>High-Risk</v>
      </c>
    </row>
    <row r="72901" spans="1:13" x14ac:dyDescent="0.3">
      <c r="A72901" t="s">
        <v>128085</v>
      </c>
      <c r="B72901" t="s">
        <v>128086</v>
      </c>
      <c r="C72901">
        <v>5175817838</v>
      </c>
      <c r="D72901" s="1">
        <v>45383</v>
      </c>
      <c r="E72901" t="s">
        <v>14</v>
      </c>
      <c r="F72901">
        <v>4084.8</v>
      </c>
      <c r="G72901">
        <v>5465.42</v>
      </c>
      <c r="H72901" t="s">
        <v>33</v>
      </c>
      <c r="I72901" t="s">
        <v>53</v>
      </c>
      <c r="J72901" t="s">
        <v>25</v>
      </c>
      <c r="K72901" t="s">
        <v>18</v>
      </c>
      <c r="L72901" t="s">
        <v>45</v>
      </c>
      <c r="M72901" t="str">
        <f>IF(Debit_Credit[[#This Row],[Amount]] &gt; 3000, "High-Risk", "Normal")</f>
        <v>High-Risk</v>
      </c>
    </row>
    <row r="72902" spans="1:13" x14ac:dyDescent="0.3">
      <c r="A72902" t="s">
        <v>128087</v>
      </c>
      <c r="B72902" t="s">
        <v>65528</v>
      </c>
      <c r="C72902">
        <v>5951072875</v>
      </c>
      <c r="D72902" s="1">
        <v>45322</v>
      </c>
      <c r="E72902" t="s">
        <v>14</v>
      </c>
      <c r="F72902">
        <v>4076.36</v>
      </c>
      <c r="G72902">
        <v>8493.7099999999991</v>
      </c>
      <c r="H72902" t="s">
        <v>67</v>
      </c>
      <c r="I72902" t="s">
        <v>16</v>
      </c>
      <c r="J72902" t="s">
        <v>25</v>
      </c>
      <c r="K72902" t="s">
        <v>18</v>
      </c>
      <c r="L72902" t="s">
        <v>45</v>
      </c>
      <c r="M72902" t="str">
        <f>IF(Debit_Credit[[#This Row],[Amount]] &gt; 3000, "High-Risk", "Normal")</f>
        <v>High-Risk</v>
      </c>
    </row>
    <row r="72903" spans="1:13" x14ac:dyDescent="0.3">
      <c r="A72903" t="s">
        <v>128088</v>
      </c>
      <c r="B72903" t="s">
        <v>128089</v>
      </c>
      <c r="C72903">
        <v>7615408084</v>
      </c>
      <c r="D72903" s="1">
        <v>45397</v>
      </c>
      <c r="E72903" t="s">
        <v>14</v>
      </c>
      <c r="F72903">
        <v>1254.67</v>
      </c>
      <c r="G72903">
        <v>1033.1500000000001</v>
      </c>
      <c r="H72903" t="s">
        <v>41</v>
      </c>
      <c r="I72903" t="s">
        <v>30</v>
      </c>
      <c r="J72903" t="s">
        <v>38</v>
      </c>
      <c r="K72903" t="s">
        <v>18</v>
      </c>
      <c r="L72903" t="s">
        <v>48</v>
      </c>
      <c r="M72903" t="str">
        <f>IF(Debit_Credit[[#This Row],[Amount]] &gt; 3000, "High-Risk", "Normal")</f>
        <v>Normal</v>
      </c>
    </row>
    <row r="72904" spans="1:13" x14ac:dyDescent="0.3">
      <c r="A72904" t="s">
        <v>128090</v>
      </c>
      <c r="B72904" t="s">
        <v>128091</v>
      </c>
      <c r="C72904">
        <v>8724400808</v>
      </c>
      <c r="D72904" s="1">
        <v>45565</v>
      </c>
      <c r="E72904" t="s">
        <v>22</v>
      </c>
      <c r="F72904">
        <v>4884.38</v>
      </c>
      <c r="G72904">
        <v>3966.27</v>
      </c>
      <c r="H72904" t="s">
        <v>81</v>
      </c>
      <c r="I72904" t="s">
        <v>16</v>
      </c>
      <c r="J72904" t="s">
        <v>38</v>
      </c>
      <c r="K72904" t="s">
        <v>18</v>
      </c>
      <c r="L72904" t="s">
        <v>48</v>
      </c>
      <c r="M72904" t="str">
        <f>IF(Debit_Credit[[#This Row],[Amount]] &gt; 3000, "High-Risk", "Normal")</f>
        <v>High-Risk</v>
      </c>
    </row>
    <row r="72905" spans="1:13" x14ac:dyDescent="0.3">
      <c r="A72905" t="s">
        <v>128092</v>
      </c>
      <c r="B72905" t="s">
        <v>98115</v>
      </c>
      <c r="C72905">
        <v>1911701511</v>
      </c>
      <c r="D72905" s="1">
        <v>45529</v>
      </c>
      <c r="E72905" t="s">
        <v>22</v>
      </c>
      <c r="F72905">
        <v>2583.67</v>
      </c>
      <c r="G72905">
        <v>8200.5</v>
      </c>
      <c r="H72905" t="s">
        <v>44</v>
      </c>
      <c r="I72905" t="s">
        <v>30</v>
      </c>
      <c r="J72905" t="s">
        <v>38</v>
      </c>
      <c r="K72905" t="s">
        <v>18</v>
      </c>
      <c r="L72905" t="s">
        <v>35</v>
      </c>
      <c r="M72905" t="str">
        <f>IF(Debit_Credit[[#This Row],[Amount]] &gt; 3000, "High-Risk", "Normal")</f>
        <v>Normal</v>
      </c>
    </row>
    <row r="72906" spans="1:13" x14ac:dyDescent="0.3">
      <c r="A72906" t="s">
        <v>128093</v>
      </c>
      <c r="B72906" t="s">
        <v>128094</v>
      </c>
      <c r="C72906">
        <v>3923369786</v>
      </c>
      <c r="D72906" s="1">
        <v>45432</v>
      </c>
      <c r="E72906" t="s">
        <v>22</v>
      </c>
      <c r="F72906">
        <v>4973.57</v>
      </c>
      <c r="G72906">
        <v>3202.63</v>
      </c>
      <c r="H72906" t="s">
        <v>57</v>
      </c>
      <c r="I72906" t="s">
        <v>34</v>
      </c>
      <c r="J72906" t="s">
        <v>17</v>
      </c>
      <c r="K72906" t="s">
        <v>18</v>
      </c>
      <c r="L72906" t="s">
        <v>45</v>
      </c>
      <c r="M72906" t="str">
        <f>IF(Debit_Credit[[#This Row],[Amount]] &gt; 3000, "High-Risk", "Normal")</f>
        <v>High-Risk</v>
      </c>
    </row>
    <row r="72907" spans="1:13" x14ac:dyDescent="0.3">
      <c r="A72907" t="s">
        <v>128095</v>
      </c>
      <c r="B72907" t="s">
        <v>78280</v>
      </c>
      <c r="C72907">
        <v>1545142542</v>
      </c>
      <c r="D72907" s="1">
        <v>45358</v>
      </c>
      <c r="E72907" t="s">
        <v>22</v>
      </c>
      <c r="F72907">
        <v>167.6</v>
      </c>
      <c r="G72907">
        <v>977.02</v>
      </c>
      <c r="H72907" t="s">
        <v>41</v>
      </c>
      <c r="I72907" t="s">
        <v>30</v>
      </c>
      <c r="J72907" t="s">
        <v>25</v>
      </c>
      <c r="K72907" t="s">
        <v>18</v>
      </c>
      <c r="L72907" t="s">
        <v>54</v>
      </c>
      <c r="M72907" t="str">
        <f>IF(Debit_Credit[[#This Row],[Amount]] &gt; 3000, "High-Risk", "Normal")</f>
        <v>Normal</v>
      </c>
    </row>
    <row r="72908" spans="1:13" x14ac:dyDescent="0.3">
      <c r="A72908" t="s">
        <v>128096</v>
      </c>
      <c r="B72908" t="s">
        <v>1607</v>
      </c>
      <c r="C72908">
        <v>8372635704</v>
      </c>
      <c r="D72908" s="1">
        <v>45360</v>
      </c>
      <c r="E72908" t="s">
        <v>22</v>
      </c>
      <c r="F72908">
        <v>4708.05</v>
      </c>
      <c r="G72908">
        <v>9918.75</v>
      </c>
      <c r="H72908" t="s">
        <v>15</v>
      </c>
      <c r="I72908" t="s">
        <v>24</v>
      </c>
      <c r="J72908" t="s">
        <v>17</v>
      </c>
      <c r="K72908" t="s">
        <v>18</v>
      </c>
      <c r="L72908" t="s">
        <v>54</v>
      </c>
      <c r="M72908" t="str">
        <f>IF(Debit_Credit[[#This Row],[Amount]] &gt; 3000, "High-Risk", "Normal")</f>
        <v>High-Risk</v>
      </c>
    </row>
    <row r="72909" spans="1:13" x14ac:dyDescent="0.3">
      <c r="A72909" t="s">
        <v>128097</v>
      </c>
      <c r="B72909" t="s">
        <v>16693</v>
      </c>
      <c r="C72909">
        <v>8193807112</v>
      </c>
      <c r="D72909" s="1">
        <v>45338</v>
      </c>
      <c r="E72909" t="s">
        <v>22</v>
      </c>
      <c r="F72909">
        <v>1129.58</v>
      </c>
      <c r="G72909">
        <v>6804.89</v>
      </c>
      <c r="H72909" t="s">
        <v>15</v>
      </c>
      <c r="I72909" t="s">
        <v>24</v>
      </c>
      <c r="J72909" t="s">
        <v>17</v>
      </c>
      <c r="K72909" t="s">
        <v>18</v>
      </c>
      <c r="L72909" t="s">
        <v>48</v>
      </c>
      <c r="M72909" t="str">
        <f>IF(Debit_Credit[[#This Row],[Amount]] &gt; 3000, "High-Risk", "Normal")</f>
        <v>Normal</v>
      </c>
    </row>
    <row r="72910" spans="1:13" x14ac:dyDescent="0.3">
      <c r="A72910" t="s">
        <v>128098</v>
      </c>
      <c r="B72910" t="s">
        <v>128099</v>
      </c>
      <c r="C72910">
        <v>2727727903</v>
      </c>
      <c r="D72910" s="1">
        <v>45627</v>
      </c>
      <c r="E72910" t="s">
        <v>22</v>
      </c>
      <c r="F72910">
        <v>930.29</v>
      </c>
      <c r="G72910">
        <v>7032.83</v>
      </c>
      <c r="H72910" t="s">
        <v>15</v>
      </c>
      <c r="I72910" t="s">
        <v>16</v>
      </c>
      <c r="J72910" t="s">
        <v>38</v>
      </c>
      <c r="K72910" t="s">
        <v>18</v>
      </c>
      <c r="L72910" t="s">
        <v>54</v>
      </c>
      <c r="M72910" t="str">
        <f>IF(Debit_Credit[[#This Row],[Amount]] &gt; 3000, "High-Risk", "Normal")</f>
        <v>Normal</v>
      </c>
    </row>
    <row r="72911" spans="1:13" x14ac:dyDescent="0.3">
      <c r="A72911" t="s">
        <v>128100</v>
      </c>
      <c r="B72911" t="s">
        <v>128101</v>
      </c>
      <c r="C72911">
        <v>6677865102</v>
      </c>
      <c r="D72911" s="1">
        <v>45331</v>
      </c>
      <c r="E72911" t="s">
        <v>22</v>
      </c>
      <c r="F72911">
        <v>3347.21</v>
      </c>
      <c r="G72911">
        <v>2957.76</v>
      </c>
      <c r="H72911" t="s">
        <v>78</v>
      </c>
      <c r="I72911" t="s">
        <v>16</v>
      </c>
      <c r="J72911" t="s">
        <v>17</v>
      </c>
      <c r="K72911" t="s">
        <v>18</v>
      </c>
      <c r="L72911" t="s">
        <v>26</v>
      </c>
      <c r="M72911" t="str">
        <f>IF(Debit_Credit[[#This Row],[Amount]] &gt; 3000, "High-Risk", "Normal")</f>
        <v>High-Risk</v>
      </c>
    </row>
    <row r="72912" spans="1:13" x14ac:dyDescent="0.3">
      <c r="A72912" t="s">
        <v>128102</v>
      </c>
      <c r="B72912" t="s">
        <v>128103</v>
      </c>
      <c r="C72912">
        <v>6947569731</v>
      </c>
      <c r="D72912" s="1">
        <v>45423</v>
      </c>
      <c r="E72912" t="s">
        <v>22</v>
      </c>
      <c r="F72912">
        <v>4042.92</v>
      </c>
      <c r="G72912">
        <v>2243.9</v>
      </c>
      <c r="H72912" t="s">
        <v>23</v>
      </c>
      <c r="I72912" t="s">
        <v>16</v>
      </c>
      <c r="J72912" t="s">
        <v>17</v>
      </c>
      <c r="K72912" t="s">
        <v>18</v>
      </c>
      <c r="L72912" t="s">
        <v>35</v>
      </c>
      <c r="M72912" t="str">
        <f>IF(Debit_Credit[[#This Row],[Amount]] &gt; 3000, "High-Risk", "Normal")</f>
        <v>High-Risk</v>
      </c>
    </row>
    <row r="72913" spans="1:13" x14ac:dyDescent="0.3">
      <c r="A72913" t="s">
        <v>128104</v>
      </c>
      <c r="B72913" t="s">
        <v>88281</v>
      </c>
      <c r="C72913">
        <v>4496616795</v>
      </c>
      <c r="D72913" s="1">
        <v>45334</v>
      </c>
      <c r="E72913" t="s">
        <v>22</v>
      </c>
      <c r="F72913">
        <v>4297.6099999999997</v>
      </c>
      <c r="G72913">
        <v>5081.2299999999996</v>
      </c>
      <c r="H72913" t="s">
        <v>23</v>
      </c>
      <c r="I72913" t="s">
        <v>53</v>
      </c>
      <c r="J72913" t="s">
        <v>17</v>
      </c>
      <c r="K72913" t="s">
        <v>18</v>
      </c>
      <c r="L72913" t="s">
        <v>54</v>
      </c>
      <c r="M72913" t="str">
        <f>IF(Debit_Credit[[#This Row],[Amount]] &gt; 3000, "High-Risk", "Normal")</f>
        <v>High-Risk</v>
      </c>
    </row>
    <row r="72914" spans="1:13" x14ac:dyDescent="0.3">
      <c r="A72914" t="s">
        <v>128105</v>
      </c>
      <c r="B72914" t="s">
        <v>128106</v>
      </c>
      <c r="C72914">
        <v>6159182568</v>
      </c>
      <c r="D72914" s="1">
        <v>45366</v>
      </c>
      <c r="E72914" t="s">
        <v>14</v>
      </c>
      <c r="F72914">
        <v>2964.67</v>
      </c>
      <c r="G72914">
        <v>2221.08</v>
      </c>
      <c r="H72914" t="s">
        <v>44</v>
      </c>
      <c r="I72914" t="s">
        <v>16</v>
      </c>
      <c r="J72914" t="s">
        <v>25</v>
      </c>
      <c r="K72914" t="s">
        <v>18</v>
      </c>
      <c r="L72914" t="s">
        <v>19</v>
      </c>
      <c r="M72914" t="str">
        <f>IF(Debit_Credit[[#This Row],[Amount]] &gt; 3000, "High-Risk", "Normal")</f>
        <v>Normal</v>
      </c>
    </row>
    <row r="72915" spans="1:13" x14ac:dyDescent="0.3">
      <c r="A72915" t="s">
        <v>128107</v>
      </c>
      <c r="B72915" t="s">
        <v>128108</v>
      </c>
      <c r="C72915">
        <v>2104508947</v>
      </c>
      <c r="D72915" s="1">
        <v>45603</v>
      </c>
      <c r="E72915" t="s">
        <v>22</v>
      </c>
      <c r="F72915">
        <v>3074.38</v>
      </c>
      <c r="G72915">
        <v>5522.07</v>
      </c>
      <c r="H72915" t="s">
        <v>29</v>
      </c>
      <c r="I72915" t="s">
        <v>16</v>
      </c>
      <c r="J72915" t="s">
        <v>17</v>
      </c>
      <c r="K72915" t="s">
        <v>18</v>
      </c>
      <c r="L72915" t="s">
        <v>26</v>
      </c>
      <c r="M72915" t="str">
        <f>IF(Debit_Credit[[#This Row],[Amount]] &gt; 3000, "High-Risk", "Normal")</f>
        <v>High-Risk</v>
      </c>
    </row>
    <row r="72916" spans="1:13" x14ac:dyDescent="0.3">
      <c r="A72916" t="s">
        <v>128109</v>
      </c>
      <c r="B72916" t="s">
        <v>128110</v>
      </c>
      <c r="C72916">
        <v>6314657704</v>
      </c>
      <c r="D72916" s="1">
        <v>45413</v>
      </c>
      <c r="E72916" t="s">
        <v>22</v>
      </c>
      <c r="F72916">
        <v>1999.84</v>
      </c>
      <c r="G72916">
        <v>2327.34</v>
      </c>
      <c r="H72916" t="s">
        <v>67</v>
      </c>
      <c r="I72916" t="s">
        <v>34</v>
      </c>
      <c r="J72916" t="s">
        <v>38</v>
      </c>
      <c r="K72916" t="s">
        <v>18</v>
      </c>
      <c r="L72916" t="s">
        <v>48</v>
      </c>
      <c r="M72916" t="str">
        <f>IF(Debit_Credit[[#This Row],[Amount]] &gt; 3000, "High-Risk", "Normal")</f>
        <v>Normal</v>
      </c>
    </row>
    <row r="72917" spans="1:13" x14ac:dyDescent="0.3">
      <c r="A72917" t="s">
        <v>128111</v>
      </c>
      <c r="B72917" t="s">
        <v>85689</v>
      </c>
      <c r="C72917">
        <v>5695472466</v>
      </c>
      <c r="D72917" s="1">
        <v>45296</v>
      </c>
      <c r="E72917" t="s">
        <v>22</v>
      </c>
      <c r="F72917">
        <v>2076.86</v>
      </c>
      <c r="G72917">
        <v>8806.86</v>
      </c>
      <c r="H72917" t="s">
        <v>44</v>
      </c>
      <c r="I72917" t="s">
        <v>60</v>
      </c>
      <c r="J72917" t="s">
        <v>17</v>
      </c>
      <c r="K72917" t="s">
        <v>18</v>
      </c>
      <c r="L72917" t="s">
        <v>48</v>
      </c>
      <c r="M72917" t="str">
        <f>IF(Debit_Credit[[#This Row],[Amount]] &gt; 3000, "High-Risk", "Normal")</f>
        <v>Normal</v>
      </c>
    </row>
    <row r="72918" spans="1:13" x14ac:dyDescent="0.3">
      <c r="A72918" t="s">
        <v>128112</v>
      </c>
      <c r="B72918" t="s">
        <v>26849</v>
      </c>
      <c r="C72918">
        <v>5115482256</v>
      </c>
      <c r="D72918" s="1">
        <v>45577</v>
      </c>
      <c r="E72918" t="s">
        <v>22</v>
      </c>
      <c r="F72918">
        <v>1120.75</v>
      </c>
      <c r="G72918">
        <v>704.92</v>
      </c>
      <c r="H72918" t="s">
        <v>57</v>
      </c>
      <c r="I72918" t="s">
        <v>30</v>
      </c>
      <c r="J72918" t="s">
        <v>17</v>
      </c>
      <c r="K72918" t="s">
        <v>18</v>
      </c>
      <c r="L72918" t="s">
        <v>26</v>
      </c>
      <c r="M72918" t="str">
        <f>IF(Debit_Credit[[#This Row],[Amount]] &gt; 3000, "High-Risk", "Normal")</f>
        <v>Normal</v>
      </c>
    </row>
    <row r="72919" spans="1:13" x14ac:dyDescent="0.3">
      <c r="A72919" t="s">
        <v>128113</v>
      </c>
      <c r="B72919" t="s">
        <v>41300</v>
      </c>
      <c r="C72919">
        <v>2583907660</v>
      </c>
      <c r="D72919" s="1">
        <v>45535</v>
      </c>
      <c r="E72919" t="s">
        <v>22</v>
      </c>
      <c r="F72919">
        <v>3789.15</v>
      </c>
      <c r="G72919">
        <v>4061.32</v>
      </c>
      <c r="H72919" t="s">
        <v>23</v>
      </c>
      <c r="I72919" t="s">
        <v>60</v>
      </c>
      <c r="J72919" t="s">
        <v>38</v>
      </c>
      <c r="K72919" t="s">
        <v>18</v>
      </c>
      <c r="L72919" t="s">
        <v>26</v>
      </c>
      <c r="M72919" t="str">
        <f>IF(Debit_Credit[[#This Row],[Amount]] &gt; 3000, "High-Risk", "Normal")</f>
        <v>High-Risk</v>
      </c>
    </row>
    <row r="72920" spans="1:13" x14ac:dyDescent="0.3">
      <c r="A72920" t="s">
        <v>128114</v>
      </c>
      <c r="B72920" t="s">
        <v>128115</v>
      </c>
      <c r="C72920">
        <v>4225824044</v>
      </c>
      <c r="D72920" s="1">
        <v>45324</v>
      </c>
      <c r="E72920" t="s">
        <v>14</v>
      </c>
      <c r="F72920">
        <v>2570.1</v>
      </c>
      <c r="G72920">
        <v>4687.95</v>
      </c>
      <c r="H72920" t="s">
        <v>23</v>
      </c>
      <c r="I72920" t="s">
        <v>53</v>
      </c>
      <c r="J72920" t="s">
        <v>17</v>
      </c>
      <c r="K72920" t="s">
        <v>18</v>
      </c>
      <c r="L72920" t="s">
        <v>26</v>
      </c>
      <c r="M72920" t="str">
        <f>IF(Debit_Credit[[#This Row],[Amount]] &gt; 3000, "High-Risk", "Normal")</f>
        <v>Normal</v>
      </c>
    </row>
    <row r="72921" spans="1:13" x14ac:dyDescent="0.3">
      <c r="A72921" t="s">
        <v>128116</v>
      </c>
      <c r="B72921" t="s">
        <v>128117</v>
      </c>
      <c r="C72921">
        <v>4421166721</v>
      </c>
      <c r="D72921" s="1">
        <v>45394</v>
      </c>
      <c r="E72921" t="s">
        <v>22</v>
      </c>
      <c r="F72921">
        <v>4387.6400000000003</v>
      </c>
      <c r="G72921">
        <v>2777.41</v>
      </c>
      <c r="H72921" t="s">
        <v>41</v>
      </c>
      <c r="I72921" t="s">
        <v>60</v>
      </c>
      <c r="J72921" t="s">
        <v>38</v>
      </c>
      <c r="K72921" t="s">
        <v>18</v>
      </c>
      <c r="L72921" t="s">
        <v>26</v>
      </c>
      <c r="M72921" t="str">
        <f>IF(Debit_Credit[[#This Row],[Amount]] &gt; 3000, "High-Risk", "Normal")</f>
        <v>High-Risk</v>
      </c>
    </row>
    <row r="72922" spans="1:13" x14ac:dyDescent="0.3">
      <c r="A72922" t="s">
        <v>128118</v>
      </c>
      <c r="B72922" t="s">
        <v>20644</v>
      </c>
      <c r="C72922">
        <v>7888317383</v>
      </c>
      <c r="D72922" s="1">
        <v>45306</v>
      </c>
      <c r="E72922" t="s">
        <v>14</v>
      </c>
      <c r="F72922">
        <v>3844.02</v>
      </c>
      <c r="G72922">
        <v>2413.73</v>
      </c>
      <c r="H72922" t="s">
        <v>57</v>
      </c>
      <c r="I72922" t="s">
        <v>34</v>
      </c>
      <c r="J72922" t="s">
        <v>38</v>
      </c>
      <c r="K72922" t="s">
        <v>18</v>
      </c>
      <c r="L72922" t="s">
        <v>26</v>
      </c>
      <c r="M72922" t="str">
        <f>IF(Debit_Credit[[#This Row],[Amount]] &gt; 3000, "High-Risk", "Normal")</f>
        <v>High-Risk</v>
      </c>
    </row>
    <row r="72923" spans="1:13" x14ac:dyDescent="0.3">
      <c r="A72923" t="s">
        <v>128119</v>
      </c>
      <c r="B72923" t="s">
        <v>128120</v>
      </c>
      <c r="C72923">
        <v>2862337068</v>
      </c>
      <c r="D72923" s="1">
        <v>45566</v>
      </c>
      <c r="E72923" t="s">
        <v>22</v>
      </c>
      <c r="F72923">
        <v>2517.54</v>
      </c>
      <c r="G72923">
        <v>8919.16</v>
      </c>
      <c r="H72923" t="s">
        <v>41</v>
      </c>
      <c r="I72923" t="s">
        <v>24</v>
      </c>
      <c r="J72923" t="s">
        <v>25</v>
      </c>
      <c r="K72923" t="s">
        <v>18</v>
      </c>
      <c r="L72923" t="s">
        <v>19</v>
      </c>
      <c r="M72923" t="str">
        <f>IF(Debit_Credit[[#This Row],[Amount]] &gt; 3000, "High-Risk", "Normal")</f>
        <v>Normal</v>
      </c>
    </row>
    <row r="72924" spans="1:13" x14ac:dyDescent="0.3">
      <c r="A72924" t="s">
        <v>128121</v>
      </c>
      <c r="B72924" t="s">
        <v>128122</v>
      </c>
      <c r="C72924">
        <v>2569293444</v>
      </c>
      <c r="D72924" s="1">
        <v>45354</v>
      </c>
      <c r="E72924" t="s">
        <v>14</v>
      </c>
      <c r="F72924">
        <v>3578.18</v>
      </c>
      <c r="G72924">
        <v>9513.86</v>
      </c>
      <c r="H72924" t="s">
        <v>41</v>
      </c>
      <c r="I72924" t="s">
        <v>60</v>
      </c>
      <c r="J72924" t="s">
        <v>38</v>
      </c>
      <c r="K72924" t="s">
        <v>18</v>
      </c>
      <c r="L72924" t="s">
        <v>35</v>
      </c>
      <c r="M72924" t="str">
        <f>IF(Debit_Credit[[#This Row],[Amount]] &gt; 3000, "High-Risk", "Normal")</f>
        <v>High-Risk</v>
      </c>
    </row>
    <row r="72925" spans="1:13" x14ac:dyDescent="0.3">
      <c r="A72925" t="s">
        <v>128123</v>
      </c>
      <c r="B72925" t="s">
        <v>128124</v>
      </c>
      <c r="C72925">
        <v>6579848276</v>
      </c>
      <c r="D72925" s="1">
        <v>45405</v>
      </c>
      <c r="E72925" t="s">
        <v>22</v>
      </c>
      <c r="F72925">
        <v>4252.1400000000003</v>
      </c>
      <c r="G72925">
        <v>7591.15</v>
      </c>
      <c r="H72925" t="s">
        <v>57</v>
      </c>
      <c r="I72925" t="s">
        <v>53</v>
      </c>
      <c r="J72925" t="s">
        <v>17</v>
      </c>
      <c r="K72925" t="s">
        <v>18</v>
      </c>
      <c r="L72925" t="s">
        <v>35</v>
      </c>
      <c r="M72925" t="str">
        <f>IF(Debit_Credit[[#This Row],[Amount]] &gt; 3000, "High-Risk", "Normal")</f>
        <v>High-Risk</v>
      </c>
    </row>
    <row r="72926" spans="1:13" x14ac:dyDescent="0.3">
      <c r="A72926" t="s">
        <v>128125</v>
      </c>
      <c r="B72926" t="s">
        <v>128126</v>
      </c>
      <c r="C72926">
        <v>1799379609</v>
      </c>
      <c r="D72926" s="1">
        <v>45480</v>
      </c>
      <c r="E72926" t="s">
        <v>22</v>
      </c>
      <c r="F72926">
        <v>2572.6</v>
      </c>
      <c r="G72926">
        <v>5274</v>
      </c>
      <c r="H72926" t="s">
        <v>29</v>
      </c>
      <c r="I72926" t="s">
        <v>30</v>
      </c>
      <c r="J72926" t="s">
        <v>17</v>
      </c>
      <c r="K72926" t="s">
        <v>18</v>
      </c>
      <c r="L72926" t="s">
        <v>54</v>
      </c>
      <c r="M72926" t="str">
        <f>IF(Debit_Credit[[#This Row],[Amount]] &gt; 3000, "High-Risk", "Normal")</f>
        <v>Normal</v>
      </c>
    </row>
    <row r="72927" spans="1:13" x14ac:dyDescent="0.3">
      <c r="A72927" t="s">
        <v>128127</v>
      </c>
      <c r="B72927" t="s">
        <v>128128</v>
      </c>
      <c r="C72927">
        <v>8530954885</v>
      </c>
      <c r="D72927" s="1">
        <v>45586</v>
      </c>
      <c r="E72927" t="s">
        <v>14</v>
      </c>
      <c r="F72927">
        <v>1961.65</v>
      </c>
      <c r="G72927">
        <v>5303.26</v>
      </c>
      <c r="H72927" t="s">
        <v>57</v>
      </c>
      <c r="I72927" t="s">
        <v>34</v>
      </c>
      <c r="J72927" t="s">
        <v>25</v>
      </c>
      <c r="K72927" t="s">
        <v>18</v>
      </c>
      <c r="L72927" t="s">
        <v>45</v>
      </c>
      <c r="M72927" t="str">
        <f>IF(Debit_Credit[[#This Row],[Amount]] &gt; 3000, "High-Risk", "Normal")</f>
        <v>Normal</v>
      </c>
    </row>
    <row r="72928" spans="1:13" x14ac:dyDescent="0.3">
      <c r="A72928" t="s">
        <v>128129</v>
      </c>
      <c r="B72928" t="s">
        <v>128130</v>
      </c>
      <c r="C72928">
        <v>6557731935</v>
      </c>
      <c r="D72928" s="1">
        <v>45620</v>
      </c>
      <c r="E72928" t="s">
        <v>22</v>
      </c>
      <c r="F72928">
        <v>514.76</v>
      </c>
      <c r="G72928">
        <v>7005.39</v>
      </c>
      <c r="H72928" t="s">
        <v>41</v>
      </c>
      <c r="I72928" t="s">
        <v>60</v>
      </c>
      <c r="J72928" t="s">
        <v>38</v>
      </c>
      <c r="K72928" t="s">
        <v>18</v>
      </c>
      <c r="L72928" t="s">
        <v>19</v>
      </c>
      <c r="M72928" t="str">
        <f>IF(Debit_Credit[[#This Row],[Amount]] &gt; 3000, "High-Risk", "Normal")</f>
        <v>Normal</v>
      </c>
    </row>
    <row r="72929" spans="1:13" x14ac:dyDescent="0.3">
      <c r="A72929" t="s">
        <v>128131</v>
      </c>
      <c r="B72929" t="s">
        <v>85596</v>
      </c>
      <c r="C72929">
        <v>6805990388</v>
      </c>
      <c r="D72929" s="1">
        <v>45332</v>
      </c>
      <c r="E72929" t="s">
        <v>14</v>
      </c>
      <c r="F72929">
        <v>1739.33</v>
      </c>
      <c r="G72929">
        <v>1427.12</v>
      </c>
      <c r="H72929" t="s">
        <v>29</v>
      </c>
      <c r="I72929" t="s">
        <v>60</v>
      </c>
      <c r="J72929" t="s">
        <v>25</v>
      </c>
      <c r="K72929" t="s">
        <v>18</v>
      </c>
      <c r="L72929" t="s">
        <v>26</v>
      </c>
      <c r="M72929" t="str">
        <f>IF(Debit_Credit[[#This Row],[Amount]] &gt; 3000, "High-Risk", "Normal")</f>
        <v>Normal</v>
      </c>
    </row>
    <row r="72930" spans="1:13" x14ac:dyDescent="0.3">
      <c r="A72930" t="s">
        <v>128132</v>
      </c>
      <c r="B72930" t="s">
        <v>22349</v>
      </c>
      <c r="C72930">
        <v>8905706489</v>
      </c>
      <c r="D72930" s="1">
        <v>45489</v>
      </c>
      <c r="E72930" t="s">
        <v>22</v>
      </c>
      <c r="F72930">
        <v>227.3</v>
      </c>
      <c r="G72930">
        <v>1197.8</v>
      </c>
      <c r="H72930" t="s">
        <v>41</v>
      </c>
      <c r="I72930" t="s">
        <v>34</v>
      </c>
      <c r="J72930" t="s">
        <v>25</v>
      </c>
      <c r="K72930" t="s">
        <v>18</v>
      </c>
      <c r="L72930" t="s">
        <v>35</v>
      </c>
      <c r="M72930" t="str">
        <f>IF(Debit_Credit[[#This Row],[Amount]] &gt; 3000, "High-Risk", "Normal")</f>
        <v>Normal</v>
      </c>
    </row>
    <row r="72931" spans="1:13" x14ac:dyDescent="0.3">
      <c r="A72931" t="s">
        <v>128133</v>
      </c>
      <c r="B72931" t="s">
        <v>4640</v>
      </c>
      <c r="C72931">
        <v>1425031406</v>
      </c>
      <c r="D72931" s="1">
        <v>45459</v>
      </c>
      <c r="E72931" t="s">
        <v>14</v>
      </c>
      <c r="F72931">
        <v>4069.73</v>
      </c>
      <c r="G72931">
        <v>2233.4</v>
      </c>
      <c r="H72931" t="s">
        <v>41</v>
      </c>
      <c r="I72931" t="s">
        <v>34</v>
      </c>
      <c r="J72931" t="s">
        <v>25</v>
      </c>
      <c r="K72931" t="s">
        <v>18</v>
      </c>
      <c r="L72931" t="s">
        <v>35</v>
      </c>
      <c r="M72931" t="str">
        <f>IF(Debit_Credit[[#This Row],[Amount]] &gt; 3000, "High-Risk", "Normal")</f>
        <v>High-Risk</v>
      </c>
    </row>
    <row r="72932" spans="1:13" x14ac:dyDescent="0.3">
      <c r="A72932" t="s">
        <v>128134</v>
      </c>
      <c r="B72932" t="s">
        <v>59146</v>
      </c>
      <c r="C72932">
        <v>3805639786</v>
      </c>
      <c r="D72932" s="1">
        <v>45405</v>
      </c>
      <c r="E72932" t="s">
        <v>14</v>
      </c>
      <c r="F72932">
        <v>1160.8699999999999</v>
      </c>
      <c r="G72932">
        <v>5710.64</v>
      </c>
      <c r="H72932" t="s">
        <v>41</v>
      </c>
      <c r="I72932" t="s">
        <v>60</v>
      </c>
      <c r="J72932" t="s">
        <v>17</v>
      </c>
      <c r="K72932" t="s">
        <v>18</v>
      </c>
      <c r="L72932" t="s">
        <v>19</v>
      </c>
      <c r="M72932" t="str">
        <f>IF(Debit_Credit[[#This Row],[Amount]] &gt; 3000, "High-Risk", "Normal")</f>
        <v>Normal</v>
      </c>
    </row>
    <row r="72933" spans="1:13" x14ac:dyDescent="0.3">
      <c r="A72933" t="s">
        <v>128135</v>
      </c>
      <c r="B72933" t="s">
        <v>128136</v>
      </c>
      <c r="C72933">
        <v>9566109730</v>
      </c>
      <c r="D72933" s="1">
        <v>45434</v>
      </c>
      <c r="E72933" t="s">
        <v>22</v>
      </c>
      <c r="F72933">
        <v>3249.94</v>
      </c>
      <c r="G72933">
        <v>1103.17</v>
      </c>
      <c r="H72933" t="s">
        <v>67</v>
      </c>
      <c r="I72933" t="s">
        <v>16</v>
      </c>
      <c r="J72933" t="s">
        <v>38</v>
      </c>
      <c r="K72933" t="s">
        <v>18</v>
      </c>
      <c r="L72933" t="s">
        <v>54</v>
      </c>
      <c r="M72933" t="str">
        <f>IF(Debit_Credit[[#This Row],[Amount]] &gt; 3000, "High-Risk", "Normal")</f>
        <v>High-Risk</v>
      </c>
    </row>
    <row r="72934" spans="1:13" x14ac:dyDescent="0.3">
      <c r="A72934" t="s">
        <v>128137</v>
      </c>
      <c r="B72934" t="s">
        <v>69522</v>
      </c>
      <c r="C72934">
        <v>5977905777</v>
      </c>
      <c r="D72934" s="1">
        <v>45347</v>
      </c>
      <c r="E72934" t="s">
        <v>22</v>
      </c>
      <c r="F72934">
        <v>1819.72</v>
      </c>
      <c r="G72934">
        <v>5229.8999999999996</v>
      </c>
      <c r="H72934" t="s">
        <v>23</v>
      </c>
      <c r="I72934" t="s">
        <v>34</v>
      </c>
      <c r="J72934" t="s">
        <v>38</v>
      </c>
      <c r="K72934" t="s">
        <v>18</v>
      </c>
      <c r="L72934" t="s">
        <v>48</v>
      </c>
      <c r="M72934" t="str">
        <f>IF(Debit_Credit[[#This Row],[Amount]] &gt; 3000, "High-Risk", "Normal")</f>
        <v>Normal</v>
      </c>
    </row>
    <row r="72935" spans="1:13" x14ac:dyDescent="0.3">
      <c r="A72935" t="s">
        <v>128138</v>
      </c>
      <c r="B72935" t="s">
        <v>128139</v>
      </c>
      <c r="C72935">
        <v>5928152759</v>
      </c>
      <c r="D72935" s="1">
        <v>45457</v>
      </c>
      <c r="E72935" t="s">
        <v>14</v>
      </c>
      <c r="F72935">
        <v>3048.82</v>
      </c>
      <c r="G72935">
        <v>9794.41</v>
      </c>
      <c r="H72935" t="s">
        <v>78</v>
      </c>
      <c r="I72935" t="s">
        <v>16</v>
      </c>
      <c r="J72935" t="s">
        <v>38</v>
      </c>
      <c r="K72935" t="s">
        <v>18</v>
      </c>
      <c r="L72935" t="s">
        <v>48</v>
      </c>
      <c r="M72935" t="str">
        <f>IF(Debit_Credit[[#This Row],[Amount]] &gt; 3000, "High-Risk", "Normal")</f>
        <v>High-Risk</v>
      </c>
    </row>
    <row r="72936" spans="1:13" x14ac:dyDescent="0.3">
      <c r="A72936" t="s">
        <v>128140</v>
      </c>
      <c r="B72936" t="s">
        <v>128141</v>
      </c>
      <c r="C72936">
        <v>4015506268</v>
      </c>
      <c r="D72936" s="1">
        <v>45579</v>
      </c>
      <c r="E72936" t="s">
        <v>14</v>
      </c>
      <c r="F72936">
        <v>3144.8</v>
      </c>
      <c r="G72936">
        <v>735.39</v>
      </c>
      <c r="H72936" t="s">
        <v>29</v>
      </c>
      <c r="I72936" t="s">
        <v>16</v>
      </c>
      <c r="J72936" t="s">
        <v>17</v>
      </c>
      <c r="K72936" t="s">
        <v>18</v>
      </c>
      <c r="L72936" t="s">
        <v>48</v>
      </c>
      <c r="M72936" t="str">
        <f>IF(Debit_Credit[[#This Row],[Amount]] &gt; 3000, "High-Risk", "Normal")</f>
        <v>High-Risk</v>
      </c>
    </row>
    <row r="72937" spans="1:13" x14ac:dyDescent="0.3">
      <c r="A72937" t="s">
        <v>128142</v>
      </c>
      <c r="B72937" t="s">
        <v>128143</v>
      </c>
      <c r="C72937">
        <v>8847172872</v>
      </c>
      <c r="D72937" s="1">
        <v>45391</v>
      </c>
      <c r="E72937" t="s">
        <v>14</v>
      </c>
      <c r="F72937">
        <v>109.19</v>
      </c>
      <c r="G72937">
        <v>5827.38</v>
      </c>
      <c r="H72937" t="s">
        <v>78</v>
      </c>
      <c r="I72937" t="s">
        <v>34</v>
      </c>
      <c r="J72937" t="s">
        <v>38</v>
      </c>
      <c r="K72937" t="s">
        <v>18</v>
      </c>
      <c r="L72937" t="s">
        <v>45</v>
      </c>
      <c r="M72937" t="str">
        <f>IF(Debit_Credit[[#This Row],[Amount]] &gt; 3000, "High-Risk", "Normal")</f>
        <v>Normal</v>
      </c>
    </row>
    <row r="72938" spans="1:13" x14ac:dyDescent="0.3">
      <c r="A72938" t="s">
        <v>128144</v>
      </c>
      <c r="B72938" t="s">
        <v>128145</v>
      </c>
      <c r="C72938">
        <v>6101934254</v>
      </c>
      <c r="D72938" s="1">
        <v>45540</v>
      </c>
      <c r="E72938" t="s">
        <v>14</v>
      </c>
      <c r="F72938">
        <v>821.94</v>
      </c>
      <c r="G72938">
        <v>8017.81</v>
      </c>
      <c r="H72938" t="s">
        <v>15</v>
      </c>
      <c r="I72938" t="s">
        <v>16</v>
      </c>
      <c r="J72938" t="s">
        <v>38</v>
      </c>
      <c r="K72938" t="s">
        <v>18</v>
      </c>
      <c r="L72938" t="s">
        <v>48</v>
      </c>
      <c r="M72938" t="str">
        <f>IF(Debit_Credit[[#This Row],[Amount]] &gt; 3000, "High-Risk", "Normal")</f>
        <v>Normal</v>
      </c>
    </row>
    <row r="72939" spans="1:13" x14ac:dyDescent="0.3">
      <c r="A72939" t="s">
        <v>128146</v>
      </c>
      <c r="B72939" t="s">
        <v>59153</v>
      </c>
      <c r="C72939">
        <v>7397196626</v>
      </c>
      <c r="D72939" s="1">
        <v>45368</v>
      </c>
      <c r="E72939" t="s">
        <v>14</v>
      </c>
      <c r="F72939">
        <v>4213.6000000000004</v>
      </c>
      <c r="G72939">
        <v>793.65</v>
      </c>
      <c r="H72939" t="s">
        <v>15</v>
      </c>
      <c r="I72939" t="s">
        <v>24</v>
      </c>
      <c r="J72939" t="s">
        <v>25</v>
      </c>
      <c r="K72939" t="s">
        <v>18</v>
      </c>
      <c r="L72939" t="s">
        <v>26</v>
      </c>
      <c r="M72939" t="str">
        <f>IF(Debit_Credit[[#This Row],[Amount]] &gt; 3000, "High-Risk", "Normal")</f>
        <v>High-Risk</v>
      </c>
    </row>
    <row r="72940" spans="1:13" x14ac:dyDescent="0.3">
      <c r="A72940" t="s">
        <v>128147</v>
      </c>
      <c r="B72940" t="s">
        <v>128148</v>
      </c>
      <c r="C72940">
        <v>7973646852</v>
      </c>
      <c r="D72940" s="1">
        <v>45495</v>
      </c>
      <c r="E72940" t="s">
        <v>14</v>
      </c>
      <c r="F72940">
        <v>2754.47</v>
      </c>
      <c r="G72940">
        <v>3390.61</v>
      </c>
      <c r="H72940" t="s">
        <v>81</v>
      </c>
      <c r="I72940" t="s">
        <v>24</v>
      </c>
      <c r="J72940" t="s">
        <v>38</v>
      </c>
      <c r="K72940" t="s">
        <v>18</v>
      </c>
      <c r="L72940" t="s">
        <v>26</v>
      </c>
      <c r="M72940" t="str">
        <f>IF(Debit_Credit[[#This Row],[Amount]] &gt; 3000, "High-Risk", "Normal")</f>
        <v>Normal</v>
      </c>
    </row>
    <row r="72941" spans="1:13" x14ac:dyDescent="0.3">
      <c r="A72941" t="s">
        <v>128149</v>
      </c>
      <c r="B72941" t="s">
        <v>128150</v>
      </c>
      <c r="C72941">
        <v>6200344661</v>
      </c>
      <c r="D72941" s="1">
        <v>45381</v>
      </c>
      <c r="E72941" t="s">
        <v>22</v>
      </c>
      <c r="F72941">
        <v>1690.34</v>
      </c>
      <c r="G72941">
        <v>6587.04</v>
      </c>
      <c r="H72941" t="s">
        <v>15</v>
      </c>
      <c r="I72941" t="s">
        <v>30</v>
      </c>
      <c r="J72941" t="s">
        <v>38</v>
      </c>
      <c r="K72941" t="s">
        <v>18</v>
      </c>
      <c r="L72941" t="s">
        <v>54</v>
      </c>
      <c r="M72941" t="str">
        <f>IF(Debit_Credit[[#This Row],[Amount]] &gt; 3000, "High-Risk", "Normal")</f>
        <v>Normal</v>
      </c>
    </row>
    <row r="72942" spans="1:13" x14ac:dyDescent="0.3">
      <c r="A72942" t="s">
        <v>128151</v>
      </c>
      <c r="B72942" t="s">
        <v>128152</v>
      </c>
      <c r="C72942">
        <v>7760251733</v>
      </c>
      <c r="D72942" s="1">
        <v>45545</v>
      </c>
      <c r="E72942" t="s">
        <v>22</v>
      </c>
      <c r="F72942">
        <v>1071.79</v>
      </c>
      <c r="G72942">
        <v>4656.38</v>
      </c>
      <c r="H72942" t="s">
        <v>67</v>
      </c>
      <c r="I72942" t="s">
        <v>16</v>
      </c>
      <c r="J72942" t="s">
        <v>38</v>
      </c>
      <c r="K72942" t="s">
        <v>18</v>
      </c>
      <c r="L72942" t="s">
        <v>19</v>
      </c>
      <c r="M72942" t="str">
        <f>IF(Debit_Credit[[#This Row],[Amount]] &gt; 3000, "High-Risk", "Normal")</f>
        <v>Normal</v>
      </c>
    </row>
    <row r="72943" spans="1:13" x14ac:dyDescent="0.3">
      <c r="A72943" t="s">
        <v>128153</v>
      </c>
      <c r="B72943" t="s">
        <v>128154</v>
      </c>
      <c r="C72943">
        <v>5760264433</v>
      </c>
      <c r="D72943" s="1">
        <v>45428</v>
      </c>
      <c r="E72943" t="s">
        <v>14</v>
      </c>
      <c r="F72943">
        <v>1073.68</v>
      </c>
      <c r="G72943">
        <v>985.98</v>
      </c>
      <c r="H72943" t="s">
        <v>41</v>
      </c>
      <c r="I72943" t="s">
        <v>30</v>
      </c>
      <c r="J72943" t="s">
        <v>25</v>
      </c>
      <c r="K72943" t="s">
        <v>18</v>
      </c>
      <c r="L72943" t="s">
        <v>45</v>
      </c>
      <c r="M72943" t="str">
        <f>IF(Debit_Credit[[#This Row],[Amount]] &gt; 3000, "High-Risk", "Normal")</f>
        <v>Normal</v>
      </c>
    </row>
    <row r="72944" spans="1:13" x14ac:dyDescent="0.3">
      <c r="A72944" t="s">
        <v>128155</v>
      </c>
      <c r="B72944" t="s">
        <v>128156</v>
      </c>
      <c r="C72944">
        <v>4036212879</v>
      </c>
      <c r="D72944" s="1">
        <v>45324</v>
      </c>
      <c r="E72944" t="s">
        <v>22</v>
      </c>
      <c r="F72944">
        <v>1133.07</v>
      </c>
      <c r="G72944">
        <v>3189.46</v>
      </c>
      <c r="H72944" t="s">
        <v>78</v>
      </c>
      <c r="I72944" t="s">
        <v>60</v>
      </c>
      <c r="J72944" t="s">
        <v>38</v>
      </c>
      <c r="K72944" t="s">
        <v>18</v>
      </c>
      <c r="L72944" t="s">
        <v>19</v>
      </c>
      <c r="M72944" t="str">
        <f>IF(Debit_Credit[[#This Row],[Amount]] &gt; 3000, "High-Risk", "Normal")</f>
        <v>Normal</v>
      </c>
    </row>
    <row r="72945" spans="1:13" x14ac:dyDescent="0.3">
      <c r="A72945" t="s">
        <v>128157</v>
      </c>
      <c r="B72945" t="s">
        <v>128158</v>
      </c>
      <c r="C72945">
        <v>3677006236</v>
      </c>
      <c r="D72945" s="1">
        <v>45588</v>
      </c>
      <c r="E72945" t="s">
        <v>14</v>
      </c>
      <c r="F72945">
        <v>1930.09</v>
      </c>
      <c r="G72945">
        <v>1609.79</v>
      </c>
      <c r="H72945" t="s">
        <v>44</v>
      </c>
      <c r="I72945" t="s">
        <v>60</v>
      </c>
      <c r="J72945" t="s">
        <v>25</v>
      </c>
      <c r="K72945" t="s">
        <v>18</v>
      </c>
      <c r="L72945" t="s">
        <v>35</v>
      </c>
      <c r="M72945" t="str">
        <f>IF(Debit_Credit[[#This Row],[Amount]] &gt; 3000, "High-Risk", "Normal")</f>
        <v>Normal</v>
      </c>
    </row>
    <row r="72946" spans="1:13" x14ac:dyDescent="0.3">
      <c r="A72946" t="s">
        <v>128159</v>
      </c>
      <c r="B72946" t="s">
        <v>128160</v>
      </c>
      <c r="C72946">
        <v>1965674310</v>
      </c>
      <c r="D72946" s="1">
        <v>45365</v>
      </c>
      <c r="E72946" t="s">
        <v>14</v>
      </c>
      <c r="F72946">
        <v>1676.09</v>
      </c>
      <c r="G72946">
        <v>1326.31</v>
      </c>
      <c r="H72946" t="s">
        <v>23</v>
      </c>
      <c r="I72946" t="s">
        <v>34</v>
      </c>
      <c r="J72946" t="s">
        <v>17</v>
      </c>
      <c r="K72946" t="s">
        <v>18</v>
      </c>
      <c r="L72946" t="s">
        <v>48</v>
      </c>
      <c r="M72946" t="str">
        <f>IF(Debit_Credit[[#This Row],[Amount]] &gt; 3000, "High-Risk", "Normal")</f>
        <v>Normal</v>
      </c>
    </row>
    <row r="72947" spans="1:13" x14ac:dyDescent="0.3">
      <c r="A72947" t="s">
        <v>128161</v>
      </c>
      <c r="B72947" t="s">
        <v>128162</v>
      </c>
      <c r="C72947">
        <v>4065762685</v>
      </c>
      <c r="D72947" s="1">
        <v>45533</v>
      </c>
      <c r="E72947" t="s">
        <v>22</v>
      </c>
      <c r="F72947">
        <v>385.66</v>
      </c>
      <c r="G72947">
        <v>9943.5400000000009</v>
      </c>
      <c r="H72947" t="s">
        <v>41</v>
      </c>
      <c r="I72947" t="s">
        <v>60</v>
      </c>
      <c r="J72947" t="s">
        <v>38</v>
      </c>
      <c r="K72947" t="s">
        <v>18</v>
      </c>
      <c r="L72947" t="s">
        <v>19</v>
      </c>
      <c r="M72947" t="str">
        <f>IF(Debit_Credit[[#This Row],[Amount]] &gt; 3000, "High-Risk", "Normal")</f>
        <v>Normal</v>
      </c>
    </row>
    <row r="72948" spans="1:13" x14ac:dyDescent="0.3">
      <c r="A72948" t="s">
        <v>128163</v>
      </c>
      <c r="B72948" t="s">
        <v>128164</v>
      </c>
      <c r="C72948">
        <v>2201174597</v>
      </c>
      <c r="D72948" s="1">
        <v>45565</v>
      </c>
      <c r="E72948" t="s">
        <v>22</v>
      </c>
      <c r="F72948">
        <v>3274.91</v>
      </c>
      <c r="G72948">
        <v>5267.31</v>
      </c>
      <c r="H72948" t="s">
        <v>44</v>
      </c>
      <c r="I72948" t="s">
        <v>60</v>
      </c>
      <c r="J72948" t="s">
        <v>25</v>
      </c>
      <c r="K72948" t="s">
        <v>18</v>
      </c>
      <c r="L72948" t="s">
        <v>54</v>
      </c>
      <c r="M72948" t="str">
        <f>IF(Debit_Credit[[#This Row],[Amount]] &gt; 3000, "High-Risk", "Normal")</f>
        <v>High-Risk</v>
      </c>
    </row>
    <row r="72949" spans="1:13" x14ac:dyDescent="0.3">
      <c r="A72949" t="s">
        <v>128165</v>
      </c>
      <c r="B72949" t="s">
        <v>128166</v>
      </c>
      <c r="C72949">
        <v>5979734743</v>
      </c>
      <c r="D72949" s="1">
        <v>45617</v>
      </c>
      <c r="E72949" t="s">
        <v>14</v>
      </c>
      <c r="F72949">
        <v>2215.8000000000002</v>
      </c>
      <c r="G72949">
        <v>6826</v>
      </c>
      <c r="H72949" t="s">
        <v>78</v>
      </c>
      <c r="I72949" t="s">
        <v>53</v>
      </c>
      <c r="J72949" t="s">
        <v>17</v>
      </c>
      <c r="K72949" t="s">
        <v>18</v>
      </c>
      <c r="L72949" t="s">
        <v>35</v>
      </c>
      <c r="M72949" t="str">
        <f>IF(Debit_Credit[[#This Row],[Amount]] &gt; 3000, "High-Risk", "Normal")</f>
        <v>Normal</v>
      </c>
    </row>
    <row r="72950" spans="1:13" x14ac:dyDescent="0.3">
      <c r="A72950" t="s">
        <v>128167</v>
      </c>
      <c r="B72950" t="s">
        <v>128168</v>
      </c>
      <c r="C72950">
        <v>3747503420</v>
      </c>
      <c r="D72950" s="1">
        <v>45319</v>
      </c>
      <c r="E72950" t="s">
        <v>14</v>
      </c>
      <c r="F72950">
        <v>1997.12</v>
      </c>
      <c r="G72950">
        <v>4928.2299999999996</v>
      </c>
      <c r="H72950" t="s">
        <v>44</v>
      </c>
      <c r="I72950" t="s">
        <v>53</v>
      </c>
      <c r="J72950" t="s">
        <v>17</v>
      </c>
      <c r="K72950" t="s">
        <v>18</v>
      </c>
      <c r="L72950" t="s">
        <v>45</v>
      </c>
      <c r="M72950" t="str">
        <f>IF(Debit_Credit[[#This Row],[Amount]] &gt; 3000, "High-Risk", "Normal")</f>
        <v>Normal</v>
      </c>
    </row>
    <row r="72951" spans="1:13" x14ac:dyDescent="0.3">
      <c r="A72951" t="s">
        <v>128169</v>
      </c>
      <c r="B72951" t="s">
        <v>128170</v>
      </c>
      <c r="C72951">
        <v>8559047567</v>
      </c>
      <c r="D72951" s="1">
        <v>45408</v>
      </c>
      <c r="E72951" t="s">
        <v>22</v>
      </c>
      <c r="F72951">
        <v>3440.41</v>
      </c>
      <c r="G72951">
        <v>2888.56</v>
      </c>
      <c r="H72951" t="s">
        <v>41</v>
      </c>
      <c r="I72951" t="s">
        <v>34</v>
      </c>
      <c r="J72951" t="s">
        <v>17</v>
      </c>
      <c r="K72951" t="s">
        <v>18</v>
      </c>
      <c r="L72951" t="s">
        <v>26</v>
      </c>
      <c r="M72951" t="str">
        <f>IF(Debit_Credit[[#This Row],[Amount]] &gt; 3000, "High-Risk", "Normal")</f>
        <v>High-Risk</v>
      </c>
    </row>
    <row r="72952" spans="1:13" x14ac:dyDescent="0.3">
      <c r="A72952" t="s">
        <v>128171</v>
      </c>
      <c r="B72952" t="s">
        <v>128172</v>
      </c>
      <c r="C72952">
        <v>8912746842</v>
      </c>
      <c r="D72952" s="1">
        <v>45368</v>
      </c>
      <c r="E72952" t="s">
        <v>14</v>
      </c>
      <c r="F72952">
        <v>2430.92</v>
      </c>
      <c r="G72952">
        <v>4459.34</v>
      </c>
      <c r="H72952" t="s">
        <v>41</v>
      </c>
      <c r="I72952" t="s">
        <v>24</v>
      </c>
      <c r="J72952" t="s">
        <v>38</v>
      </c>
      <c r="K72952" t="s">
        <v>18</v>
      </c>
      <c r="L72952" t="s">
        <v>48</v>
      </c>
      <c r="M72952" t="str">
        <f>IF(Debit_Credit[[#This Row],[Amount]] &gt; 3000, "High-Risk", "Normal")</f>
        <v>Normal</v>
      </c>
    </row>
    <row r="72953" spans="1:13" x14ac:dyDescent="0.3">
      <c r="A72953" t="s">
        <v>128173</v>
      </c>
      <c r="B72953" t="s">
        <v>128174</v>
      </c>
      <c r="C72953">
        <v>9286385469</v>
      </c>
      <c r="D72953" s="1">
        <v>45498</v>
      </c>
      <c r="E72953" t="s">
        <v>14</v>
      </c>
      <c r="F72953">
        <v>2975.28</v>
      </c>
      <c r="G72953">
        <v>2058.12</v>
      </c>
      <c r="H72953" t="s">
        <v>15</v>
      </c>
      <c r="I72953" t="s">
        <v>34</v>
      </c>
      <c r="J72953" t="s">
        <v>38</v>
      </c>
      <c r="K72953" t="s">
        <v>18</v>
      </c>
      <c r="L72953" t="s">
        <v>48</v>
      </c>
      <c r="M72953" t="str">
        <f>IF(Debit_Credit[[#This Row],[Amount]] &gt; 3000, "High-Risk", "Normal")</f>
        <v>Normal</v>
      </c>
    </row>
    <row r="72954" spans="1:13" x14ac:dyDescent="0.3">
      <c r="A72954" t="s">
        <v>128175</v>
      </c>
      <c r="B72954" t="s">
        <v>128176</v>
      </c>
      <c r="C72954">
        <v>5719725554</v>
      </c>
      <c r="D72954" s="1">
        <v>45316</v>
      </c>
      <c r="E72954" t="s">
        <v>22</v>
      </c>
      <c r="F72954">
        <v>609.79</v>
      </c>
      <c r="G72954">
        <v>6377.44</v>
      </c>
      <c r="H72954" t="s">
        <v>44</v>
      </c>
      <c r="I72954" t="s">
        <v>34</v>
      </c>
      <c r="J72954" t="s">
        <v>17</v>
      </c>
      <c r="K72954" t="s">
        <v>18</v>
      </c>
      <c r="L72954" t="s">
        <v>19</v>
      </c>
      <c r="M72954" t="str">
        <f>IF(Debit_Credit[[#This Row],[Amount]] &gt; 3000, "High-Risk", "Normal")</f>
        <v>Normal</v>
      </c>
    </row>
    <row r="72955" spans="1:13" x14ac:dyDescent="0.3">
      <c r="A72955" t="s">
        <v>128177</v>
      </c>
      <c r="B72955" t="s">
        <v>128178</v>
      </c>
      <c r="C72955">
        <v>5249994648</v>
      </c>
      <c r="D72955" s="1">
        <v>45476</v>
      </c>
      <c r="E72955" t="s">
        <v>22</v>
      </c>
      <c r="F72955">
        <v>4691.6499999999996</v>
      </c>
      <c r="G72955">
        <v>5455.21</v>
      </c>
      <c r="H72955" t="s">
        <v>23</v>
      </c>
      <c r="I72955" t="s">
        <v>24</v>
      </c>
      <c r="J72955" t="s">
        <v>25</v>
      </c>
      <c r="K72955" t="s">
        <v>18</v>
      </c>
      <c r="L72955" t="s">
        <v>54</v>
      </c>
      <c r="M72955" t="str">
        <f>IF(Debit_Credit[[#This Row],[Amount]] &gt; 3000, "High-Risk", "Normal")</f>
        <v>High-Risk</v>
      </c>
    </row>
    <row r="72956" spans="1:13" x14ac:dyDescent="0.3">
      <c r="A72956" t="s">
        <v>128179</v>
      </c>
      <c r="B72956" t="s">
        <v>50935</v>
      </c>
      <c r="C72956">
        <v>4097987340</v>
      </c>
      <c r="D72956" s="1">
        <v>45612</v>
      </c>
      <c r="E72956" t="s">
        <v>22</v>
      </c>
      <c r="F72956">
        <v>1613.3</v>
      </c>
      <c r="G72956">
        <v>7595.97</v>
      </c>
      <c r="H72956" t="s">
        <v>78</v>
      </c>
      <c r="I72956" t="s">
        <v>16</v>
      </c>
      <c r="J72956" t="s">
        <v>25</v>
      </c>
      <c r="K72956" t="s">
        <v>18</v>
      </c>
      <c r="L72956" t="s">
        <v>26</v>
      </c>
      <c r="M72956" t="str">
        <f>IF(Debit_Credit[[#This Row],[Amount]] &gt; 3000, "High-Risk", "Normal")</f>
        <v>Normal</v>
      </c>
    </row>
    <row r="72957" spans="1:13" x14ac:dyDescent="0.3">
      <c r="A72957" t="s">
        <v>128180</v>
      </c>
      <c r="B72957" t="s">
        <v>128181</v>
      </c>
      <c r="C72957">
        <v>7181179797</v>
      </c>
      <c r="D72957" s="1">
        <v>45482</v>
      </c>
      <c r="E72957" t="s">
        <v>14</v>
      </c>
      <c r="F72957">
        <v>4014.38</v>
      </c>
      <c r="G72957">
        <v>1203.44</v>
      </c>
      <c r="H72957" t="s">
        <v>41</v>
      </c>
      <c r="I72957" t="s">
        <v>30</v>
      </c>
      <c r="J72957" t="s">
        <v>25</v>
      </c>
      <c r="K72957" t="s">
        <v>18</v>
      </c>
      <c r="L72957" t="s">
        <v>26</v>
      </c>
      <c r="M72957" t="str">
        <f>IF(Debit_Credit[[#This Row],[Amount]] &gt; 3000, "High-Risk", "Normal")</f>
        <v>High-Risk</v>
      </c>
    </row>
    <row r="72958" spans="1:13" x14ac:dyDescent="0.3">
      <c r="A72958" t="s">
        <v>128182</v>
      </c>
      <c r="B72958" t="s">
        <v>51936</v>
      </c>
      <c r="C72958">
        <v>5146733687</v>
      </c>
      <c r="D72958" s="1">
        <v>45593</v>
      </c>
      <c r="E72958" t="s">
        <v>22</v>
      </c>
      <c r="F72958">
        <v>1050.94</v>
      </c>
      <c r="G72958">
        <v>5194.4399999999996</v>
      </c>
      <c r="H72958" t="s">
        <v>81</v>
      </c>
      <c r="I72958" t="s">
        <v>53</v>
      </c>
      <c r="J72958" t="s">
        <v>25</v>
      </c>
      <c r="K72958" t="s">
        <v>18</v>
      </c>
      <c r="L72958" t="s">
        <v>48</v>
      </c>
      <c r="M72958" t="str">
        <f>IF(Debit_Credit[[#This Row],[Amount]] &gt; 3000, "High-Risk", "Normal")</f>
        <v>Normal</v>
      </c>
    </row>
    <row r="72959" spans="1:13" x14ac:dyDescent="0.3">
      <c r="A72959" t="s">
        <v>128183</v>
      </c>
      <c r="B72959" t="s">
        <v>128184</v>
      </c>
      <c r="C72959">
        <v>1539716331</v>
      </c>
      <c r="D72959" s="1">
        <v>45624</v>
      </c>
      <c r="E72959" t="s">
        <v>14</v>
      </c>
      <c r="F72959">
        <v>3426.76</v>
      </c>
      <c r="G72959">
        <v>5973.34</v>
      </c>
      <c r="H72959" t="s">
        <v>33</v>
      </c>
      <c r="I72959" t="s">
        <v>60</v>
      </c>
      <c r="J72959" t="s">
        <v>17</v>
      </c>
      <c r="K72959" t="s">
        <v>18</v>
      </c>
      <c r="L72959" t="s">
        <v>54</v>
      </c>
      <c r="M72959" t="str">
        <f>IF(Debit_Credit[[#This Row],[Amount]] &gt; 3000, "High-Risk", "Normal")</f>
        <v>High-Risk</v>
      </c>
    </row>
    <row r="72960" spans="1:13" x14ac:dyDescent="0.3">
      <c r="A72960" t="s">
        <v>128185</v>
      </c>
      <c r="B72960" t="s">
        <v>14914</v>
      </c>
      <c r="C72960">
        <v>6673980537</v>
      </c>
      <c r="D72960" s="1">
        <v>45306</v>
      </c>
      <c r="E72960" t="s">
        <v>22</v>
      </c>
      <c r="F72960">
        <v>4391.62</v>
      </c>
      <c r="G72960">
        <v>4384.8</v>
      </c>
      <c r="H72960" t="s">
        <v>23</v>
      </c>
      <c r="I72960" t="s">
        <v>16</v>
      </c>
      <c r="J72960" t="s">
        <v>25</v>
      </c>
      <c r="K72960" t="s">
        <v>18</v>
      </c>
      <c r="L72960" t="s">
        <v>45</v>
      </c>
      <c r="M72960" t="str">
        <f>IF(Debit_Credit[[#This Row],[Amount]] &gt; 3000, "High-Risk", "Normal")</f>
        <v>High-Risk</v>
      </c>
    </row>
    <row r="72961" spans="1:13" x14ac:dyDescent="0.3">
      <c r="A72961" t="s">
        <v>128186</v>
      </c>
      <c r="B72961" t="s">
        <v>128187</v>
      </c>
      <c r="C72961">
        <v>5622323558</v>
      </c>
      <c r="D72961" s="1">
        <v>45558</v>
      </c>
      <c r="E72961" t="s">
        <v>14</v>
      </c>
      <c r="F72961">
        <v>3606.1</v>
      </c>
      <c r="G72961">
        <v>7757.29</v>
      </c>
      <c r="H72961" t="s">
        <v>33</v>
      </c>
      <c r="I72961" t="s">
        <v>16</v>
      </c>
      <c r="J72961" t="s">
        <v>38</v>
      </c>
      <c r="K72961" t="s">
        <v>18</v>
      </c>
      <c r="L72961" t="s">
        <v>35</v>
      </c>
      <c r="M72961" t="str">
        <f>IF(Debit_Credit[[#This Row],[Amount]] &gt; 3000, "High-Risk", "Normal")</f>
        <v>High-Risk</v>
      </c>
    </row>
    <row r="72962" spans="1:13" x14ac:dyDescent="0.3">
      <c r="A72962" t="s">
        <v>128188</v>
      </c>
      <c r="B72962" t="s">
        <v>128189</v>
      </c>
      <c r="C72962">
        <v>5689976228</v>
      </c>
      <c r="D72962" s="1">
        <v>45387</v>
      </c>
      <c r="E72962" t="s">
        <v>14</v>
      </c>
      <c r="F72962">
        <v>1128.75</v>
      </c>
      <c r="G72962">
        <v>4924.07</v>
      </c>
      <c r="H72962" t="s">
        <v>81</v>
      </c>
      <c r="I72962" t="s">
        <v>16</v>
      </c>
      <c r="J72962" t="s">
        <v>25</v>
      </c>
      <c r="K72962" t="s">
        <v>18</v>
      </c>
      <c r="L72962" t="s">
        <v>19</v>
      </c>
      <c r="M72962" t="str">
        <f>IF(Debit_Credit[[#This Row],[Amount]] &gt; 3000, "High-Risk", "Normal")</f>
        <v>Normal</v>
      </c>
    </row>
    <row r="72963" spans="1:13" x14ac:dyDescent="0.3">
      <c r="A72963" t="s">
        <v>128190</v>
      </c>
      <c r="B72963" t="s">
        <v>128191</v>
      </c>
      <c r="C72963">
        <v>5278677988</v>
      </c>
      <c r="D72963" s="1">
        <v>45383</v>
      </c>
      <c r="E72963" t="s">
        <v>22</v>
      </c>
      <c r="F72963">
        <v>2743.89</v>
      </c>
      <c r="G72963">
        <v>4372.51</v>
      </c>
      <c r="H72963" t="s">
        <v>67</v>
      </c>
      <c r="I72963" t="s">
        <v>34</v>
      </c>
      <c r="J72963" t="s">
        <v>17</v>
      </c>
      <c r="K72963" t="s">
        <v>18</v>
      </c>
      <c r="L72963" t="s">
        <v>35</v>
      </c>
      <c r="M72963" t="str">
        <f>IF(Debit_Credit[[#This Row],[Amount]] &gt; 3000, "High-Risk", "Normal")</f>
        <v>Normal</v>
      </c>
    </row>
    <row r="72964" spans="1:13" x14ac:dyDescent="0.3">
      <c r="A72964" t="s">
        <v>128192</v>
      </c>
      <c r="B72964" t="s">
        <v>4066</v>
      </c>
      <c r="C72964">
        <v>7413356392</v>
      </c>
      <c r="D72964" s="1">
        <v>45485</v>
      </c>
      <c r="E72964" t="s">
        <v>22</v>
      </c>
      <c r="F72964">
        <v>4047.25</v>
      </c>
      <c r="G72964">
        <v>2466.12</v>
      </c>
      <c r="H72964" t="s">
        <v>29</v>
      </c>
      <c r="I72964" t="s">
        <v>30</v>
      </c>
      <c r="J72964" t="s">
        <v>38</v>
      </c>
      <c r="K72964" t="s">
        <v>18</v>
      </c>
      <c r="L72964" t="s">
        <v>26</v>
      </c>
      <c r="M72964" t="str">
        <f>IF(Debit_Credit[[#This Row],[Amount]] &gt; 3000, "High-Risk", "Normal")</f>
        <v>High-Risk</v>
      </c>
    </row>
    <row r="72965" spans="1:13" x14ac:dyDescent="0.3">
      <c r="A72965" t="s">
        <v>128193</v>
      </c>
      <c r="B72965" t="s">
        <v>128194</v>
      </c>
      <c r="C72965">
        <v>9685308149</v>
      </c>
      <c r="D72965" s="1">
        <v>45391</v>
      </c>
      <c r="E72965" t="s">
        <v>14</v>
      </c>
      <c r="F72965">
        <v>1955.93</v>
      </c>
      <c r="G72965">
        <v>7583.63</v>
      </c>
      <c r="H72965" t="s">
        <v>41</v>
      </c>
      <c r="I72965" t="s">
        <v>34</v>
      </c>
      <c r="J72965" t="s">
        <v>17</v>
      </c>
      <c r="K72965" t="s">
        <v>18</v>
      </c>
      <c r="L72965" t="s">
        <v>54</v>
      </c>
      <c r="M72965" t="str">
        <f>IF(Debit_Credit[[#This Row],[Amount]] &gt; 3000, "High-Risk", "Normal")</f>
        <v>Normal</v>
      </c>
    </row>
    <row r="72966" spans="1:13" x14ac:dyDescent="0.3">
      <c r="A72966" t="s">
        <v>128195</v>
      </c>
      <c r="B72966" t="s">
        <v>76952</v>
      </c>
      <c r="C72966">
        <v>3215619054</v>
      </c>
      <c r="D72966" s="1">
        <v>45517</v>
      </c>
      <c r="E72966" t="s">
        <v>14</v>
      </c>
      <c r="F72966">
        <v>854.24</v>
      </c>
      <c r="G72966">
        <v>2687.76</v>
      </c>
      <c r="H72966" t="s">
        <v>44</v>
      </c>
      <c r="I72966" t="s">
        <v>24</v>
      </c>
      <c r="J72966" t="s">
        <v>38</v>
      </c>
      <c r="K72966" t="s">
        <v>18</v>
      </c>
      <c r="L72966" t="s">
        <v>45</v>
      </c>
      <c r="M72966" t="str">
        <f>IF(Debit_Credit[[#This Row],[Amount]] &gt; 3000, "High-Risk", "Normal")</f>
        <v>Normal</v>
      </c>
    </row>
    <row r="72967" spans="1:13" x14ac:dyDescent="0.3">
      <c r="A72967" t="s">
        <v>128196</v>
      </c>
      <c r="B72967" t="s">
        <v>38161</v>
      </c>
      <c r="C72967">
        <v>4002426051</v>
      </c>
      <c r="D72967" s="1">
        <v>45337</v>
      </c>
      <c r="E72967" t="s">
        <v>22</v>
      </c>
      <c r="F72967">
        <v>3519.08</v>
      </c>
      <c r="G72967">
        <v>2094.31</v>
      </c>
      <c r="H72967" t="s">
        <v>67</v>
      </c>
      <c r="I72967" t="s">
        <v>24</v>
      </c>
      <c r="J72967" t="s">
        <v>17</v>
      </c>
      <c r="K72967" t="s">
        <v>18</v>
      </c>
      <c r="L72967" t="s">
        <v>19</v>
      </c>
      <c r="M72967" t="str">
        <f>IF(Debit_Credit[[#This Row],[Amount]] &gt; 3000, "High-Risk", "Normal")</f>
        <v>High-Risk</v>
      </c>
    </row>
    <row r="72968" spans="1:13" x14ac:dyDescent="0.3">
      <c r="A72968" t="s">
        <v>128197</v>
      </c>
      <c r="B72968" t="s">
        <v>128198</v>
      </c>
      <c r="C72968">
        <v>9093481510</v>
      </c>
      <c r="D72968" s="1">
        <v>45473</v>
      </c>
      <c r="E72968" t="s">
        <v>14</v>
      </c>
      <c r="F72968">
        <v>1212.2</v>
      </c>
      <c r="G72968">
        <v>9189.43</v>
      </c>
      <c r="H72968" t="s">
        <v>15</v>
      </c>
      <c r="I72968" t="s">
        <v>16</v>
      </c>
      <c r="J72968" t="s">
        <v>25</v>
      </c>
      <c r="K72968" t="s">
        <v>18</v>
      </c>
      <c r="L72968" t="s">
        <v>45</v>
      </c>
      <c r="M72968" t="str">
        <f>IF(Debit_Credit[[#This Row],[Amount]] &gt; 3000, "High-Risk", "Normal")</f>
        <v>Normal</v>
      </c>
    </row>
    <row r="72969" spans="1:13" x14ac:dyDescent="0.3">
      <c r="A72969" t="s">
        <v>128199</v>
      </c>
      <c r="B72969" t="s">
        <v>128200</v>
      </c>
      <c r="C72969">
        <v>5553499286</v>
      </c>
      <c r="D72969" s="1">
        <v>45545</v>
      </c>
      <c r="E72969" t="s">
        <v>14</v>
      </c>
      <c r="F72969">
        <v>1317.11</v>
      </c>
      <c r="G72969">
        <v>3342.5</v>
      </c>
      <c r="H72969" t="s">
        <v>33</v>
      </c>
      <c r="I72969" t="s">
        <v>34</v>
      </c>
      <c r="J72969" t="s">
        <v>25</v>
      </c>
      <c r="K72969" t="s">
        <v>18</v>
      </c>
      <c r="L72969" t="s">
        <v>35</v>
      </c>
      <c r="M72969" t="str">
        <f>IF(Debit_Credit[[#This Row],[Amount]] &gt; 3000, "High-Risk", "Normal")</f>
        <v>Normal</v>
      </c>
    </row>
    <row r="72970" spans="1:13" x14ac:dyDescent="0.3">
      <c r="A72970" t="s">
        <v>128201</v>
      </c>
      <c r="B72970" t="s">
        <v>128202</v>
      </c>
      <c r="C72970">
        <v>3268237504</v>
      </c>
      <c r="D72970" s="1">
        <v>45345</v>
      </c>
      <c r="E72970" t="s">
        <v>14</v>
      </c>
      <c r="F72970">
        <v>3777.47</v>
      </c>
      <c r="G72970">
        <v>5551.1</v>
      </c>
      <c r="H72970" t="s">
        <v>41</v>
      </c>
      <c r="I72970" t="s">
        <v>53</v>
      </c>
      <c r="J72970" t="s">
        <v>17</v>
      </c>
      <c r="K72970" t="s">
        <v>18</v>
      </c>
      <c r="L72970" t="s">
        <v>26</v>
      </c>
      <c r="M72970" t="str">
        <f>IF(Debit_Credit[[#This Row],[Amount]] &gt; 3000, "High-Risk", "Normal")</f>
        <v>High-Risk</v>
      </c>
    </row>
    <row r="72971" spans="1:13" x14ac:dyDescent="0.3">
      <c r="A72971" t="s">
        <v>128203</v>
      </c>
      <c r="B72971" t="s">
        <v>128204</v>
      </c>
      <c r="C72971">
        <v>4819304842</v>
      </c>
      <c r="D72971" s="1">
        <v>45453</v>
      </c>
      <c r="E72971" t="s">
        <v>14</v>
      </c>
      <c r="F72971">
        <v>3594.94</v>
      </c>
      <c r="G72971">
        <v>5695.59</v>
      </c>
      <c r="H72971" t="s">
        <v>57</v>
      </c>
      <c r="I72971" t="s">
        <v>34</v>
      </c>
      <c r="J72971" t="s">
        <v>25</v>
      </c>
      <c r="K72971" t="s">
        <v>18</v>
      </c>
      <c r="L72971" t="s">
        <v>35</v>
      </c>
      <c r="M72971" t="str">
        <f>IF(Debit_Credit[[#This Row],[Amount]] &gt; 3000, "High-Risk", "Normal")</f>
        <v>High-Risk</v>
      </c>
    </row>
    <row r="72972" spans="1:13" x14ac:dyDescent="0.3">
      <c r="A72972" t="s">
        <v>128205</v>
      </c>
      <c r="B72972" t="s">
        <v>128206</v>
      </c>
      <c r="C72972">
        <v>5688396581</v>
      </c>
      <c r="D72972" s="1">
        <v>45495</v>
      </c>
      <c r="E72972" t="s">
        <v>22</v>
      </c>
      <c r="F72972">
        <v>2187.4899999999998</v>
      </c>
      <c r="G72972">
        <v>1244.6400000000001</v>
      </c>
      <c r="H72972" t="s">
        <v>23</v>
      </c>
      <c r="I72972" t="s">
        <v>60</v>
      </c>
      <c r="J72972" t="s">
        <v>17</v>
      </c>
      <c r="K72972" t="s">
        <v>18</v>
      </c>
      <c r="L72972" t="s">
        <v>48</v>
      </c>
      <c r="M72972" t="str">
        <f>IF(Debit_Credit[[#This Row],[Amount]] &gt; 3000, "High-Risk", "Normal")</f>
        <v>Normal</v>
      </c>
    </row>
    <row r="72973" spans="1:13" x14ac:dyDescent="0.3">
      <c r="A72973" t="s">
        <v>128207</v>
      </c>
      <c r="B72973" t="s">
        <v>128208</v>
      </c>
      <c r="C72973">
        <v>3906046047</v>
      </c>
      <c r="D72973" s="1">
        <v>45385</v>
      </c>
      <c r="E72973" t="s">
        <v>14</v>
      </c>
      <c r="F72973">
        <v>2833.33</v>
      </c>
      <c r="G72973">
        <v>930.34</v>
      </c>
      <c r="H72973" t="s">
        <v>78</v>
      </c>
      <c r="I72973" t="s">
        <v>24</v>
      </c>
      <c r="J72973" t="s">
        <v>38</v>
      </c>
      <c r="K72973" t="s">
        <v>18</v>
      </c>
      <c r="L72973" t="s">
        <v>54</v>
      </c>
      <c r="M72973" t="str">
        <f>IF(Debit_Credit[[#This Row],[Amount]] &gt; 3000, "High-Risk", "Normal")</f>
        <v>Normal</v>
      </c>
    </row>
    <row r="72974" spans="1:13" x14ac:dyDescent="0.3">
      <c r="A72974" t="s">
        <v>128209</v>
      </c>
      <c r="B72974" t="s">
        <v>128210</v>
      </c>
      <c r="C72974">
        <v>5257603315</v>
      </c>
      <c r="D72974" s="1">
        <v>45506</v>
      </c>
      <c r="E72974" t="s">
        <v>22</v>
      </c>
      <c r="F72974">
        <v>1013.88</v>
      </c>
      <c r="G72974">
        <v>3950.88</v>
      </c>
      <c r="H72974" t="s">
        <v>57</v>
      </c>
      <c r="I72974" t="s">
        <v>16</v>
      </c>
      <c r="J72974" t="s">
        <v>38</v>
      </c>
      <c r="K72974" t="s">
        <v>18</v>
      </c>
      <c r="L72974" t="s">
        <v>19</v>
      </c>
      <c r="M72974" t="str">
        <f>IF(Debit_Credit[[#This Row],[Amount]] &gt; 3000, "High-Risk", "Normal")</f>
        <v>Normal</v>
      </c>
    </row>
    <row r="72975" spans="1:13" x14ac:dyDescent="0.3">
      <c r="A72975" t="s">
        <v>128211</v>
      </c>
      <c r="B72975" t="s">
        <v>105715</v>
      </c>
      <c r="C72975">
        <v>3303308905</v>
      </c>
      <c r="D72975" s="1">
        <v>45482</v>
      </c>
      <c r="E72975" t="s">
        <v>14</v>
      </c>
      <c r="F72975">
        <v>3306.4</v>
      </c>
      <c r="G72975">
        <v>7471.79</v>
      </c>
      <c r="H72975" t="s">
        <v>44</v>
      </c>
      <c r="I72975" t="s">
        <v>53</v>
      </c>
      <c r="J72975" t="s">
        <v>25</v>
      </c>
      <c r="K72975" t="s">
        <v>18</v>
      </c>
      <c r="L72975" t="s">
        <v>54</v>
      </c>
      <c r="M72975" t="str">
        <f>IF(Debit_Credit[[#This Row],[Amount]] &gt; 3000, "High-Risk", "Normal")</f>
        <v>High-Risk</v>
      </c>
    </row>
    <row r="72976" spans="1:13" x14ac:dyDescent="0.3">
      <c r="A72976" t="s">
        <v>128212</v>
      </c>
      <c r="B72976" t="s">
        <v>128213</v>
      </c>
      <c r="C72976">
        <v>4331837273</v>
      </c>
      <c r="D72976" s="1">
        <v>45589</v>
      </c>
      <c r="E72976" t="s">
        <v>14</v>
      </c>
      <c r="F72976">
        <v>3186.75</v>
      </c>
      <c r="G72976">
        <v>6901.42</v>
      </c>
      <c r="H72976" t="s">
        <v>57</v>
      </c>
      <c r="I72976" t="s">
        <v>24</v>
      </c>
      <c r="J72976" t="s">
        <v>25</v>
      </c>
      <c r="K72976" t="s">
        <v>18</v>
      </c>
      <c r="L72976" t="s">
        <v>35</v>
      </c>
      <c r="M72976" t="str">
        <f>IF(Debit_Credit[[#This Row],[Amount]] &gt; 3000, "High-Risk", "Normal")</f>
        <v>High-Risk</v>
      </c>
    </row>
    <row r="72977" spans="1:13" x14ac:dyDescent="0.3">
      <c r="A72977" t="s">
        <v>128214</v>
      </c>
      <c r="B72977" t="s">
        <v>128215</v>
      </c>
      <c r="C72977">
        <v>9033475279</v>
      </c>
      <c r="D72977" s="1">
        <v>45299</v>
      </c>
      <c r="E72977" t="s">
        <v>14</v>
      </c>
      <c r="F72977">
        <v>3425.68</v>
      </c>
      <c r="G72977">
        <v>7772.52</v>
      </c>
      <c r="H72977" t="s">
        <v>29</v>
      </c>
      <c r="I72977" t="s">
        <v>30</v>
      </c>
      <c r="J72977" t="s">
        <v>25</v>
      </c>
      <c r="K72977" t="s">
        <v>18</v>
      </c>
      <c r="L72977" t="s">
        <v>26</v>
      </c>
      <c r="M72977" t="str">
        <f>IF(Debit_Credit[[#This Row],[Amount]] &gt; 3000, "High-Risk", "Normal")</f>
        <v>High-Risk</v>
      </c>
    </row>
    <row r="72978" spans="1:13" x14ac:dyDescent="0.3">
      <c r="A72978" t="s">
        <v>128216</v>
      </c>
      <c r="B72978" t="s">
        <v>128217</v>
      </c>
      <c r="C72978">
        <v>6195040394</v>
      </c>
      <c r="D72978" s="1">
        <v>45542</v>
      </c>
      <c r="E72978" t="s">
        <v>22</v>
      </c>
      <c r="F72978">
        <v>4982.1400000000003</v>
      </c>
      <c r="G72978">
        <v>2520.41</v>
      </c>
      <c r="H72978" t="s">
        <v>29</v>
      </c>
      <c r="I72978" t="s">
        <v>34</v>
      </c>
      <c r="J72978" t="s">
        <v>25</v>
      </c>
      <c r="K72978" t="s">
        <v>18</v>
      </c>
      <c r="L72978" t="s">
        <v>26</v>
      </c>
      <c r="M72978" t="str">
        <f>IF(Debit_Credit[[#This Row],[Amount]] &gt; 3000, "High-Risk", "Normal")</f>
        <v>High-Risk</v>
      </c>
    </row>
    <row r="72979" spans="1:13" x14ac:dyDescent="0.3">
      <c r="A72979" t="s">
        <v>128218</v>
      </c>
      <c r="B72979" t="s">
        <v>128219</v>
      </c>
      <c r="C72979">
        <v>1057158229</v>
      </c>
      <c r="D72979" s="1">
        <v>45573</v>
      </c>
      <c r="E72979" t="s">
        <v>22</v>
      </c>
      <c r="F72979">
        <v>2860.05</v>
      </c>
      <c r="G72979">
        <v>4464.58</v>
      </c>
      <c r="H72979" t="s">
        <v>81</v>
      </c>
      <c r="I72979" t="s">
        <v>24</v>
      </c>
      <c r="J72979" t="s">
        <v>38</v>
      </c>
      <c r="K72979" t="s">
        <v>18</v>
      </c>
      <c r="L72979" t="s">
        <v>35</v>
      </c>
      <c r="M72979" t="str">
        <f>IF(Debit_Credit[[#This Row],[Amount]] &gt; 3000, "High-Risk", "Normal")</f>
        <v>Normal</v>
      </c>
    </row>
    <row r="72980" spans="1:13" x14ac:dyDescent="0.3">
      <c r="A72980" t="s">
        <v>128220</v>
      </c>
      <c r="B72980" t="s">
        <v>78823</v>
      </c>
      <c r="C72980">
        <v>3750335042</v>
      </c>
      <c r="D72980" s="1">
        <v>45558</v>
      </c>
      <c r="E72980" t="s">
        <v>14</v>
      </c>
      <c r="F72980">
        <v>4545.1899999999996</v>
      </c>
      <c r="G72980">
        <v>1007.43</v>
      </c>
      <c r="H72980" t="s">
        <v>44</v>
      </c>
      <c r="I72980" t="s">
        <v>24</v>
      </c>
      <c r="J72980" t="s">
        <v>25</v>
      </c>
      <c r="K72980" t="s">
        <v>18</v>
      </c>
      <c r="L72980" t="s">
        <v>48</v>
      </c>
      <c r="M72980" t="str">
        <f>IF(Debit_Credit[[#This Row],[Amount]] &gt; 3000, "High-Risk", "Normal")</f>
        <v>High-Risk</v>
      </c>
    </row>
    <row r="72981" spans="1:13" x14ac:dyDescent="0.3">
      <c r="A72981" t="s">
        <v>128221</v>
      </c>
      <c r="B72981" t="s">
        <v>14761</v>
      </c>
      <c r="C72981">
        <v>3065446946</v>
      </c>
      <c r="D72981" s="1">
        <v>45406</v>
      </c>
      <c r="E72981" t="s">
        <v>22</v>
      </c>
      <c r="F72981">
        <v>1535.91</v>
      </c>
      <c r="G72981">
        <v>3040.96</v>
      </c>
      <c r="H72981" t="s">
        <v>44</v>
      </c>
      <c r="I72981" t="s">
        <v>24</v>
      </c>
      <c r="J72981" t="s">
        <v>17</v>
      </c>
      <c r="K72981" t="s">
        <v>18</v>
      </c>
      <c r="L72981" t="s">
        <v>19</v>
      </c>
      <c r="M72981" t="str">
        <f>IF(Debit_Credit[[#This Row],[Amount]] &gt; 3000, "High-Risk", "Normal")</f>
        <v>Normal</v>
      </c>
    </row>
    <row r="72982" spans="1:13" x14ac:dyDescent="0.3">
      <c r="A72982" t="s">
        <v>128222</v>
      </c>
      <c r="B72982" t="s">
        <v>34478</v>
      </c>
      <c r="C72982">
        <v>3425329810</v>
      </c>
      <c r="D72982" s="1">
        <v>45419</v>
      </c>
      <c r="E72982" t="s">
        <v>22</v>
      </c>
      <c r="F72982">
        <v>859.32</v>
      </c>
      <c r="G72982">
        <v>8234.59</v>
      </c>
      <c r="H72982" t="s">
        <v>29</v>
      </c>
      <c r="I72982" t="s">
        <v>53</v>
      </c>
      <c r="J72982" t="s">
        <v>17</v>
      </c>
      <c r="K72982" t="s">
        <v>18</v>
      </c>
      <c r="L72982" t="s">
        <v>26</v>
      </c>
      <c r="M72982" t="str">
        <f>IF(Debit_Credit[[#This Row],[Amount]] &gt; 3000, "High-Risk", "Normal")</f>
        <v>Normal</v>
      </c>
    </row>
    <row r="72983" spans="1:13" x14ac:dyDescent="0.3">
      <c r="A72983" t="s">
        <v>128223</v>
      </c>
      <c r="B72983" t="s">
        <v>128224</v>
      </c>
      <c r="C72983">
        <v>8695158589</v>
      </c>
      <c r="D72983" s="1">
        <v>45454</v>
      </c>
      <c r="E72983" t="s">
        <v>22</v>
      </c>
      <c r="F72983">
        <v>905.71</v>
      </c>
      <c r="G72983">
        <v>2683.32</v>
      </c>
      <c r="H72983" t="s">
        <v>29</v>
      </c>
      <c r="I72983" t="s">
        <v>60</v>
      </c>
      <c r="J72983" t="s">
        <v>38</v>
      </c>
      <c r="K72983" t="s">
        <v>18</v>
      </c>
      <c r="L72983" t="s">
        <v>45</v>
      </c>
      <c r="M72983" t="str">
        <f>IF(Debit_Credit[[#This Row],[Amount]] &gt; 3000, "High-Risk", "Normal")</f>
        <v>Normal</v>
      </c>
    </row>
    <row r="72984" spans="1:13" x14ac:dyDescent="0.3">
      <c r="A72984" t="s">
        <v>128225</v>
      </c>
      <c r="B72984" t="s">
        <v>128226</v>
      </c>
      <c r="C72984">
        <v>2702884242</v>
      </c>
      <c r="D72984" s="1">
        <v>45498</v>
      </c>
      <c r="E72984" t="s">
        <v>14</v>
      </c>
      <c r="F72984">
        <v>3418.51</v>
      </c>
      <c r="G72984">
        <v>5002.32</v>
      </c>
      <c r="H72984" t="s">
        <v>23</v>
      </c>
      <c r="I72984" t="s">
        <v>24</v>
      </c>
      <c r="J72984" t="s">
        <v>38</v>
      </c>
      <c r="K72984" t="s">
        <v>18</v>
      </c>
      <c r="L72984" t="s">
        <v>45</v>
      </c>
      <c r="M72984" t="str">
        <f>IF(Debit_Credit[[#This Row],[Amount]] &gt; 3000, "High-Risk", "Normal")</f>
        <v>High-Risk</v>
      </c>
    </row>
    <row r="72985" spans="1:13" x14ac:dyDescent="0.3">
      <c r="A72985" t="s">
        <v>128227</v>
      </c>
      <c r="B72985" t="s">
        <v>82124</v>
      </c>
      <c r="C72985">
        <v>9763218703</v>
      </c>
      <c r="D72985" s="1">
        <v>45560</v>
      </c>
      <c r="E72985" t="s">
        <v>22</v>
      </c>
      <c r="F72985">
        <v>1802.65</v>
      </c>
      <c r="G72985">
        <v>9169.6299999999992</v>
      </c>
      <c r="H72985" t="s">
        <v>29</v>
      </c>
      <c r="I72985" t="s">
        <v>34</v>
      </c>
      <c r="J72985" t="s">
        <v>17</v>
      </c>
      <c r="K72985" t="s">
        <v>18</v>
      </c>
      <c r="L72985" t="s">
        <v>26</v>
      </c>
      <c r="M72985" t="str">
        <f>IF(Debit_Credit[[#This Row],[Amount]] &gt; 3000, "High-Risk", "Normal")</f>
        <v>Normal</v>
      </c>
    </row>
    <row r="72986" spans="1:13" x14ac:dyDescent="0.3">
      <c r="A72986" t="s">
        <v>128228</v>
      </c>
      <c r="B72986" t="s">
        <v>6082</v>
      </c>
      <c r="C72986">
        <v>4272253420</v>
      </c>
      <c r="D72986" s="1">
        <v>45344</v>
      </c>
      <c r="E72986" t="s">
        <v>14</v>
      </c>
      <c r="F72986">
        <v>3389.9</v>
      </c>
      <c r="G72986">
        <v>7383.86</v>
      </c>
      <c r="H72986" t="s">
        <v>44</v>
      </c>
      <c r="I72986" t="s">
        <v>24</v>
      </c>
      <c r="J72986" t="s">
        <v>17</v>
      </c>
      <c r="K72986" t="s">
        <v>18</v>
      </c>
      <c r="L72986" t="s">
        <v>48</v>
      </c>
      <c r="M72986" t="str">
        <f>IF(Debit_Credit[[#This Row],[Amount]] &gt; 3000, "High-Risk", "Normal")</f>
        <v>High-Risk</v>
      </c>
    </row>
    <row r="72987" spans="1:13" x14ac:dyDescent="0.3">
      <c r="A72987" t="s">
        <v>128229</v>
      </c>
      <c r="B72987" t="s">
        <v>70756</v>
      </c>
      <c r="C72987">
        <v>1079304108</v>
      </c>
      <c r="D72987" s="1">
        <v>45429</v>
      </c>
      <c r="E72987" t="s">
        <v>14</v>
      </c>
      <c r="F72987">
        <v>2840.77</v>
      </c>
      <c r="G72987">
        <v>783.18</v>
      </c>
      <c r="H72987" t="s">
        <v>78</v>
      </c>
      <c r="I72987" t="s">
        <v>30</v>
      </c>
      <c r="J72987" t="s">
        <v>38</v>
      </c>
      <c r="K72987" t="s">
        <v>18</v>
      </c>
      <c r="L72987" t="s">
        <v>19</v>
      </c>
      <c r="M72987" t="str">
        <f>IF(Debit_Credit[[#This Row],[Amount]] &gt; 3000, "High-Risk", "Normal")</f>
        <v>Normal</v>
      </c>
    </row>
    <row r="72988" spans="1:13" x14ac:dyDescent="0.3">
      <c r="A72988" t="s">
        <v>128230</v>
      </c>
      <c r="B72988" t="s">
        <v>128231</v>
      </c>
      <c r="C72988">
        <v>2506211581</v>
      </c>
      <c r="D72988" s="1">
        <v>45349</v>
      </c>
      <c r="E72988" t="s">
        <v>14</v>
      </c>
      <c r="F72988">
        <v>4445.93</v>
      </c>
      <c r="G72988">
        <v>5510.72</v>
      </c>
      <c r="H72988" t="s">
        <v>81</v>
      </c>
      <c r="I72988" t="s">
        <v>24</v>
      </c>
      <c r="J72988" t="s">
        <v>38</v>
      </c>
      <c r="K72988" t="s">
        <v>18</v>
      </c>
      <c r="L72988" t="s">
        <v>48</v>
      </c>
      <c r="M72988" t="str">
        <f>IF(Debit_Credit[[#This Row],[Amount]] &gt; 3000, "High-Risk", "Normal")</f>
        <v>High-Risk</v>
      </c>
    </row>
    <row r="72989" spans="1:13" x14ac:dyDescent="0.3">
      <c r="A72989" t="s">
        <v>128232</v>
      </c>
      <c r="B72989" t="s">
        <v>25735</v>
      </c>
      <c r="C72989">
        <v>2105068517</v>
      </c>
      <c r="D72989" s="1">
        <v>45626</v>
      </c>
      <c r="E72989" t="s">
        <v>22</v>
      </c>
      <c r="F72989">
        <v>4905.28</v>
      </c>
      <c r="G72989">
        <v>8188.12</v>
      </c>
      <c r="H72989" t="s">
        <v>57</v>
      </c>
      <c r="I72989" t="s">
        <v>60</v>
      </c>
      <c r="J72989" t="s">
        <v>38</v>
      </c>
      <c r="K72989" t="s">
        <v>18</v>
      </c>
      <c r="L72989" t="s">
        <v>26</v>
      </c>
      <c r="M72989" t="str">
        <f>IF(Debit_Credit[[#This Row],[Amount]] &gt; 3000, "High-Risk", "Normal")</f>
        <v>High-Risk</v>
      </c>
    </row>
    <row r="72990" spans="1:13" x14ac:dyDescent="0.3">
      <c r="A72990" t="s">
        <v>128233</v>
      </c>
      <c r="B72990" t="s">
        <v>128234</v>
      </c>
      <c r="C72990">
        <v>5046743611</v>
      </c>
      <c r="D72990" s="1">
        <v>45583</v>
      </c>
      <c r="E72990" t="s">
        <v>14</v>
      </c>
      <c r="F72990">
        <v>1562.48</v>
      </c>
      <c r="G72990">
        <v>2326.15</v>
      </c>
      <c r="H72990" t="s">
        <v>29</v>
      </c>
      <c r="I72990" t="s">
        <v>34</v>
      </c>
      <c r="J72990" t="s">
        <v>38</v>
      </c>
      <c r="K72990" t="s">
        <v>18</v>
      </c>
      <c r="L72990" t="s">
        <v>54</v>
      </c>
      <c r="M72990" t="str">
        <f>IF(Debit_Credit[[#This Row],[Amount]] &gt; 3000, "High-Risk", "Normal")</f>
        <v>Normal</v>
      </c>
    </row>
    <row r="72991" spans="1:13" x14ac:dyDescent="0.3">
      <c r="A72991" t="s">
        <v>128235</v>
      </c>
      <c r="B72991" t="s">
        <v>27274</v>
      </c>
      <c r="C72991">
        <v>3426370281</v>
      </c>
      <c r="D72991" s="1">
        <v>45474</v>
      </c>
      <c r="E72991" t="s">
        <v>14</v>
      </c>
      <c r="F72991">
        <v>1376.07</v>
      </c>
      <c r="G72991">
        <v>4555.66</v>
      </c>
      <c r="H72991" t="s">
        <v>23</v>
      </c>
      <c r="I72991" t="s">
        <v>24</v>
      </c>
      <c r="J72991" t="s">
        <v>38</v>
      </c>
      <c r="K72991" t="s">
        <v>18</v>
      </c>
      <c r="L72991" t="s">
        <v>35</v>
      </c>
      <c r="M72991" t="str">
        <f>IF(Debit_Credit[[#This Row],[Amount]] &gt; 3000, "High-Risk", "Normal")</f>
        <v>Normal</v>
      </c>
    </row>
    <row r="72992" spans="1:13" x14ac:dyDescent="0.3">
      <c r="A72992" t="s">
        <v>128236</v>
      </c>
      <c r="B72992" t="s">
        <v>128237</v>
      </c>
      <c r="C72992">
        <v>6619713441</v>
      </c>
      <c r="D72992" s="1">
        <v>45309</v>
      </c>
      <c r="E72992" t="s">
        <v>22</v>
      </c>
      <c r="F72992">
        <v>3085.99</v>
      </c>
      <c r="G72992">
        <v>8681.16</v>
      </c>
      <c r="H72992" t="s">
        <v>57</v>
      </c>
      <c r="I72992" t="s">
        <v>60</v>
      </c>
      <c r="J72992" t="s">
        <v>17</v>
      </c>
      <c r="K72992" t="s">
        <v>18</v>
      </c>
      <c r="L72992" t="s">
        <v>26</v>
      </c>
      <c r="M72992" t="str">
        <f>IF(Debit_Credit[[#This Row],[Amount]] &gt; 3000, "High-Risk", "Normal")</f>
        <v>High-Risk</v>
      </c>
    </row>
    <row r="72993" spans="1:13" x14ac:dyDescent="0.3">
      <c r="A72993" t="s">
        <v>128238</v>
      </c>
      <c r="B72993" t="s">
        <v>128239</v>
      </c>
      <c r="C72993">
        <v>1599196852</v>
      </c>
      <c r="D72993" s="1">
        <v>45486</v>
      </c>
      <c r="E72993" t="s">
        <v>14</v>
      </c>
      <c r="F72993">
        <v>4863</v>
      </c>
      <c r="G72993">
        <v>4061.4</v>
      </c>
      <c r="H72993" t="s">
        <v>81</v>
      </c>
      <c r="I72993" t="s">
        <v>30</v>
      </c>
      <c r="J72993" t="s">
        <v>17</v>
      </c>
      <c r="K72993" t="s">
        <v>18</v>
      </c>
      <c r="L72993" t="s">
        <v>45</v>
      </c>
      <c r="M72993" t="str">
        <f>IF(Debit_Credit[[#This Row],[Amount]] &gt; 3000, "High-Risk", "Normal")</f>
        <v>High-Risk</v>
      </c>
    </row>
    <row r="72994" spans="1:13" x14ac:dyDescent="0.3">
      <c r="A72994" t="s">
        <v>128240</v>
      </c>
      <c r="B72994" t="s">
        <v>128241</v>
      </c>
      <c r="C72994">
        <v>5957819634</v>
      </c>
      <c r="D72994" s="1">
        <v>45598</v>
      </c>
      <c r="E72994" t="s">
        <v>14</v>
      </c>
      <c r="F72994">
        <v>4415.1000000000004</v>
      </c>
      <c r="G72994">
        <v>4451.7299999999996</v>
      </c>
      <c r="H72994" t="s">
        <v>44</v>
      </c>
      <c r="I72994" t="s">
        <v>24</v>
      </c>
      <c r="J72994" t="s">
        <v>25</v>
      </c>
      <c r="K72994" t="s">
        <v>18</v>
      </c>
      <c r="L72994" t="s">
        <v>26</v>
      </c>
      <c r="M72994" t="str">
        <f>IF(Debit_Credit[[#This Row],[Amount]] &gt; 3000, "High-Risk", "Normal")</f>
        <v>High-Risk</v>
      </c>
    </row>
    <row r="72995" spans="1:13" x14ac:dyDescent="0.3">
      <c r="A72995" t="s">
        <v>128242</v>
      </c>
      <c r="B72995" t="s">
        <v>128243</v>
      </c>
      <c r="C72995">
        <v>7634353105</v>
      </c>
      <c r="D72995" s="1">
        <v>45514</v>
      </c>
      <c r="E72995" t="s">
        <v>22</v>
      </c>
      <c r="F72995">
        <v>2848.97</v>
      </c>
      <c r="G72995">
        <v>9396.5499999999993</v>
      </c>
      <c r="H72995" t="s">
        <v>57</v>
      </c>
      <c r="I72995" t="s">
        <v>24</v>
      </c>
      <c r="J72995" t="s">
        <v>38</v>
      </c>
      <c r="K72995" t="s">
        <v>18</v>
      </c>
      <c r="L72995" t="s">
        <v>48</v>
      </c>
      <c r="M72995" t="str">
        <f>IF(Debit_Credit[[#This Row],[Amount]] &gt; 3000, "High-Risk", "Normal")</f>
        <v>Normal</v>
      </c>
    </row>
    <row r="72996" spans="1:13" x14ac:dyDescent="0.3">
      <c r="A72996" t="s">
        <v>128244</v>
      </c>
      <c r="B72996" t="s">
        <v>128245</v>
      </c>
      <c r="C72996">
        <v>4765481374</v>
      </c>
      <c r="D72996" s="1">
        <v>45349</v>
      </c>
      <c r="E72996" t="s">
        <v>22</v>
      </c>
      <c r="F72996">
        <v>746.69</v>
      </c>
      <c r="G72996">
        <v>2026.6</v>
      </c>
      <c r="H72996" t="s">
        <v>78</v>
      </c>
      <c r="I72996" t="s">
        <v>16</v>
      </c>
      <c r="J72996" t="s">
        <v>17</v>
      </c>
      <c r="K72996" t="s">
        <v>18</v>
      </c>
      <c r="L72996" t="s">
        <v>54</v>
      </c>
      <c r="M72996" t="str">
        <f>IF(Debit_Credit[[#This Row],[Amount]] &gt; 3000, "High-Risk", "Normal")</f>
        <v>Normal</v>
      </c>
    </row>
    <row r="72997" spans="1:13" x14ac:dyDescent="0.3">
      <c r="A72997" t="s">
        <v>128246</v>
      </c>
      <c r="B72997" t="s">
        <v>128247</v>
      </c>
      <c r="C72997">
        <v>1226400555</v>
      </c>
      <c r="D72997" s="1">
        <v>45376</v>
      </c>
      <c r="E72997" t="s">
        <v>14</v>
      </c>
      <c r="F72997">
        <v>3819.01</v>
      </c>
      <c r="G72997">
        <v>719.52</v>
      </c>
      <c r="H72997" t="s">
        <v>44</v>
      </c>
      <c r="I72997" t="s">
        <v>24</v>
      </c>
      <c r="J72997" t="s">
        <v>25</v>
      </c>
      <c r="K72997" t="s">
        <v>18</v>
      </c>
      <c r="L72997" t="s">
        <v>19</v>
      </c>
      <c r="M72997" t="str">
        <f>IF(Debit_Credit[[#This Row],[Amount]] &gt; 3000, "High-Risk", "Normal")</f>
        <v>High-Risk</v>
      </c>
    </row>
    <row r="72998" spans="1:13" x14ac:dyDescent="0.3">
      <c r="A72998" t="s">
        <v>128248</v>
      </c>
      <c r="B72998" t="s">
        <v>69801</v>
      </c>
      <c r="C72998">
        <v>2446167051</v>
      </c>
      <c r="D72998" s="1">
        <v>45349</v>
      </c>
      <c r="E72998" t="s">
        <v>22</v>
      </c>
      <c r="F72998">
        <v>3717.39</v>
      </c>
      <c r="G72998">
        <v>6501.58</v>
      </c>
      <c r="H72998" t="s">
        <v>44</v>
      </c>
      <c r="I72998" t="s">
        <v>30</v>
      </c>
      <c r="J72998" t="s">
        <v>38</v>
      </c>
      <c r="K72998" t="s">
        <v>18</v>
      </c>
      <c r="L72998" t="s">
        <v>19</v>
      </c>
      <c r="M72998" t="str">
        <f>IF(Debit_Credit[[#This Row],[Amount]] &gt; 3000, "High-Risk", "Normal")</f>
        <v>High-Risk</v>
      </c>
    </row>
    <row r="72999" spans="1:13" x14ac:dyDescent="0.3">
      <c r="A72999" t="s">
        <v>128249</v>
      </c>
      <c r="B72999" t="s">
        <v>128250</v>
      </c>
      <c r="C72999">
        <v>4638154525</v>
      </c>
      <c r="D72999" s="1">
        <v>45501</v>
      </c>
      <c r="E72999" t="s">
        <v>22</v>
      </c>
      <c r="F72999">
        <v>1312.62</v>
      </c>
      <c r="G72999">
        <v>4273.4799999999996</v>
      </c>
      <c r="H72999" t="s">
        <v>29</v>
      </c>
      <c r="I72999" t="s">
        <v>53</v>
      </c>
      <c r="J72999" t="s">
        <v>25</v>
      </c>
      <c r="K72999" t="s">
        <v>18</v>
      </c>
      <c r="L72999" t="s">
        <v>19</v>
      </c>
      <c r="M72999" t="str">
        <f>IF(Debit_Credit[[#This Row],[Amount]] &gt; 3000, "High-Risk", "Normal")</f>
        <v>Normal</v>
      </c>
    </row>
    <row r="73000" spans="1:13" x14ac:dyDescent="0.3">
      <c r="A73000" t="s">
        <v>128251</v>
      </c>
      <c r="B73000" t="s">
        <v>128252</v>
      </c>
      <c r="C73000">
        <v>2559249714</v>
      </c>
      <c r="D73000" s="1">
        <v>45404</v>
      </c>
      <c r="E73000" t="s">
        <v>22</v>
      </c>
      <c r="F73000">
        <v>4970.58</v>
      </c>
      <c r="G73000">
        <v>1166.6400000000001</v>
      </c>
      <c r="H73000" t="s">
        <v>67</v>
      </c>
      <c r="I73000" t="s">
        <v>60</v>
      </c>
      <c r="J73000" t="s">
        <v>17</v>
      </c>
      <c r="K73000" t="s">
        <v>18</v>
      </c>
      <c r="L73000" t="s">
        <v>45</v>
      </c>
      <c r="M73000" t="str">
        <f>IF(Debit_Credit[[#This Row],[Amount]] &gt; 3000, "High-Risk", "Normal")</f>
        <v>High-Risk</v>
      </c>
    </row>
    <row r="73001" spans="1:13" x14ac:dyDescent="0.3">
      <c r="A73001" t="s">
        <v>128253</v>
      </c>
      <c r="B73001" t="s">
        <v>128254</v>
      </c>
      <c r="C73001">
        <v>2759610618</v>
      </c>
      <c r="D73001" s="1">
        <v>45482</v>
      </c>
      <c r="E73001" t="s">
        <v>14</v>
      </c>
      <c r="F73001">
        <v>3742.31</v>
      </c>
      <c r="G73001">
        <v>7796.75</v>
      </c>
      <c r="H73001" t="s">
        <v>23</v>
      </c>
      <c r="I73001" t="s">
        <v>60</v>
      </c>
      <c r="J73001" t="s">
        <v>25</v>
      </c>
      <c r="K73001" t="s">
        <v>18</v>
      </c>
      <c r="L73001" t="s">
        <v>45</v>
      </c>
      <c r="M73001" t="str">
        <f>IF(Debit_Credit[[#This Row],[Amount]] &gt; 3000, "High-Risk", "Normal")</f>
        <v>High-Risk</v>
      </c>
    </row>
    <row r="73002" spans="1:13" x14ac:dyDescent="0.3">
      <c r="A73002" t="s">
        <v>128255</v>
      </c>
      <c r="B73002" t="s">
        <v>128256</v>
      </c>
      <c r="C73002">
        <v>6813889637</v>
      </c>
      <c r="D73002" s="1">
        <v>45428</v>
      </c>
      <c r="E73002" t="s">
        <v>14</v>
      </c>
      <c r="F73002">
        <v>2098.08</v>
      </c>
      <c r="G73002">
        <v>6929.25</v>
      </c>
      <c r="H73002" t="s">
        <v>57</v>
      </c>
      <c r="I73002" t="s">
        <v>60</v>
      </c>
      <c r="J73002" t="s">
        <v>38</v>
      </c>
      <c r="K73002" t="s">
        <v>18</v>
      </c>
      <c r="L73002" t="s">
        <v>35</v>
      </c>
      <c r="M73002" t="str">
        <f>IF(Debit_Credit[[#This Row],[Amount]] &gt; 3000, "High-Risk", "Normal")</f>
        <v>Normal</v>
      </c>
    </row>
    <row r="73003" spans="1:13" x14ac:dyDescent="0.3">
      <c r="A73003" t="s">
        <v>128257</v>
      </c>
      <c r="B73003" t="s">
        <v>128258</v>
      </c>
      <c r="C73003">
        <v>5232697984</v>
      </c>
      <c r="D73003" s="1">
        <v>45411</v>
      </c>
      <c r="E73003" t="s">
        <v>14</v>
      </c>
      <c r="F73003">
        <v>4038.77</v>
      </c>
      <c r="G73003">
        <v>6306.03</v>
      </c>
      <c r="H73003" t="s">
        <v>33</v>
      </c>
      <c r="I73003" t="s">
        <v>24</v>
      </c>
      <c r="J73003" t="s">
        <v>17</v>
      </c>
      <c r="K73003" t="s">
        <v>18</v>
      </c>
      <c r="L73003" t="s">
        <v>54</v>
      </c>
      <c r="M73003" t="str">
        <f>IF(Debit_Credit[[#This Row],[Amount]] &gt; 3000, "High-Risk", "Normal")</f>
        <v>High-Risk</v>
      </c>
    </row>
    <row r="73004" spans="1:13" x14ac:dyDescent="0.3">
      <c r="A73004" t="s">
        <v>128259</v>
      </c>
      <c r="B73004" t="s">
        <v>128260</v>
      </c>
      <c r="C73004">
        <v>1761880152</v>
      </c>
      <c r="D73004" s="1">
        <v>45300</v>
      </c>
      <c r="E73004" t="s">
        <v>14</v>
      </c>
      <c r="F73004">
        <v>3146.91</v>
      </c>
      <c r="G73004">
        <v>4086.73</v>
      </c>
      <c r="H73004" t="s">
        <v>44</v>
      </c>
      <c r="I73004" t="s">
        <v>16</v>
      </c>
      <c r="J73004" t="s">
        <v>25</v>
      </c>
      <c r="K73004" t="s">
        <v>18</v>
      </c>
      <c r="L73004" t="s">
        <v>48</v>
      </c>
      <c r="M73004" t="str">
        <f>IF(Debit_Credit[[#This Row],[Amount]] &gt; 3000, "High-Risk", "Normal")</f>
        <v>High-Risk</v>
      </c>
    </row>
    <row r="73005" spans="1:13" x14ac:dyDescent="0.3">
      <c r="A73005" t="s">
        <v>128261</v>
      </c>
      <c r="B73005" t="s">
        <v>128262</v>
      </c>
      <c r="C73005">
        <v>5825545744</v>
      </c>
      <c r="D73005" s="1">
        <v>45447</v>
      </c>
      <c r="E73005" t="s">
        <v>14</v>
      </c>
      <c r="F73005">
        <v>4719.87</v>
      </c>
      <c r="G73005">
        <v>5488.12</v>
      </c>
      <c r="H73005" t="s">
        <v>33</v>
      </c>
      <c r="I73005" t="s">
        <v>60</v>
      </c>
      <c r="J73005" t="s">
        <v>25</v>
      </c>
      <c r="K73005" t="s">
        <v>18</v>
      </c>
      <c r="L73005" t="s">
        <v>26</v>
      </c>
      <c r="M73005" t="str">
        <f>IF(Debit_Credit[[#This Row],[Amount]] &gt; 3000, "High-Risk", "Normal")</f>
        <v>High-Risk</v>
      </c>
    </row>
    <row r="73006" spans="1:13" x14ac:dyDescent="0.3">
      <c r="A73006" t="s">
        <v>128263</v>
      </c>
      <c r="B73006" t="s">
        <v>98998</v>
      </c>
      <c r="C73006">
        <v>6566856785</v>
      </c>
      <c r="D73006" s="1">
        <v>45485</v>
      </c>
      <c r="E73006" t="s">
        <v>14</v>
      </c>
      <c r="F73006">
        <v>2776.53</v>
      </c>
      <c r="G73006">
        <v>4107.6000000000004</v>
      </c>
      <c r="H73006" t="s">
        <v>67</v>
      </c>
      <c r="I73006" t="s">
        <v>30</v>
      </c>
      <c r="J73006" t="s">
        <v>25</v>
      </c>
      <c r="K73006" t="s">
        <v>18</v>
      </c>
      <c r="L73006" t="s">
        <v>19</v>
      </c>
      <c r="M73006" t="str">
        <f>IF(Debit_Credit[[#This Row],[Amount]] &gt; 3000, "High-Risk", "Normal")</f>
        <v>Normal</v>
      </c>
    </row>
    <row r="73007" spans="1:13" x14ac:dyDescent="0.3">
      <c r="A73007" t="s">
        <v>128264</v>
      </c>
      <c r="B73007" t="s">
        <v>61750</v>
      </c>
      <c r="C73007">
        <v>3863545110</v>
      </c>
      <c r="D73007" s="1">
        <v>45493</v>
      </c>
      <c r="E73007" t="s">
        <v>22</v>
      </c>
      <c r="F73007">
        <v>2039.51</v>
      </c>
      <c r="G73007">
        <v>8982.07</v>
      </c>
      <c r="H73007" t="s">
        <v>44</v>
      </c>
      <c r="I73007" t="s">
        <v>24</v>
      </c>
      <c r="J73007" t="s">
        <v>38</v>
      </c>
      <c r="K73007" t="s">
        <v>18</v>
      </c>
      <c r="L73007" t="s">
        <v>54</v>
      </c>
      <c r="M73007" t="str">
        <f>IF(Debit_Credit[[#This Row],[Amount]] &gt; 3000, "High-Risk", "Normal")</f>
        <v>Normal</v>
      </c>
    </row>
    <row r="73008" spans="1:13" x14ac:dyDescent="0.3">
      <c r="A73008" t="s">
        <v>128265</v>
      </c>
      <c r="B73008" t="s">
        <v>14899</v>
      </c>
      <c r="C73008">
        <v>9084891963</v>
      </c>
      <c r="D73008" s="1">
        <v>45509</v>
      </c>
      <c r="E73008" t="s">
        <v>14</v>
      </c>
      <c r="F73008">
        <v>2641.92</v>
      </c>
      <c r="G73008">
        <v>5635.09</v>
      </c>
      <c r="H73008" t="s">
        <v>29</v>
      </c>
      <c r="I73008" t="s">
        <v>34</v>
      </c>
      <c r="J73008" t="s">
        <v>38</v>
      </c>
      <c r="K73008" t="s">
        <v>18</v>
      </c>
      <c r="L73008" t="s">
        <v>35</v>
      </c>
      <c r="M73008" t="str">
        <f>IF(Debit_Credit[[#This Row],[Amount]] &gt; 3000, "High-Risk", "Normal")</f>
        <v>Normal</v>
      </c>
    </row>
    <row r="73009" spans="1:13" x14ac:dyDescent="0.3">
      <c r="A73009" t="s">
        <v>128266</v>
      </c>
      <c r="B73009" t="s">
        <v>101558</v>
      </c>
      <c r="C73009">
        <v>2644637307</v>
      </c>
      <c r="D73009" s="1">
        <v>45355</v>
      </c>
      <c r="E73009" t="s">
        <v>14</v>
      </c>
      <c r="F73009">
        <v>3466.07</v>
      </c>
      <c r="G73009">
        <v>1083.96</v>
      </c>
      <c r="H73009" t="s">
        <v>29</v>
      </c>
      <c r="I73009" t="s">
        <v>24</v>
      </c>
      <c r="J73009" t="s">
        <v>17</v>
      </c>
      <c r="K73009" t="s">
        <v>18</v>
      </c>
      <c r="L73009" t="s">
        <v>48</v>
      </c>
      <c r="M73009" t="str">
        <f>IF(Debit_Credit[[#This Row],[Amount]] &gt; 3000, "High-Risk", "Normal")</f>
        <v>High-Risk</v>
      </c>
    </row>
    <row r="73010" spans="1:13" x14ac:dyDescent="0.3">
      <c r="A73010" t="s">
        <v>128267</v>
      </c>
      <c r="B73010" t="s">
        <v>128268</v>
      </c>
      <c r="C73010">
        <v>3651848668</v>
      </c>
      <c r="D73010" s="1">
        <v>45460</v>
      </c>
      <c r="E73010" t="s">
        <v>22</v>
      </c>
      <c r="F73010">
        <v>946.91</v>
      </c>
      <c r="G73010">
        <v>6113.57</v>
      </c>
      <c r="H73010" t="s">
        <v>67</v>
      </c>
      <c r="I73010" t="s">
        <v>60</v>
      </c>
      <c r="J73010" t="s">
        <v>17</v>
      </c>
      <c r="K73010" t="s">
        <v>18</v>
      </c>
      <c r="L73010" t="s">
        <v>45</v>
      </c>
      <c r="M73010" t="str">
        <f>IF(Debit_Credit[[#This Row],[Amount]] &gt; 3000, "High-Risk", "Normal")</f>
        <v>Normal</v>
      </c>
    </row>
    <row r="73011" spans="1:13" x14ac:dyDescent="0.3">
      <c r="A73011" t="s">
        <v>128269</v>
      </c>
      <c r="B73011" t="s">
        <v>1457</v>
      </c>
      <c r="C73011">
        <v>2083186548</v>
      </c>
      <c r="D73011" s="1">
        <v>45333</v>
      </c>
      <c r="E73011" t="s">
        <v>14</v>
      </c>
      <c r="F73011">
        <v>2110.58</v>
      </c>
      <c r="G73011">
        <v>1589.36</v>
      </c>
      <c r="H73011" t="s">
        <v>67</v>
      </c>
      <c r="I73011" t="s">
        <v>24</v>
      </c>
      <c r="J73011" t="s">
        <v>17</v>
      </c>
      <c r="K73011" t="s">
        <v>18</v>
      </c>
      <c r="L73011" t="s">
        <v>26</v>
      </c>
      <c r="M73011" t="str">
        <f>IF(Debit_Credit[[#This Row],[Amount]] &gt; 3000, "High-Risk", "Normal")</f>
        <v>Normal</v>
      </c>
    </row>
    <row r="73012" spans="1:13" x14ac:dyDescent="0.3">
      <c r="A73012" t="s">
        <v>128270</v>
      </c>
      <c r="B73012" t="s">
        <v>122021</v>
      </c>
      <c r="C73012">
        <v>7934303441</v>
      </c>
      <c r="D73012" s="1">
        <v>45479</v>
      </c>
      <c r="E73012" t="s">
        <v>22</v>
      </c>
      <c r="F73012">
        <v>4168.4399999999996</v>
      </c>
      <c r="G73012">
        <v>9598.5499999999993</v>
      </c>
      <c r="H73012" t="s">
        <v>23</v>
      </c>
      <c r="I73012" t="s">
        <v>24</v>
      </c>
      <c r="J73012" t="s">
        <v>38</v>
      </c>
      <c r="K73012" t="s">
        <v>18</v>
      </c>
      <c r="L73012" t="s">
        <v>48</v>
      </c>
      <c r="M73012" t="str">
        <f>IF(Debit_Credit[[#This Row],[Amount]] &gt; 3000, "High-Risk", "Normal")</f>
        <v>High-Risk</v>
      </c>
    </row>
    <row r="73013" spans="1:13" x14ac:dyDescent="0.3">
      <c r="A73013" t="s">
        <v>128271</v>
      </c>
      <c r="B73013" t="s">
        <v>46299</v>
      </c>
      <c r="C73013">
        <v>7018674870</v>
      </c>
      <c r="D73013" s="1">
        <v>45513</v>
      </c>
      <c r="E73013" t="s">
        <v>22</v>
      </c>
      <c r="F73013">
        <v>3413.33</v>
      </c>
      <c r="G73013">
        <v>1379.38</v>
      </c>
      <c r="H73013" t="s">
        <v>67</v>
      </c>
      <c r="I73013" t="s">
        <v>24</v>
      </c>
      <c r="J73013" t="s">
        <v>25</v>
      </c>
      <c r="K73013" t="s">
        <v>18</v>
      </c>
      <c r="L73013" t="s">
        <v>26</v>
      </c>
      <c r="M73013" t="str">
        <f>IF(Debit_Credit[[#This Row],[Amount]] &gt; 3000, "High-Risk", "Normal")</f>
        <v>High-Risk</v>
      </c>
    </row>
    <row r="73014" spans="1:13" x14ac:dyDescent="0.3">
      <c r="A73014" t="s">
        <v>128272</v>
      </c>
      <c r="B73014" t="s">
        <v>39196</v>
      </c>
      <c r="C73014">
        <v>3249581722</v>
      </c>
      <c r="D73014" s="1">
        <v>45601</v>
      </c>
      <c r="E73014" t="s">
        <v>14</v>
      </c>
      <c r="F73014">
        <v>3264.5</v>
      </c>
      <c r="G73014">
        <v>3731.71</v>
      </c>
      <c r="H73014" t="s">
        <v>23</v>
      </c>
      <c r="I73014" t="s">
        <v>60</v>
      </c>
      <c r="J73014" t="s">
        <v>17</v>
      </c>
      <c r="K73014" t="s">
        <v>18</v>
      </c>
      <c r="L73014" t="s">
        <v>45</v>
      </c>
      <c r="M73014" t="str">
        <f>IF(Debit_Credit[[#This Row],[Amount]] &gt; 3000, "High-Risk", "Normal")</f>
        <v>High-Risk</v>
      </c>
    </row>
    <row r="73015" spans="1:13" x14ac:dyDescent="0.3">
      <c r="A73015" t="s">
        <v>128273</v>
      </c>
      <c r="B73015" t="s">
        <v>128274</v>
      </c>
      <c r="C73015">
        <v>9426153727</v>
      </c>
      <c r="D73015" s="1">
        <v>45575</v>
      </c>
      <c r="E73015" t="s">
        <v>14</v>
      </c>
      <c r="F73015">
        <v>2207.2600000000002</v>
      </c>
      <c r="G73015">
        <v>9921.84</v>
      </c>
      <c r="H73015" t="s">
        <v>44</v>
      </c>
      <c r="I73015" t="s">
        <v>53</v>
      </c>
      <c r="J73015" t="s">
        <v>17</v>
      </c>
      <c r="K73015" t="s">
        <v>18</v>
      </c>
      <c r="L73015" t="s">
        <v>45</v>
      </c>
      <c r="M73015" t="str">
        <f>IF(Debit_Credit[[#This Row],[Amount]] &gt; 3000, "High-Risk", "Normal")</f>
        <v>Normal</v>
      </c>
    </row>
    <row r="73016" spans="1:13" x14ac:dyDescent="0.3">
      <c r="A73016" t="s">
        <v>128275</v>
      </c>
      <c r="B73016" t="s">
        <v>128276</v>
      </c>
      <c r="C73016">
        <v>7332131622</v>
      </c>
      <c r="D73016" s="1">
        <v>45487</v>
      </c>
      <c r="E73016" t="s">
        <v>22</v>
      </c>
      <c r="F73016">
        <v>2011.84</v>
      </c>
      <c r="G73016">
        <v>9557.76</v>
      </c>
      <c r="H73016" t="s">
        <v>33</v>
      </c>
      <c r="I73016" t="s">
        <v>53</v>
      </c>
      <c r="J73016" t="s">
        <v>38</v>
      </c>
      <c r="K73016" t="s">
        <v>18</v>
      </c>
      <c r="L73016" t="s">
        <v>19</v>
      </c>
      <c r="M73016" t="str">
        <f>IF(Debit_Credit[[#This Row],[Amount]] &gt; 3000, "High-Risk", "Normal")</f>
        <v>Normal</v>
      </c>
    </row>
    <row r="73017" spans="1:13" x14ac:dyDescent="0.3">
      <c r="A73017" t="s">
        <v>128277</v>
      </c>
      <c r="B73017" t="s">
        <v>128278</v>
      </c>
      <c r="C73017">
        <v>7148306012</v>
      </c>
      <c r="D73017" s="1">
        <v>45421</v>
      </c>
      <c r="E73017" t="s">
        <v>22</v>
      </c>
      <c r="F73017">
        <v>2416.39</v>
      </c>
      <c r="G73017">
        <v>3681.34</v>
      </c>
      <c r="H73017" t="s">
        <v>57</v>
      </c>
      <c r="I73017" t="s">
        <v>30</v>
      </c>
      <c r="J73017" t="s">
        <v>17</v>
      </c>
      <c r="K73017" t="s">
        <v>18</v>
      </c>
      <c r="L73017" t="s">
        <v>26</v>
      </c>
      <c r="M73017" t="str">
        <f>IF(Debit_Credit[[#This Row],[Amount]] &gt; 3000, "High-Risk", "Normal")</f>
        <v>Normal</v>
      </c>
    </row>
    <row r="73018" spans="1:13" x14ac:dyDescent="0.3">
      <c r="A73018" t="s">
        <v>128279</v>
      </c>
      <c r="B73018" t="s">
        <v>128280</v>
      </c>
      <c r="C73018">
        <v>6420098830</v>
      </c>
      <c r="D73018" s="1">
        <v>45402</v>
      </c>
      <c r="E73018" t="s">
        <v>22</v>
      </c>
      <c r="F73018">
        <v>4503.38</v>
      </c>
      <c r="G73018">
        <v>4769.51</v>
      </c>
      <c r="H73018" t="s">
        <v>23</v>
      </c>
      <c r="I73018" t="s">
        <v>53</v>
      </c>
      <c r="J73018" t="s">
        <v>25</v>
      </c>
      <c r="K73018" t="s">
        <v>18</v>
      </c>
      <c r="L73018" t="s">
        <v>54</v>
      </c>
      <c r="M73018" t="str">
        <f>IF(Debit_Credit[[#This Row],[Amount]] &gt; 3000, "High-Risk", "Normal")</f>
        <v>High-Risk</v>
      </c>
    </row>
    <row r="73019" spans="1:13" x14ac:dyDescent="0.3">
      <c r="A73019" t="s">
        <v>128281</v>
      </c>
      <c r="B73019" t="s">
        <v>128282</v>
      </c>
      <c r="C73019">
        <v>6269836961</v>
      </c>
      <c r="D73019" s="1">
        <v>45617</v>
      </c>
      <c r="E73019" t="s">
        <v>14</v>
      </c>
      <c r="F73019">
        <v>4635.3500000000004</v>
      </c>
      <c r="G73019">
        <v>7452.78</v>
      </c>
      <c r="H73019" t="s">
        <v>23</v>
      </c>
      <c r="I73019" t="s">
        <v>53</v>
      </c>
      <c r="J73019" t="s">
        <v>17</v>
      </c>
      <c r="K73019" t="s">
        <v>18</v>
      </c>
      <c r="L73019" t="s">
        <v>45</v>
      </c>
      <c r="M73019" t="str">
        <f>IF(Debit_Credit[[#This Row],[Amount]] &gt; 3000, "High-Risk", "Normal")</f>
        <v>High-Risk</v>
      </c>
    </row>
    <row r="73020" spans="1:13" x14ac:dyDescent="0.3">
      <c r="A73020" t="s">
        <v>128283</v>
      </c>
      <c r="B73020" t="s">
        <v>128284</v>
      </c>
      <c r="C73020">
        <v>2120720097</v>
      </c>
      <c r="D73020" s="1">
        <v>45392</v>
      </c>
      <c r="E73020" t="s">
        <v>22</v>
      </c>
      <c r="F73020">
        <v>2620.58</v>
      </c>
      <c r="G73020">
        <v>3234.14</v>
      </c>
      <c r="H73020" t="s">
        <v>15</v>
      </c>
      <c r="I73020" t="s">
        <v>34</v>
      </c>
      <c r="J73020" t="s">
        <v>25</v>
      </c>
      <c r="K73020" t="s">
        <v>18</v>
      </c>
      <c r="L73020" t="s">
        <v>35</v>
      </c>
      <c r="M73020" t="str">
        <f>IF(Debit_Credit[[#This Row],[Amount]] &gt; 3000, "High-Risk", "Normal")</f>
        <v>Normal</v>
      </c>
    </row>
    <row r="73021" spans="1:13" x14ac:dyDescent="0.3">
      <c r="A73021" t="s">
        <v>128285</v>
      </c>
      <c r="B73021" t="s">
        <v>128286</v>
      </c>
      <c r="C73021">
        <v>3113374208</v>
      </c>
      <c r="D73021" s="1">
        <v>45325</v>
      </c>
      <c r="E73021" t="s">
        <v>14</v>
      </c>
      <c r="F73021">
        <v>980.18</v>
      </c>
      <c r="G73021">
        <v>755.61</v>
      </c>
      <c r="H73021" t="s">
        <v>81</v>
      </c>
      <c r="I73021" t="s">
        <v>24</v>
      </c>
      <c r="J73021" t="s">
        <v>17</v>
      </c>
      <c r="K73021" t="s">
        <v>18</v>
      </c>
      <c r="L73021" t="s">
        <v>54</v>
      </c>
      <c r="M73021" t="str">
        <f>IF(Debit_Credit[[#This Row],[Amount]] &gt; 3000, "High-Risk", "Normal")</f>
        <v>Normal</v>
      </c>
    </row>
    <row r="73022" spans="1:13" x14ac:dyDescent="0.3">
      <c r="A73022" t="s">
        <v>128287</v>
      </c>
      <c r="B73022" t="s">
        <v>128288</v>
      </c>
      <c r="C73022">
        <v>1876990258</v>
      </c>
      <c r="D73022" s="1">
        <v>45496</v>
      </c>
      <c r="E73022" t="s">
        <v>14</v>
      </c>
      <c r="F73022">
        <v>1639.21</v>
      </c>
      <c r="G73022">
        <v>2591.31</v>
      </c>
      <c r="H73022" t="s">
        <v>57</v>
      </c>
      <c r="I73022" t="s">
        <v>34</v>
      </c>
      <c r="J73022" t="s">
        <v>38</v>
      </c>
      <c r="K73022" t="s">
        <v>18</v>
      </c>
      <c r="L73022" t="s">
        <v>26</v>
      </c>
      <c r="M73022" t="str">
        <f>IF(Debit_Credit[[#This Row],[Amount]] &gt; 3000, "High-Risk", "Normal")</f>
        <v>Normal</v>
      </c>
    </row>
    <row r="73023" spans="1:13" x14ac:dyDescent="0.3">
      <c r="A73023" t="s">
        <v>128289</v>
      </c>
      <c r="B73023" t="s">
        <v>128290</v>
      </c>
      <c r="C73023">
        <v>9479484262</v>
      </c>
      <c r="D73023" s="1">
        <v>45576</v>
      </c>
      <c r="E73023" t="s">
        <v>14</v>
      </c>
      <c r="F73023">
        <v>4969.24</v>
      </c>
      <c r="G73023">
        <v>4863.87</v>
      </c>
      <c r="H73023" t="s">
        <v>23</v>
      </c>
      <c r="I73023" t="s">
        <v>16</v>
      </c>
      <c r="J73023" t="s">
        <v>25</v>
      </c>
      <c r="K73023" t="s">
        <v>18</v>
      </c>
      <c r="L73023" t="s">
        <v>19</v>
      </c>
      <c r="M73023" t="str">
        <f>IF(Debit_Credit[[#This Row],[Amount]] &gt; 3000, "High-Risk", "Normal")</f>
        <v>High-Risk</v>
      </c>
    </row>
    <row r="73024" spans="1:13" x14ac:dyDescent="0.3">
      <c r="A73024" t="s">
        <v>128291</v>
      </c>
      <c r="B73024" t="s">
        <v>128292</v>
      </c>
      <c r="C73024">
        <v>6106180208</v>
      </c>
      <c r="D73024" s="1">
        <v>45476</v>
      </c>
      <c r="E73024" t="s">
        <v>14</v>
      </c>
      <c r="F73024">
        <v>4952.75</v>
      </c>
      <c r="G73024">
        <v>9930.7900000000009</v>
      </c>
      <c r="H73024" t="s">
        <v>57</v>
      </c>
      <c r="I73024" t="s">
        <v>53</v>
      </c>
      <c r="J73024" t="s">
        <v>25</v>
      </c>
      <c r="K73024" t="s">
        <v>18</v>
      </c>
      <c r="L73024" t="s">
        <v>19</v>
      </c>
      <c r="M73024" t="str">
        <f>IF(Debit_Credit[[#This Row],[Amount]] &gt; 3000, "High-Risk", "Normal")</f>
        <v>High-Risk</v>
      </c>
    </row>
    <row r="73025" spans="1:13" x14ac:dyDescent="0.3">
      <c r="A73025" t="s">
        <v>128293</v>
      </c>
      <c r="B73025" t="s">
        <v>128294</v>
      </c>
      <c r="C73025">
        <v>1882331360</v>
      </c>
      <c r="D73025" s="1">
        <v>45405</v>
      </c>
      <c r="E73025" t="s">
        <v>22</v>
      </c>
      <c r="F73025">
        <v>4828.1099999999997</v>
      </c>
      <c r="G73025">
        <v>2117.2399999999998</v>
      </c>
      <c r="H73025" t="s">
        <v>41</v>
      </c>
      <c r="I73025" t="s">
        <v>16</v>
      </c>
      <c r="J73025" t="s">
        <v>38</v>
      </c>
      <c r="K73025" t="s">
        <v>18</v>
      </c>
      <c r="L73025" t="s">
        <v>35</v>
      </c>
      <c r="M73025" t="str">
        <f>IF(Debit_Credit[[#This Row],[Amount]] &gt; 3000, "High-Risk", "Normal")</f>
        <v>High-Risk</v>
      </c>
    </row>
    <row r="73026" spans="1:13" x14ac:dyDescent="0.3">
      <c r="A73026" t="s">
        <v>128295</v>
      </c>
      <c r="B73026" t="s">
        <v>33198</v>
      </c>
      <c r="C73026">
        <v>1765323790</v>
      </c>
      <c r="D73026" s="1">
        <v>45293</v>
      </c>
      <c r="E73026" t="s">
        <v>14</v>
      </c>
      <c r="F73026">
        <v>3709.58</v>
      </c>
      <c r="G73026">
        <v>7795.32</v>
      </c>
      <c r="H73026" t="s">
        <v>67</v>
      </c>
      <c r="I73026" t="s">
        <v>30</v>
      </c>
      <c r="J73026" t="s">
        <v>38</v>
      </c>
      <c r="K73026" t="s">
        <v>18</v>
      </c>
      <c r="L73026" t="s">
        <v>45</v>
      </c>
      <c r="M73026" t="str">
        <f>IF(Debit_Credit[[#This Row],[Amount]] &gt; 3000, "High-Risk", "Normal")</f>
        <v>High-Risk</v>
      </c>
    </row>
    <row r="73027" spans="1:13" x14ac:dyDescent="0.3">
      <c r="A73027" t="s">
        <v>128296</v>
      </c>
      <c r="B73027" t="s">
        <v>128297</v>
      </c>
      <c r="C73027">
        <v>6556003897</v>
      </c>
      <c r="D73027" s="1">
        <v>45331</v>
      </c>
      <c r="E73027" t="s">
        <v>22</v>
      </c>
      <c r="F73027">
        <v>595.70000000000005</v>
      </c>
      <c r="G73027">
        <v>7441.84</v>
      </c>
      <c r="H73027" t="s">
        <v>81</v>
      </c>
      <c r="I73027" t="s">
        <v>34</v>
      </c>
      <c r="J73027" t="s">
        <v>25</v>
      </c>
      <c r="K73027" t="s">
        <v>18</v>
      </c>
      <c r="L73027" t="s">
        <v>35</v>
      </c>
      <c r="M73027" t="str">
        <f>IF(Debit_Credit[[#This Row],[Amount]] &gt; 3000, "High-Risk", "Normal")</f>
        <v>Normal</v>
      </c>
    </row>
    <row r="73028" spans="1:13" x14ac:dyDescent="0.3">
      <c r="A73028" t="s">
        <v>128298</v>
      </c>
      <c r="B73028" t="s">
        <v>28644</v>
      </c>
      <c r="C73028">
        <v>5299472147</v>
      </c>
      <c r="D73028" s="1">
        <v>45524</v>
      </c>
      <c r="E73028" t="s">
        <v>14</v>
      </c>
      <c r="F73028">
        <v>2828.55</v>
      </c>
      <c r="G73028">
        <v>604.5</v>
      </c>
      <c r="H73028" t="s">
        <v>29</v>
      </c>
      <c r="I73028" t="s">
        <v>60</v>
      </c>
      <c r="J73028" t="s">
        <v>25</v>
      </c>
      <c r="K73028" t="s">
        <v>18</v>
      </c>
      <c r="L73028" t="s">
        <v>35</v>
      </c>
      <c r="M73028" t="str">
        <f>IF(Debit_Credit[[#This Row],[Amount]] &gt; 3000, "High-Risk", "Normal")</f>
        <v>Normal</v>
      </c>
    </row>
    <row r="73029" spans="1:13" x14ac:dyDescent="0.3">
      <c r="A73029" t="s">
        <v>128299</v>
      </c>
      <c r="B73029" t="s">
        <v>128300</v>
      </c>
      <c r="C73029">
        <v>5702509008</v>
      </c>
      <c r="D73029" s="1">
        <v>45522</v>
      </c>
      <c r="E73029" t="s">
        <v>22</v>
      </c>
      <c r="F73029">
        <v>2647.73</v>
      </c>
      <c r="G73029">
        <v>6530.04</v>
      </c>
      <c r="H73029" t="s">
        <v>41</v>
      </c>
      <c r="I73029" t="s">
        <v>16</v>
      </c>
      <c r="J73029" t="s">
        <v>17</v>
      </c>
      <c r="K73029" t="s">
        <v>18</v>
      </c>
      <c r="L73029" t="s">
        <v>26</v>
      </c>
      <c r="M73029" t="str">
        <f>IF(Debit_Credit[[#This Row],[Amount]] &gt; 3000, "High-Risk", "Normal")</f>
        <v>Normal</v>
      </c>
    </row>
    <row r="73030" spans="1:13" x14ac:dyDescent="0.3">
      <c r="A73030" t="s">
        <v>128301</v>
      </c>
      <c r="B73030" t="s">
        <v>128302</v>
      </c>
      <c r="C73030">
        <v>5099515351</v>
      </c>
      <c r="D73030" s="1">
        <v>45428</v>
      </c>
      <c r="E73030" t="s">
        <v>14</v>
      </c>
      <c r="F73030">
        <v>2646.18</v>
      </c>
      <c r="G73030">
        <v>4571.8500000000004</v>
      </c>
      <c r="H73030" t="s">
        <v>23</v>
      </c>
      <c r="I73030" t="s">
        <v>53</v>
      </c>
      <c r="J73030" t="s">
        <v>38</v>
      </c>
      <c r="K73030" t="s">
        <v>18</v>
      </c>
      <c r="L73030" t="s">
        <v>54</v>
      </c>
      <c r="M73030" t="str">
        <f>IF(Debit_Credit[[#This Row],[Amount]] &gt; 3000, "High-Risk", "Normal")</f>
        <v>Normal</v>
      </c>
    </row>
    <row r="73031" spans="1:13" x14ac:dyDescent="0.3">
      <c r="A73031" t="s">
        <v>128303</v>
      </c>
      <c r="B73031" t="s">
        <v>128304</v>
      </c>
      <c r="C73031">
        <v>4865254322</v>
      </c>
      <c r="D73031" s="1">
        <v>45415</v>
      </c>
      <c r="E73031" t="s">
        <v>14</v>
      </c>
      <c r="F73031">
        <v>443.52</v>
      </c>
      <c r="G73031">
        <v>3014.89</v>
      </c>
      <c r="H73031" t="s">
        <v>29</v>
      </c>
      <c r="I73031" t="s">
        <v>24</v>
      </c>
      <c r="J73031" t="s">
        <v>17</v>
      </c>
      <c r="K73031" t="s">
        <v>18</v>
      </c>
      <c r="L73031" t="s">
        <v>19</v>
      </c>
      <c r="M73031" t="str">
        <f>IF(Debit_Credit[[#This Row],[Amount]] &gt; 3000, "High-Risk", "Normal")</f>
        <v>Normal</v>
      </c>
    </row>
    <row r="73032" spans="1:13" x14ac:dyDescent="0.3">
      <c r="A73032" t="s">
        <v>128305</v>
      </c>
      <c r="B73032" t="s">
        <v>38729</v>
      </c>
      <c r="C73032">
        <v>6917527160</v>
      </c>
      <c r="D73032" s="1">
        <v>45408</v>
      </c>
      <c r="E73032" t="s">
        <v>14</v>
      </c>
      <c r="F73032">
        <v>4651.9799999999996</v>
      </c>
      <c r="G73032">
        <v>6454.42</v>
      </c>
      <c r="H73032" t="s">
        <v>29</v>
      </c>
      <c r="I73032" t="s">
        <v>34</v>
      </c>
      <c r="J73032" t="s">
        <v>38</v>
      </c>
      <c r="K73032" t="s">
        <v>18</v>
      </c>
      <c r="L73032" t="s">
        <v>45</v>
      </c>
      <c r="M73032" t="str">
        <f>IF(Debit_Credit[[#This Row],[Amount]] &gt; 3000, "High-Risk", "Normal")</f>
        <v>High-Risk</v>
      </c>
    </row>
    <row r="73033" spans="1:13" x14ac:dyDescent="0.3">
      <c r="A73033" t="s">
        <v>128306</v>
      </c>
      <c r="B73033" t="s">
        <v>128307</v>
      </c>
      <c r="C73033">
        <v>1124270011</v>
      </c>
      <c r="D73033" s="1">
        <v>45356</v>
      </c>
      <c r="E73033" t="s">
        <v>22</v>
      </c>
      <c r="F73033">
        <v>1453.12</v>
      </c>
      <c r="G73033">
        <v>1551.48</v>
      </c>
      <c r="H73033" t="s">
        <v>33</v>
      </c>
      <c r="I73033" t="s">
        <v>34</v>
      </c>
      <c r="J73033" t="s">
        <v>25</v>
      </c>
      <c r="K73033" t="s">
        <v>18</v>
      </c>
      <c r="L73033" t="s">
        <v>48</v>
      </c>
      <c r="M73033" t="str">
        <f>IF(Debit_Credit[[#This Row],[Amount]] &gt; 3000, "High-Risk", "Normal")</f>
        <v>Normal</v>
      </c>
    </row>
    <row r="73034" spans="1:13" x14ac:dyDescent="0.3">
      <c r="A73034" t="s">
        <v>128308</v>
      </c>
      <c r="B73034" t="s">
        <v>128309</v>
      </c>
      <c r="C73034">
        <v>2956198939</v>
      </c>
      <c r="D73034" s="1">
        <v>45530</v>
      </c>
      <c r="E73034" t="s">
        <v>22</v>
      </c>
      <c r="F73034">
        <v>798.18</v>
      </c>
      <c r="G73034">
        <v>6321.09</v>
      </c>
      <c r="H73034" t="s">
        <v>81</v>
      </c>
      <c r="I73034" t="s">
        <v>24</v>
      </c>
      <c r="J73034" t="s">
        <v>25</v>
      </c>
      <c r="K73034" t="s">
        <v>18</v>
      </c>
      <c r="L73034" t="s">
        <v>35</v>
      </c>
      <c r="M73034" t="str">
        <f>IF(Debit_Credit[[#This Row],[Amount]] &gt; 3000, "High-Risk", "Normal")</f>
        <v>Normal</v>
      </c>
    </row>
    <row r="73035" spans="1:13" x14ac:dyDescent="0.3">
      <c r="A73035" t="s">
        <v>128310</v>
      </c>
      <c r="B73035" t="s">
        <v>128311</v>
      </c>
      <c r="C73035">
        <v>1758770543</v>
      </c>
      <c r="D73035" s="1">
        <v>45499</v>
      </c>
      <c r="E73035" t="s">
        <v>22</v>
      </c>
      <c r="F73035">
        <v>3361.87</v>
      </c>
      <c r="G73035">
        <v>6582.11</v>
      </c>
      <c r="H73035" t="s">
        <v>67</v>
      </c>
      <c r="I73035" t="s">
        <v>53</v>
      </c>
      <c r="J73035" t="s">
        <v>25</v>
      </c>
      <c r="K73035" t="s">
        <v>18</v>
      </c>
      <c r="L73035" t="s">
        <v>54</v>
      </c>
      <c r="M73035" t="str">
        <f>IF(Debit_Credit[[#This Row],[Amount]] &gt; 3000, "High-Risk", "Normal")</f>
        <v>High-Risk</v>
      </c>
    </row>
    <row r="73036" spans="1:13" x14ac:dyDescent="0.3">
      <c r="A73036" t="s">
        <v>128312</v>
      </c>
      <c r="B73036" t="s">
        <v>97654</v>
      </c>
      <c r="C73036">
        <v>2616579295</v>
      </c>
      <c r="D73036" s="1">
        <v>45315</v>
      </c>
      <c r="E73036" t="s">
        <v>14</v>
      </c>
      <c r="F73036">
        <v>4105.57</v>
      </c>
      <c r="G73036">
        <v>2275.87</v>
      </c>
      <c r="H73036" t="s">
        <v>44</v>
      </c>
      <c r="I73036" t="s">
        <v>30</v>
      </c>
      <c r="J73036" t="s">
        <v>17</v>
      </c>
      <c r="K73036" t="s">
        <v>18</v>
      </c>
      <c r="L73036" t="s">
        <v>19</v>
      </c>
      <c r="M73036" t="str">
        <f>IF(Debit_Credit[[#This Row],[Amount]] &gt; 3000, "High-Risk", "Normal")</f>
        <v>High-Risk</v>
      </c>
    </row>
    <row r="73037" spans="1:13" x14ac:dyDescent="0.3">
      <c r="A73037" t="s">
        <v>128313</v>
      </c>
      <c r="B73037" t="s">
        <v>2030</v>
      </c>
      <c r="C73037">
        <v>8380350378</v>
      </c>
      <c r="D73037" s="1">
        <v>45508</v>
      </c>
      <c r="E73037" t="s">
        <v>14</v>
      </c>
      <c r="F73037">
        <v>1609.79</v>
      </c>
      <c r="G73037">
        <v>4424.76</v>
      </c>
      <c r="H73037" t="s">
        <v>33</v>
      </c>
      <c r="I73037" t="s">
        <v>16</v>
      </c>
      <c r="J73037" t="s">
        <v>17</v>
      </c>
      <c r="K73037" t="s">
        <v>18</v>
      </c>
      <c r="L73037" t="s">
        <v>19</v>
      </c>
      <c r="M73037" t="str">
        <f>IF(Debit_Credit[[#This Row],[Amount]] &gt; 3000, "High-Risk", "Normal")</f>
        <v>Normal</v>
      </c>
    </row>
    <row r="73038" spans="1:13" x14ac:dyDescent="0.3">
      <c r="A73038" t="s">
        <v>128314</v>
      </c>
      <c r="B73038" t="s">
        <v>22235</v>
      </c>
      <c r="C73038">
        <v>7800556967</v>
      </c>
      <c r="D73038" s="1">
        <v>45543</v>
      </c>
      <c r="E73038" t="s">
        <v>22</v>
      </c>
      <c r="F73038">
        <v>2795</v>
      </c>
      <c r="G73038">
        <v>3692.69</v>
      </c>
      <c r="H73038" t="s">
        <v>33</v>
      </c>
      <c r="I73038" t="s">
        <v>16</v>
      </c>
      <c r="J73038" t="s">
        <v>38</v>
      </c>
      <c r="K73038" t="s">
        <v>18</v>
      </c>
      <c r="L73038" t="s">
        <v>48</v>
      </c>
      <c r="M73038" t="str">
        <f>IF(Debit_Credit[[#This Row],[Amount]] &gt; 3000, "High-Risk", "Normal")</f>
        <v>Normal</v>
      </c>
    </row>
    <row r="73039" spans="1:13" x14ac:dyDescent="0.3">
      <c r="A73039" t="s">
        <v>128315</v>
      </c>
      <c r="B73039" t="s">
        <v>16401</v>
      </c>
      <c r="C73039">
        <v>3560310336</v>
      </c>
      <c r="D73039" s="1">
        <v>45529</v>
      </c>
      <c r="E73039" t="s">
        <v>14</v>
      </c>
      <c r="F73039">
        <v>4609.97</v>
      </c>
      <c r="G73039">
        <v>7288.86</v>
      </c>
      <c r="H73039" t="s">
        <v>15</v>
      </c>
      <c r="I73039" t="s">
        <v>30</v>
      </c>
      <c r="J73039" t="s">
        <v>38</v>
      </c>
      <c r="K73039" t="s">
        <v>18</v>
      </c>
      <c r="L73039" t="s">
        <v>48</v>
      </c>
      <c r="M73039" t="str">
        <f>IF(Debit_Credit[[#This Row],[Amount]] &gt; 3000, "High-Risk", "Normal")</f>
        <v>High-Risk</v>
      </c>
    </row>
    <row r="73040" spans="1:13" x14ac:dyDescent="0.3">
      <c r="A73040" t="s">
        <v>128316</v>
      </c>
      <c r="B73040" t="s">
        <v>128317</v>
      </c>
      <c r="C73040">
        <v>3562686032</v>
      </c>
      <c r="D73040" s="1">
        <v>45314</v>
      </c>
      <c r="E73040" t="s">
        <v>14</v>
      </c>
      <c r="F73040">
        <v>1634.97</v>
      </c>
      <c r="G73040">
        <v>8187.93</v>
      </c>
      <c r="H73040" t="s">
        <v>33</v>
      </c>
      <c r="I73040" t="s">
        <v>24</v>
      </c>
      <c r="J73040" t="s">
        <v>25</v>
      </c>
      <c r="K73040" t="s">
        <v>18</v>
      </c>
      <c r="L73040" t="s">
        <v>26</v>
      </c>
      <c r="M73040" t="str">
        <f>IF(Debit_Credit[[#This Row],[Amount]] &gt; 3000, "High-Risk", "Normal")</f>
        <v>Normal</v>
      </c>
    </row>
    <row r="73041" spans="1:13" x14ac:dyDescent="0.3">
      <c r="A73041" t="s">
        <v>128318</v>
      </c>
      <c r="B73041" t="s">
        <v>128319</v>
      </c>
      <c r="C73041">
        <v>4531856050</v>
      </c>
      <c r="D73041" s="1">
        <v>45380</v>
      </c>
      <c r="E73041" t="s">
        <v>22</v>
      </c>
      <c r="F73041">
        <v>961.36</v>
      </c>
      <c r="G73041">
        <v>3037.04</v>
      </c>
      <c r="H73041" t="s">
        <v>44</v>
      </c>
      <c r="I73041" t="s">
        <v>34</v>
      </c>
      <c r="J73041" t="s">
        <v>38</v>
      </c>
      <c r="K73041" t="s">
        <v>18</v>
      </c>
      <c r="L73041" t="s">
        <v>19</v>
      </c>
      <c r="M73041" t="str">
        <f>IF(Debit_Credit[[#This Row],[Amount]] &gt; 3000, "High-Risk", "Normal")</f>
        <v>Normal</v>
      </c>
    </row>
    <row r="73042" spans="1:13" x14ac:dyDescent="0.3">
      <c r="A73042" t="s">
        <v>128320</v>
      </c>
      <c r="B73042" t="s">
        <v>128321</v>
      </c>
      <c r="C73042">
        <v>7736302322</v>
      </c>
      <c r="D73042" s="1">
        <v>45573</v>
      </c>
      <c r="E73042" t="s">
        <v>14</v>
      </c>
      <c r="F73042">
        <v>4238.07</v>
      </c>
      <c r="G73042">
        <v>8138.83</v>
      </c>
      <c r="H73042" t="s">
        <v>23</v>
      </c>
      <c r="I73042" t="s">
        <v>34</v>
      </c>
      <c r="J73042" t="s">
        <v>25</v>
      </c>
      <c r="K73042" t="s">
        <v>18</v>
      </c>
      <c r="L73042" t="s">
        <v>45</v>
      </c>
      <c r="M73042" t="str">
        <f>IF(Debit_Credit[[#This Row],[Amount]] &gt; 3000, "High-Risk", "Normal")</f>
        <v>High-Risk</v>
      </c>
    </row>
    <row r="73043" spans="1:13" x14ac:dyDescent="0.3">
      <c r="A73043" t="s">
        <v>128322</v>
      </c>
      <c r="B73043" t="s">
        <v>128323</v>
      </c>
      <c r="C73043">
        <v>8973354230</v>
      </c>
      <c r="D73043" s="1">
        <v>45614</v>
      </c>
      <c r="E73043" t="s">
        <v>22</v>
      </c>
      <c r="F73043">
        <v>2692.58</v>
      </c>
      <c r="G73043">
        <v>7070.91</v>
      </c>
      <c r="H73043" t="s">
        <v>23</v>
      </c>
      <c r="I73043" t="s">
        <v>24</v>
      </c>
      <c r="J73043" t="s">
        <v>17</v>
      </c>
      <c r="K73043" t="s">
        <v>18</v>
      </c>
      <c r="L73043" t="s">
        <v>48</v>
      </c>
      <c r="M73043" t="str">
        <f>IF(Debit_Credit[[#This Row],[Amount]] &gt; 3000, "High-Risk", "Normal")</f>
        <v>Normal</v>
      </c>
    </row>
    <row r="73044" spans="1:13" x14ac:dyDescent="0.3">
      <c r="A73044" t="s">
        <v>128324</v>
      </c>
      <c r="B73044" t="s">
        <v>58716</v>
      </c>
      <c r="C73044">
        <v>4879403017</v>
      </c>
      <c r="D73044" s="1">
        <v>45363</v>
      </c>
      <c r="E73044" t="s">
        <v>14</v>
      </c>
      <c r="F73044">
        <v>2711.17</v>
      </c>
      <c r="G73044">
        <v>3589.5</v>
      </c>
      <c r="H73044" t="s">
        <v>57</v>
      </c>
      <c r="I73044" t="s">
        <v>53</v>
      </c>
      <c r="J73044" t="s">
        <v>38</v>
      </c>
      <c r="K73044" t="s">
        <v>18</v>
      </c>
      <c r="L73044" t="s">
        <v>19</v>
      </c>
      <c r="M73044" t="str">
        <f>IF(Debit_Credit[[#This Row],[Amount]] &gt; 3000, "High-Risk", "Normal")</f>
        <v>Normal</v>
      </c>
    </row>
    <row r="73045" spans="1:13" x14ac:dyDescent="0.3">
      <c r="A73045" t="s">
        <v>128325</v>
      </c>
      <c r="B73045" t="s">
        <v>102764</v>
      </c>
      <c r="C73045">
        <v>5057219747</v>
      </c>
      <c r="D73045" s="1">
        <v>45417</v>
      </c>
      <c r="E73045" t="s">
        <v>22</v>
      </c>
      <c r="F73045">
        <v>2283.66</v>
      </c>
      <c r="G73045">
        <v>7117.61</v>
      </c>
      <c r="H73045" t="s">
        <v>29</v>
      </c>
      <c r="I73045" t="s">
        <v>34</v>
      </c>
      <c r="J73045" t="s">
        <v>25</v>
      </c>
      <c r="K73045" t="s">
        <v>18</v>
      </c>
      <c r="L73045" t="s">
        <v>48</v>
      </c>
      <c r="M73045" t="str">
        <f>IF(Debit_Credit[[#This Row],[Amount]] &gt; 3000, "High-Risk", "Normal")</f>
        <v>Normal</v>
      </c>
    </row>
    <row r="73046" spans="1:13" x14ac:dyDescent="0.3">
      <c r="A73046" t="s">
        <v>128326</v>
      </c>
      <c r="B73046" t="s">
        <v>97884</v>
      </c>
      <c r="C73046">
        <v>2974390409</v>
      </c>
      <c r="D73046" s="1">
        <v>45414</v>
      </c>
      <c r="E73046" t="s">
        <v>14</v>
      </c>
      <c r="F73046">
        <v>1848.02</v>
      </c>
      <c r="G73046">
        <v>3075.27</v>
      </c>
      <c r="H73046" t="s">
        <v>81</v>
      </c>
      <c r="I73046" t="s">
        <v>34</v>
      </c>
      <c r="J73046" t="s">
        <v>17</v>
      </c>
      <c r="K73046" t="s">
        <v>18</v>
      </c>
      <c r="L73046" t="s">
        <v>48</v>
      </c>
      <c r="M73046" t="str">
        <f>IF(Debit_Credit[[#This Row],[Amount]] &gt; 3000, "High-Risk", "Normal")</f>
        <v>Normal</v>
      </c>
    </row>
    <row r="73047" spans="1:13" x14ac:dyDescent="0.3">
      <c r="A73047" t="s">
        <v>128327</v>
      </c>
      <c r="B73047" t="s">
        <v>74281</v>
      </c>
      <c r="C73047">
        <v>4289728420</v>
      </c>
      <c r="D73047" s="1">
        <v>45626</v>
      </c>
      <c r="E73047" t="s">
        <v>22</v>
      </c>
      <c r="F73047">
        <v>4281.55</v>
      </c>
      <c r="G73047">
        <v>3448.57</v>
      </c>
      <c r="H73047" t="s">
        <v>23</v>
      </c>
      <c r="I73047" t="s">
        <v>30</v>
      </c>
      <c r="J73047" t="s">
        <v>25</v>
      </c>
      <c r="K73047" t="s">
        <v>18</v>
      </c>
      <c r="L73047" t="s">
        <v>54</v>
      </c>
      <c r="M73047" t="str">
        <f>IF(Debit_Credit[[#This Row],[Amount]] &gt; 3000, "High-Risk", "Normal")</f>
        <v>High-Risk</v>
      </c>
    </row>
    <row r="73048" spans="1:13" x14ac:dyDescent="0.3">
      <c r="A73048" t="s">
        <v>128328</v>
      </c>
      <c r="B73048" t="s">
        <v>128329</v>
      </c>
      <c r="C73048">
        <v>7388241130</v>
      </c>
      <c r="D73048" s="1">
        <v>45547</v>
      </c>
      <c r="E73048" t="s">
        <v>22</v>
      </c>
      <c r="F73048">
        <v>2778.53</v>
      </c>
      <c r="G73048">
        <v>5685.33</v>
      </c>
      <c r="H73048" t="s">
        <v>78</v>
      </c>
      <c r="I73048" t="s">
        <v>16</v>
      </c>
      <c r="J73048" t="s">
        <v>17</v>
      </c>
      <c r="K73048" t="s">
        <v>18</v>
      </c>
      <c r="L73048" t="s">
        <v>35</v>
      </c>
      <c r="M73048" t="str">
        <f>IF(Debit_Credit[[#This Row],[Amount]] &gt; 3000, "High-Risk", "Normal")</f>
        <v>Normal</v>
      </c>
    </row>
    <row r="73049" spans="1:13" x14ac:dyDescent="0.3">
      <c r="A73049" t="s">
        <v>128330</v>
      </c>
      <c r="B73049" t="s">
        <v>161</v>
      </c>
      <c r="C73049">
        <v>8117528505</v>
      </c>
      <c r="D73049" s="1">
        <v>45461</v>
      </c>
      <c r="E73049" t="s">
        <v>22</v>
      </c>
      <c r="F73049">
        <v>4797.8900000000003</v>
      </c>
      <c r="G73049">
        <v>6550.35</v>
      </c>
      <c r="H73049" t="s">
        <v>81</v>
      </c>
      <c r="I73049" t="s">
        <v>16</v>
      </c>
      <c r="J73049" t="s">
        <v>38</v>
      </c>
      <c r="K73049" t="s">
        <v>18</v>
      </c>
      <c r="L73049" t="s">
        <v>35</v>
      </c>
      <c r="M73049" t="str">
        <f>IF(Debit_Credit[[#This Row],[Amount]] &gt; 3000, "High-Risk", "Normal")</f>
        <v>High-Risk</v>
      </c>
    </row>
    <row r="73050" spans="1:13" x14ac:dyDescent="0.3">
      <c r="A73050" t="s">
        <v>128331</v>
      </c>
      <c r="B73050" t="s">
        <v>128332</v>
      </c>
      <c r="C73050">
        <v>8586150263</v>
      </c>
      <c r="D73050" s="1">
        <v>45380</v>
      </c>
      <c r="E73050" t="s">
        <v>22</v>
      </c>
      <c r="F73050">
        <v>722.24</v>
      </c>
      <c r="G73050">
        <v>2166.23</v>
      </c>
      <c r="H73050" t="s">
        <v>29</v>
      </c>
      <c r="I73050" t="s">
        <v>34</v>
      </c>
      <c r="J73050" t="s">
        <v>38</v>
      </c>
      <c r="K73050" t="s">
        <v>18</v>
      </c>
      <c r="L73050" t="s">
        <v>35</v>
      </c>
      <c r="M73050" t="str">
        <f>IF(Debit_Credit[[#This Row],[Amount]] &gt; 3000, "High-Risk", "Normal")</f>
        <v>Normal</v>
      </c>
    </row>
    <row r="73051" spans="1:13" x14ac:dyDescent="0.3">
      <c r="A73051" t="s">
        <v>128333</v>
      </c>
      <c r="B73051" t="s">
        <v>128334</v>
      </c>
      <c r="C73051">
        <v>3333993508</v>
      </c>
      <c r="D73051" s="1">
        <v>45442</v>
      </c>
      <c r="E73051" t="s">
        <v>22</v>
      </c>
      <c r="F73051">
        <v>4589.0200000000004</v>
      </c>
      <c r="G73051">
        <v>5423.15</v>
      </c>
      <c r="H73051" t="s">
        <v>33</v>
      </c>
      <c r="I73051" t="s">
        <v>24</v>
      </c>
      <c r="J73051" t="s">
        <v>17</v>
      </c>
      <c r="K73051" t="s">
        <v>18</v>
      </c>
      <c r="L73051" t="s">
        <v>26</v>
      </c>
      <c r="M73051" t="str">
        <f>IF(Debit_Credit[[#This Row],[Amount]] &gt; 3000, "High-Risk", "Normal")</f>
        <v>High-Risk</v>
      </c>
    </row>
    <row r="73052" spans="1:13" x14ac:dyDescent="0.3">
      <c r="A73052" t="s">
        <v>128335</v>
      </c>
      <c r="B73052" t="s">
        <v>128336</v>
      </c>
      <c r="C73052">
        <v>6385245305</v>
      </c>
      <c r="D73052" s="1">
        <v>45478</v>
      </c>
      <c r="E73052" t="s">
        <v>22</v>
      </c>
      <c r="F73052">
        <v>3137.85</v>
      </c>
      <c r="G73052">
        <v>2680.3</v>
      </c>
      <c r="H73052" t="s">
        <v>15</v>
      </c>
      <c r="I73052" t="s">
        <v>16</v>
      </c>
      <c r="J73052" t="s">
        <v>17</v>
      </c>
      <c r="K73052" t="s">
        <v>18</v>
      </c>
      <c r="L73052" t="s">
        <v>26</v>
      </c>
      <c r="M73052" t="str">
        <f>IF(Debit_Credit[[#This Row],[Amount]] &gt; 3000, "High-Risk", "Normal")</f>
        <v>High-Risk</v>
      </c>
    </row>
    <row r="73053" spans="1:13" x14ac:dyDescent="0.3">
      <c r="A73053" t="s">
        <v>128337</v>
      </c>
      <c r="B73053" t="s">
        <v>42401</v>
      </c>
      <c r="C73053">
        <v>9887277070</v>
      </c>
      <c r="D73053" s="1">
        <v>45516</v>
      </c>
      <c r="E73053" t="s">
        <v>14</v>
      </c>
      <c r="F73053">
        <v>4447.21</v>
      </c>
      <c r="G73053">
        <v>529.97</v>
      </c>
      <c r="H73053" t="s">
        <v>15</v>
      </c>
      <c r="I73053" t="s">
        <v>60</v>
      </c>
      <c r="J73053" t="s">
        <v>17</v>
      </c>
      <c r="K73053" t="s">
        <v>18</v>
      </c>
      <c r="L73053" t="s">
        <v>26</v>
      </c>
      <c r="M73053" t="str">
        <f>IF(Debit_Credit[[#This Row],[Amount]] &gt; 3000, "High-Risk", "Normal")</f>
        <v>High-Risk</v>
      </c>
    </row>
    <row r="73054" spans="1:13" x14ac:dyDescent="0.3">
      <c r="A73054" t="s">
        <v>128338</v>
      </c>
      <c r="B73054" t="s">
        <v>128339</v>
      </c>
      <c r="C73054">
        <v>5578634947</v>
      </c>
      <c r="D73054" s="1">
        <v>45476</v>
      </c>
      <c r="E73054" t="s">
        <v>14</v>
      </c>
      <c r="F73054">
        <v>3180.4</v>
      </c>
      <c r="G73054">
        <v>7857.42</v>
      </c>
      <c r="H73054" t="s">
        <v>67</v>
      </c>
      <c r="I73054" t="s">
        <v>34</v>
      </c>
      <c r="J73054" t="s">
        <v>25</v>
      </c>
      <c r="K73054" t="s">
        <v>18</v>
      </c>
      <c r="L73054" t="s">
        <v>19</v>
      </c>
      <c r="M73054" t="str">
        <f>IF(Debit_Credit[[#This Row],[Amount]] &gt; 3000, "High-Risk", "Normal")</f>
        <v>High-Risk</v>
      </c>
    </row>
    <row r="73055" spans="1:13" x14ac:dyDescent="0.3">
      <c r="A73055" t="s">
        <v>128340</v>
      </c>
      <c r="B73055" t="s">
        <v>128341</v>
      </c>
      <c r="C73055">
        <v>8128270005</v>
      </c>
      <c r="D73055" s="1">
        <v>45588</v>
      </c>
      <c r="E73055" t="s">
        <v>14</v>
      </c>
      <c r="F73055">
        <v>3279.28</v>
      </c>
      <c r="G73055">
        <v>4592.1400000000003</v>
      </c>
      <c r="H73055" t="s">
        <v>29</v>
      </c>
      <c r="I73055" t="s">
        <v>53</v>
      </c>
      <c r="J73055" t="s">
        <v>38</v>
      </c>
      <c r="K73055" t="s">
        <v>18</v>
      </c>
      <c r="L73055" t="s">
        <v>45</v>
      </c>
      <c r="M73055" t="str">
        <f>IF(Debit_Credit[[#This Row],[Amount]] &gt; 3000, "High-Risk", "Normal")</f>
        <v>High-Risk</v>
      </c>
    </row>
    <row r="73056" spans="1:13" x14ac:dyDescent="0.3">
      <c r="A73056" t="s">
        <v>128342</v>
      </c>
      <c r="B73056" t="s">
        <v>128343</v>
      </c>
      <c r="C73056">
        <v>7365426818</v>
      </c>
      <c r="D73056" s="1">
        <v>45418</v>
      </c>
      <c r="E73056" t="s">
        <v>14</v>
      </c>
      <c r="F73056">
        <v>2643.69</v>
      </c>
      <c r="G73056">
        <v>8505.86</v>
      </c>
      <c r="H73056" t="s">
        <v>67</v>
      </c>
      <c r="I73056" t="s">
        <v>53</v>
      </c>
      <c r="J73056" t="s">
        <v>38</v>
      </c>
      <c r="K73056" t="s">
        <v>18</v>
      </c>
      <c r="L73056" t="s">
        <v>54</v>
      </c>
      <c r="M73056" t="str">
        <f>IF(Debit_Credit[[#This Row],[Amount]] &gt; 3000, "High-Risk", "Normal")</f>
        <v>Normal</v>
      </c>
    </row>
    <row r="73057" spans="1:13" x14ac:dyDescent="0.3">
      <c r="A73057" t="s">
        <v>128344</v>
      </c>
      <c r="B73057" t="s">
        <v>7318</v>
      </c>
      <c r="C73057">
        <v>7839419651</v>
      </c>
      <c r="D73057" s="1">
        <v>45573</v>
      </c>
      <c r="E73057" t="s">
        <v>14</v>
      </c>
      <c r="F73057">
        <v>2977.88</v>
      </c>
      <c r="G73057">
        <v>7107</v>
      </c>
      <c r="H73057" t="s">
        <v>15</v>
      </c>
      <c r="I73057" t="s">
        <v>24</v>
      </c>
      <c r="J73057" t="s">
        <v>25</v>
      </c>
      <c r="K73057" t="s">
        <v>18</v>
      </c>
      <c r="L73057" t="s">
        <v>48</v>
      </c>
      <c r="M73057" t="str">
        <f>IF(Debit_Credit[[#This Row],[Amount]] &gt; 3000, "High-Risk", "Normal")</f>
        <v>Normal</v>
      </c>
    </row>
    <row r="73058" spans="1:13" x14ac:dyDescent="0.3">
      <c r="A73058" t="s">
        <v>128345</v>
      </c>
      <c r="B73058" t="s">
        <v>128346</v>
      </c>
      <c r="C73058">
        <v>7784502297</v>
      </c>
      <c r="D73058" s="1">
        <v>45469</v>
      </c>
      <c r="E73058" t="s">
        <v>14</v>
      </c>
      <c r="F73058">
        <v>1809.49</v>
      </c>
      <c r="G73058">
        <v>8364.44</v>
      </c>
      <c r="H73058" t="s">
        <v>44</v>
      </c>
      <c r="I73058" t="s">
        <v>24</v>
      </c>
      <c r="J73058" t="s">
        <v>25</v>
      </c>
      <c r="K73058" t="s">
        <v>18</v>
      </c>
      <c r="L73058" t="s">
        <v>26</v>
      </c>
      <c r="M73058" t="str">
        <f>IF(Debit_Credit[[#This Row],[Amount]] &gt; 3000, "High-Risk", "Normal")</f>
        <v>Normal</v>
      </c>
    </row>
    <row r="73059" spans="1:13" x14ac:dyDescent="0.3">
      <c r="A73059" t="s">
        <v>128347</v>
      </c>
      <c r="B73059" t="s">
        <v>128348</v>
      </c>
      <c r="C73059">
        <v>1270396376</v>
      </c>
      <c r="D73059" s="1">
        <v>45624</v>
      </c>
      <c r="E73059" t="s">
        <v>22</v>
      </c>
      <c r="F73059">
        <v>320.02</v>
      </c>
      <c r="G73059">
        <v>5375.46</v>
      </c>
      <c r="H73059" t="s">
        <v>78</v>
      </c>
      <c r="I73059" t="s">
        <v>34</v>
      </c>
      <c r="J73059" t="s">
        <v>25</v>
      </c>
      <c r="K73059" t="s">
        <v>18</v>
      </c>
      <c r="L73059" t="s">
        <v>35</v>
      </c>
      <c r="M73059" t="str">
        <f>IF(Debit_Credit[[#This Row],[Amount]] &gt; 3000, "High-Risk", "Normal")</f>
        <v>Normal</v>
      </c>
    </row>
    <row r="73060" spans="1:13" x14ac:dyDescent="0.3">
      <c r="A73060" t="s">
        <v>128349</v>
      </c>
      <c r="B73060" t="s">
        <v>128350</v>
      </c>
      <c r="C73060">
        <v>9686695230</v>
      </c>
      <c r="D73060" s="1">
        <v>45607</v>
      </c>
      <c r="E73060" t="s">
        <v>14</v>
      </c>
      <c r="F73060">
        <v>1544.78</v>
      </c>
      <c r="G73060">
        <v>8535.84</v>
      </c>
      <c r="H73060" t="s">
        <v>41</v>
      </c>
      <c r="I73060" t="s">
        <v>30</v>
      </c>
      <c r="J73060" t="s">
        <v>17</v>
      </c>
      <c r="K73060" t="s">
        <v>18</v>
      </c>
      <c r="L73060" t="s">
        <v>45</v>
      </c>
      <c r="M73060" t="str">
        <f>IF(Debit_Credit[[#This Row],[Amount]] &gt; 3000, "High-Risk", "Normal")</f>
        <v>Normal</v>
      </c>
    </row>
    <row r="73061" spans="1:13" x14ac:dyDescent="0.3">
      <c r="A73061" t="s">
        <v>128351</v>
      </c>
      <c r="B73061" t="s">
        <v>128352</v>
      </c>
      <c r="C73061">
        <v>6103572510</v>
      </c>
      <c r="D73061" s="1">
        <v>45541</v>
      </c>
      <c r="E73061" t="s">
        <v>14</v>
      </c>
      <c r="F73061">
        <v>1818.34</v>
      </c>
      <c r="G73061">
        <v>9378.9</v>
      </c>
      <c r="H73061" t="s">
        <v>81</v>
      </c>
      <c r="I73061" t="s">
        <v>30</v>
      </c>
      <c r="J73061" t="s">
        <v>38</v>
      </c>
      <c r="K73061" t="s">
        <v>18</v>
      </c>
      <c r="L73061" t="s">
        <v>19</v>
      </c>
      <c r="M73061" t="str">
        <f>IF(Debit_Credit[[#This Row],[Amount]] &gt; 3000, "High-Risk", "Normal")</f>
        <v>Normal</v>
      </c>
    </row>
    <row r="73062" spans="1:13" x14ac:dyDescent="0.3">
      <c r="A73062" t="s">
        <v>128353</v>
      </c>
      <c r="B73062" t="s">
        <v>128354</v>
      </c>
      <c r="C73062">
        <v>8229011101</v>
      </c>
      <c r="D73062" s="1">
        <v>45447</v>
      </c>
      <c r="E73062" t="s">
        <v>22</v>
      </c>
      <c r="F73062">
        <v>118.22</v>
      </c>
      <c r="G73062">
        <v>9876</v>
      </c>
      <c r="H73062" t="s">
        <v>78</v>
      </c>
      <c r="I73062" t="s">
        <v>34</v>
      </c>
      <c r="J73062" t="s">
        <v>38</v>
      </c>
      <c r="K73062" t="s">
        <v>18</v>
      </c>
      <c r="L73062" t="s">
        <v>54</v>
      </c>
      <c r="M73062" t="str">
        <f>IF(Debit_Credit[[#This Row],[Amount]] &gt; 3000, "High-Risk", "Normal")</f>
        <v>Normal</v>
      </c>
    </row>
    <row r="73063" spans="1:13" x14ac:dyDescent="0.3">
      <c r="A73063" t="s">
        <v>128355</v>
      </c>
      <c r="B73063" t="s">
        <v>7777</v>
      </c>
      <c r="C73063">
        <v>8084609411</v>
      </c>
      <c r="D73063" s="1">
        <v>45413</v>
      </c>
      <c r="E73063" t="s">
        <v>22</v>
      </c>
      <c r="F73063">
        <v>4631.51</v>
      </c>
      <c r="G73063">
        <v>5845.02</v>
      </c>
      <c r="H73063" t="s">
        <v>41</v>
      </c>
      <c r="I73063" t="s">
        <v>24</v>
      </c>
      <c r="J73063" t="s">
        <v>38</v>
      </c>
      <c r="K73063" t="s">
        <v>18</v>
      </c>
      <c r="L73063" t="s">
        <v>45</v>
      </c>
      <c r="M73063" t="str">
        <f>IF(Debit_Credit[[#This Row],[Amount]] &gt; 3000, "High-Risk", "Normal")</f>
        <v>High-Risk</v>
      </c>
    </row>
    <row r="73064" spans="1:13" x14ac:dyDescent="0.3">
      <c r="A73064" t="s">
        <v>128356</v>
      </c>
      <c r="B73064" t="s">
        <v>128357</v>
      </c>
      <c r="C73064">
        <v>3015834659</v>
      </c>
      <c r="D73064" s="1">
        <v>45425</v>
      </c>
      <c r="E73064" t="s">
        <v>22</v>
      </c>
      <c r="F73064">
        <v>1628.95</v>
      </c>
      <c r="G73064">
        <v>4115.7700000000004</v>
      </c>
      <c r="H73064" t="s">
        <v>44</v>
      </c>
      <c r="I73064" t="s">
        <v>24</v>
      </c>
      <c r="J73064" t="s">
        <v>38</v>
      </c>
      <c r="K73064" t="s">
        <v>18</v>
      </c>
      <c r="L73064" t="s">
        <v>19</v>
      </c>
      <c r="M73064" t="str">
        <f>IF(Debit_Credit[[#This Row],[Amount]] &gt; 3000, "High-Risk", "Normal")</f>
        <v>Normal</v>
      </c>
    </row>
    <row r="73065" spans="1:13" x14ac:dyDescent="0.3">
      <c r="A73065" t="s">
        <v>128358</v>
      </c>
      <c r="B73065" t="s">
        <v>35192</v>
      </c>
      <c r="C73065">
        <v>3616711228</v>
      </c>
      <c r="D73065" s="1">
        <v>45308</v>
      </c>
      <c r="E73065" t="s">
        <v>14</v>
      </c>
      <c r="F73065">
        <v>1398.16</v>
      </c>
      <c r="G73065">
        <v>2707.73</v>
      </c>
      <c r="H73065" t="s">
        <v>41</v>
      </c>
      <c r="I73065" t="s">
        <v>34</v>
      </c>
      <c r="J73065" t="s">
        <v>38</v>
      </c>
      <c r="K73065" t="s">
        <v>18</v>
      </c>
      <c r="L73065" t="s">
        <v>26</v>
      </c>
      <c r="M73065" t="str">
        <f>IF(Debit_Credit[[#This Row],[Amount]] &gt; 3000, "High-Risk", "Normal")</f>
        <v>Normal</v>
      </c>
    </row>
    <row r="73066" spans="1:13" x14ac:dyDescent="0.3">
      <c r="A73066" t="s">
        <v>128359</v>
      </c>
      <c r="B73066" t="s">
        <v>128360</v>
      </c>
      <c r="C73066">
        <v>5772026476</v>
      </c>
      <c r="D73066" s="1">
        <v>45323</v>
      </c>
      <c r="E73066" t="s">
        <v>22</v>
      </c>
      <c r="F73066">
        <v>2969.49</v>
      </c>
      <c r="G73066">
        <v>8449.49</v>
      </c>
      <c r="H73066" t="s">
        <v>41</v>
      </c>
      <c r="I73066" t="s">
        <v>16</v>
      </c>
      <c r="J73066" t="s">
        <v>25</v>
      </c>
      <c r="K73066" t="s">
        <v>18</v>
      </c>
      <c r="L73066" t="s">
        <v>19</v>
      </c>
      <c r="M73066" t="str">
        <f>IF(Debit_Credit[[#This Row],[Amount]] &gt; 3000, "High-Risk", "Normal")</f>
        <v>Normal</v>
      </c>
    </row>
    <row r="73067" spans="1:13" x14ac:dyDescent="0.3">
      <c r="A73067" t="s">
        <v>128361</v>
      </c>
      <c r="B73067" t="s">
        <v>41822</v>
      </c>
      <c r="C73067">
        <v>9355773567</v>
      </c>
      <c r="D73067" s="1">
        <v>45440</v>
      </c>
      <c r="E73067" t="s">
        <v>22</v>
      </c>
      <c r="F73067">
        <v>1655.48</v>
      </c>
      <c r="G73067">
        <v>3190.67</v>
      </c>
      <c r="H73067" t="s">
        <v>67</v>
      </c>
      <c r="I73067" t="s">
        <v>53</v>
      </c>
      <c r="J73067" t="s">
        <v>25</v>
      </c>
      <c r="K73067" t="s">
        <v>18</v>
      </c>
      <c r="L73067" t="s">
        <v>35</v>
      </c>
      <c r="M73067" t="str">
        <f>IF(Debit_Credit[[#This Row],[Amount]] &gt; 3000, "High-Risk", "Normal")</f>
        <v>Normal</v>
      </c>
    </row>
    <row r="73068" spans="1:13" x14ac:dyDescent="0.3">
      <c r="A73068" t="s">
        <v>128362</v>
      </c>
      <c r="B73068" t="s">
        <v>128363</v>
      </c>
      <c r="C73068">
        <v>7156177519</v>
      </c>
      <c r="D73068" s="1">
        <v>45310</v>
      </c>
      <c r="E73068" t="s">
        <v>14</v>
      </c>
      <c r="F73068">
        <v>3362.05</v>
      </c>
      <c r="G73068">
        <v>9685.2099999999991</v>
      </c>
      <c r="H73068" t="s">
        <v>23</v>
      </c>
      <c r="I73068" t="s">
        <v>30</v>
      </c>
      <c r="J73068" t="s">
        <v>25</v>
      </c>
      <c r="K73068" t="s">
        <v>18</v>
      </c>
      <c r="L73068" t="s">
        <v>26</v>
      </c>
      <c r="M73068" t="str">
        <f>IF(Debit_Credit[[#This Row],[Amount]] &gt; 3000, "High-Risk", "Normal")</f>
        <v>High-Risk</v>
      </c>
    </row>
    <row r="73069" spans="1:13" x14ac:dyDescent="0.3">
      <c r="A73069" t="s">
        <v>128364</v>
      </c>
      <c r="B73069" t="s">
        <v>41768</v>
      </c>
      <c r="C73069">
        <v>8597409962</v>
      </c>
      <c r="D73069" s="1">
        <v>45561</v>
      </c>
      <c r="E73069" t="s">
        <v>14</v>
      </c>
      <c r="F73069">
        <v>4838.47</v>
      </c>
      <c r="G73069">
        <v>6816.06</v>
      </c>
      <c r="H73069" t="s">
        <v>81</v>
      </c>
      <c r="I73069" t="s">
        <v>30</v>
      </c>
      <c r="J73069" t="s">
        <v>38</v>
      </c>
      <c r="K73069" t="s">
        <v>18</v>
      </c>
      <c r="L73069" t="s">
        <v>19</v>
      </c>
      <c r="M73069" t="str">
        <f>IF(Debit_Credit[[#This Row],[Amount]] &gt; 3000, "High-Risk", "Normal")</f>
        <v>High-Risk</v>
      </c>
    </row>
    <row r="73070" spans="1:13" x14ac:dyDescent="0.3">
      <c r="A73070" t="s">
        <v>128365</v>
      </c>
      <c r="B73070" t="s">
        <v>43986</v>
      </c>
      <c r="C73070">
        <v>7622253340</v>
      </c>
      <c r="D73070" s="1">
        <v>45540</v>
      </c>
      <c r="E73070" t="s">
        <v>14</v>
      </c>
      <c r="F73070">
        <v>3302.89</v>
      </c>
      <c r="G73070">
        <v>2089.42</v>
      </c>
      <c r="H73070" t="s">
        <v>44</v>
      </c>
      <c r="I73070" t="s">
        <v>24</v>
      </c>
      <c r="J73070" t="s">
        <v>17</v>
      </c>
      <c r="K73070" t="s">
        <v>18</v>
      </c>
      <c r="L73070" t="s">
        <v>35</v>
      </c>
      <c r="M73070" t="str">
        <f>IF(Debit_Credit[[#This Row],[Amount]] &gt; 3000, "High-Risk", "Normal")</f>
        <v>High-Risk</v>
      </c>
    </row>
    <row r="73071" spans="1:13" x14ac:dyDescent="0.3">
      <c r="A73071" t="s">
        <v>128366</v>
      </c>
      <c r="B73071" t="s">
        <v>128367</v>
      </c>
      <c r="C73071">
        <v>4054568421</v>
      </c>
      <c r="D73071" s="1">
        <v>45529</v>
      </c>
      <c r="E73071" t="s">
        <v>14</v>
      </c>
      <c r="F73071">
        <v>397.93</v>
      </c>
      <c r="G73071">
        <v>7737.92</v>
      </c>
      <c r="H73071" t="s">
        <v>67</v>
      </c>
      <c r="I73071" t="s">
        <v>30</v>
      </c>
      <c r="J73071" t="s">
        <v>38</v>
      </c>
      <c r="K73071" t="s">
        <v>18</v>
      </c>
      <c r="L73071" t="s">
        <v>35</v>
      </c>
      <c r="M73071" t="str">
        <f>IF(Debit_Credit[[#This Row],[Amount]] &gt; 3000, "High-Risk", "Normal")</f>
        <v>Normal</v>
      </c>
    </row>
    <row r="73072" spans="1:13" x14ac:dyDescent="0.3">
      <c r="A73072" t="s">
        <v>128368</v>
      </c>
      <c r="B73072" t="s">
        <v>128369</v>
      </c>
      <c r="C73072">
        <v>4522946881</v>
      </c>
      <c r="D73072" s="1">
        <v>45292</v>
      </c>
      <c r="E73072" t="s">
        <v>22</v>
      </c>
      <c r="F73072">
        <v>1370.24</v>
      </c>
      <c r="G73072">
        <v>8479.74</v>
      </c>
      <c r="H73072" t="s">
        <v>67</v>
      </c>
      <c r="I73072" t="s">
        <v>60</v>
      </c>
      <c r="J73072" t="s">
        <v>17</v>
      </c>
      <c r="K73072" t="s">
        <v>18</v>
      </c>
      <c r="L73072" t="s">
        <v>48</v>
      </c>
      <c r="M73072" t="str">
        <f>IF(Debit_Credit[[#This Row],[Amount]] &gt; 3000, "High-Risk", "Normal")</f>
        <v>Normal</v>
      </c>
    </row>
    <row r="73073" spans="1:13" x14ac:dyDescent="0.3">
      <c r="A73073" t="s">
        <v>128370</v>
      </c>
      <c r="B73073" t="s">
        <v>7785</v>
      </c>
      <c r="C73073">
        <v>7873521210</v>
      </c>
      <c r="D73073" s="1">
        <v>45500</v>
      </c>
      <c r="E73073" t="s">
        <v>14</v>
      </c>
      <c r="F73073">
        <v>4101.08</v>
      </c>
      <c r="G73073">
        <v>3275.18</v>
      </c>
      <c r="H73073" t="s">
        <v>67</v>
      </c>
      <c r="I73073" t="s">
        <v>60</v>
      </c>
      <c r="J73073" t="s">
        <v>38</v>
      </c>
      <c r="K73073" t="s">
        <v>18</v>
      </c>
      <c r="L73073" t="s">
        <v>54</v>
      </c>
      <c r="M73073" t="str">
        <f>IF(Debit_Credit[[#This Row],[Amount]] &gt; 3000, "High-Risk", "Normal")</f>
        <v>High-Risk</v>
      </c>
    </row>
    <row r="73074" spans="1:13" x14ac:dyDescent="0.3">
      <c r="A73074" t="s">
        <v>128371</v>
      </c>
      <c r="B73074" t="s">
        <v>128372</v>
      </c>
      <c r="C73074">
        <v>9353452368</v>
      </c>
      <c r="D73074" s="1">
        <v>45490</v>
      </c>
      <c r="E73074" t="s">
        <v>22</v>
      </c>
      <c r="F73074">
        <v>3490.89</v>
      </c>
      <c r="G73074">
        <v>2228.79</v>
      </c>
      <c r="H73074" t="s">
        <v>81</v>
      </c>
      <c r="I73074" t="s">
        <v>53</v>
      </c>
      <c r="J73074" t="s">
        <v>38</v>
      </c>
      <c r="K73074" t="s">
        <v>18</v>
      </c>
      <c r="L73074" t="s">
        <v>48</v>
      </c>
      <c r="M73074" t="str">
        <f>IF(Debit_Credit[[#This Row],[Amount]] &gt; 3000, "High-Risk", "Normal")</f>
        <v>High-Risk</v>
      </c>
    </row>
    <row r="73075" spans="1:13" x14ac:dyDescent="0.3">
      <c r="A73075" t="s">
        <v>128373</v>
      </c>
      <c r="B73075" t="s">
        <v>128374</v>
      </c>
      <c r="C73075">
        <v>1585207383</v>
      </c>
      <c r="D73075" s="1">
        <v>45471</v>
      </c>
      <c r="E73075" t="s">
        <v>14</v>
      </c>
      <c r="F73075">
        <v>2537.79</v>
      </c>
      <c r="G73075">
        <v>6995.46</v>
      </c>
      <c r="H73075" t="s">
        <v>78</v>
      </c>
      <c r="I73075" t="s">
        <v>60</v>
      </c>
      <c r="J73075" t="s">
        <v>38</v>
      </c>
      <c r="K73075" t="s">
        <v>18</v>
      </c>
      <c r="L73075" t="s">
        <v>48</v>
      </c>
      <c r="M73075" t="str">
        <f>IF(Debit_Credit[[#This Row],[Amount]] &gt; 3000, "High-Risk", "Normal")</f>
        <v>Normal</v>
      </c>
    </row>
    <row r="73076" spans="1:13" x14ac:dyDescent="0.3">
      <c r="A73076" t="s">
        <v>128375</v>
      </c>
      <c r="B73076" t="s">
        <v>98489</v>
      </c>
      <c r="C73076">
        <v>5032314855</v>
      </c>
      <c r="D73076" s="1">
        <v>45487</v>
      </c>
      <c r="E73076" t="s">
        <v>22</v>
      </c>
      <c r="F73076">
        <v>3314.52</v>
      </c>
      <c r="G73076">
        <v>3205.31</v>
      </c>
      <c r="H73076" t="s">
        <v>15</v>
      </c>
      <c r="I73076" t="s">
        <v>24</v>
      </c>
      <c r="J73076" t="s">
        <v>38</v>
      </c>
      <c r="K73076" t="s">
        <v>18</v>
      </c>
      <c r="L73076" t="s">
        <v>35</v>
      </c>
      <c r="M73076" t="str">
        <f>IF(Debit_Credit[[#This Row],[Amount]] &gt; 3000, "High-Risk", "Normal")</f>
        <v>High-Risk</v>
      </c>
    </row>
    <row r="73077" spans="1:13" x14ac:dyDescent="0.3">
      <c r="A73077" t="s">
        <v>128376</v>
      </c>
      <c r="B73077" t="s">
        <v>128377</v>
      </c>
      <c r="C73077">
        <v>8864526420</v>
      </c>
      <c r="D73077" s="1">
        <v>45376</v>
      </c>
      <c r="E73077" t="s">
        <v>22</v>
      </c>
      <c r="F73077">
        <v>2992.35</v>
      </c>
      <c r="G73077">
        <v>2209.0700000000002</v>
      </c>
      <c r="H73077" t="s">
        <v>81</v>
      </c>
      <c r="I73077" t="s">
        <v>24</v>
      </c>
      <c r="J73077" t="s">
        <v>17</v>
      </c>
      <c r="K73077" t="s">
        <v>18</v>
      </c>
      <c r="L73077" t="s">
        <v>35</v>
      </c>
      <c r="M73077" t="str">
        <f>IF(Debit_Credit[[#This Row],[Amount]] &gt; 3000, "High-Risk", "Normal")</f>
        <v>Normal</v>
      </c>
    </row>
    <row r="73078" spans="1:13" x14ac:dyDescent="0.3">
      <c r="A73078" t="s">
        <v>128378</v>
      </c>
      <c r="B73078" t="s">
        <v>128379</v>
      </c>
      <c r="C73078">
        <v>5280620067</v>
      </c>
      <c r="D73078" s="1">
        <v>45623</v>
      </c>
      <c r="E73078" t="s">
        <v>14</v>
      </c>
      <c r="F73078">
        <v>1197.3399999999999</v>
      </c>
      <c r="G73078">
        <v>850.36</v>
      </c>
      <c r="H73078" t="s">
        <v>78</v>
      </c>
      <c r="I73078" t="s">
        <v>34</v>
      </c>
      <c r="J73078" t="s">
        <v>25</v>
      </c>
      <c r="K73078" t="s">
        <v>18</v>
      </c>
      <c r="L73078" t="s">
        <v>26</v>
      </c>
      <c r="M73078" t="str">
        <f>IF(Debit_Credit[[#This Row],[Amount]] &gt; 3000, "High-Risk", "Normal")</f>
        <v>Normal</v>
      </c>
    </row>
    <row r="73079" spans="1:13" x14ac:dyDescent="0.3">
      <c r="A73079" t="s">
        <v>128380</v>
      </c>
      <c r="B73079" t="s">
        <v>38006</v>
      </c>
      <c r="C73079">
        <v>7402415322</v>
      </c>
      <c r="D73079" s="1">
        <v>45438</v>
      </c>
      <c r="E73079" t="s">
        <v>22</v>
      </c>
      <c r="F73079">
        <v>103.98</v>
      </c>
      <c r="G73079">
        <v>6171.28</v>
      </c>
      <c r="H73079" t="s">
        <v>44</v>
      </c>
      <c r="I73079" t="s">
        <v>16</v>
      </c>
      <c r="J73079" t="s">
        <v>25</v>
      </c>
      <c r="K73079" t="s">
        <v>18</v>
      </c>
      <c r="L73079" t="s">
        <v>45</v>
      </c>
      <c r="M73079" t="str">
        <f>IF(Debit_Credit[[#This Row],[Amount]] &gt; 3000, "High-Risk", "Normal")</f>
        <v>Normal</v>
      </c>
    </row>
    <row r="73080" spans="1:13" x14ac:dyDescent="0.3">
      <c r="A73080" t="s">
        <v>128381</v>
      </c>
      <c r="B73080" t="s">
        <v>100411</v>
      </c>
      <c r="C73080">
        <v>9333428700</v>
      </c>
      <c r="D73080" s="1">
        <v>45606</v>
      </c>
      <c r="E73080" t="s">
        <v>14</v>
      </c>
      <c r="F73080">
        <v>2662.92</v>
      </c>
      <c r="G73080">
        <v>7725.75</v>
      </c>
      <c r="H73080" t="s">
        <v>41</v>
      </c>
      <c r="I73080" t="s">
        <v>24</v>
      </c>
      <c r="J73080" t="s">
        <v>38</v>
      </c>
      <c r="K73080" t="s">
        <v>18</v>
      </c>
      <c r="L73080" t="s">
        <v>19</v>
      </c>
      <c r="M73080" t="str">
        <f>IF(Debit_Credit[[#This Row],[Amount]] &gt; 3000, "High-Risk", "Normal")</f>
        <v>Normal</v>
      </c>
    </row>
    <row r="73081" spans="1:13" x14ac:dyDescent="0.3">
      <c r="A73081" t="s">
        <v>128382</v>
      </c>
      <c r="B73081" t="s">
        <v>128383</v>
      </c>
      <c r="C73081">
        <v>8129747655</v>
      </c>
      <c r="D73081" s="1">
        <v>45517</v>
      </c>
      <c r="E73081" t="s">
        <v>14</v>
      </c>
      <c r="F73081">
        <v>4205.62</v>
      </c>
      <c r="G73081">
        <v>4660.22</v>
      </c>
      <c r="H73081" t="s">
        <v>81</v>
      </c>
      <c r="I73081" t="s">
        <v>16</v>
      </c>
      <c r="J73081" t="s">
        <v>17</v>
      </c>
      <c r="K73081" t="s">
        <v>18</v>
      </c>
      <c r="L73081" t="s">
        <v>26</v>
      </c>
      <c r="M73081" t="str">
        <f>IF(Debit_Credit[[#This Row],[Amount]] &gt; 3000, "High-Risk", "Normal")</f>
        <v>High-Risk</v>
      </c>
    </row>
    <row r="73082" spans="1:13" x14ac:dyDescent="0.3">
      <c r="A73082" t="s">
        <v>128384</v>
      </c>
      <c r="B73082" t="s">
        <v>9542</v>
      </c>
      <c r="C73082">
        <v>2803210873</v>
      </c>
      <c r="D73082" s="1">
        <v>45334</v>
      </c>
      <c r="E73082" t="s">
        <v>14</v>
      </c>
      <c r="F73082">
        <v>4869.07</v>
      </c>
      <c r="G73082">
        <v>2890.64</v>
      </c>
      <c r="H73082" t="s">
        <v>41</v>
      </c>
      <c r="I73082" t="s">
        <v>53</v>
      </c>
      <c r="J73082" t="s">
        <v>38</v>
      </c>
      <c r="K73082" t="s">
        <v>18</v>
      </c>
      <c r="L73082" t="s">
        <v>19</v>
      </c>
      <c r="M73082" t="str">
        <f>IF(Debit_Credit[[#This Row],[Amount]] &gt; 3000, "High-Risk", "Normal")</f>
        <v>High-Risk</v>
      </c>
    </row>
    <row r="73083" spans="1:13" x14ac:dyDescent="0.3">
      <c r="A73083" t="s">
        <v>128385</v>
      </c>
      <c r="B73083" t="s">
        <v>30930</v>
      </c>
      <c r="C73083">
        <v>5491797109</v>
      </c>
      <c r="D73083" s="1">
        <v>45558</v>
      </c>
      <c r="E73083" t="s">
        <v>14</v>
      </c>
      <c r="F73083">
        <v>1035.67</v>
      </c>
      <c r="G73083">
        <v>2941.17</v>
      </c>
      <c r="H73083" t="s">
        <v>41</v>
      </c>
      <c r="I73083" t="s">
        <v>24</v>
      </c>
      <c r="J73083" t="s">
        <v>17</v>
      </c>
      <c r="K73083" t="s">
        <v>18</v>
      </c>
      <c r="L73083" t="s">
        <v>26</v>
      </c>
      <c r="M73083" t="str">
        <f>IF(Debit_Credit[[#This Row],[Amount]] &gt; 3000, "High-Risk", "Normal")</f>
        <v>Normal</v>
      </c>
    </row>
    <row r="73084" spans="1:13" x14ac:dyDescent="0.3">
      <c r="A73084" t="s">
        <v>128386</v>
      </c>
      <c r="B73084" t="s">
        <v>73481</v>
      </c>
      <c r="C73084">
        <v>5611919735</v>
      </c>
      <c r="D73084" s="1">
        <v>45473</v>
      </c>
      <c r="E73084" t="s">
        <v>22</v>
      </c>
      <c r="F73084">
        <v>4938.26</v>
      </c>
      <c r="G73084">
        <v>5618.59</v>
      </c>
      <c r="H73084" t="s">
        <v>78</v>
      </c>
      <c r="I73084" t="s">
        <v>16</v>
      </c>
      <c r="J73084" t="s">
        <v>25</v>
      </c>
      <c r="K73084" t="s">
        <v>18</v>
      </c>
      <c r="L73084" t="s">
        <v>19</v>
      </c>
      <c r="M73084" t="str">
        <f>IF(Debit_Credit[[#This Row],[Amount]] &gt; 3000, "High-Risk", "Normal")</f>
        <v>High-Risk</v>
      </c>
    </row>
    <row r="73085" spans="1:13" x14ac:dyDescent="0.3">
      <c r="A73085" t="s">
        <v>128387</v>
      </c>
      <c r="B73085" t="s">
        <v>128388</v>
      </c>
      <c r="C73085">
        <v>8245189252</v>
      </c>
      <c r="D73085" s="1">
        <v>45602</v>
      </c>
      <c r="E73085" t="s">
        <v>22</v>
      </c>
      <c r="F73085">
        <v>1005.37</v>
      </c>
      <c r="G73085">
        <v>7074.66</v>
      </c>
      <c r="H73085" t="s">
        <v>78</v>
      </c>
      <c r="I73085" t="s">
        <v>60</v>
      </c>
      <c r="J73085" t="s">
        <v>38</v>
      </c>
      <c r="K73085" t="s">
        <v>18</v>
      </c>
      <c r="L73085" t="s">
        <v>45</v>
      </c>
      <c r="M73085" t="str">
        <f>IF(Debit_Credit[[#This Row],[Amount]] &gt; 3000, "High-Risk", "Normal")</f>
        <v>Normal</v>
      </c>
    </row>
    <row r="73086" spans="1:13" x14ac:dyDescent="0.3">
      <c r="A73086" t="s">
        <v>128389</v>
      </c>
      <c r="B73086" t="s">
        <v>128390</v>
      </c>
      <c r="C73086">
        <v>7872228306</v>
      </c>
      <c r="D73086" s="1">
        <v>45616</v>
      </c>
      <c r="E73086" t="s">
        <v>22</v>
      </c>
      <c r="F73086">
        <v>2148.81</v>
      </c>
      <c r="G73086">
        <v>6728.56</v>
      </c>
      <c r="H73086" t="s">
        <v>81</v>
      </c>
      <c r="I73086" t="s">
        <v>24</v>
      </c>
      <c r="J73086" t="s">
        <v>25</v>
      </c>
      <c r="K73086" t="s">
        <v>18</v>
      </c>
      <c r="L73086" t="s">
        <v>26</v>
      </c>
      <c r="M73086" t="str">
        <f>IF(Debit_Credit[[#This Row],[Amount]] &gt; 3000, "High-Risk", "Normal")</f>
        <v>Normal</v>
      </c>
    </row>
    <row r="73087" spans="1:13" x14ac:dyDescent="0.3">
      <c r="A73087" t="s">
        <v>128391</v>
      </c>
      <c r="B73087" t="s">
        <v>128392</v>
      </c>
      <c r="C73087">
        <v>5336990776</v>
      </c>
      <c r="D73087" s="1">
        <v>45517</v>
      </c>
      <c r="E73087" t="s">
        <v>22</v>
      </c>
      <c r="F73087">
        <v>2387.21</v>
      </c>
      <c r="G73087">
        <v>673.37</v>
      </c>
      <c r="H73087" t="s">
        <v>57</v>
      </c>
      <c r="I73087" t="s">
        <v>16</v>
      </c>
      <c r="J73087" t="s">
        <v>17</v>
      </c>
      <c r="K73087" t="s">
        <v>18</v>
      </c>
      <c r="L73087" t="s">
        <v>45</v>
      </c>
      <c r="M73087" t="str">
        <f>IF(Debit_Credit[[#This Row],[Amount]] &gt; 3000, "High-Risk", "Normal")</f>
        <v>Normal</v>
      </c>
    </row>
    <row r="73088" spans="1:13" x14ac:dyDescent="0.3">
      <c r="A73088" t="s">
        <v>128393</v>
      </c>
      <c r="B73088" t="s">
        <v>128394</v>
      </c>
      <c r="C73088">
        <v>3167571601</v>
      </c>
      <c r="D73088" s="1">
        <v>45549</v>
      </c>
      <c r="E73088" t="s">
        <v>14</v>
      </c>
      <c r="F73088">
        <v>1457.92</v>
      </c>
      <c r="G73088">
        <v>3835.09</v>
      </c>
      <c r="H73088" t="s">
        <v>23</v>
      </c>
      <c r="I73088" t="s">
        <v>16</v>
      </c>
      <c r="J73088" t="s">
        <v>17</v>
      </c>
      <c r="K73088" t="s">
        <v>18</v>
      </c>
      <c r="L73088" t="s">
        <v>35</v>
      </c>
      <c r="M73088" t="str">
        <f>IF(Debit_Credit[[#This Row],[Amount]] &gt; 3000, "High-Risk", "Normal")</f>
        <v>Normal</v>
      </c>
    </row>
    <row r="73089" spans="1:13" x14ac:dyDescent="0.3">
      <c r="A73089" t="s">
        <v>128395</v>
      </c>
      <c r="B73089" t="s">
        <v>128396</v>
      </c>
      <c r="C73089">
        <v>8044545378</v>
      </c>
      <c r="D73089" s="1">
        <v>45589</v>
      </c>
      <c r="E73089" t="s">
        <v>22</v>
      </c>
      <c r="F73089">
        <v>291.57</v>
      </c>
      <c r="G73089">
        <v>3040.4</v>
      </c>
      <c r="H73089" t="s">
        <v>15</v>
      </c>
      <c r="I73089" t="s">
        <v>34</v>
      </c>
      <c r="J73089" t="s">
        <v>17</v>
      </c>
      <c r="K73089" t="s">
        <v>18</v>
      </c>
      <c r="L73089" t="s">
        <v>19</v>
      </c>
      <c r="M73089" t="str">
        <f>IF(Debit_Credit[[#This Row],[Amount]] &gt; 3000, "High-Risk", "Normal")</f>
        <v>Normal</v>
      </c>
    </row>
    <row r="73090" spans="1:13" x14ac:dyDescent="0.3">
      <c r="A73090" t="s">
        <v>128397</v>
      </c>
      <c r="B73090" t="s">
        <v>128398</v>
      </c>
      <c r="C73090">
        <v>5962370862</v>
      </c>
      <c r="D73090" s="1">
        <v>45381</v>
      </c>
      <c r="E73090" t="s">
        <v>14</v>
      </c>
      <c r="F73090">
        <v>2819.04</v>
      </c>
      <c r="G73090">
        <v>3742.02</v>
      </c>
      <c r="H73090" t="s">
        <v>78</v>
      </c>
      <c r="I73090" t="s">
        <v>60</v>
      </c>
      <c r="J73090" t="s">
        <v>38</v>
      </c>
      <c r="K73090" t="s">
        <v>18</v>
      </c>
      <c r="L73090" t="s">
        <v>48</v>
      </c>
      <c r="M73090" t="str">
        <f>IF(Debit_Credit[[#This Row],[Amount]] &gt; 3000, "High-Risk", "Normal")</f>
        <v>Normal</v>
      </c>
    </row>
    <row r="73091" spans="1:13" x14ac:dyDescent="0.3">
      <c r="A73091" t="s">
        <v>128399</v>
      </c>
      <c r="B73091" t="s">
        <v>128400</v>
      </c>
      <c r="C73091">
        <v>8333229558</v>
      </c>
      <c r="D73091" s="1">
        <v>45307</v>
      </c>
      <c r="E73091" t="s">
        <v>14</v>
      </c>
      <c r="F73091">
        <v>4344.57</v>
      </c>
      <c r="G73091">
        <v>8239.6299999999992</v>
      </c>
      <c r="H73091" t="s">
        <v>29</v>
      </c>
      <c r="I73091" t="s">
        <v>53</v>
      </c>
      <c r="J73091" t="s">
        <v>38</v>
      </c>
      <c r="K73091" t="s">
        <v>18</v>
      </c>
      <c r="L73091" t="s">
        <v>19</v>
      </c>
      <c r="M73091" t="str">
        <f>IF(Debit_Credit[[#This Row],[Amount]] &gt; 3000, "High-Risk", "Normal")</f>
        <v>High-Risk</v>
      </c>
    </row>
    <row r="73092" spans="1:13" x14ac:dyDescent="0.3">
      <c r="A73092" t="s">
        <v>128401</v>
      </c>
      <c r="B73092" t="s">
        <v>128402</v>
      </c>
      <c r="C73092">
        <v>6040735414</v>
      </c>
      <c r="D73092" s="1">
        <v>45461</v>
      </c>
      <c r="E73092" t="s">
        <v>14</v>
      </c>
      <c r="F73092">
        <v>577.46</v>
      </c>
      <c r="G73092">
        <v>1039.18</v>
      </c>
      <c r="H73092" t="s">
        <v>23</v>
      </c>
      <c r="I73092" t="s">
        <v>24</v>
      </c>
      <c r="J73092" t="s">
        <v>38</v>
      </c>
      <c r="K73092" t="s">
        <v>18</v>
      </c>
      <c r="L73092" t="s">
        <v>19</v>
      </c>
      <c r="M73092" t="str">
        <f>IF(Debit_Credit[[#This Row],[Amount]] &gt; 3000, "High-Risk", "Normal")</f>
        <v>Normal</v>
      </c>
    </row>
    <row r="73093" spans="1:13" x14ac:dyDescent="0.3">
      <c r="A73093" t="s">
        <v>128403</v>
      </c>
      <c r="B73093" t="s">
        <v>28584</v>
      </c>
      <c r="C73093">
        <v>7320432079</v>
      </c>
      <c r="D73093" s="1">
        <v>45607</v>
      </c>
      <c r="E73093" t="s">
        <v>14</v>
      </c>
      <c r="F73093">
        <v>213.25</v>
      </c>
      <c r="G73093">
        <v>2986.19</v>
      </c>
      <c r="H73093" t="s">
        <v>81</v>
      </c>
      <c r="I73093" t="s">
        <v>53</v>
      </c>
      <c r="J73093" t="s">
        <v>25</v>
      </c>
      <c r="K73093" t="s">
        <v>18</v>
      </c>
      <c r="L73093" t="s">
        <v>54</v>
      </c>
      <c r="M73093" t="str">
        <f>IF(Debit_Credit[[#This Row],[Amount]] &gt; 3000, "High-Risk", "Normal")</f>
        <v>Normal</v>
      </c>
    </row>
    <row r="73094" spans="1:13" x14ac:dyDescent="0.3">
      <c r="A73094" t="s">
        <v>128404</v>
      </c>
      <c r="B73094" t="s">
        <v>128405</v>
      </c>
      <c r="C73094">
        <v>8488440989</v>
      </c>
      <c r="D73094" s="1">
        <v>45493</v>
      </c>
      <c r="E73094" t="s">
        <v>14</v>
      </c>
      <c r="F73094">
        <v>2265.1999999999998</v>
      </c>
      <c r="G73094">
        <v>4646.1099999999997</v>
      </c>
      <c r="H73094" t="s">
        <v>81</v>
      </c>
      <c r="I73094" t="s">
        <v>60</v>
      </c>
      <c r="J73094" t="s">
        <v>17</v>
      </c>
      <c r="K73094" t="s">
        <v>18</v>
      </c>
      <c r="L73094" t="s">
        <v>45</v>
      </c>
      <c r="M73094" t="str">
        <f>IF(Debit_Credit[[#This Row],[Amount]] &gt; 3000, "High-Risk", "Normal")</f>
        <v>Normal</v>
      </c>
    </row>
    <row r="73095" spans="1:13" x14ac:dyDescent="0.3">
      <c r="A73095" t="s">
        <v>128406</v>
      </c>
      <c r="B73095" t="s">
        <v>128407</v>
      </c>
      <c r="C73095">
        <v>9161313633</v>
      </c>
      <c r="D73095" s="1">
        <v>45541</v>
      </c>
      <c r="E73095" t="s">
        <v>14</v>
      </c>
      <c r="F73095">
        <v>4075.42</v>
      </c>
      <c r="G73095">
        <v>1667.45</v>
      </c>
      <c r="H73095" t="s">
        <v>78</v>
      </c>
      <c r="I73095" t="s">
        <v>24</v>
      </c>
      <c r="J73095" t="s">
        <v>17</v>
      </c>
      <c r="K73095" t="s">
        <v>18</v>
      </c>
      <c r="L73095" t="s">
        <v>45</v>
      </c>
      <c r="M73095" t="str">
        <f>IF(Debit_Credit[[#This Row],[Amount]] &gt; 3000, "High-Risk", "Normal")</f>
        <v>High-Risk</v>
      </c>
    </row>
    <row r="73096" spans="1:13" x14ac:dyDescent="0.3">
      <c r="A73096" t="s">
        <v>128408</v>
      </c>
      <c r="B73096" t="s">
        <v>93855</v>
      </c>
      <c r="C73096">
        <v>9735070140</v>
      </c>
      <c r="D73096" s="1">
        <v>45469</v>
      </c>
      <c r="E73096" t="s">
        <v>14</v>
      </c>
      <c r="F73096">
        <v>1809.85</v>
      </c>
      <c r="G73096">
        <v>6121.37</v>
      </c>
      <c r="H73096" t="s">
        <v>57</v>
      </c>
      <c r="I73096" t="s">
        <v>16</v>
      </c>
      <c r="J73096" t="s">
        <v>17</v>
      </c>
      <c r="K73096" t="s">
        <v>18</v>
      </c>
      <c r="L73096" t="s">
        <v>54</v>
      </c>
      <c r="M73096" t="str">
        <f>IF(Debit_Credit[[#This Row],[Amount]] &gt; 3000, "High-Risk", "Normal")</f>
        <v>Normal</v>
      </c>
    </row>
    <row r="73097" spans="1:13" x14ac:dyDescent="0.3">
      <c r="A73097" t="s">
        <v>128409</v>
      </c>
      <c r="B73097" t="s">
        <v>16837</v>
      </c>
      <c r="C73097">
        <v>1771079029</v>
      </c>
      <c r="D73097" s="1">
        <v>45563</v>
      </c>
      <c r="E73097" t="s">
        <v>14</v>
      </c>
      <c r="F73097">
        <v>2257.6799999999998</v>
      </c>
      <c r="G73097">
        <v>1802.37</v>
      </c>
      <c r="H73097" t="s">
        <v>44</v>
      </c>
      <c r="I73097" t="s">
        <v>60</v>
      </c>
      <c r="J73097" t="s">
        <v>25</v>
      </c>
      <c r="K73097" t="s">
        <v>18</v>
      </c>
      <c r="L73097" t="s">
        <v>35</v>
      </c>
      <c r="M73097" t="str">
        <f>IF(Debit_Credit[[#This Row],[Amount]] &gt; 3000, "High-Risk", "Normal")</f>
        <v>Normal</v>
      </c>
    </row>
    <row r="73098" spans="1:13" x14ac:dyDescent="0.3">
      <c r="A73098" t="s">
        <v>128410</v>
      </c>
      <c r="B73098" t="s">
        <v>128411</v>
      </c>
      <c r="C73098">
        <v>2733988544</v>
      </c>
      <c r="D73098" s="1">
        <v>45587</v>
      </c>
      <c r="E73098" t="s">
        <v>22</v>
      </c>
      <c r="F73098">
        <v>4313.07</v>
      </c>
      <c r="G73098">
        <v>6012.69</v>
      </c>
      <c r="H73098" t="s">
        <v>81</v>
      </c>
      <c r="I73098" t="s">
        <v>53</v>
      </c>
      <c r="J73098" t="s">
        <v>38</v>
      </c>
      <c r="K73098" t="s">
        <v>18</v>
      </c>
      <c r="L73098" t="s">
        <v>45</v>
      </c>
      <c r="M73098" t="str">
        <f>IF(Debit_Credit[[#This Row],[Amount]] &gt; 3000, "High-Risk", "Normal")</f>
        <v>High-Risk</v>
      </c>
    </row>
    <row r="73099" spans="1:13" x14ac:dyDescent="0.3">
      <c r="A73099" t="s">
        <v>128412</v>
      </c>
      <c r="B73099" t="s">
        <v>37743</v>
      </c>
      <c r="C73099">
        <v>7374027187</v>
      </c>
      <c r="D73099" s="1">
        <v>45626</v>
      </c>
      <c r="E73099" t="s">
        <v>14</v>
      </c>
      <c r="F73099">
        <v>2670.59</v>
      </c>
      <c r="G73099">
        <v>1237.6099999999999</v>
      </c>
      <c r="H73099" t="s">
        <v>23</v>
      </c>
      <c r="I73099" t="s">
        <v>53</v>
      </c>
      <c r="J73099" t="s">
        <v>25</v>
      </c>
      <c r="K73099" t="s">
        <v>18</v>
      </c>
      <c r="L73099" t="s">
        <v>45</v>
      </c>
      <c r="M73099" t="str">
        <f>IF(Debit_Credit[[#This Row],[Amount]] &gt; 3000, "High-Risk", "Normal")</f>
        <v>Normal</v>
      </c>
    </row>
    <row r="73100" spans="1:13" x14ac:dyDescent="0.3">
      <c r="A73100" t="s">
        <v>128413</v>
      </c>
      <c r="B73100" t="s">
        <v>128414</v>
      </c>
      <c r="C73100">
        <v>7222849330</v>
      </c>
      <c r="D73100" s="1">
        <v>45462</v>
      </c>
      <c r="E73100" t="s">
        <v>14</v>
      </c>
      <c r="F73100">
        <v>4675.6499999999996</v>
      </c>
      <c r="G73100">
        <v>584.74</v>
      </c>
      <c r="H73100" t="s">
        <v>67</v>
      </c>
      <c r="I73100" t="s">
        <v>34</v>
      </c>
      <c r="J73100" t="s">
        <v>25</v>
      </c>
      <c r="K73100" t="s">
        <v>18</v>
      </c>
      <c r="L73100" t="s">
        <v>19</v>
      </c>
      <c r="M73100" t="str">
        <f>IF(Debit_Credit[[#This Row],[Amount]] &gt; 3000, "High-Risk", "Normal")</f>
        <v>High-Risk</v>
      </c>
    </row>
    <row r="73101" spans="1:13" x14ac:dyDescent="0.3">
      <c r="A73101" t="s">
        <v>128415</v>
      </c>
      <c r="B73101" t="s">
        <v>7955</v>
      </c>
      <c r="C73101">
        <v>7939575969</v>
      </c>
      <c r="D73101" s="1">
        <v>45477</v>
      </c>
      <c r="E73101" t="s">
        <v>22</v>
      </c>
      <c r="F73101">
        <v>3817.45</v>
      </c>
      <c r="G73101">
        <v>8068.52</v>
      </c>
      <c r="H73101" t="s">
        <v>57</v>
      </c>
      <c r="I73101" t="s">
        <v>30</v>
      </c>
      <c r="J73101" t="s">
        <v>17</v>
      </c>
      <c r="K73101" t="s">
        <v>18</v>
      </c>
      <c r="L73101" t="s">
        <v>48</v>
      </c>
      <c r="M73101" t="str">
        <f>IF(Debit_Credit[[#This Row],[Amount]] &gt; 3000, "High-Risk", "Normal")</f>
        <v>High-Risk</v>
      </c>
    </row>
    <row r="73102" spans="1:13" x14ac:dyDescent="0.3">
      <c r="A73102" t="s">
        <v>128416</v>
      </c>
      <c r="B73102" t="s">
        <v>128417</v>
      </c>
      <c r="C73102">
        <v>7282676206</v>
      </c>
      <c r="D73102" s="1">
        <v>45384</v>
      </c>
      <c r="E73102" t="s">
        <v>14</v>
      </c>
      <c r="F73102">
        <v>540.51</v>
      </c>
      <c r="G73102">
        <v>3841.97</v>
      </c>
      <c r="H73102" t="s">
        <v>44</v>
      </c>
      <c r="I73102" t="s">
        <v>24</v>
      </c>
      <c r="J73102" t="s">
        <v>17</v>
      </c>
      <c r="K73102" t="s">
        <v>18</v>
      </c>
      <c r="L73102" t="s">
        <v>35</v>
      </c>
      <c r="M73102" t="str">
        <f>IF(Debit_Credit[[#This Row],[Amount]] &gt; 3000, "High-Risk", "Normal")</f>
        <v>Normal</v>
      </c>
    </row>
    <row r="73103" spans="1:13" x14ac:dyDescent="0.3">
      <c r="A73103" t="s">
        <v>128418</v>
      </c>
      <c r="B73103" t="s">
        <v>128419</v>
      </c>
      <c r="C73103">
        <v>6372143640</v>
      </c>
      <c r="D73103" s="1">
        <v>45425</v>
      </c>
      <c r="E73103" t="s">
        <v>22</v>
      </c>
      <c r="F73103">
        <v>3437.04</v>
      </c>
      <c r="G73103">
        <v>8811.26</v>
      </c>
      <c r="H73103" t="s">
        <v>33</v>
      </c>
      <c r="I73103" t="s">
        <v>30</v>
      </c>
      <c r="J73103" t="s">
        <v>38</v>
      </c>
      <c r="K73103" t="s">
        <v>18</v>
      </c>
      <c r="L73103" t="s">
        <v>35</v>
      </c>
      <c r="M73103" t="str">
        <f>IF(Debit_Credit[[#This Row],[Amount]] &gt; 3000, "High-Risk", "Normal")</f>
        <v>High-Risk</v>
      </c>
    </row>
    <row r="73104" spans="1:13" x14ac:dyDescent="0.3">
      <c r="A73104" t="s">
        <v>128420</v>
      </c>
      <c r="B73104" t="s">
        <v>128421</v>
      </c>
      <c r="C73104">
        <v>4779814104</v>
      </c>
      <c r="D73104" s="1">
        <v>45472</v>
      </c>
      <c r="E73104" t="s">
        <v>14</v>
      </c>
      <c r="F73104">
        <v>4207.1499999999996</v>
      </c>
      <c r="G73104">
        <v>2246.15</v>
      </c>
      <c r="H73104" t="s">
        <v>33</v>
      </c>
      <c r="I73104" t="s">
        <v>60</v>
      </c>
      <c r="J73104" t="s">
        <v>38</v>
      </c>
      <c r="K73104" t="s">
        <v>18</v>
      </c>
      <c r="L73104" t="s">
        <v>45</v>
      </c>
      <c r="M73104" t="str">
        <f>IF(Debit_Credit[[#This Row],[Amount]] &gt; 3000, "High-Risk", "Normal")</f>
        <v>High-Risk</v>
      </c>
    </row>
    <row r="73105" spans="1:13" x14ac:dyDescent="0.3">
      <c r="A73105" t="s">
        <v>128422</v>
      </c>
      <c r="B73105" t="s">
        <v>128423</v>
      </c>
      <c r="C73105">
        <v>9486742462</v>
      </c>
      <c r="D73105" s="1">
        <v>45533</v>
      </c>
      <c r="E73105" t="s">
        <v>14</v>
      </c>
      <c r="F73105">
        <v>1432.55</v>
      </c>
      <c r="G73105">
        <v>7440.8</v>
      </c>
      <c r="H73105" t="s">
        <v>44</v>
      </c>
      <c r="I73105" t="s">
        <v>60</v>
      </c>
      <c r="J73105" t="s">
        <v>38</v>
      </c>
      <c r="K73105" t="s">
        <v>18</v>
      </c>
      <c r="L73105" t="s">
        <v>48</v>
      </c>
      <c r="M73105" t="str">
        <f>IF(Debit_Credit[[#This Row],[Amount]] &gt; 3000, "High-Risk", "Normal")</f>
        <v>Normal</v>
      </c>
    </row>
    <row r="73106" spans="1:13" x14ac:dyDescent="0.3">
      <c r="A73106" t="s">
        <v>128424</v>
      </c>
      <c r="B73106" t="s">
        <v>13555</v>
      </c>
      <c r="C73106">
        <v>4607377516</v>
      </c>
      <c r="D73106" s="1">
        <v>45618</v>
      </c>
      <c r="E73106" t="s">
        <v>14</v>
      </c>
      <c r="F73106">
        <v>4849.6099999999997</v>
      </c>
      <c r="G73106">
        <v>3784.06</v>
      </c>
      <c r="H73106" t="s">
        <v>15</v>
      </c>
      <c r="I73106" t="s">
        <v>24</v>
      </c>
      <c r="J73106" t="s">
        <v>38</v>
      </c>
      <c r="K73106" t="s">
        <v>18</v>
      </c>
      <c r="L73106" t="s">
        <v>54</v>
      </c>
      <c r="M73106" t="str">
        <f>IF(Debit_Credit[[#This Row],[Amount]] &gt; 3000, "High-Risk", "Normal")</f>
        <v>High-Risk</v>
      </c>
    </row>
    <row r="73107" spans="1:13" x14ac:dyDescent="0.3">
      <c r="A73107" t="s">
        <v>128425</v>
      </c>
      <c r="B73107" t="s">
        <v>128426</v>
      </c>
      <c r="C73107">
        <v>7286145846</v>
      </c>
      <c r="D73107" s="1">
        <v>45411</v>
      </c>
      <c r="E73107" t="s">
        <v>22</v>
      </c>
      <c r="F73107">
        <v>1382.58</v>
      </c>
      <c r="G73107">
        <v>5997.72</v>
      </c>
      <c r="H73107" t="s">
        <v>23</v>
      </c>
      <c r="I73107" t="s">
        <v>34</v>
      </c>
      <c r="J73107" t="s">
        <v>17</v>
      </c>
      <c r="K73107" t="s">
        <v>18</v>
      </c>
      <c r="L73107" t="s">
        <v>19</v>
      </c>
      <c r="M73107" t="str">
        <f>IF(Debit_Credit[[#This Row],[Amount]] &gt; 3000, "High-Risk", "Normal")</f>
        <v>Normal</v>
      </c>
    </row>
    <row r="73108" spans="1:13" x14ac:dyDescent="0.3">
      <c r="A73108" t="s">
        <v>128427</v>
      </c>
      <c r="B73108" t="s">
        <v>14020</v>
      </c>
      <c r="C73108">
        <v>2040901337</v>
      </c>
      <c r="D73108" s="1">
        <v>45402</v>
      </c>
      <c r="E73108" t="s">
        <v>22</v>
      </c>
      <c r="F73108">
        <v>4403.16</v>
      </c>
      <c r="G73108">
        <v>2488.14</v>
      </c>
      <c r="H73108" t="s">
        <v>57</v>
      </c>
      <c r="I73108" t="s">
        <v>60</v>
      </c>
      <c r="J73108" t="s">
        <v>17</v>
      </c>
      <c r="K73108" t="s">
        <v>18</v>
      </c>
      <c r="L73108" t="s">
        <v>26</v>
      </c>
      <c r="M73108" t="str">
        <f>IF(Debit_Credit[[#This Row],[Amount]] &gt; 3000, "High-Risk", "Normal")</f>
        <v>High-Risk</v>
      </c>
    </row>
    <row r="73109" spans="1:13" x14ac:dyDescent="0.3">
      <c r="A73109" t="s">
        <v>128428</v>
      </c>
      <c r="B73109" t="s">
        <v>46097</v>
      </c>
      <c r="C73109">
        <v>8435957083</v>
      </c>
      <c r="D73109" s="1">
        <v>45375</v>
      </c>
      <c r="E73109" t="s">
        <v>14</v>
      </c>
      <c r="F73109">
        <v>3909.86</v>
      </c>
      <c r="G73109">
        <v>3899.94</v>
      </c>
      <c r="H73109" t="s">
        <v>41</v>
      </c>
      <c r="I73109" t="s">
        <v>16</v>
      </c>
      <c r="J73109" t="s">
        <v>17</v>
      </c>
      <c r="K73109" t="s">
        <v>18</v>
      </c>
      <c r="L73109" t="s">
        <v>54</v>
      </c>
      <c r="M73109" t="str">
        <f>IF(Debit_Credit[[#This Row],[Amount]] &gt; 3000, "High-Risk", "Normal")</f>
        <v>High-Risk</v>
      </c>
    </row>
    <row r="73110" spans="1:13" x14ac:dyDescent="0.3">
      <c r="A73110" t="s">
        <v>128429</v>
      </c>
      <c r="B73110" t="s">
        <v>128430</v>
      </c>
      <c r="C73110">
        <v>8726435572</v>
      </c>
      <c r="D73110" s="1">
        <v>45507</v>
      </c>
      <c r="E73110" t="s">
        <v>14</v>
      </c>
      <c r="F73110">
        <v>161.16</v>
      </c>
      <c r="G73110">
        <v>7491.16</v>
      </c>
      <c r="H73110" t="s">
        <v>23</v>
      </c>
      <c r="I73110" t="s">
        <v>24</v>
      </c>
      <c r="J73110" t="s">
        <v>17</v>
      </c>
      <c r="K73110" t="s">
        <v>18</v>
      </c>
      <c r="L73110" t="s">
        <v>54</v>
      </c>
      <c r="M73110" t="str">
        <f>IF(Debit_Credit[[#This Row],[Amount]] &gt; 3000, "High-Risk", "Normal")</f>
        <v>Normal</v>
      </c>
    </row>
    <row r="73111" spans="1:13" x14ac:dyDescent="0.3">
      <c r="A73111" t="s">
        <v>128431</v>
      </c>
      <c r="B73111" t="s">
        <v>128432</v>
      </c>
      <c r="C73111">
        <v>6243474936</v>
      </c>
      <c r="D73111" s="1">
        <v>45419</v>
      </c>
      <c r="E73111" t="s">
        <v>22</v>
      </c>
      <c r="F73111">
        <v>3006.77</v>
      </c>
      <c r="G73111">
        <v>3197.91</v>
      </c>
      <c r="H73111" t="s">
        <v>23</v>
      </c>
      <c r="I73111" t="s">
        <v>16</v>
      </c>
      <c r="J73111" t="s">
        <v>38</v>
      </c>
      <c r="K73111" t="s">
        <v>18</v>
      </c>
      <c r="L73111" t="s">
        <v>45</v>
      </c>
      <c r="M73111" t="str">
        <f>IF(Debit_Credit[[#This Row],[Amount]] &gt; 3000, "High-Risk", "Normal")</f>
        <v>High-Risk</v>
      </c>
    </row>
    <row r="73112" spans="1:13" x14ac:dyDescent="0.3">
      <c r="A73112" t="s">
        <v>128433</v>
      </c>
      <c r="B73112" t="s">
        <v>128434</v>
      </c>
      <c r="C73112">
        <v>1231944509</v>
      </c>
      <c r="D73112" s="1">
        <v>45607</v>
      </c>
      <c r="E73112" t="s">
        <v>22</v>
      </c>
      <c r="F73112">
        <v>3667.93</v>
      </c>
      <c r="G73112">
        <v>4110.87</v>
      </c>
      <c r="H73112" t="s">
        <v>67</v>
      </c>
      <c r="I73112" t="s">
        <v>34</v>
      </c>
      <c r="J73112" t="s">
        <v>17</v>
      </c>
      <c r="K73112" t="s">
        <v>18</v>
      </c>
      <c r="L73112" t="s">
        <v>45</v>
      </c>
      <c r="M73112" t="str">
        <f>IF(Debit_Credit[[#This Row],[Amount]] &gt; 3000, "High-Risk", "Normal")</f>
        <v>High-Risk</v>
      </c>
    </row>
    <row r="73113" spans="1:13" x14ac:dyDescent="0.3">
      <c r="A73113" t="s">
        <v>128435</v>
      </c>
      <c r="B73113" t="s">
        <v>123210</v>
      </c>
      <c r="C73113">
        <v>7928452893</v>
      </c>
      <c r="D73113" s="1">
        <v>45471</v>
      </c>
      <c r="E73113" t="s">
        <v>14</v>
      </c>
      <c r="F73113">
        <v>1885.41</v>
      </c>
      <c r="G73113">
        <v>7077.77</v>
      </c>
      <c r="H73113" t="s">
        <v>57</v>
      </c>
      <c r="I73113" t="s">
        <v>16</v>
      </c>
      <c r="J73113" t="s">
        <v>17</v>
      </c>
      <c r="K73113" t="s">
        <v>18</v>
      </c>
      <c r="L73113" t="s">
        <v>48</v>
      </c>
      <c r="M73113" t="str">
        <f>IF(Debit_Credit[[#This Row],[Amount]] &gt; 3000, "High-Risk", "Normal")</f>
        <v>Normal</v>
      </c>
    </row>
    <row r="73114" spans="1:13" x14ac:dyDescent="0.3">
      <c r="A73114" t="s">
        <v>128436</v>
      </c>
      <c r="B73114" t="s">
        <v>1433</v>
      </c>
      <c r="C73114">
        <v>9552102837</v>
      </c>
      <c r="D73114" s="1">
        <v>45614</v>
      </c>
      <c r="E73114" t="s">
        <v>22</v>
      </c>
      <c r="F73114">
        <v>2283.7600000000002</v>
      </c>
      <c r="G73114">
        <v>9537.25</v>
      </c>
      <c r="H73114" t="s">
        <v>78</v>
      </c>
      <c r="I73114" t="s">
        <v>34</v>
      </c>
      <c r="J73114" t="s">
        <v>17</v>
      </c>
      <c r="K73114" t="s">
        <v>18</v>
      </c>
      <c r="L73114" t="s">
        <v>35</v>
      </c>
      <c r="M73114" t="str">
        <f>IF(Debit_Credit[[#This Row],[Amount]] &gt; 3000, "High-Risk", "Normal")</f>
        <v>Normal</v>
      </c>
    </row>
    <row r="73115" spans="1:13" x14ac:dyDescent="0.3">
      <c r="A73115" t="s">
        <v>128437</v>
      </c>
      <c r="B73115" t="s">
        <v>128438</v>
      </c>
      <c r="C73115">
        <v>9778849373</v>
      </c>
      <c r="D73115" s="1">
        <v>45518</v>
      </c>
      <c r="E73115" t="s">
        <v>14</v>
      </c>
      <c r="F73115">
        <v>3722.15</v>
      </c>
      <c r="G73115">
        <v>3815.52</v>
      </c>
      <c r="H73115" t="s">
        <v>78</v>
      </c>
      <c r="I73115" t="s">
        <v>24</v>
      </c>
      <c r="J73115" t="s">
        <v>25</v>
      </c>
      <c r="K73115" t="s">
        <v>18</v>
      </c>
      <c r="L73115" t="s">
        <v>54</v>
      </c>
      <c r="M73115" t="str">
        <f>IF(Debit_Credit[[#This Row],[Amount]] &gt; 3000, "High-Risk", "Normal")</f>
        <v>High-Risk</v>
      </c>
    </row>
    <row r="73116" spans="1:13" x14ac:dyDescent="0.3">
      <c r="A73116" t="s">
        <v>128439</v>
      </c>
      <c r="B73116" t="s">
        <v>115148</v>
      </c>
      <c r="C73116">
        <v>3980258973</v>
      </c>
      <c r="D73116" s="1">
        <v>45523</v>
      </c>
      <c r="E73116" t="s">
        <v>22</v>
      </c>
      <c r="F73116">
        <v>1259.17</v>
      </c>
      <c r="G73116">
        <v>9415.57</v>
      </c>
      <c r="H73116" t="s">
        <v>78</v>
      </c>
      <c r="I73116" t="s">
        <v>24</v>
      </c>
      <c r="J73116" t="s">
        <v>38</v>
      </c>
      <c r="K73116" t="s">
        <v>18</v>
      </c>
      <c r="L73116" t="s">
        <v>26</v>
      </c>
      <c r="M73116" t="str">
        <f>IF(Debit_Credit[[#This Row],[Amount]] &gt; 3000, "High-Risk", "Normal")</f>
        <v>Normal</v>
      </c>
    </row>
    <row r="73117" spans="1:13" x14ac:dyDescent="0.3">
      <c r="A73117" t="s">
        <v>128440</v>
      </c>
      <c r="B73117" t="s">
        <v>55160</v>
      </c>
      <c r="C73117">
        <v>4987709786</v>
      </c>
      <c r="D73117" s="1">
        <v>45423</v>
      </c>
      <c r="E73117" t="s">
        <v>22</v>
      </c>
      <c r="F73117">
        <v>1022.82</v>
      </c>
      <c r="G73117">
        <v>6637.41</v>
      </c>
      <c r="H73117" t="s">
        <v>44</v>
      </c>
      <c r="I73117" t="s">
        <v>30</v>
      </c>
      <c r="J73117" t="s">
        <v>17</v>
      </c>
      <c r="K73117" t="s">
        <v>18</v>
      </c>
      <c r="L73117" t="s">
        <v>26</v>
      </c>
      <c r="M73117" t="str">
        <f>IF(Debit_Credit[[#This Row],[Amount]] &gt; 3000, "High-Risk", "Normal")</f>
        <v>Normal</v>
      </c>
    </row>
    <row r="73118" spans="1:13" x14ac:dyDescent="0.3">
      <c r="A73118" t="s">
        <v>128441</v>
      </c>
      <c r="B73118" t="s">
        <v>20880</v>
      </c>
      <c r="C73118">
        <v>3230974155</v>
      </c>
      <c r="D73118" s="1">
        <v>45504</v>
      </c>
      <c r="E73118" t="s">
        <v>14</v>
      </c>
      <c r="F73118">
        <v>1490.45</v>
      </c>
      <c r="G73118">
        <v>9384.6200000000008</v>
      </c>
      <c r="H73118" t="s">
        <v>15</v>
      </c>
      <c r="I73118" t="s">
        <v>16</v>
      </c>
      <c r="J73118" t="s">
        <v>17</v>
      </c>
      <c r="K73118" t="s">
        <v>18</v>
      </c>
      <c r="L73118" t="s">
        <v>26</v>
      </c>
      <c r="M73118" t="str">
        <f>IF(Debit_Credit[[#This Row],[Amount]] &gt; 3000, "High-Risk", "Normal")</f>
        <v>Normal</v>
      </c>
    </row>
    <row r="73119" spans="1:13" x14ac:dyDescent="0.3">
      <c r="A73119" t="s">
        <v>128442</v>
      </c>
      <c r="B73119" t="s">
        <v>128443</v>
      </c>
      <c r="C73119">
        <v>7956873110</v>
      </c>
      <c r="D73119" s="1">
        <v>45539</v>
      </c>
      <c r="E73119" t="s">
        <v>14</v>
      </c>
      <c r="F73119">
        <v>1887.95</v>
      </c>
      <c r="G73119">
        <v>6376.44</v>
      </c>
      <c r="H73119" t="s">
        <v>41</v>
      </c>
      <c r="I73119" t="s">
        <v>30</v>
      </c>
      <c r="J73119" t="s">
        <v>17</v>
      </c>
      <c r="K73119" t="s">
        <v>18</v>
      </c>
      <c r="L73119" t="s">
        <v>54</v>
      </c>
      <c r="M73119" t="str">
        <f>IF(Debit_Credit[[#This Row],[Amount]] &gt; 3000, "High-Risk", "Normal")</f>
        <v>Normal</v>
      </c>
    </row>
    <row r="73120" spans="1:13" x14ac:dyDescent="0.3">
      <c r="A73120" t="s">
        <v>128444</v>
      </c>
      <c r="B73120" t="s">
        <v>128445</v>
      </c>
      <c r="C73120">
        <v>5817970315</v>
      </c>
      <c r="D73120" s="1">
        <v>45408</v>
      </c>
      <c r="E73120" t="s">
        <v>22</v>
      </c>
      <c r="F73120">
        <v>4779.46</v>
      </c>
      <c r="G73120">
        <v>9162.69</v>
      </c>
      <c r="H73120" t="s">
        <v>23</v>
      </c>
      <c r="I73120" t="s">
        <v>16</v>
      </c>
      <c r="J73120" t="s">
        <v>25</v>
      </c>
      <c r="K73120" t="s">
        <v>18</v>
      </c>
      <c r="L73120" t="s">
        <v>45</v>
      </c>
      <c r="M73120" t="str">
        <f>IF(Debit_Credit[[#This Row],[Amount]] &gt; 3000, "High-Risk", "Normal")</f>
        <v>High-Risk</v>
      </c>
    </row>
    <row r="73121" spans="1:13" x14ac:dyDescent="0.3">
      <c r="A73121" t="s">
        <v>128446</v>
      </c>
      <c r="B73121" t="s">
        <v>128447</v>
      </c>
      <c r="C73121">
        <v>6856114004</v>
      </c>
      <c r="D73121" s="1">
        <v>45403</v>
      </c>
      <c r="E73121" t="s">
        <v>14</v>
      </c>
      <c r="F73121">
        <v>809.23</v>
      </c>
      <c r="G73121">
        <v>1115.71</v>
      </c>
      <c r="H73121" t="s">
        <v>78</v>
      </c>
      <c r="I73121" t="s">
        <v>16</v>
      </c>
      <c r="J73121" t="s">
        <v>38</v>
      </c>
      <c r="K73121" t="s">
        <v>18</v>
      </c>
      <c r="L73121" t="s">
        <v>54</v>
      </c>
      <c r="M73121" t="str">
        <f>IF(Debit_Credit[[#This Row],[Amount]] &gt; 3000, "High-Risk", "Normal")</f>
        <v>Normal</v>
      </c>
    </row>
    <row r="73122" spans="1:13" x14ac:dyDescent="0.3">
      <c r="A73122" t="s">
        <v>128448</v>
      </c>
      <c r="B73122" t="s">
        <v>128449</v>
      </c>
      <c r="C73122">
        <v>9081245873</v>
      </c>
      <c r="D73122" s="1">
        <v>45411</v>
      </c>
      <c r="E73122" t="s">
        <v>22</v>
      </c>
      <c r="F73122">
        <v>175.39</v>
      </c>
      <c r="G73122">
        <v>1020.68</v>
      </c>
      <c r="H73122" t="s">
        <v>44</v>
      </c>
      <c r="I73122" t="s">
        <v>30</v>
      </c>
      <c r="J73122" t="s">
        <v>38</v>
      </c>
      <c r="K73122" t="s">
        <v>18</v>
      </c>
      <c r="L73122" t="s">
        <v>26</v>
      </c>
      <c r="M73122" t="str">
        <f>IF(Debit_Credit[[#This Row],[Amount]] &gt; 3000, "High-Risk", "Normal")</f>
        <v>Normal</v>
      </c>
    </row>
    <row r="73123" spans="1:13" x14ac:dyDescent="0.3">
      <c r="A73123" t="s">
        <v>128450</v>
      </c>
      <c r="B73123" t="s">
        <v>128451</v>
      </c>
      <c r="C73123">
        <v>4822318422</v>
      </c>
      <c r="D73123" s="1">
        <v>45538</v>
      </c>
      <c r="E73123" t="s">
        <v>22</v>
      </c>
      <c r="F73123">
        <v>1148.71</v>
      </c>
      <c r="G73123">
        <v>2772.29</v>
      </c>
      <c r="H73123" t="s">
        <v>15</v>
      </c>
      <c r="I73123" t="s">
        <v>60</v>
      </c>
      <c r="J73123" t="s">
        <v>25</v>
      </c>
      <c r="K73123" t="s">
        <v>18</v>
      </c>
      <c r="L73123" t="s">
        <v>45</v>
      </c>
      <c r="M73123" t="str">
        <f>IF(Debit_Credit[[#This Row],[Amount]] &gt; 3000, "High-Risk", "Normal")</f>
        <v>Normal</v>
      </c>
    </row>
    <row r="73124" spans="1:13" x14ac:dyDescent="0.3">
      <c r="A73124" t="s">
        <v>128452</v>
      </c>
      <c r="B73124" t="s">
        <v>128453</v>
      </c>
      <c r="C73124">
        <v>5795243568</v>
      </c>
      <c r="D73124" s="1">
        <v>45302</v>
      </c>
      <c r="E73124" t="s">
        <v>22</v>
      </c>
      <c r="F73124">
        <v>4638.2700000000004</v>
      </c>
      <c r="G73124">
        <v>9355.26</v>
      </c>
      <c r="H73124" t="s">
        <v>29</v>
      </c>
      <c r="I73124" t="s">
        <v>53</v>
      </c>
      <c r="J73124" t="s">
        <v>38</v>
      </c>
      <c r="K73124" t="s">
        <v>18</v>
      </c>
      <c r="L73124" t="s">
        <v>54</v>
      </c>
      <c r="M73124" t="str">
        <f>IF(Debit_Credit[[#This Row],[Amount]] &gt; 3000, "High-Risk", "Normal")</f>
        <v>High-Risk</v>
      </c>
    </row>
    <row r="73125" spans="1:13" x14ac:dyDescent="0.3">
      <c r="A73125" t="s">
        <v>128454</v>
      </c>
      <c r="B73125" t="s">
        <v>128455</v>
      </c>
      <c r="C73125">
        <v>5222763284</v>
      </c>
      <c r="D73125" s="1">
        <v>45429</v>
      </c>
      <c r="E73125" t="s">
        <v>14</v>
      </c>
      <c r="F73125">
        <v>3631.49</v>
      </c>
      <c r="G73125">
        <v>4859.2</v>
      </c>
      <c r="H73125" t="s">
        <v>44</v>
      </c>
      <c r="I73125" t="s">
        <v>16</v>
      </c>
      <c r="J73125" t="s">
        <v>17</v>
      </c>
      <c r="K73125" t="s">
        <v>18</v>
      </c>
      <c r="L73125" t="s">
        <v>48</v>
      </c>
      <c r="M73125" t="str">
        <f>IF(Debit_Credit[[#This Row],[Amount]] &gt; 3000, "High-Risk", "Normal")</f>
        <v>High-Risk</v>
      </c>
    </row>
    <row r="73126" spans="1:13" x14ac:dyDescent="0.3">
      <c r="A73126" t="s">
        <v>128456</v>
      </c>
      <c r="B73126" t="s">
        <v>128457</v>
      </c>
      <c r="C73126">
        <v>9315006854</v>
      </c>
      <c r="D73126" s="1">
        <v>45337</v>
      </c>
      <c r="E73126" t="s">
        <v>22</v>
      </c>
      <c r="F73126">
        <v>125.91</v>
      </c>
      <c r="G73126">
        <v>5068.07</v>
      </c>
      <c r="H73126" t="s">
        <v>44</v>
      </c>
      <c r="I73126" t="s">
        <v>53</v>
      </c>
      <c r="J73126" t="s">
        <v>25</v>
      </c>
      <c r="K73126" t="s">
        <v>18</v>
      </c>
      <c r="L73126" t="s">
        <v>48</v>
      </c>
      <c r="M73126" t="str">
        <f>IF(Debit_Credit[[#This Row],[Amount]] &gt; 3000, "High-Risk", "Normal")</f>
        <v>Normal</v>
      </c>
    </row>
    <row r="73127" spans="1:13" x14ac:dyDescent="0.3">
      <c r="A73127" t="s">
        <v>128458</v>
      </c>
      <c r="B73127" t="s">
        <v>128459</v>
      </c>
      <c r="C73127">
        <v>2168194983</v>
      </c>
      <c r="D73127" s="1">
        <v>45390</v>
      </c>
      <c r="E73127" t="s">
        <v>22</v>
      </c>
      <c r="F73127">
        <v>4734.76</v>
      </c>
      <c r="G73127">
        <v>2884.59</v>
      </c>
      <c r="H73127" t="s">
        <v>78</v>
      </c>
      <c r="I73127" t="s">
        <v>16</v>
      </c>
      <c r="J73127" t="s">
        <v>38</v>
      </c>
      <c r="K73127" t="s">
        <v>18</v>
      </c>
      <c r="L73127" t="s">
        <v>26</v>
      </c>
      <c r="M73127" t="str">
        <f>IF(Debit_Credit[[#This Row],[Amount]] &gt; 3000, "High-Risk", "Normal")</f>
        <v>High-Risk</v>
      </c>
    </row>
    <row r="73128" spans="1:13" x14ac:dyDescent="0.3">
      <c r="A73128" t="s">
        <v>128460</v>
      </c>
      <c r="B73128" t="s">
        <v>128461</v>
      </c>
      <c r="C73128">
        <v>7019640408</v>
      </c>
      <c r="D73128" s="1">
        <v>45313</v>
      </c>
      <c r="E73128" t="s">
        <v>22</v>
      </c>
      <c r="F73128">
        <v>1537.14</v>
      </c>
      <c r="G73128">
        <v>5551.19</v>
      </c>
      <c r="H73128" t="s">
        <v>67</v>
      </c>
      <c r="I73128" t="s">
        <v>34</v>
      </c>
      <c r="J73128" t="s">
        <v>25</v>
      </c>
      <c r="K73128" t="s">
        <v>18</v>
      </c>
      <c r="L73128" t="s">
        <v>54</v>
      </c>
      <c r="M73128" t="str">
        <f>IF(Debit_Credit[[#This Row],[Amount]] &gt; 3000, "High-Risk", "Normal")</f>
        <v>Normal</v>
      </c>
    </row>
    <row r="73129" spans="1:13" x14ac:dyDescent="0.3">
      <c r="A73129" t="s">
        <v>128462</v>
      </c>
      <c r="B73129" t="s">
        <v>128463</v>
      </c>
      <c r="C73129">
        <v>8241775393</v>
      </c>
      <c r="D73129" s="1">
        <v>45616</v>
      </c>
      <c r="E73129" t="s">
        <v>14</v>
      </c>
      <c r="F73129">
        <v>247.41</v>
      </c>
      <c r="G73129">
        <v>6066.52</v>
      </c>
      <c r="H73129" t="s">
        <v>23</v>
      </c>
      <c r="I73129" t="s">
        <v>60</v>
      </c>
      <c r="J73129" t="s">
        <v>25</v>
      </c>
      <c r="K73129" t="s">
        <v>18</v>
      </c>
      <c r="L73129" t="s">
        <v>26</v>
      </c>
      <c r="M73129" t="str">
        <f>IF(Debit_Credit[[#This Row],[Amount]] &gt; 3000, "High-Risk", "Normal")</f>
        <v>Normal</v>
      </c>
    </row>
    <row r="73130" spans="1:13" x14ac:dyDescent="0.3">
      <c r="A73130" t="s">
        <v>128464</v>
      </c>
      <c r="B73130" t="s">
        <v>57504</v>
      </c>
      <c r="C73130">
        <v>5422118712</v>
      </c>
      <c r="D73130" s="1">
        <v>45398</v>
      </c>
      <c r="E73130" t="s">
        <v>14</v>
      </c>
      <c r="F73130">
        <v>1567.22</v>
      </c>
      <c r="G73130">
        <v>4004.59</v>
      </c>
      <c r="H73130" t="s">
        <v>81</v>
      </c>
      <c r="I73130" t="s">
        <v>34</v>
      </c>
      <c r="J73130" t="s">
        <v>38</v>
      </c>
      <c r="K73130" t="s">
        <v>18</v>
      </c>
      <c r="L73130" t="s">
        <v>19</v>
      </c>
      <c r="M73130" t="str">
        <f>IF(Debit_Credit[[#This Row],[Amount]] &gt; 3000, "High-Risk", "Normal")</f>
        <v>Normal</v>
      </c>
    </row>
    <row r="73131" spans="1:13" x14ac:dyDescent="0.3">
      <c r="A73131" t="s">
        <v>128465</v>
      </c>
      <c r="B73131" t="s">
        <v>128466</v>
      </c>
      <c r="C73131">
        <v>5812452946</v>
      </c>
      <c r="D73131" s="1">
        <v>45578</v>
      </c>
      <c r="E73131" t="s">
        <v>22</v>
      </c>
      <c r="F73131">
        <v>2401.0500000000002</v>
      </c>
      <c r="G73131">
        <v>5914.27</v>
      </c>
      <c r="H73131" t="s">
        <v>67</v>
      </c>
      <c r="I73131" t="s">
        <v>24</v>
      </c>
      <c r="J73131" t="s">
        <v>38</v>
      </c>
      <c r="K73131" t="s">
        <v>18</v>
      </c>
      <c r="L73131" t="s">
        <v>26</v>
      </c>
      <c r="M73131" t="str">
        <f>IF(Debit_Credit[[#This Row],[Amount]] &gt; 3000, "High-Risk", "Normal")</f>
        <v>Normal</v>
      </c>
    </row>
    <row r="73132" spans="1:13" x14ac:dyDescent="0.3">
      <c r="A73132" t="s">
        <v>128467</v>
      </c>
      <c r="B73132" t="s">
        <v>128468</v>
      </c>
      <c r="C73132">
        <v>6298228452</v>
      </c>
      <c r="D73132" s="1">
        <v>45521</v>
      </c>
      <c r="E73132" t="s">
        <v>22</v>
      </c>
      <c r="F73132">
        <v>1663.03</v>
      </c>
      <c r="G73132">
        <v>2728.9</v>
      </c>
      <c r="H73132" t="s">
        <v>29</v>
      </c>
      <c r="I73132" t="s">
        <v>53</v>
      </c>
      <c r="J73132" t="s">
        <v>17</v>
      </c>
      <c r="K73132" t="s">
        <v>18</v>
      </c>
      <c r="L73132" t="s">
        <v>54</v>
      </c>
      <c r="M73132" t="str">
        <f>IF(Debit_Credit[[#This Row],[Amount]] &gt; 3000, "High-Risk", "Normal")</f>
        <v>Normal</v>
      </c>
    </row>
    <row r="73133" spans="1:13" x14ac:dyDescent="0.3">
      <c r="A73133" t="s">
        <v>128469</v>
      </c>
      <c r="B73133" t="s">
        <v>128470</v>
      </c>
      <c r="C73133">
        <v>1937730657</v>
      </c>
      <c r="D73133" s="1">
        <v>45555</v>
      </c>
      <c r="E73133" t="s">
        <v>14</v>
      </c>
      <c r="F73133">
        <v>3742.26</v>
      </c>
      <c r="G73133">
        <v>2175.9</v>
      </c>
      <c r="H73133" t="s">
        <v>57</v>
      </c>
      <c r="I73133" t="s">
        <v>30</v>
      </c>
      <c r="J73133" t="s">
        <v>25</v>
      </c>
      <c r="K73133" t="s">
        <v>18</v>
      </c>
      <c r="L73133" t="s">
        <v>26</v>
      </c>
      <c r="M73133" t="str">
        <f>IF(Debit_Credit[[#This Row],[Amount]] &gt; 3000, "High-Risk", "Normal")</f>
        <v>High-Risk</v>
      </c>
    </row>
    <row r="73134" spans="1:13" x14ac:dyDescent="0.3">
      <c r="A73134" t="s">
        <v>128471</v>
      </c>
      <c r="B73134" t="s">
        <v>128472</v>
      </c>
      <c r="C73134">
        <v>6275535963</v>
      </c>
      <c r="D73134" s="1">
        <v>45586</v>
      </c>
      <c r="E73134" t="s">
        <v>22</v>
      </c>
      <c r="F73134">
        <v>1290.49</v>
      </c>
      <c r="G73134">
        <v>637.22</v>
      </c>
      <c r="H73134" t="s">
        <v>44</v>
      </c>
      <c r="I73134" t="s">
        <v>34</v>
      </c>
      <c r="J73134" t="s">
        <v>25</v>
      </c>
      <c r="K73134" t="s">
        <v>18</v>
      </c>
      <c r="L73134" t="s">
        <v>45</v>
      </c>
      <c r="M73134" t="str">
        <f>IF(Debit_Credit[[#This Row],[Amount]] &gt; 3000, "High-Risk", "Normal")</f>
        <v>Normal</v>
      </c>
    </row>
    <row r="73135" spans="1:13" x14ac:dyDescent="0.3">
      <c r="A73135" t="s">
        <v>128473</v>
      </c>
      <c r="B73135" t="s">
        <v>128474</v>
      </c>
      <c r="C73135">
        <v>7509898511</v>
      </c>
      <c r="D73135" s="1">
        <v>45410</v>
      </c>
      <c r="E73135" t="s">
        <v>14</v>
      </c>
      <c r="F73135">
        <v>546.29</v>
      </c>
      <c r="G73135">
        <v>7916.32</v>
      </c>
      <c r="H73135" t="s">
        <v>81</v>
      </c>
      <c r="I73135" t="s">
        <v>24</v>
      </c>
      <c r="J73135" t="s">
        <v>17</v>
      </c>
      <c r="K73135" t="s">
        <v>18</v>
      </c>
      <c r="L73135" t="s">
        <v>48</v>
      </c>
      <c r="M73135" t="str">
        <f>IF(Debit_Credit[[#This Row],[Amount]] &gt; 3000, "High-Risk", "Normal")</f>
        <v>Normal</v>
      </c>
    </row>
    <row r="73136" spans="1:13" x14ac:dyDescent="0.3">
      <c r="A73136" t="s">
        <v>128475</v>
      </c>
      <c r="B73136" t="s">
        <v>128476</v>
      </c>
      <c r="C73136">
        <v>7324905098</v>
      </c>
      <c r="D73136" s="1">
        <v>45522</v>
      </c>
      <c r="E73136" t="s">
        <v>22</v>
      </c>
      <c r="F73136">
        <v>569.66</v>
      </c>
      <c r="G73136">
        <v>3214.86</v>
      </c>
      <c r="H73136" t="s">
        <v>44</v>
      </c>
      <c r="I73136" t="s">
        <v>34</v>
      </c>
      <c r="J73136" t="s">
        <v>17</v>
      </c>
      <c r="K73136" t="s">
        <v>18</v>
      </c>
      <c r="L73136" t="s">
        <v>19</v>
      </c>
      <c r="M73136" t="str">
        <f>IF(Debit_Credit[[#This Row],[Amount]] &gt; 3000, "High-Risk", "Normal")</f>
        <v>Normal</v>
      </c>
    </row>
    <row r="73137" spans="1:13" x14ac:dyDescent="0.3">
      <c r="A73137" t="s">
        <v>128477</v>
      </c>
      <c r="B73137" t="s">
        <v>96875</v>
      </c>
      <c r="C73137">
        <v>7714270791</v>
      </c>
      <c r="D73137" s="1">
        <v>45573</v>
      </c>
      <c r="E73137" t="s">
        <v>14</v>
      </c>
      <c r="F73137">
        <v>1656.71</v>
      </c>
      <c r="G73137">
        <v>9279.67</v>
      </c>
      <c r="H73137" t="s">
        <v>15</v>
      </c>
      <c r="I73137" t="s">
        <v>30</v>
      </c>
      <c r="J73137" t="s">
        <v>25</v>
      </c>
      <c r="K73137" t="s">
        <v>18</v>
      </c>
      <c r="L73137" t="s">
        <v>48</v>
      </c>
      <c r="M73137" t="str">
        <f>IF(Debit_Credit[[#This Row],[Amount]] &gt; 3000, "High-Risk", "Normal")</f>
        <v>Normal</v>
      </c>
    </row>
    <row r="73138" spans="1:13" x14ac:dyDescent="0.3">
      <c r="A73138" t="s">
        <v>128478</v>
      </c>
      <c r="B73138" t="s">
        <v>29902</v>
      </c>
      <c r="C73138">
        <v>7764213168</v>
      </c>
      <c r="D73138" s="1">
        <v>45312</v>
      </c>
      <c r="E73138" t="s">
        <v>22</v>
      </c>
      <c r="F73138">
        <v>1891.07</v>
      </c>
      <c r="G73138">
        <v>8028.79</v>
      </c>
      <c r="H73138" t="s">
        <v>81</v>
      </c>
      <c r="I73138" t="s">
        <v>30</v>
      </c>
      <c r="J73138" t="s">
        <v>25</v>
      </c>
      <c r="K73138" t="s">
        <v>18</v>
      </c>
      <c r="L73138" t="s">
        <v>45</v>
      </c>
      <c r="M73138" t="str">
        <f>IF(Debit_Credit[[#This Row],[Amount]] &gt; 3000, "High-Risk", "Normal")</f>
        <v>Normal</v>
      </c>
    </row>
    <row r="73139" spans="1:13" x14ac:dyDescent="0.3">
      <c r="A73139" t="s">
        <v>128479</v>
      </c>
      <c r="B73139" t="s">
        <v>128480</v>
      </c>
      <c r="C73139">
        <v>4213905540</v>
      </c>
      <c r="D73139" s="1">
        <v>45532</v>
      </c>
      <c r="E73139" t="s">
        <v>14</v>
      </c>
      <c r="F73139">
        <v>3818.9</v>
      </c>
      <c r="G73139">
        <v>5902.09</v>
      </c>
      <c r="H73139" t="s">
        <v>67</v>
      </c>
      <c r="I73139" t="s">
        <v>30</v>
      </c>
      <c r="J73139" t="s">
        <v>38</v>
      </c>
      <c r="K73139" t="s">
        <v>18</v>
      </c>
      <c r="L73139" t="s">
        <v>35</v>
      </c>
      <c r="M73139" t="str">
        <f>IF(Debit_Credit[[#This Row],[Amount]] &gt; 3000, "High-Risk", "Normal")</f>
        <v>High-Risk</v>
      </c>
    </row>
    <row r="73140" spans="1:13" x14ac:dyDescent="0.3">
      <c r="A73140" t="s">
        <v>128481</v>
      </c>
      <c r="B73140" t="s">
        <v>99214</v>
      </c>
      <c r="C73140">
        <v>2695599795</v>
      </c>
      <c r="D73140" s="1">
        <v>45616</v>
      </c>
      <c r="E73140" t="s">
        <v>22</v>
      </c>
      <c r="F73140">
        <v>4746.58</v>
      </c>
      <c r="G73140">
        <v>810.92</v>
      </c>
      <c r="H73140" t="s">
        <v>57</v>
      </c>
      <c r="I73140" t="s">
        <v>60</v>
      </c>
      <c r="J73140" t="s">
        <v>38</v>
      </c>
      <c r="K73140" t="s">
        <v>18</v>
      </c>
      <c r="L73140" t="s">
        <v>19</v>
      </c>
      <c r="M73140" t="str">
        <f>IF(Debit_Credit[[#This Row],[Amount]] &gt; 3000, "High-Risk", "Normal")</f>
        <v>High-Risk</v>
      </c>
    </row>
    <row r="73141" spans="1:13" x14ac:dyDescent="0.3">
      <c r="A73141" t="s">
        <v>128482</v>
      </c>
      <c r="B73141" t="s">
        <v>128483</v>
      </c>
      <c r="C73141">
        <v>8662377959</v>
      </c>
      <c r="D73141" s="1">
        <v>45436</v>
      </c>
      <c r="E73141" t="s">
        <v>14</v>
      </c>
      <c r="F73141">
        <v>2260.08</v>
      </c>
      <c r="G73141">
        <v>2322.9299999999998</v>
      </c>
      <c r="H73141" t="s">
        <v>29</v>
      </c>
      <c r="I73141" t="s">
        <v>34</v>
      </c>
      <c r="J73141" t="s">
        <v>25</v>
      </c>
      <c r="K73141" t="s">
        <v>18</v>
      </c>
      <c r="L73141" t="s">
        <v>19</v>
      </c>
      <c r="M73141" t="str">
        <f>IF(Debit_Credit[[#This Row],[Amount]] &gt; 3000, "High-Risk", "Normal")</f>
        <v>Normal</v>
      </c>
    </row>
    <row r="73142" spans="1:13" x14ac:dyDescent="0.3">
      <c r="A73142" t="s">
        <v>128484</v>
      </c>
      <c r="B73142" t="s">
        <v>26803</v>
      </c>
      <c r="C73142">
        <v>6050496992</v>
      </c>
      <c r="D73142" s="1">
        <v>45298</v>
      </c>
      <c r="E73142" t="s">
        <v>14</v>
      </c>
      <c r="F73142">
        <v>1198.0899999999999</v>
      </c>
      <c r="G73142">
        <v>4887.93</v>
      </c>
      <c r="H73142" t="s">
        <v>67</v>
      </c>
      <c r="I73142" t="s">
        <v>16</v>
      </c>
      <c r="J73142" t="s">
        <v>38</v>
      </c>
      <c r="K73142" t="s">
        <v>18</v>
      </c>
      <c r="L73142" t="s">
        <v>35</v>
      </c>
      <c r="M73142" t="str">
        <f>IF(Debit_Credit[[#This Row],[Amount]] &gt; 3000, "High-Risk", "Normal")</f>
        <v>Normal</v>
      </c>
    </row>
    <row r="73143" spans="1:13" x14ac:dyDescent="0.3">
      <c r="A73143" t="s">
        <v>128485</v>
      </c>
      <c r="B73143" t="s">
        <v>128486</v>
      </c>
      <c r="C73143">
        <v>3530677783</v>
      </c>
      <c r="D73143" s="1">
        <v>45430</v>
      </c>
      <c r="E73143" t="s">
        <v>22</v>
      </c>
      <c r="F73143">
        <v>1091.5899999999999</v>
      </c>
      <c r="G73143">
        <v>7159.12</v>
      </c>
      <c r="H73143" t="s">
        <v>67</v>
      </c>
      <c r="I73143" t="s">
        <v>30</v>
      </c>
      <c r="J73143" t="s">
        <v>25</v>
      </c>
      <c r="K73143" t="s">
        <v>18</v>
      </c>
      <c r="L73143" t="s">
        <v>35</v>
      </c>
      <c r="M73143" t="str">
        <f>IF(Debit_Credit[[#This Row],[Amount]] &gt; 3000, "High-Risk", "Normal")</f>
        <v>Normal</v>
      </c>
    </row>
    <row r="73144" spans="1:13" x14ac:dyDescent="0.3">
      <c r="A73144" t="s">
        <v>128487</v>
      </c>
      <c r="B73144" t="s">
        <v>128488</v>
      </c>
      <c r="C73144">
        <v>6339292684</v>
      </c>
      <c r="D73144" s="1">
        <v>45433</v>
      </c>
      <c r="E73144" t="s">
        <v>14</v>
      </c>
      <c r="F73144">
        <v>1074.1099999999999</v>
      </c>
      <c r="G73144">
        <v>3664.89</v>
      </c>
      <c r="H73144" t="s">
        <v>15</v>
      </c>
      <c r="I73144" t="s">
        <v>24</v>
      </c>
      <c r="J73144" t="s">
        <v>25</v>
      </c>
      <c r="K73144" t="s">
        <v>18</v>
      </c>
      <c r="L73144" t="s">
        <v>26</v>
      </c>
      <c r="M73144" t="str">
        <f>IF(Debit_Credit[[#This Row],[Amount]] &gt; 3000, "High-Risk", "Normal")</f>
        <v>Normal</v>
      </c>
    </row>
    <row r="73145" spans="1:13" x14ac:dyDescent="0.3">
      <c r="A73145" t="s">
        <v>128489</v>
      </c>
      <c r="B73145" t="s">
        <v>128490</v>
      </c>
      <c r="C73145">
        <v>4628607632</v>
      </c>
      <c r="D73145" s="1">
        <v>45333</v>
      </c>
      <c r="E73145" t="s">
        <v>14</v>
      </c>
      <c r="F73145">
        <v>4585.8500000000004</v>
      </c>
      <c r="G73145">
        <v>5064.76</v>
      </c>
      <c r="H73145" t="s">
        <v>15</v>
      </c>
      <c r="I73145" t="s">
        <v>60</v>
      </c>
      <c r="J73145" t="s">
        <v>38</v>
      </c>
      <c r="K73145" t="s">
        <v>18</v>
      </c>
      <c r="L73145" t="s">
        <v>48</v>
      </c>
      <c r="M73145" t="str">
        <f>IF(Debit_Credit[[#This Row],[Amount]] &gt; 3000, "High-Risk", "Normal")</f>
        <v>High-Risk</v>
      </c>
    </row>
    <row r="73146" spans="1:13" x14ac:dyDescent="0.3">
      <c r="A73146" t="s">
        <v>128491</v>
      </c>
      <c r="B73146" t="s">
        <v>128492</v>
      </c>
      <c r="C73146">
        <v>9968988277</v>
      </c>
      <c r="D73146" s="1">
        <v>45414</v>
      </c>
      <c r="E73146" t="s">
        <v>22</v>
      </c>
      <c r="F73146">
        <v>3396.79</v>
      </c>
      <c r="G73146">
        <v>1575.78</v>
      </c>
      <c r="H73146" t="s">
        <v>33</v>
      </c>
      <c r="I73146" t="s">
        <v>53</v>
      </c>
      <c r="J73146" t="s">
        <v>25</v>
      </c>
      <c r="K73146" t="s">
        <v>18</v>
      </c>
      <c r="L73146" t="s">
        <v>35</v>
      </c>
      <c r="M73146" t="str">
        <f>IF(Debit_Credit[[#This Row],[Amount]] &gt; 3000, "High-Risk", "Normal")</f>
        <v>High-Risk</v>
      </c>
    </row>
    <row r="73147" spans="1:13" x14ac:dyDescent="0.3">
      <c r="A73147" t="s">
        <v>128493</v>
      </c>
      <c r="B73147" t="s">
        <v>128494</v>
      </c>
      <c r="C73147">
        <v>3540077843</v>
      </c>
      <c r="D73147" s="1">
        <v>45400</v>
      </c>
      <c r="E73147" t="s">
        <v>14</v>
      </c>
      <c r="F73147">
        <v>3087.13</v>
      </c>
      <c r="G73147">
        <v>5836.66</v>
      </c>
      <c r="H73147" t="s">
        <v>29</v>
      </c>
      <c r="I73147" t="s">
        <v>16</v>
      </c>
      <c r="J73147" t="s">
        <v>17</v>
      </c>
      <c r="K73147" t="s">
        <v>18</v>
      </c>
      <c r="L73147" t="s">
        <v>48</v>
      </c>
      <c r="M73147" t="str">
        <f>IF(Debit_Credit[[#This Row],[Amount]] &gt; 3000, "High-Risk", "Normal")</f>
        <v>High-Risk</v>
      </c>
    </row>
    <row r="73148" spans="1:13" x14ac:dyDescent="0.3">
      <c r="A73148" t="s">
        <v>128495</v>
      </c>
      <c r="B73148" t="s">
        <v>2163</v>
      </c>
      <c r="C73148">
        <v>9653782626</v>
      </c>
      <c r="D73148" s="1">
        <v>45357</v>
      </c>
      <c r="E73148" t="s">
        <v>22</v>
      </c>
      <c r="F73148">
        <v>1496.15</v>
      </c>
      <c r="G73148">
        <v>7328.53</v>
      </c>
      <c r="H73148" t="s">
        <v>67</v>
      </c>
      <c r="I73148" t="s">
        <v>34</v>
      </c>
      <c r="J73148" t="s">
        <v>38</v>
      </c>
      <c r="K73148" t="s">
        <v>18</v>
      </c>
      <c r="L73148" t="s">
        <v>35</v>
      </c>
      <c r="M73148" t="str">
        <f>IF(Debit_Credit[[#This Row],[Amount]] &gt; 3000, "High-Risk", "Normal")</f>
        <v>Normal</v>
      </c>
    </row>
    <row r="73149" spans="1:13" x14ac:dyDescent="0.3">
      <c r="A73149" t="s">
        <v>128496</v>
      </c>
      <c r="B73149" t="s">
        <v>128497</v>
      </c>
      <c r="C73149">
        <v>2750173325</v>
      </c>
      <c r="D73149" s="1">
        <v>45373</v>
      </c>
      <c r="E73149" t="s">
        <v>22</v>
      </c>
      <c r="F73149">
        <v>4166.84</v>
      </c>
      <c r="G73149">
        <v>3742.52</v>
      </c>
      <c r="H73149" t="s">
        <v>67</v>
      </c>
      <c r="I73149" t="s">
        <v>30</v>
      </c>
      <c r="J73149" t="s">
        <v>38</v>
      </c>
      <c r="K73149" t="s">
        <v>18</v>
      </c>
      <c r="L73149" t="s">
        <v>35</v>
      </c>
      <c r="M73149" t="str">
        <f>IF(Debit_Credit[[#This Row],[Amount]] &gt; 3000, "High-Risk", "Normal")</f>
        <v>High-Risk</v>
      </c>
    </row>
    <row r="73150" spans="1:13" x14ac:dyDescent="0.3">
      <c r="A73150" t="s">
        <v>128498</v>
      </c>
      <c r="B73150" t="s">
        <v>52139</v>
      </c>
      <c r="C73150">
        <v>6053683897</v>
      </c>
      <c r="D73150" s="1">
        <v>45586</v>
      </c>
      <c r="E73150" t="s">
        <v>22</v>
      </c>
      <c r="F73150">
        <v>3540.66</v>
      </c>
      <c r="G73150">
        <v>4951.68</v>
      </c>
      <c r="H73150" t="s">
        <v>57</v>
      </c>
      <c r="I73150" t="s">
        <v>30</v>
      </c>
      <c r="J73150" t="s">
        <v>25</v>
      </c>
      <c r="K73150" t="s">
        <v>18</v>
      </c>
      <c r="L73150" t="s">
        <v>54</v>
      </c>
      <c r="M73150" t="str">
        <f>IF(Debit_Credit[[#This Row],[Amount]] &gt; 3000, "High-Risk", "Normal")</f>
        <v>High-Risk</v>
      </c>
    </row>
    <row r="73151" spans="1:13" x14ac:dyDescent="0.3">
      <c r="A73151" t="s">
        <v>128499</v>
      </c>
      <c r="B73151" t="s">
        <v>58666</v>
      </c>
      <c r="C73151">
        <v>8868121873</v>
      </c>
      <c r="D73151" s="1">
        <v>45356</v>
      </c>
      <c r="E73151" t="s">
        <v>22</v>
      </c>
      <c r="F73151">
        <v>2483.91</v>
      </c>
      <c r="G73151">
        <v>639.97</v>
      </c>
      <c r="H73151" t="s">
        <v>44</v>
      </c>
      <c r="I73151" t="s">
        <v>60</v>
      </c>
      <c r="J73151" t="s">
        <v>38</v>
      </c>
      <c r="K73151" t="s">
        <v>18</v>
      </c>
      <c r="L73151" t="s">
        <v>48</v>
      </c>
      <c r="M73151" t="str">
        <f>IF(Debit_Credit[[#This Row],[Amount]] &gt; 3000, "High-Risk", "Normal")</f>
        <v>Normal</v>
      </c>
    </row>
    <row r="73152" spans="1:13" x14ac:dyDescent="0.3">
      <c r="A73152" t="s">
        <v>128500</v>
      </c>
      <c r="B73152" t="s">
        <v>16146</v>
      </c>
      <c r="C73152">
        <v>7421092864</v>
      </c>
      <c r="D73152" s="1">
        <v>45326</v>
      </c>
      <c r="E73152" t="s">
        <v>22</v>
      </c>
      <c r="F73152">
        <v>4937.2299999999996</v>
      </c>
      <c r="G73152">
        <v>3934.34</v>
      </c>
      <c r="H73152" t="s">
        <v>41</v>
      </c>
      <c r="I73152" t="s">
        <v>60</v>
      </c>
      <c r="J73152" t="s">
        <v>38</v>
      </c>
      <c r="K73152" t="s">
        <v>18</v>
      </c>
      <c r="L73152" t="s">
        <v>26</v>
      </c>
      <c r="M73152" t="str">
        <f>IF(Debit_Credit[[#This Row],[Amount]] &gt; 3000, "High-Risk", "Normal")</f>
        <v>High-Risk</v>
      </c>
    </row>
    <row r="73153" spans="1:13" x14ac:dyDescent="0.3">
      <c r="A73153" t="s">
        <v>128501</v>
      </c>
      <c r="B73153" t="s">
        <v>128502</v>
      </c>
      <c r="C73153">
        <v>2455453105</v>
      </c>
      <c r="D73153" s="1">
        <v>45329</v>
      </c>
      <c r="E73153" t="s">
        <v>14</v>
      </c>
      <c r="F73153">
        <v>2475.0300000000002</v>
      </c>
      <c r="G73153">
        <v>5796.86</v>
      </c>
      <c r="H73153" t="s">
        <v>67</v>
      </c>
      <c r="I73153" t="s">
        <v>30</v>
      </c>
      <c r="J73153" t="s">
        <v>38</v>
      </c>
      <c r="K73153" t="s">
        <v>18</v>
      </c>
      <c r="L73153" t="s">
        <v>48</v>
      </c>
      <c r="M73153" t="str">
        <f>IF(Debit_Credit[[#This Row],[Amount]] &gt; 3000, "High-Risk", "Normal")</f>
        <v>Normal</v>
      </c>
    </row>
    <row r="73154" spans="1:13" x14ac:dyDescent="0.3">
      <c r="A73154" t="s">
        <v>128503</v>
      </c>
      <c r="B73154" t="s">
        <v>128504</v>
      </c>
      <c r="C73154">
        <v>6859520063</v>
      </c>
      <c r="D73154" s="1">
        <v>45577</v>
      </c>
      <c r="E73154" t="s">
        <v>22</v>
      </c>
      <c r="F73154">
        <v>3702.51</v>
      </c>
      <c r="G73154">
        <v>4563.8999999999996</v>
      </c>
      <c r="H73154" t="s">
        <v>15</v>
      </c>
      <c r="I73154" t="s">
        <v>34</v>
      </c>
      <c r="J73154" t="s">
        <v>38</v>
      </c>
      <c r="K73154" t="s">
        <v>18</v>
      </c>
      <c r="L73154" t="s">
        <v>45</v>
      </c>
      <c r="M73154" t="str">
        <f>IF(Debit_Credit[[#This Row],[Amount]] &gt; 3000, "High-Risk", "Normal")</f>
        <v>High-Risk</v>
      </c>
    </row>
    <row r="73155" spans="1:13" x14ac:dyDescent="0.3">
      <c r="A73155" t="s">
        <v>128505</v>
      </c>
      <c r="B73155" t="s">
        <v>57405</v>
      </c>
      <c r="C73155">
        <v>9658724298</v>
      </c>
      <c r="D73155" s="1">
        <v>45343</v>
      </c>
      <c r="E73155" t="s">
        <v>14</v>
      </c>
      <c r="F73155">
        <v>2052.67</v>
      </c>
      <c r="G73155">
        <v>1148.1300000000001</v>
      </c>
      <c r="H73155" t="s">
        <v>57</v>
      </c>
      <c r="I73155" t="s">
        <v>30</v>
      </c>
      <c r="J73155" t="s">
        <v>25</v>
      </c>
      <c r="K73155" t="s">
        <v>18</v>
      </c>
      <c r="L73155" t="s">
        <v>19</v>
      </c>
      <c r="M73155" t="str">
        <f>IF(Debit_Credit[[#This Row],[Amount]] &gt; 3000, "High-Risk", "Normal")</f>
        <v>Normal</v>
      </c>
    </row>
    <row r="73156" spans="1:13" x14ac:dyDescent="0.3">
      <c r="A73156" t="s">
        <v>128506</v>
      </c>
      <c r="B73156" t="s">
        <v>128507</v>
      </c>
      <c r="C73156">
        <v>9536741233</v>
      </c>
      <c r="D73156" s="1">
        <v>45453</v>
      </c>
      <c r="E73156" t="s">
        <v>14</v>
      </c>
      <c r="F73156">
        <v>4241.74</v>
      </c>
      <c r="G73156">
        <v>8474.2099999999991</v>
      </c>
      <c r="H73156" t="s">
        <v>81</v>
      </c>
      <c r="I73156" t="s">
        <v>24</v>
      </c>
      <c r="J73156" t="s">
        <v>17</v>
      </c>
      <c r="K73156" t="s">
        <v>18</v>
      </c>
      <c r="L73156" t="s">
        <v>26</v>
      </c>
      <c r="M73156" t="str">
        <f>IF(Debit_Credit[[#This Row],[Amount]] &gt; 3000, "High-Risk", "Normal")</f>
        <v>High-Risk</v>
      </c>
    </row>
    <row r="73157" spans="1:13" x14ac:dyDescent="0.3">
      <c r="A73157" t="s">
        <v>128508</v>
      </c>
      <c r="B73157" t="s">
        <v>874</v>
      </c>
      <c r="C73157">
        <v>9603062257</v>
      </c>
      <c r="D73157" s="1">
        <v>45485</v>
      </c>
      <c r="E73157" t="s">
        <v>14</v>
      </c>
      <c r="F73157">
        <v>1256.6600000000001</v>
      </c>
      <c r="G73157">
        <v>8671.66</v>
      </c>
      <c r="H73157" t="s">
        <v>23</v>
      </c>
      <c r="I73157" t="s">
        <v>30</v>
      </c>
      <c r="J73157" t="s">
        <v>38</v>
      </c>
      <c r="K73157" t="s">
        <v>18</v>
      </c>
      <c r="L73157" t="s">
        <v>19</v>
      </c>
      <c r="M73157" t="str">
        <f>IF(Debit_Credit[[#This Row],[Amount]] &gt; 3000, "High-Risk", "Normal")</f>
        <v>Normal</v>
      </c>
    </row>
    <row r="73158" spans="1:13" x14ac:dyDescent="0.3">
      <c r="A73158" t="s">
        <v>128509</v>
      </c>
      <c r="B73158" t="s">
        <v>128510</v>
      </c>
      <c r="C73158">
        <v>5869611268</v>
      </c>
      <c r="D73158" s="1">
        <v>45440</v>
      </c>
      <c r="E73158" t="s">
        <v>14</v>
      </c>
      <c r="F73158">
        <v>1651.43</v>
      </c>
      <c r="G73158">
        <v>7276.6</v>
      </c>
      <c r="H73158" t="s">
        <v>81</v>
      </c>
      <c r="I73158" t="s">
        <v>30</v>
      </c>
      <c r="J73158" t="s">
        <v>38</v>
      </c>
      <c r="K73158" t="s">
        <v>18</v>
      </c>
      <c r="L73158" t="s">
        <v>48</v>
      </c>
      <c r="M73158" t="str">
        <f>IF(Debit_Credit[[#This Row],[Amount]] &gt; 3000, "High-Risk", "Normal")</f>
        <v>Normal</v>
      </c>
    </row>
    <row r="73159" spans="1:13" x14ac:dyDescent="0.3">
      <c r="A73159" t="s">
        <v>128511</v>
      </c>
      <c r="B73159" t="s">
        <v>128512</v>
      </c>
      <c r="C73159">
        <v>7536804275</v>
      </c>
      <c r="D73159" s="1">
        <v>45449</v>
      </c>
      <c r="E73159" t="s">
        <v>14</v>
      </c>
      <c r="F73159">
        <v>2374.16</v>
      </c>
      <c r="G73159">
        <v>1292.44</v>
      </c>
      <c r="H73159" t="s">
        <v>23</v>
      </c>
      <c r="I73159" t="s">
        <v>16</v>
      </c>
      <c r="J73159" t="s">
        <v>38</v>
      </c>
      <c r="K73159" t="s">
        <v>18</v>
      </c>
      <c r="L73159" t="s">
        <v>54</v>
      </c>
      <c r="M73159" t="str">
        <f>IF(Debit_Credit[[#This Row],[Amount]] &gt; 3000, "High-Risk", "Normal")</f>
        <v>Normal</v>
      </c>
    </row>
    <row r="73160" spans="1:13" x14ac:dyDescent="0.3">
      <c r="A73160" t="s">
        <v>128513</v>
      </c>
      <c r="B73160" t="s">
        <v>18413</v>
      </c>
      <c r="C73160">
        <v>2685495071</v>
      </c>
      <c r="D73160" s="1">
        <v>45612</v>
      </c>
      <c r="E73160" t="s">
        <v>14</v>
      </c>
      <c r="F73160">
        <v>3610.29</v>
      </c>
      <c r="G73160">
        <v>7311.14</v>
      </c>
      <c r="H73160" t="s">
        <v>44</v>
      </c>
      <c r="I73160" t="s">
        <v>24</v>
      </c>
      <c r="J73160" t="s">
        <v>25</v>
      </c>
      <c r="K73160" t="s">
        <v>18</v>
      </c>
      <c r="L73160" t="s">
        <v>35</v>
      </c>
      <c r="M73160" t="str">
        <f>IF(Debit_Credit[[#This Row],[Amount]] &gt; 3000, "High-Risk", "Normal")</f>
        <v>High-Risk</v>
      </c>
    </row>
    <row r="73161" spans="1:13" x14ac:dyDescent="0.3">
      <c r="A73161" t="s">
        <v>128514</v>
      </c>
      <c r="B73161" t="s">
        <v>1424</v>
      </c>
      <c r="C73161">
        <v>5491287280</v>
      </c>
      <c r="D73161" s="1">
        <v>45444</v>
      </c>
      <c r="E73161" t="s">
        <v>22</v>
      </c>
      <c r="F73161">
        <v>308.08999999999997</v>
      </c>
      <c r="G73161">
        <v>7146.02</v>
      </c>
      <c r="H73161" t="s">
        <v>44</v>
      </c>
      <c r="I73161" t="s">
        <v>60</v>
      </c>
      <c r="J73161" t="s">
        <v>17</v>
      </c>
      <c r="K73161" t="s">
        <v>18</v>
      </c>
      <c r="L73161" t="s">
        <v>48</v>
      </c>
      <c r="M73161" t="str">
        <f>IF(Debit_Credit[[#This Row],[Amount]] &gt; 3000, "High-Risk", "Normal")</f>
        <v>Normal</v>
      </c>
    </row>
    <row r="73162" spans="1:13" x14ac:dyDescent="0.3">
      <c r="A73162" t="s">
        <v>128515</v>
      </c>
      <c r="B73162" t="s">
        <v>65263</v>
      </c>
      <c r="C73162">
        <v>6250987375</v>
      </c>
      <c r="D73162" s="1">
        <v>45387</v>
      </c>
      <c r="E73162" t="s">
        <v>22</v>
      </c>
      <c r="F73162">
        <v>3231.38</v>
      </c>
      <c r="G73162">
        <v>9018.48</v>
      </c>
      <c r="H73162" t="s">
        <v>33</v>
      </c>
      <c r="I73162" t="s">
        <v>53</v>
      </c>
      <c r="J73162" t="s">
        <v>25</v>
      </c>
      <c r="K73162" t="s">
        <v>18</v>
      </c>
      <c r="L73162" t="s">
        <v>54</v>
      </c>
      <c r="M73162" t="str">
        <f>IF(Debit_Credit[[#This Row],[Amount]] &gt; 3000, "High-Risk", "Normal")</f>
        <v>High-Risk</v>
      </c>
    </row>
    <row r="73163" spans="1:13" x14ac:dyDescent="0.3">
      <c r="A73163" t="s">
        <v>128516</v>
      </c>
      <c r="B73163" t="s">
        <v>108390</v>
      </c>
      <c r="C73163">
        <v>3352501658</v>
      </c>
      <c r="D73163" s="1">
        <v>45488</v>
      </c>
      <c r="E73163" t="s">
        <v>22</v>
      </c>
      <c r="F73163">
        <v>2887.35</v>
      </c>
      <c r="G73163">
        <v>4276.79</v>
      </c>
      <c r="H73163" t="s">
        <v>33</v>
      </c>
      <c r="I73163" t="s">
        <v>24</v>
      </c>
      <c r="J73163" t="s">
        <v>17</v>
      </c>
      <c r="K73163" t="s">
        <v>18</v>
      </c>
      <c r="L73163" t="s">
        <v>26</v>
      </c>
      <c r="M73163" t="str">
        <f>IF(Debit_Credit[[#This Row],[Amount]] &gt; 3000, "High-Risk", "Normal")</f>
        <v>Normal</v>
      </c>
    </row>
    <row r="73164" spans="1:13" x14ac:dyDescent="0.3">
      <c r="A73164" t="s">
        <v>128517</v>
      </c>
      <c r="B73164" t="s">
        <v>128518</v>
      </c>
      <c r="C73164">
        <v>3573146151</v>
      </c>
      <c r="D73164" s="1">
        <v>45423</v>
      </c>
      <c r="E73164" t="s">
        <v>22</v>
      </c>
      <c r="F73164">
        <v>3313.75</v>
      </c>
      <c r="G73164">
        <v>7026.17</v>
      </c>
      <c r="H73164" t="s">
        <v>78</v>
      </c>
      <c r="I73164" t="s">
        <v>24</v>
      </c>
      <c r="J73164" t="s">
        <v>17</v>
      </c>
      <c r="K73164" t="s">
        <v>18</v>
      </c>
      <c r="L73164" t="s">
        <v>26</v>
      </c>
      <c r="M73164" t="str">
        <f>IF(Debit_Credit[[#This Row],[Amount]] &gt; 3000, "High-Risk", "Normal")</f>
        <v>High-Risk</v>
      </c>
    </row>
    <row r="73165" spans="1:13" x14ac:dyDescent="0.3">
      <c r="A73165" t="s">
        <v>128519</v>
      </c>
      <c r="B73165" t="s">
        <v>15711</v>
      </c>
      <c r="C73165">
        <v>5912061548</v>
      </c>
      <c r="D73165" s="1">
        <v>45305</v>
      </c>
      <c r="E73165" t="s">
        <v>22</v>
      </c>
      <c r="F73165">
        <v>206.77</v>
      </c>
      <c r="G73165">
        <v>7062.77</v>
      </c>
      <c r="H73165" t="s">
        <v>57</v>
      </c>
      <c r="I73165" t="s">
        <v>30</v>
      </c>
      <c r="J73165" t="s">
        <v>25</v>
      </c>
      <c r="K73165" t="s">
        <v>18</v>
      </c>
      <c r="L73165" t="s">
        <v>45</v>
      </c>
      <c r="M73165" t="str">
        <f>IF(Debit_Credit[[#This Row],[Amount]] &gt; 3000, "High-Risk", "Normal")</f>
        <v>Normal</v>
      </c>
    </row>
    <row r="73166" spans="1:13" x14ac:dyDescent="0.3">
      <c r="A73166" t="s">
        <v>128520</v>
      </c>
      <c r="B73166" t="s">
        <v>128521</v>
      </c>
      <c r="C73166">
        <v>9922783906</v>
      </c>
      <c r="D73166" s="1">
        <v>45323</v>
      </c>
      <c r="E73166" t="s">
        <v>14</v>
      </c>
      <c r="F73166">
        <v>4610.38</v>
      </c>
      <c r="G73166">
        <v>6306.49</v>
      </c>
      <c r="H73166" t="s">
        <v>57</v>
      </c>
      <c r="I73166" t="s">
        <v>30</v>
      </c>
      <c r="J73166" t="s">
        <v>38</v>
      </c>
      <c r="K73166" t="s">
        <v>18</v>
      </c>
      <c r="L73166" t="s">
        <v>26</v>
      </c>
      <c r="M73166" t="str">
        <f>IF(Debit_Credit[[#This Row],[Amount]] &gt; 3000, "High-Risk", "Normal")</f>
        <v>High-Risk</v>
      </c>
    </row>
    <row r="73167" spans="1:13" x14ac:dyDescent="0.3">
      <c r="A73167" t="s">
        <v>128522</v>
      </c>
      <c r="B73167" t="s">
        <v>128523</v>
      </c>
      <c r="C73167">
        <v>2022005360</v>
      </c>
      <c r="D73167" s="1">
        <v>45420</v>
      </c>
      <c r="E73167" t="s">
        <v>14</v>
      </c>
      <c r="F73167">
        <v>576.02</v>
      </c>
      <c r="G73167">
        <v>6415.01</v>
      </c>
      <c r="H73167" t="s">
        <v>41</v>
      </c>
      <c r="I73167" t="s">
        <v>24</v>
      </c>
      <c r="J73167" t="s">
        <v>38</v>
      </c>
      <c r="K73167" t="s">
        <v>18</v>
      </c>
      <c r="L73167" t="s">
        <v>19</v>
      </c>
      <c r="M73167" t="str">
        <f>IF(Debit_Credit[[#This Row],[Amount]] &gt; 3000, "High-Risk", "Normal")</f>
        <v>Normal</v>
      </c>
    </row>
    <row r="73168" spans="1:13" x14ac:dyDescent="0.3">
      <c r="A73168" t="s">
        <v>128524</v>
      </c>
      <c r="B73168" t="s">
        <v>76103</v>
      </c>
      <c r="C73168">
        <v>9803399852</v>
      </c>
      <c r="D73168" s="1">
        <v>45593</v>
      </c>
      <c r="E73168" t="s">
        <v>14</v>
      </c>
      <c r="F73168">
        <v>648.09</v>
      </c>
      <c r="G73168">
        <v>9730.5400000000009</v>
      </c>
      <c r="H73168" t="s">
        <v>78</v>
      </c>
      <c r="I73168" t="s">
        <v>60</v>
      </c>
      <c r="J73168" t="s">
        <v>38</v>
      </c>
      <c r="K73168" t="s">
        <v>18</v>
      </c>
      <c r="L73168" t="s">
        <v>54</v>
      </c>
      <c r="M73168" t="str">
        <f>IF(Debit_Credit[[#This Row],[Amount]] &gt; 3000, "High-Risk", "Normal")</f>
        <v>Normal</v>
      </c>
    </row>
    <row r="73169" spans="1:13" x14ac:dyDescent="0.3">
      <c r="A73169" t="s">
        <v>128525</v>
      </c>
      <c r="B73169" t="s">
        <v>128526</v>
      </c>
      <c r="C73169">
        <v>6272061563</v>
      </c>
      <c r="D73169" s="1">
        <v>45427</v>
      </c>
      <c r="E73169" t="s">
        <v>14</v>
      </c>
      <c r="F73169">
        <v>1972.79</v>
      </c>
      <c r="G73169">
        <v>8791.68</v>
      </c>
      <c r="H73169" t="s">
        <v>57</v>
      </c>
      <c r="I73169" t="s">
        <v>30</v>
      </c>
      <c r="J73169" t="s">
        <v>38</v>
      </c>
      <c r="K73169" t="s">
        <v>18</v>
      </c>
      <c r="L73169" t="s">
        <v>35</v>
      </c>
      <c r="M73169" t="str">
        <f>IF(Debit_Credit[[#This Row],[Amount]] &gt; 3000, "High-Risk", "Normal")</f>
        <v>Normal</v>
      </c>
    </row>
    <row r="73170" spans="1:13" x14ac:dyDescent="0.3">
      <c r="A73170" t="s">
        <v>128527</v>
      </c>
      <c r="B73170" t="s">
        <v>128528</v>
      </c>
      <c r="C73170">
        <v>7052667045</v>
      </c>
      <c r="D73170" s="1">
        <v>45368</v>
      </c>
      <c r="E73170" t="s">
        <v>14</v>
      </c>
      <c r="F73170">
        <v>2503.15</v>
      </c>
      <c r="G73170">
        <v>7612.77</v>
      </c>
      <c r="H73170" t="s">
        <v>41</v>
      </c>
      <c r="I73170" t="s">
        <v>34</v>
      </c>
      <c r="J73170" t="s">
        <v>38</v>
      </c>
      <c r="K73170" t="s">
        <v>18</v>
      </c>
      <c r="L73170" t="s">
        <v>26</v>
      </c>
      <c r="M73170" t="str">
        <f>IF(Debit_Credit[[#This Row],[Amount]] &gt; 3000, "High-Risk", "Normal")</f>
        <v>Normal</v>
      </c>
    </row>
    <row r="73171" spans="1:13" x14ac:dyDescent="0.3">
      <c r="A73171" t="s">
        <v>128529</v>
      </c>
      <c r="B73171" t="s">
        <v>128530</v>
      </c>
      <c r="C73171">
        <v>3107354647</v>
      </c>
      <c r="D73171" s="1">
        <v>45315</v>
      </c>
      <c r="E73171" t="s">
        <v>14</v>
      </c>
      <c r="F73171">
        <v>3039.83</v>
      </c>
      <c r="G73171">
        <v>4901.96</v>
      </c>
      <c r="H73171" t="s">
        <v>44</v>
      </c>
      <c r="I73171" t="s">
        <v>60</v>
      </c>
      <c r="J73171" t="s">
        <v>38</v>
      </c>
      <c r="K73171" t="s">
        <v>18</v>
      </c>
      <c r="L73171" t="s">
        <v>19</v>
      </c>
      <c r="M73171" t="str">
        <f>IF(Debit_Credit[[#This Row],[Amount]] &gt; 3000, "High-Risk", "Normal")</f>
        <v>High-Risk</v>
      </c>
    </row>
    <row r="73172" spans="1:13" x14ac:dyDescent="0.3">
      <c r="A73172" t="s">
        <v>128531</v>
      </c>
      <c r="B73172" t="s">
        <v>128532</v>
      </c>
      <c r="C73172">
        <v>1474827729</v>
      </c>
      <c r="D73172" s="1">
        <v>45602</v>
      </c>
      <c r="E73172" t="s">
        <v>14</v>
      </c>
      <c r="F73172">
        <v>4644.37</v>
      </c>
      <c r="G73172">
        <v>2406.02</v>
      </c>
      <c r="H73172" t="s">
        <v>41</v>
      </c>
      <c r="I73172" t="s">
        <v>34</v>
      </c>
      <c r="J73172" t="s">
        <v>17</v>
      </c>
      <c r="K73172" t="s">
        <v>18</v>
      </c>
      <c r="L73172" t="s">
        <v>35</v>
      </c>
      <c r="M73172" t="str">
        <f>IF(Debit_Credit[[#This Row],[Amount]] &gt; 3000, "High-Risk", "Normal")</f>
        <v>High-Risk</v>
      </c>
    </row>
    <row r="73173" spans="1:13" x14ac:dyDescent="0.3">
      <c r="A73173" t="s">
        <v>128533</v>
      </c>
      <c r="B73173" t="s">
        <v>60107</v>
      </c>
      <c r="C73173">
        <v>1032195906</v>
      </c>
      <c r="D73173" s="1">
        <v>45617</v>
      </c>
      <c r="E73173" t="s">
        <v>22</v>
      </c>
      <c r="F73173">
        <v>683.59</v>
      </c>
      <c r="G73173">
        <v>6797.4</v>
      </c>
      <c r="H73173" t="s">
        <v>15</v>
      </c>
      <c r="I73173" t="s">
        <v>60</v>
      </c>
      <c r="J73173" t="s">
        <v>38</v>
      </c>
      <c r="K73173" t="s">
        <v>18</v>
      </c>
      <c r="L73173" t="s">
        <v>45</v>
      </c>
      <c r="M73173" t="str">
        <f>IF(Debit_Credit[[#This Row],[Amount]] &gt; 3000, "High-Risk", "Normal")</f>
        <v>Normal</v>
      </c>
    </row>
    <row r="73174" spans="1:13" x14ac:dyDescent="0.3">
      <c r="A73174" t="s">
        <v>128534</v>
      </c>
      <c r="B73174" t="s">
        <v>128535</v>
      </c>
      <c r="C73174">
        <v>7852269859</v>
      </c>
      <c r="D73174" s="1">
        <v>45432</v>
      </c>
      <c r="E73174" t="s">
        <v>14</v>
      </c>
      <c r="F73174">
        <v>899.72</v>
      </c>
      <c r="G73174">
        <v>8105.22</v>
      </c>
      <c r="H73174" t="s">
        <v>33</v>
      </c>
      <c r="I73174" t="s">
        <v>24</v>
      </c>
      <c r="J73174" t="s">
        <v>17</v>
      </c>
      <c r="K73174" t="s">
        <v>18</v>
      </c>
      <c r="L73174" t="s">
        <v>54</v>
      </c>
      <c r="M73174" t="str">
        <f>IF(Debit_Credit[[#This Row],[Amount]] &gt; 3000, "High-Risk", "Normal")</f>
        <v>Normal</v>
      </c>
    </row>
    <row r="73175" spans="1:13" x14ac:dyDescent="0.3">
      <c r="A73175" t="s">
        <v>128536</v>
      </c>
      <c r="B73175" t="s">
        <v>128537</v>
      </c>
      <c r="C73175">
        <v>1021542966</v>
      </c>
      <c r="D73175" s="1">
        <v>45317</v>
      </c>
      <c r="E73175" t="s">
        <v>22</v>
      </c>
      <c r="F73175">
        <v>4098.01</v>
      </c>
      <c r="G73175">
        <v>1170.29</v>
      </c>
      <c r="H73175" t="s">
        <v>29</v>
      </c>
      <c r="I73175" t="s">
        <v>34</v>
      </c>
      <c r="J73175" t="s">
        <v>17</v>
      </c>
      <c r="K73175" t="s">
        <v>18</v>
      </c>
      <c r="L73175" t="s">
        <v>45</v>
      </c>
      <c r="M73175" t="str">
        <f>IF(Debit_Credit[[#This Row],[Amount]] &gt; 3000, "High-Risk", "Normal")</f>
        <v>High-Risk</v>
      </c>
    </row>
    <row r="73176" spans="1:13" x14ac:dyDescent="0.3">
      <c r="A73176" t="s">
        <v>128538</v>
      </c>
      <c r="B73176" t="s">
        <v>128539</v>
      </c>
      <c r="C73176">
        <v>8525255286</v>
      </c>
      <c r="D73176" s="1">
        <v>45516</v>
      </c>
      <c r="E73176" t="s">
        <v>14</v>
      </c>
      <c r="F73176">
        <v>2982.57</v>
      </c>
      <c r="G73176">
        <v>8621.57</v>
      </c>
      <c r="H73176" t="s">
        <v>67</v>
      </c>
      <c r="I73176" t="s">
        <v>30</v>
      </c>
      <c r="J73176" t="s">
        <v>25</v>
      </c>
      <c r="K73176" t="s">
        <v>18</v>
      </c>
      <c r="L73176" t="s">
        <v>35</v>
      </c>
      <c r="M73176" t="str">
        <f>IF(Debit_Credit[[#This Row],[Amount]] &gt; 3000, "High-Risk", "Normal")</f>
        <v>Normal</v>
      </c>
    </row>
    <row r="73177" spans="1:13" x14ac:dyDescent="0.3">
      <c r="A73177" t="s">
        <v>128540</v>
      </c>
      <c r="B73177" t="s">
        <v>58038</v>
      </c>
      <c r="C73177">
        <v>6617887765</v>
      </c>
      <c r="D73177" s="1">
        <v>45347</v>
      </c>
      <c r="E73177" t="s">
        <v>14</v>
      </c>
      <c r="F73177">
        <v>2396.61</v>
      </c>
      <c r="G73177">
        <v>2660.31</v>
      </c>
      <c r="H73177" t="s">
        <v>67</v>
      </c>
      <c r="I73177" t="s">
        <v>34</v>
      </c>
      <c r="J73177" t="s">
        <v>25</v>
      </c>
      <c r="K73177" t="s">
        <v>18</v>
      </c>
      <c r="L73177" t="s">
        <v>19</v>
      </c>
      <c r="M73177" t="str">
        <f>IF(Debit_Credit[[#This Row],[Amount]] &gt; 3000, "High-Risk", "Normal")</f>
        <v>Normal</v>
      </c>
    </row>
    <row r="73178" spans="1:13" x14ac:dyDescent="0.3">
      <c r="A73178" t="s">
        <v>128541</v>
      </c>
      <c r="B73178" t="s">
        <v>128542</v>
      </c>
      <c r="C73178">
        <v>3037297628</v>
      </c>
      <c r="D73178" s="1">
        <v>45620</v>
      </c>
      <c r="E73178" t="s">
        <v>22</v>
      </c>
      <c r="F73178">
        <v>4638.58</v>
      </c>
      <c r="G73178">
        <v>2136.85</v>
      </c>
      <c r="H73178" t="s">
        <v>44</v>
      </c>
      <c r="I73178" t="s">
        <v>30</v>
      </c>
      <c r="J73178" t="s">
        <v>38</v>
      </c>
      <c r="K73178" t="s">
        <v>18</v>
      </c>
      <c r="L73178" t="s">
        <v>26</v>
      </c>
      <c r="M73178" t="str">
        <f>IF(Debit_Credit[[#This Row],[Amount]] &gt; 3000, "High-Risk", "Normal")</f>
        <v>High-Risk</v>
      </c>
    </row>
    <row r="73179" spans="1:13" x14ac:dyDescent="0.3">
      <c r="A73179" t="s">
        <v>128543</v>
      </c>
      <c r="B73179" t="s">
        <v>23571</v>
      </c>
      <c r="C73179">
        <v>6292915288</v>
      </c>
      <c r="D73179" s="1">
        <v>45459</v>
      </c>
      <c r="E73179" t="s">
        <v>14</v>
      </c>
      <c r="F73179">
        <v>988.9</v>
      </c>
      <c r="G73179">
        <v>7171.45</v>
      </c>
      <c r="H73179" t="s">
        <v>78</v>
      </c>
      <c r="I73179" t="s">
        <v>30</v>
      </c>
      <c r="J73179" t="s">
        <v>38</v>
      </c>
      <c r="K73179" t="s">
        <v>18</v>
      </c>
      <c r="L73179" t="s">
        <v>45</v>
      </c>
      <c r="M73179" t="str">
        <f>IF(Debit_Credit[[#This Row],[Amount]] &gt; 3000, "High-Risk", "Normal")</f>
        <v>Normal</v>
      </c>
    </row>
    <row r="73180" spans="1:13" x14ac:dyDescent="0.3">
      <c r="A73180" t="s">
        <v>128544</v>
      </c>
      <c r="B73180" t="s">
        <v>128545</v>
      </c>
      <c r="C73180">
        <v>6817569285</v>
      </c>
      <c r="D73180" s="1">
        <v>45447</v>
      </c>
      <c r="E73180" t="s">
        <v>22</v>
      </c>
      <c r="F73180">
        <v>3576.46</v>
      </c>
      <c r="G73180">
        <v>3092.71</v>
      </c>
      <c r="H73180" t="s">
        <v>41</v>
      </c>
      <c r="I73180" t="s">
        <v>34</v>
      </c>
      <c r="J73180" t="s">
        <v>25</v>
      </c>
      <c r="K73180" t="s">
        <v>18</v>
      </c>
      <c r="L73180" t="s">
        <v>48</v>
      </c>
      <c r="M73180" t="str">
        <f>IF(Debit_Credit[[#This Row],[Amount]] &gt; 3000, "High-Risk", "Normal")</f>
        <v>High-Risk</v>
      </c>
    </row>
    <row r="73181" spans="1:13" x14ac:dyDescent="0.3">
      <c r="A73181" t="s">
        <v>128546</v>
      </c>
      <c r="B73181" t="s">
        <v>3857</v>
      </c>
      <c r="C73181">
        <v>5452801845</v>
      </c>
      <c r="D73181" s="1">
        <v>45454</v>
      </c>
      <c r="E73181" t="s">
        <v>22</v>
      </c>
      <c r="F73181">
        <v>1092.4100000000001</v>
      </c>
      <c r="G73181">
        <v>2254.0500000000002</v>
      </c>
      <c r="H73181" t="s">
        <v>29</v>
      </c>
      <c r="I73181" t="s">
        <v>30</v>
      </c>
      <c r="J73181" t="s">
        <v>25</v>
      </c>
      <c r="K73181" t="s">
        <v>18</v>
      </c>
      <c r="L73181" t="s">
        <v>19</v>
      </c>
      <c r="M73181" t="str">
        <f>IF(Debit_Credit[[#This Row],[Amount]] &gt; 3000, "High-Risk", "Normal")</f>
        <v>Normal</v>
      </c>
    </row>
    <row r="73182" spans="1:13" x14ac:dyDescent="0.3">
      <c r="A73182" t="s">
        <v>128547</v>
      </c>
      <c r="B73182" t="s">
        <v>128548</v>
      </c>
      <c r="C73182">
        <v>4281147485</v>
      </c>
      <c r="D73182" s="1">
        <v>45333</v>
      </c>
      <c r="E73182" t="s">
        <v>14</v>
      </c>
      <c r="F73182">
        <v>647.76</v>
      </c>
      <c r="G73182">
        <v>4616.08</v>
      </c>
      <c r="H73182" t="s">
        <v>78</v>
      </c>
      <c r="I73182" t="s">
        <v>24</v>
      </c>
      <c r="J73182" t="s">
        <v>25</v>
      </c>
      <c r="K73182" t="s">
        <v>18</v>
      </c>
      <c r="L73182" t="s">
        <v>48</v>
      </c>
      <c r="M73182" t="str">
        <f>IF(Debit_Credit[[#This Row],[Amount]] &gt; 3000, "High-Risk", "Normal")</f>
        <v>Normal</v>
      </c>
    </row>
    <row r="73183" spans="1:13" x14ac:dyDescent="0.3">
      <c r="A73183" t="s">
        <v>128549</v>
      </c>
      <c r="B73183" t="s">
        <v>128550</v>
      </c>
      <c r="C73183">
        <v>1581442528</v>
      </c>
      <c r="D73183" s="1">
        <v>45394</v>
      </c>
      <c r="E73183" t="s">
        <v>22</v>
      </c>
      <c r="F73183">
        <v>2115.2800000000002</v>
      </c>
      <c r="G73183">
        <v>9810.1200000000008</v>
      </c>
      <c r="H73183" t="s">
        <v>15</v>
      </c>
      <c r="I73183" t="s">
        <v>53</v>
      </c>
      <c r="J73183" t="s">
        <v>17</v>
      </c>
      <c r="K73183" t="s">
        <v>18</v>
      </c>
      <c r="L73183" t="s">
        <v>26</v>
      </c>
      <c r="M73183" t="str">
        <f>IF(Debit_Credit[[#This Row],[Amount]] &gt; 3000, "High-Risk", "Normal")</f>
        <v>Normal</v>
      </c>
    </row>
    <row r="73184" spans="1:13" x14ac:dyDescent="0.3">
      <c r="A73184" t="s">
        <v>128551</v>
      </c>
      <c r="B73184" t="s">
        <v>30752</v>
      </c>
      <c r="C73184">
        <v>1790915505</v>
      </c>
      <c r="D73184" s="1">
        <v>45424</v>
      </c>
      <c r="E73184" t="s">
        <v>22</v>
      </c>
      <c r="F73184">
        <v>4908.93</v>
      </c>
      <c r="G73184">
        <v>4041.82</v>
      </c>
      <c r="H73184" t="s">
        <v>67</v>
      </c>
      <c r="I73184" t="s">
        <v>30</v>
      </c>
      <c r="J73184" t="s">
        <v>25</v>
      </c>
      <c r="K73184" t="s">
        <v>18</v>
      </c>
      <c r="L73184" t="s">
        <v>35</v>
      </c>
      <c r="M73184" t="str">
        <f>IF(Debit_Credit[[#This Row],[Amount]] &gt; 3000, "High-Risk", "Normal")</f>
        <v>High-Risk</v>
      </c>
    </row>
    <row r="73185" spans="1:13" x14ac:dyDescent="0.3">
      <c r="A73185" t="s">
        <v>128552</v>
      </c>
      <c r="B73185" t="s">
        <v>41516</v>
      </c>
      <c r="C73185">
        <v>2237595463</v>
      </c>
      <c r="D73185" s="1">
        <v>45304</v>
      </c>
      <c r="E73185" t="s">
        <v>14</v>
      </c>
      <c r="F73185">
        <v>2025.81</v>
      </c>
      <c r="G73185">
        <v>3171.1</v>
      </c>
      <c r="H73185" t="s">
        <v>44</v>
      </c>
      <c r="I73185" t="s">
        <v>53</v>
      </c>
      <c r="J73185" t="s">
        <v>17</v>
      </c>
      <c r="K73185" t="s">
        <v>18</v>
      </c>
      <c r="L73185" t="s">
        <v>19</v>
      </c>
      <c r="M73185" t="str">
        <f>IF(Debit_Credit[[#This Row],[Amount]] &gt; 3000, "High-Risk", "Normal")</f>
        <v>Normal</v>
      </c>
    </row>
    <row r="73186" spans="1:13" x14ac:dyDescent="0.3">
      <c r="A73186" t="s">
        <v>128553</v>
      </c>
      <c r="B73186" t="s">
        <v>128554</v>
      </c>
      <c r="C73186">
        <v>2622272541</v>
      </c>
      <c r="D73186" s="1">
        <v>45505</v>
      </c>
      <c r="E73186" t="s">
        <v>14</v>
      </c>
      <c r="F73186">
        <v>2562.92</v>
      </c>
      <c r="G73186">
        <v>4892.29</v>
      </c>
      <c r="H73186" t="s">
        <v>15</v>
      </c>
      <c r="I73186" t="s">
        <v>16</v>
      </c>
      <c r="J73186" t="s">
        <v>38</v>
      </c>
      <c r="K73186" t="s">
        <v>18</v>
      </c>
      <c r="L73186" t="s">
        <v>45</v>
      </c>
      <c r="M73186" t="str">
        <f>IF(Debit_Credit[[#This Row],[Amount]] &gt; 3000, "High-Risk", "Normal")</f>
        <v>Normal</v>
      </c>
    </row>
    <row r="73187" spans="1:13" x14ac:dyDescent="0.3">
      <c r="A73187" t="s">
        <v>128555</v>
      </c>
      <c r="B73187" t="s">
        <v>128556</v>
      </c>
      <c r="C73187">
        <v>5354491903</v>
      </c>
      <c r="D73187" s="1">
        <v>45361</v>
      </c>
      <c r="E73187" t="s">
        <v>14</v>
      </c>
      <c r="F73187">
        <v>4759.3500000000004</v>
      </c>
      <c r="G73187">
        <v>9009.1299999999992</v>
      </c>
      <c r="H73187" t="s">
        <v>67</v>
      </c>
      <c r="I73187" t="s">
        <v>60</v>
      </c>
      <c r="J73187" t="s">
        <v>38</v>
      </c>
      <c r="K73187" t="s">
        <v>18</v>
      </c>
      <c r="L73187" t="s">
        <v>26</v>
      </c>
      <c r="M73187" t="str">
        <f>IF(Debit_Credit[[#This Row],[Amount]] &gt; 3000, "High-Risk", "Normal")</f>
        <v>High-Risk</v>
      </c>
    </row>
    <row r="73188" spans="1:13" x14ac:dyDescent="0.3">
      <c r="A73188" t="s">
        <v>128557</v>
      </c>
      <c r="B73188" t="s">
        <v>128558</v>
      </c>
      <c r="C73188">
        <v>9910683116</v>
      </c>
      <c r="D73188" s="1">
        <v>45360</v>
      </c>
      <c r="E73188" t="s">
        <v>14</v>
      </c>
      <c r="F73188">
        <v>3708.17</v>
      </c>
      <c r="G73188">
        <v>8743.4</v>
      </c>
      <c r="H73188" t="s">
        <v>44</v>
      </c>
      <c r="I73188" t="s">
        <v>60</v>
      </c>
      <c r="J73188" t="s">
        <v>38</v>
      </c>
      <c r="K73188" t="s">
        <v>18</v>
      </c>
      <c r="L73188" t="s">
        <v>26</v>
      </c>
      <c r="M73188" t="str">
        <f>IF(Debit_Credit[[#This Row],[Amount]] &gt; 3000, "High-Risk", "Normal")</f>
        <v>High-Risk</v>
      </c>
    </row>
    <row r="73189" spans="1:13" x14ac:dyDescent="0.3">
      <c r="A73189" t="s">
        <v>128559</v>
      </c>
      <c r="B73189" t="s">
        <v>112938</v>
      </c>
      <c r="C73189">
        <v>8659275055</v>
      </c>
      <c r="D73189" s="1">
        <v>45422</v>
      </c>
      <c r="E73189" t="s">
        <v>14</v>
      </c>
      <c r="F73189">
        <v>4546.78</v>
      </c>
      <c r="G73189">
        <v>1198.17</v>
      </c>
      <c r="H73189" t="s">
        <v>15</v>
      </c>
      <c r="I73189" t="s">
        <v>60</v>
      </c>
      <c r="J73189" t="s">
        <v>25</v>
      </c>
      <c r="K73189" t="s">
        <v>18</v>
      </c>
      <c r="L73189" t="s">
        <v>19</v>
      </c>
      <c r="M73189" t="str">
        <f>IF(Debit_Credit[[#This Row],[Amount]] &gt; 3000, "High-Risk", "Normal")</f>
        <v>High-Risk</v>
      </c>
    </row>
    <row r="73190" spans="1:13" x14ac:dyDescent="0.3">
      <c r="A73190" t="s">
        <v>128560</v>
      </c>
      <c r="B73190" t="s">
        <v>119894</v>
      </c>
      <c r="C73190">
        <v>7359273857</v>
      </c>
      <c r="D73190" s="1">
        <v>45329</v>
      </c>
      <c r="E73190" t="s">
        <v>22</v>
      </c>
      <c r="F73190">
        <v>446.65</v>
      </c>
      <c r="G73190">
        <v>9515.85</v>
      </c>
      <c r="H73190" t="s">
        <v>33</v>
      </c>
      <c r="I73190" t="s">
        <v>24</v>
      </c>
      <c r="J73190" t="s">
        <v>38</v>
      </c>
      <c r="K73190" t="s">
        <v>18</v>
      </c>
      <c r="L73190" t="s">
        <v>48</v>
      </c>
      <c r="M73190" t="str">
        <f>IF(Debit_Credit[[#This Row],[Amount]] &gt; 3000, "High-Risk", "Normal")</f>
        <v>Normal</v>
      </c>
    </row>
    <row r="73191" spans="1:13" x14ac:dyDescent="0.3">
      <c r="A73191" t="s">
        <v>128561</v>
      </c>
      <c r="B73191" t="s">
        <v>128562</v>
      </c>
      <c r="C73191">
        <v>8684894132</v>
      </c>
      <c r="D73191" s="1">
        <v>45375</v>
      </c>
      <c r="E73191" t="s">
        <v>14</v>
      </c>
      <c r="F73191">
        <v>4395.9799999999996</v>
      </c>
      <c r="G73191">
        <v>9865.85</v>
      </c>
      <c r="H73191" t="s">
        <v>15</v>
      </c>
      <c r="I73191" t="s">
        <v>16</v>
      </c>
      <c r="J73191" t="s">
        <v>38</v>
      </c>
      <c r="K73191" t="s">
        <v>18</v>
      </c>
      <c r="L73191" t="s">
        <v>45</v>
      </c>
      <c r="M73191" t="str">
        <f>IF(Debit_Credit[[#This Row],[Amount]] &gt; 3000, "High-Risk", "Normal")</f>
        <v>High-Risk</v>
      </c>
    </row>
    <row r="73192" spans="1:13" x14ac:dyDescent="0.3">
      <c r="A73192" t="s">
        <v>128563</v>
      </c>
      <c r="B73192" t="s">
        <v>13507</v>
      </c>
      <c r="C73192">
        <v>8045695682</v>
      </c>
      <c r="D73192" s="1">
        <v>45353</v>
      </c>
      <c r="E73192" t="s">
        <v>22</v>
      </c>
      <c r="F73192">
        <v>4691.8</v>
      </c>
      <c r="G73192">
        <v>9787.1299999999992</v>
      </c>
      <c r="H73192" t="s">
        <v>41</v>
      </c>
      <c r="I73192" t="s">
        <v>34</v>
      </c>
      <c r="J73192" t="s">
        <v>25</v>
      </c>
      <c r="K73192" t="s">
        <v>18</v>
      </c>
      <c r="L73192" t="s">
        <v>26</v>
      </c>
      <c r="M73192" t="str">
        <f>IF(Debit_Credit[[#This Row],[Amount]] &gt; 3000, "High-Risk", "Normal")</f>
        <v>High-Risk</v>
      </c>
    </row>
    <row r="73193" spans="1:13" x14ac:dyDescent="0.3">
      <c r="A73193" t="s">
        <v>128564</v>
      </c>
      <c r="B73193" t="s">
        <v>12282</v>
      </c>
      <c r="C73193">
        <v>6225062361</v>
      </c>
      <c r="D73193" s="1">
        <v>45306</v>
      </c>
      <c r="E73193" t="s">
        <v>14</v>
      </c>
      <c r="F73193">
        <v>3203.18</v>
      </c>
      <c r="G73193">
        <v>6058.83</v>
      </c>
      <c r="H73193" t="s">
        <v>33</v>
      </c>
      <c r="I73193" t="s">
        <v>30</v>
      </c>
      <c r="J73193" t="s">
        <v>38</v>
      </c>
      <c r="K73193" t="s">
        <v>18</v>
      </c>
      <c r="L73193" t="s">
        <v>54</v>
      </c>
      <c r="M73193" t="str">
        <f>IF(Debit_Credit[[#This Row],[Amount]] &gt; 3000, "High-Risk", "Normal")</f>
        <v>High-Risk</v>
      </c>
    </row>
    <row r="73194" spans="1:13" x14ac:dyDescent="0.3">
      <c r="A73194" t="s">
        <v>128565</v>
      </c>
      <c r="B73194" t="s">
        <v>128566</v>
      </c>
      <c r="C73194">
        <v>3977242506</v>
      </c>
      <c r="D73194" s="1">
        <v>45556</v>
      </c>
      <c r="E73194" t="s">
        <v>14</v>
      </c>
      <c r="F73194">
        <v>1672.71</v>
      </c>
      <c r="G73194">
        <v>1115.72</v>
      </c>
      <c r="H73194" t="s">
        <v>29</v>
      </c>
      <c r="I73194" t="s">
        <v>60</v>
      </c>
      <c r="J73194" t="s">
        <v>17</v>
      </c>
      <c r="K73194" t="s">
        <v>18</v>
      </c>
      <c r="L73194" t="s">
        <v>45</v>
      </c>
      <c r="M73194" t="str">
        <f>IF(Debit_Credit[[#This Row],[Amount]] &gt; 3000, "High-Risk", "Normal")</f>
        <v>Normal</v>
      </c>
    </row>
    <row r="73195" spans="1:13" x14ac:dyDescent="0.3">
      <c r="A73195" t="s">
        <v>128567</v>
      </c>
      <c r="B73195" t="s">
        <v>128568</v>
      </c>
      <c r="C73195">
        <v>1125144689</v>
      </c>
      <c r="D73195" s="1">
        <v>45545</v>
      </c>
      <c r="E73195" t="s">
        <v>14</v>
      </c>
      <c r="F73195">
        <v>1222.6099999999999</v>
      </c>
      <c r="G73195">
        <v>5271.8</v>
      </c>
      <c r="H73195" t="s">
        <v>67</v>
      </c>
      <c r="I73195" t="s">
        <v>24</v>
      </c>
      <c r="J73195" t="s">
        <v>38</v>
      </c>
      <c r="K73195" t="s">
        <v>18</v>
      </c>
      <c r="L73195" t="s">
        <v>48</v>
      </c>
      <c r="M73195" t="str">
        <f>IF(Debit_Credit[[#This Row],[Amount]] &gt; 3000, "High-Risk", "Normal")</f>
        <v>Normal</v>
      </c>
    </row>
    <row r="73196" spans="1:13" x14ac:dyDescent="0.3">
      <c r="A73196" t="s">
        <v>128569</v>
      </c>
      <c r="B73196" t="s">
        <v>75225</v>
      </c>
      <c r="C73196">
        <v>3488684613</v>
      </c>
      <c r="D73196" s="1">
        <v>45529</v>
      </c>
      <c r="E73196" t="s">
        <v>14</v>
      </c>
      <c r="F73196">
        <v>469.13</v>
      </c>
      <c r="G73196">
        <v>7881.62</v>
      </c>
      <c r="H73196" t="s">
        <v>78</v>
      </c>
      <c r="I73196" t="s">
        <v>60</v>
      </c>
      <c r="J73196" t="s">
        <v>38</v>
      </c>
      <c r="K73196" t="s">
        <v>18</v>
      </c>
      <c r="L73196" t="s">
        <v>26</v>
      </c>
      <c r="M73196" t="str">
        <f>IF(Debit_Credit[[#This Row],[Amount]] &gt; 3000, "High-Risk", "Normal")</f>
        <v>Normal</v>
      </c>
    </row>
    <row r="73197" spans="1:13" x14ac:dyDescent="0.3">
      <c r="A73197" t="s">
        <v>128570</v>
      </c>
      <c r="B73197" t="s">
        <v>128571</v>
      </c>
      <c r="C73197">
        <v>1333794919</v>
      </c>
      <c r="D73197" s="1">
        <v>45388</v>
      </c>
      <c r="E73197" t="s">
        <v>14</v>
      </c>
      <c r="F73197">
        <v>4470.43</v>
      </c>
      <c r="G73197">
        <v>2774.28</v>
      </c>
      <c r="H73197" t="s">
        <v>23</v>
      </c>
      <c r="I73197" t="s">
        <v>24</v>
      </c>
      <c r="J73197" t="s">
        <v>38</v>
      </c>
      <c r="K73197" t="s">
        <v>18</v>
      </c>
      <c r="L73197" t="s">
        <v>35</v>
      </c>
      <c r="M73197" t="str">
        <f>IF(Debit_Credit[[#This Row],[Amount]] &gt; 3000, "High-Risk", "Normal")</f>
        <v>High-Risk</v>
      </c>
    </row>
    <row r="73198" spans="1:13" x14ac:dyDescent="0.3">
      <c r="A73198" t="s">
        <v>128572</v>
      </c>
      <c r="B73198" t="s">
        <v>128573</v>
      </c>
      <c r="C73198">
        <v>5434703113</v>
      </c>
      <c r="D73198" s="1">
        <v>45598</v>
      </c>
      <c r="E73198" t="s">
        <v>22</v>
      </c>
      <c r="F73198">
        <v>3173.83</v>
      </c>
      <c r="G73198">
        <v>6953.52</v>
      </c>
      <c r="H73198" t="s">
        <v>78</v>
      </c>
      <c r="I73198" t="s">
        <v>30</v>
      </c>
      <c r="J73198" t="s">
        <v>25</v>
      </c>
      <c r="K73198" t="s">
        <v>18</v>
      </c>
      <c r="L73198" t="s">
        <v>48</v>
      </c>
      <c r="M73198" t="str">
        <f>IF(Debit_Credit[[#This Row],[Amount]] &gt; 3000, "High-Risk", "Normal")</f>
        <v>High-Risk</v>
      </c>
    </row>
    <row r="73199" spans="1:13" x14ac:dyDescent="0.3">
      <c r="A73199" t="s">
        <v>128574</v>
      </c>
      <c r="B73199" t="s">
        <v>128575</v>
      </c>
      <c r="C73199">
        <v>8830305558</v>
      </c>
      <c r="D73199" s="1">
        <v>45439</v>
      </c>
      <c r="E73199" t="s">
        <v>22</v>
      </c>
      <c r="F73199">
        <v>385.09</v>
      </c>
      <c r="G73199">
        <v>6607.17</v>
      </c>
      <c r="H73199" t="s">
        <v>78</v>
      </c>
      <c r="I73199" t="s">
        <v>34</v>
      </c>
      <c r="J73199" t="s">
        <v>38</v>
      </c>
      <c r="K73199" t="s">
        <v>18</v>
      </c>
      <c r="L73199" t="s">
        <v>48</v>
      </c>
      <c r="M73199" t="str">
        <f>IF(Debit_Credit[[#This Row],[Amount]] &gt; 3000, "High-Risk", "Normal")</f>
        <v>Normal</v>
      </c>
    </row>
    <row r="73200" spans="1:13" x14ac:dyDescent="0.3">
      <c r="A73200" t="s">
        <v>128576</v>
      </c>
      <c r="B73200" t="s">
        <v>128577</v>
      </c>
      <c r="C73200">
        <v>5365726646</v>
      </c>
      <c r="D73200" s="1">
        <v>45308</v>
      </c>
      <c r="E73200" t="s">
        <v>22</v>
      </c>
      <c r="F73200">
        <v>1361.59</v>
      </c>
      <c r="G73200">
        <v>7662.41</v>
      </c>
      <c r="H73200" t="s">
        <v>33</v>
      </c>
      <c r="I73200" t="s">
        <v>34</v>
      </c>
      <c r="J73200" t="s">
        <v>17</v>
      </c>
      <c r="K73200" t="s">
        <v>18</v>
      </c>
      <c r="L73200" t="s">
        <v>19</v>
      </c>
      <c r="M73200" t="str">
        <f>IF(Debit_Credit[[#This Row],[Amount]] &gt; 3000, "High-Risk", "Normal")</f>
        <v>Normal</v>
      </c>
    </row>
    <row r="73201" spans="1:13" x14ac:dyDescent="0.3">
      <c r="A73201" t="s">
        <v>128578</v>
      </c>
      <c r="B73201" t="s">
        <v>128579</v>
      </c>
      <c r="C73201">
        <v>8683838495</v>
      </c>
      <c r="D73201" s="1">
        <v>45504</v>
      </c>
      <c r="E73201" t="s">
        <v>14</v>
      </c>
      <c r="F73201">
        <v>1068.54</v>
      </c>
      <c r="G73201">
        <v>1840.07</v>
      </c>
      <c r="H73201" t="s">
        <v>57</v>
      </c>
      <c r="I73201" t="s">
        <v>60</v>
      </c>
      <c r="J73201" t="s">
        <v>17</v>
      </c>
      <c r="K73201" t="s">
        <v>18</v>
      </c>
      <c r="L73201" t="s">
        <v>26</v>
      </c>
      <c r="M73201" t="str">
        <f>IF(Debit_Credit[[#This Row],[Amount]] &gt; 3000, "High-Risk", "Normal")</f>
        <v>Normal</v>
      </c>
    </row>
    <row r="73202" spans="1:13" x14ac:dyDescent="0.3">
      <c r="A73202" t="s">
        <v>128580</v>
      </c>
      <c r="B73202" t="s">
        <v>11397</v>
      </c>
      <c r="C73202">
        <v>9067461789</v>
      </c>
      <c r="D73202" s="1">
        <v>45569</v>
      </c>
      <c r="E73202" t="s">
        <v>14</v>
      </c>
      <c r="F73202">
        <v>2797.06</v>
      </c>
      <c r="G73202">
        <v>5565.99</v>
      </c>
      <c r="H73202" t="s">
        <v>67</v>
      </c>
      <c r="I73202" t="s">
        <v>16</v>
      </c>
      <c r="J73202" t="s">
        <v>25</v>
      </c>
      <c r="K73202" t="s">
        <v>18</v>
      </c>
      <c r="L73202" t="s">
        <v>26</v>
      </c>
      <c r="M73202" t="str">
        <f>IF(Debit_Credit[[#This Row],[Amount]] &gt; 3000, "High-Risk", "Normal")</f>
        <v>Normal</v>
      </c>
    </row>
    <row r="73203" spans="1:13" x14ac:dyDescent="0.3">
      <c r="A73203" t="s">
        <v>128581</v>
      </c>
      <c r="B73203" t="s">
        <v>128582</v>
      </c>
      <c r="C73203">
        <v>5159545410</v>
      </c>
      <c r="D73203" s="1">
        <v>45339</v>
      </c>
      <c r="E73203" t="s">
        <v>14</v>
      </c>
      <c r="F73203">
        <v>1805.21</v>
      </c>
      <c r="G73203">
        <v>9842.32</v>
      </c>
      <c r="H73203" t="s">
        <v>41</v>
      </c>
      <c r="I73203" t="s">
        <v>16</v>
      </c>
      <c r="J73203" t="s">
        <v>38</v>
      </c>
      <c r="K73203" t="s">
        <v>18</v>
      </c>
      <c r="L73203" t="s">
        <v>19</v>
      </c>
      <c r="M73203" t="str">
        <f>IF(Debit_Credit[[#This Row],[Amount]] &gt; 3000, "High-Risk", "Normal")</f>
        <v>Normal</v>
      </c>
    </row>
    <row r="73204" spans="1:13" x14ac:dyDescent="0.3">
      <c r="A73204" t="s">
        <v>128583</v>
      </c>
      <c r="B73204" t="s">
        <v>128584</v>
      </c>
      <c r="C73204">
        <v>9026363393</v>
      </c>
      <c r="D73204" s="1">
        <v>45495</v>
      </c>
      <c r="E73204" t="s">
        <v>22</v>
      </c>
      <c r="F73204">
        <v>529.92999999999995</v>
      </c>
      <c r="G73204">
        <v>1676.88</v>
      </c>
      <c r="H73204" t="s">
        <v>33</v>
      </c>
      <c r="I73204" t="s">
        <v>24</v>
      </c>
      <c r="J73204" t="s">
        <v>17</v>
      </c>
      <c r="K73204" t="s">
        <v>18</v>
      </c>
      <c r="L73204" t="s">
        <v>35</v>
      </c>
      <c r="M73204" t="str">
        <f>IF(Debit_Credit[[#This Row],[Amount]] &gt; 3000, "High-Risk", "Normal")</f>
        <v>Normal</v>
      </c>
    </row>
    <row r="73205" spans="1:13" x14ac:dyDescent="0.3">
      <c r="A73205" t="s">
        <v>128585</v>
      </c>
      <c r="B73205" t="s">
        <v>75</v>
      </c>
      <c r="C73205">
        <v>7752126538</v>
      </c>
      <c r="D73205" s="1">
        <v>45332</v>
      </c>
      <c r="E73205" t="s">
        <v>14</v>
      </c>
      <c r="F73205">
        <v>2736.11</v>
      </c>
      <c r="G73205">
        <v>7133.82</v>
      </c>
      <c r="H73205" t="s">
        <v>57</v>
      </c>
      <c r="I73205" t="s">
        <v>30</v>
      </c>
      <c r="J73205" t="s">
        <v>38</v>
      </c>
      <c r="K73205" t="s">
        <v>18</v>
      </c>
      <c r="L73205" t="s">
        <v>35</v>
      </c>
      <c r="M73205" t="str">
        <f>IF(Debit_Credit[[#This Row],[Amount]] &gt; 3000, "High-Risk", "Normal")</f>
        <v>Normal</v>
      </c>
    </row>
    <row r="73206" spans="1:13" x14ac:dyDescent="0.3">
      <c r="A73206" t="s">
        <v>128586</v>
      </c>
      <c r="B73206" t="s">
        <v>128587</v>
      </c>
      <c r="C73206">
        <v>1002423857</v>
      </c>
      <c r="D73206" s="1">
        <v>45465</v>
      </c>
      <c r="E73206" t="s">
        <v>22</v>
      </c>
      <c r="F73206">
        <v>161.82</v>
      </c>
      <c r="G73206">
        <v>4789.82</v>
      </c>
      <c r="H73206" t="s">
        <v>15</v>
      </c>
      <c r="I73206" t="s">
        <v>34</v>
      </c>
      <c r="J73206" t="s">
        <v>17</v>
      </c>
      <c r="K73206" t="s">
        <v>18</v>
      </c>
      <c r="L73206" t="s">
        <v>54</v>
      </c>
      <c r="M73206" t="str">
        <f>IF(Debit_Credit[[#This Row],[Amount]] &gt; 3000, "High-Risk", "Normal")</f>
        <v>Normal</v>
      </c>
    </row>
    <row r="73207" spans="1:13" x14ac:dyDescent="0.3">
      <c r="A73207" t="s">
        <v>128588</v>
      </c>
      <c r="B73207" t="s">
        <v>128589</v>
      </c>
      <c r="C73207">
        <v>7602619906</v>
      </c>
      <c r="D73207" s="1">
        <v>45304</v>
      </c>
      <c r="E73207" t="s">
        <v>22</v>
      </c>
      <c r="F73207">
        <v>4529.95</v>
      </c>
      <c r="G73207">
        <v>8675.4</v>
      </c>
      <c r="H73207" t="s">
        <v>67</v>
      </c>
      <c r="I73207" t="s">
        <v>30</v>
      </c>
      <c r="J73207" t="s">
        <v>25</v>
      </c>
      <c r="K73207" t="s">
        <v>18</v>
      </c>
      <c r="L73207" t="s">
        <v>45</v>
      </c>
      <c r="M73207" t="str">
        <f>IF(Debit_Credit[[#This Row],[Amount]] &gt; 3000, "High-Risk", "Normal")</f>
        <v>High-Risk</v>
      </c>
    </row>
    <row r="73208" spans="1:13" x14ac:dyDescent="0.3">
      <c r="A73208" t="s">
        <v>128590</v>
      </c>
      <c r="B73208" t="s">
        <v>128591</v>
      </c>
      <c r="C73208">
        <v>1955420193</v>
      </c>
      <c r="D73208" s="1">
        <v>45305</v>
      </c>
      <c r="E73208" t="s">
        <v>14</v>
      </c>
      <c r="F73208">
        <v>1824.39</v>
      </c>
      <c r="G73208">
        <v>6461.79</v>
      </c>
      <c r="H73208" t="s">
        <v>81</v>
      </c>
      <c r="I73208" t="s">
        <v>30</v>
      </c>
      <c r="J73208" t="s">
        <v>25</v>
      </c>
      <c r="K73208" t="s">
        <v>18</v>
      </c>
      <c r="L73208" t="s">
        <v>19</v>
      </c>
      <c r="M73208" t="str">
        <f>IF(Debit_Credit[[#This Row],[Amount]] &gt; 3000, "High-Risk", "Normal")</f>
        <v>Normal</v>
      </c>
    </row>
    <row r="73209" spans="1:13" x14ac:dyDescent="0.3">
      <c r="A73209" t="s">
        <v>128592</v>
      </c>
      <c r="B73209" t="s">
        <v>128593</v>
      </c>
      <c r="C73209">
        <v>9561315638</v>
      </c>
      <c r="D73209" s="1">
        <v>45456</v>
      </c>
      <c r="E73209" t="s">
        <v>22</v>
      </c>
      <c r="F73209">
        <v>3111.04</v>
      </c>
      <c r="G73209">
        <v>1136.02</v>
      </c>
      <c r="H73209" t="s">
        <v>41</v>
      </c>
      <c r="I73209" t="s">
        <v>34</v>
      </c>
      <c r="J73209" t="s">
        <v>38</v>
      </c>
      <c r="K73209" t="s">
        <v>18</v>
      </c>
      <c r="L73209" t="s">
        <v>54</v>
      </c>
      <c r="M73209" t="str">
        <f>IF(Debit_Credit[[#This Row],[Amount]] &gt; 3000, "High-Risk", "Normal")</f>
        <v>High-Risk</v>
      </c>
    </row>
    <row r="73210" spans="1:13" x14ac:dyDescent="0.3">
      <c r="A73210" t="s">
        <v>128594</v>
      </c>
      <c r="B73210" t="s">
        <v>128595</v>
      </c>
      <c r="C73210">
        <v>7831118036</v>
      </c>
      <c r="D73210" s="1">
        <v>45411</v>
      </c>
      <c r="E73210" t="s">
        <v>14</v>
      </c>
      <c r="F73210">
        <v>2457.91</v>
      </c>
      <c r="G73210">
        <v>4674</v>
      </c>
      <c r="H73210" t="s">
        <v>78</v>
      </c>
      <c r="I73210" t="s">
        <v>34</v>
      </c>
      <c r="J73210" t="s">
        <v>38</v>
      </c>
      <c r="K73210" t="s">
        <v>18</v>
      </c>
      <c r="L73210" t="s">
        <v>35</v>
      </c>
      <c r="M73210" t="str">
        <f>IF(Debit_Credit[[#This Row],[Amount]] &gt; 3000, "High-Risk", "Normal")</f>
        <v>Normal</v>
      </c>
    </row>
    <row r="73211" spans="1:13" x14ac:dyDescent="0.3">
      <c r="A73211" t="s">
        <v>128596</v>
      </c>
      <c r="B73211" t="s">
        <v>13768</v>
      </c>
      <c r="C73211">
        <v>3394080712</v>
      </c>
      <c r="D73211" s="1">
        <v>45398</v>
      </c>
      <c r="E73211" t="s">
        <v>14</v>
      </c>
      <c r="F73211">
        <v>4875.74</v>
      </c>
      <c r="G73211">
        <v>9166.6</v>
      </c>
      <c r="H73211" t="s">
        <v>29</v>
      </c>
      <c r="I73211" t="s">
        <v>24</v>
      </c>
      <c r="J73211" t="s">
        <v>17</v>
      </c>
      <c r="K73211" t="s">
        <v>18</v>
      </c>
      <c r="L73211" t="s">
        <v>54</v>
      </c>
      <c r="M73211" t="str">
        <f>IF(Debit_Credit[[#This Row],[Amount]] &gt; 3000, "High-Risk", "Normal")</f>
        <v>High-Risk</v>
      </c>
    </row>
    <row r="73212" spans="1:13" x14ac:dyDescent="0.3">
      <c r="A73212" t="s">
        <v>128597</v>
      </c>
      <c r="B73212" t="s">
        <v>69576</v>
      </c>
      <c r="C73212">
        <v>6730196609</v>
      </c>
      <c r="D73212" s="1">
        <v>45492</v>
      </c>
      <c r="E73212" t="s">
        <v>14</v>
      </c>
      <c r="F73212">
        <v>3522.45</v>
      </c>
      <c r="G73212">
        <v>3432.29</v>
      </c>
      <c r="H73212" t="s">
        <v>41</v>
      </c>
      <c r="I73212" t="s">
        <v>24</v>
      </c>
      <c r="J73212" t="s">
        <v>25</v>
      </c>
      <c r="K73212" t="s">
        <v>18</v>
      </c>
      <c r="L73212" t="s">
        <v>26</v>
      </c>
      <c r="M73212" t="str">
        <f>IF(Debit_Credit[[#This Row],[Amount]] &gt; 3000, "High-Risk", "Normal")</f>
        <v>High-Risk</v>
      </c>
    </row>
    <row r="73213" spans="1:13" x14ac:dyDescent="0.3">
      <c r="A73213" t="s">
        <v>128598</v>
      </c>
      <c r="B73213" t="s">
        <v>128599</v>
      </c>
      <c r="C73213">
        <v>5716993236</v>
      </c>
      <c r="D73213" s="1">
        <v>45400</v>
      </c>
      <c r="E73213" t="s">
        <v>14</v>
      </c>
      <c r="F73213">
        <v>2604.34</v>
      </c>
      <c r="G73213">
        <v>1692.46</v>
      </c>
      <c r="H73213" t="s">
        <v>57</v>
      </c>
      <c r="I73213" t="s">
        <v>16</v>
      </c>
      <c r="J73213" t="s">
        <v>17</v>
      </c>
      <c r="K73213" t="s">
        <v>18</v>
      </c>
      <c r="L73213" t="s">
        <v>26</v>
      </c>
      <c r="M73213" t="str">
        <f>IF(Debit_Credit[[#This Row],[Amount]] &gt; 3000, "High-Risk", "Normal")</f>
        <v>Normal</v>
      </c>
    </row>
    <row r="73214" spans="1:13" x14ac:dyDescent="0.3">
      <c r="A73214" t="s">
        <v>128600</v>
      </c>
      <c r="B73214" t="s">
        <v>128601</v>
      </c>
      <c r="C73214">
        <v>8128218339</v>
      </c>
      <c r="D73214" s="1">
        <v>45356</v>
      </c>
      <c r="E73214" t="s">
        <v>22</v>
      </c>
      <c r="F73214">
        <v>317.51</v>
      </c>
      <c r="G73214">
        <v>7657.59</v>
      </c>
      <c r="H73214" t="s">
        <v>44</v>
      </c>
      <c r="I73214" t="s">
        <v>30</v>
      </c>
      <c r="J73214" t="s">
        <v>17</v>
      </c>
      <c r="K73214" t="s">
        <v>18</v>
      </c>
      <c r="L73214" t="s">
        <v>45</v>
      </c>
      <c r="M73214" t="str">
        <f>IF(Debit_Credit[[#This Row],[Amount]] &gt; 3000, "High-Risk", "Normal")</f>
        <v>Normal</v>
      </c>
    </row>
    <row r="73215" spans="1:13" x14ac:dyDescent="0.3">
      <c r="A73215" t="s">
        <v>128602</v>
      </c>
      <c r="B73215" t="s">
        <v>128603</v>
      </c>
      <c r="C73215">
        <v>4891352050</v>
      </c>
      <c r="D73215" s="1">
        <v>45427</v>
      </c>
      <c r="E73215" t="s">
        <v>22</v>
      </c>
      <c r="F73215">
        <v>3982.51</v>
      </c>
      <c r="G73215">
        <v>9611.33</v>
      </c>
      <c r="H73215" t="s">
        <v>67</v>
      </c>
      <c r="I73215" t="s">
        <v>24</v>
      </c>
      <c r="J73215" t="s">
        <v>38</v>
      </c>
      <c r="K73215" t="s">
        <v>18</v>
      </c>
      <c r="L73215" t="s">
        <v>19</v>
      </c>
      <c r="M73215" t="str">
        <f>IF(Debit_Credit[[#This Row],[Amount]] &gt; 3000, "High-Risk", "Normal")</f>
        <v>High-Risk</v>
      </c>
    </row>
    <row r="73216" spans="1:13" x14ac:dyDescent="0.3">
      <c r="A73216" t="s">
        <v>128604</v>
      </c>
      <c r="B73216" t="s">
        <v>61322</v>
      </c>
      <c r="C73216">
        <v>4473838081</v>
      </c>
      <c r="D73216" s="1">
        <v>45403</v>
      </c>
      <c r="E73216" t="s">
        <v>22</v>
      </c>
      <c r="F73216">
        <v>1394.2</v>
      </c>
      <c r="G73216">
        <v>4958.37</v>
      </c>
      <c r="H73216" t="s">
        <v>81</v>
      </c>
      <c r="I73216" t="s">
        <v>53</v>
      </c>
      <c r="J73216" t="s">
        <v>25</v>
      </c>
      <c r="K73216" t="s">
        <v>18</v>
      </c>
      <c r="L73216" t="s">
        <v>48</v>
      </c>
      <c r="M73216" t="str">
        <f>IF(Debit_Credit[[#This Row],[Amount]] &gt; 3000, "High-Risk", "Normal")</f>
        <v>Normal</v>
      </c>
    </row>
    <row r="73217" spans="1:13" x14ac:dyDescent="0.3">
      <c r="A73217" t="s">
        <v>128605</v>
      </c>
      <c r="B73217" t="s">
        <v>127991</v>
      </c>
      <c r="C73217">
        <v>4319019660</v>
      </c>
      <c r="D73217" s="1">
        <v>45446</v>
      </c>
      <c r="E73217" t="s">
        <v>22</v>
      </c>
      <c r="F73217">
        <v>2655.75</v>
      </c>
      <c r="G73217">
        <v>1610.12</v>
      </c>
      <c r="H73217" t="s">
        <v>23</v>
      </c>
      <c r="I73217" t="s">
        <v>53</v>
      </c>
      <c r="J73217" t="s">
        <v>25</v>
      </c>
      <c r="K73217" t="s">
        <v>18</v>
      </c>
      <c r="L73217" t="s">
        <v>19</v>
      </c>
      <c r="M73217" t="str">
        <f>IF(Debit_Credit[[#This Row],[Amount]] &gt; 3000, "High-Risk", "Normal")</f>
        <v>Normal</v>
      </c>
    </row>
    <row r="73218" spans="1:13" x14ac:dyDescent="0.3">
      <c r="A73218" t="s">
        <v>128606</v>
      </c>
      <c r="B73218" t="s">
        <v>128607</v>
      </c>
      <c r="C73218">
        <v>5302341501</v>
      </c>
      <c r="D73218" s="1">
        <v>45354</v>
      </c>
      <c r="E73218" t="s">
        <v>14</v>
      </c>
      <c r="F73218">
        <v>905.13</v>
      </c>
      <c r="G73218">
        <v>2525.08</v>
      </c>
      <c r="H73218" t="s">
        <v>23</v>
      </c>
      <c r="I73218" t="s">
        <v>60</v>
      </c>
      <c r="J73218" t="s">
        <v>38</v>
      </c>
      <c r="K73218" t="s">
        <v>18</v>
      </c>
      <c r="L73218" t="s">
        <v>45</v>
      </c>
      <c r="M73218" t="str">
        <f>IF(Debit_Credit[[#This Row],[Amount]] &gt; 3000, "High-Risk", "Normal")</f>
        <v>Normal</v>
      </c>
    </row>
    <row r="73219" spans="1:13" x14ac:dyDescent="0.3">
      <c r="A73219" t="s">
        <v>128608</v>
      </c>
      <c r="B73219" t="s">
        <v>128609</v>
      </c>
      <c r="C73219">
        <v>7198370938</v>
      </c>
      <c r="D73219" s="1">
        <v>45467</v>
      </c>
      <c r="E73219" t="s">
        <v>22</v>
      </c>
      <c r="F73219">
        <v>3088.51</v>
      </c>
      <c r="G73219">
        <v>4608.5200000000004</v>
      </c>
      <c r="H73219" t="s">
        <v>23</v>
      </c>
      <c r="I73219" t="s">
        <v>24</v>
      </c>
      <c r="J73219" t="s">
        <v>38</v>
      </c>
      <c r="K73219" t="s">
        <v>18</v>
      </c>
      <c r="L73219" t="s">
        <v>45</v>
      </c>
      <c r="M73219" t="str">
        <f>IF(Debit_Credit[[#This Row],[Amount]] &gt; 3000, "High-Risk", "Normal")</f>
        <v>High-Risk</v>
      </c>
    </row>
    <row r="73220" spans="1:13" x14ac:dyDescent="0.3">
      <c r="A73220" t="s">
        <v>128610</v>
      </c>
      <c r="B73220" t="s">
        <v>128611</v>
      </c>
      <c r="C73220">
        <v>8216389622</v>
      </c>
      <c r="D73220" s="1">
        <v>45469</v>
      </c>
      <c r="E73220" t="s">
        <v>22</v>
      </c>
      <c r="F73220">
        <v>233.22</v>
      </c>
      <c r="G73220">
        <v>4534.47</v>
      </c>
      <c r="H73220" t="s">
        <v>67</v>
      </c>
      <c r="I73220" t="s">
        <v>16</v>
      </c>
      <c r="J73220" t="s">
        <v>38</v>
      </c>
      <c r="K73220" t="s">
        <v>18</v>
      </c>
      <c r="L73220" t="s">
        <v>48</v>
      </c>
      <c r="M73220" t="str">
        <f>IF(Debit_Credit[[#This Row],[Amount]] &gt; 3000, "High-Risk", "Normal")</f>
        <v>Normal</v>
      </c>
    </row>
    <row r="73221" spans="1:13" x14ac:dyDescent="0.3">
      <c r="A73221" t="s">
        <v>128612</v>
      </c>
      <c r="B73221" t="s">
        <v>81513</v>
      </c>
      <c r="C73221">
        <v>4988829326</v>
      </c>
      <c r="D73221" s="1">
        <v>45446</v>
      </c>
      <c r="E73221" t="s">
        <v>14</v>
      </c>
      <c r="F73221">
        <v>3525.37</v>
      </c>
      <c r="G73221">
        <v>5660.75</v>
      </c>
      <c r="H73221" t="s">
        <v>29</v>
      </c>
      <c r="I73221" t="s">
        <v>30</v>
      </c>
      <c r="J73221" t="s">
        <v>38</v>
      </c>
      <c r="K73221" t="s">
        <v>18</v>
      </c>
      <c r="L73221" t="s">
        <v>19</v>
      </c>
      <c r="M73221" t="str">
        <f>IF(Debit_Credit[[#This Row],[Amount]] &gt; 3000, "High-Risk", "Normal")</f>
        <v>High-Risk</v>
      </c>
    </row>
    <row r="73222" spans="1:13" x14ac:dyDescent="0.3">
      <c r="A73222" t="s">
        <v>128613</v>
      </c>
      <c r="B73222" t="s">
        <v>6040</v>
      </c>
      <c r="C73222">
        <v>5214309359</v>
      </c>
      <c r="D73222" s="1">
        <v>45370</v>
      </c>
      <c r="E73222" t="s">
        <v>14</v>
      </c>
      <c r="F73222">
        <v>2997</v>
      </c>
      <c r="G73222">
        <v>3954.55</v>
      </c>
      <c r="H73222" t="s">
        <v>57</v>
      </c>
      <c r="I73222" t="s">
        <v>60</v>
      </c>
      <c r="J73222" t="s">
        <v>17</v>
      </c>
      <c r="K73222" t="s">
        <v>18</v>
      </c>
      <c r="L73222" t="s">
        <v>26</v>
      </c>
      <c r="M73222" t="str">
        <f>IF(Debit_Credit[[#This Row],[Amount]] &gt; 3000, "High-Risk", "Normal")</f>
        <v>Normal</v>
      </c>
    </row>
    <row r="73223" spans="1:13" x14ac:dyDescent="0.3">
      <c r="A73223" t="s">
        <v>128614</v>
      </c>
      <c r="B73223" t="s">
        <v>15956</v>
      </c>
      <c r="C73223">
        <v>6090799882</v>
      </c>
      <c r="D73223" s="1">
        <v>45296</v>
      </c>
      <c r="E73223" t="s">
        <v>22</v>
      </c>
      <c r="F73223">
        <v>4376.57</v>
      </c>
      <c r="G73223">
        <v>8295.92</v>
      </c>
      <c r="H73223" t="s">
        <v>29</v>
      </c>
      <c r="I73223" t="s">
        <v>60</v>
      </c>
      <c r="J73223" t="s">
        <v>17</v>
      </c>
      <c r="K73223" t="s">
        <v>18</v>
      </c>
      <c r="L73223" t="s">
        <v>35</v>
      </c>
      <c r="M73223" t="str">
        <f>IF(Debit_Credit[[#This Row],[Amount]] &gt; 3000, "High-Risk", "Normal")</f>
        <v>High-Risk</v>
      </c>
    </row>
    <row r="73224" spans="1:13" x14ac:dyDescent="0.3">
      <c r="A73224" t="s">
        <v>128615</v>
      </c>
      <c r="B73224" t="s">
        <v>128616</v>
      </c>
      <c r="C73224">
        <v>4219083760</v>
      </c>
      <c r="D73224" s="1">
        <v>45353</v>
      </c>
      <c r="E73224" t="s">
        <v>14</v>
      </c>
      <c r="F73224">
        <v>814.36</v>
      </c>
      <c r="G73224">
        <v>8635.2999999999993</v>
      </c>
      <c r="H73224" t="s">
        <v>23</v>
      </c>
      <c r="I73224" t="s">
        <v>53</v>
      </c>
      <c r="J73224" t="s">
        <v>17</v>
      </c>
      <c r="K73224" t="s">
        <v>18</v>
      </c>
      <c r="L73224" t="s">
        <v>35</v>
      </c>
      <c r="M73224" t="str">
        <f>IF(Debit_Credit[[#This Row],[Amount]] &gt; 3000, "High-Risk", "Normal")</f>
        <v>Normal</v>
      </c>
    </row>
    <row r="73225" spans="1:13" x14ac:dyDescent="0.3">
      <c r="A73225" t="s">
        <v>128617</v>
      </c>
      <c r="B73225" t="s">
        <v>17970</v>
      </c>
      <c r="C73225">
        <v>9726876857</v>
      </c>
      <c r="D73225" s="1">
        <v>45610</v>
      </c>
      <c r="E73225" t="s">
        <v>22</v>
      </c>
      <c r="F73225">
        <v>815.94</v>
      </c>
      <c r="G73225">
        <v>2835.78</v>
      </c>
      <c r="H73225" t="s">
        <v>78</v>
      </c>
      <c r="I73225" t="s">
        <v>53</v>
      </c>
      <c r="J73225" t="s">
        <v>25</v>
      </c>
      <c r="K73225" t="s">
        <v>18</v>
      </c>
      <c r="L73225" t="s">
        <v>45</v>
      </c>
      <c r="M73225" t="str">
        <f>IF(Debit_Credit[[#This Row],[Amount]] &gt; 3000, "High-Risk", "Normal")</f>
        <v>Normal</v>
      </c>
    </row>
    <row r="73226" spans="1:13" x14ac:dyDescent="0.3">
      <c r="A73226" t="s">
        <v>128618</v>
      </c>
      <c r="B73226" t="s">
        <v>128619</v>
      </c>
      <c r="C73226">
        <v>3328345970</v>
      </c>
      <c r="D73226" s="1">
        <v>45458</v>
      </c>
      <c r="E73226" t="s">
        <v>14</v>
      </c>
      <c r="F73226">
        <v>1299</v>
      </c>
      <c r="G73226">
        <v>1862.66</v>
      </c>
      <c r="H73226" t="s">
        <v>15</v>
      </c>
      <c r="I73226" t="s">
        <v>16</v>
      </c>
      <c r="J73226" t="s">
        <v>25</v>
      </c>
      <c r="K73226" t="s">
        <v>18</v>
      </c>
      <c r="L73226" t="s">
        <v>35</v>
      </c>
      <c r="M73226" t="str">
        <f>IF(Debit_Credit[[#This Row],[Amount]] &gt; 3000, "High-Risk", "Normal")</f>
        <v>Normal</v>
      </c>
    </row>
    <row r="73227" spans="1:13" x14ac:dyDescent="0.3">
      <c r="A73227" t="s">
        <v>128620</v>
      </c>
      <c r="B73227" t="s">
        <v>10953</v>
      </c>
      <c r="C73227">
        <v>9066832681</v>
      </c>
      <c r="D73227" s="1">
        <v>45457</v>
      </c>
      <c r="E73227" t="s">
        <v>14</v>
      </c>
      <c r="F73227">
        <v>2234.87</v>
      </c>
      <c r="G73227">
        <v>3228.6</v>
      </c>
      <c r="H73227" t="s">
        <v>29</v>
      </c>
      <c r="I73227" t="s">
        <v>53</v>
      </c>
      <c r="J73227" t="s">
        <v>38</v>
      </c>
      <c r="K73227" t="s">
        <v>18</v>
      </c>
      <c r="L73227" t="s">
        <v>54</v>
      </c>
      <c r="M73227" t="str">
        <f>IF(Debit_Credit[[#This Row],[Amount]] &gt; 3000, "High-Risk", "Normal")</f>
        <v>Normal</v>
      </c>
    </row>
    <row r="73228" spans="1:13" x14ac:dyDescent="0.3">
      <c r="A73228" t="s">
        <v>128621</v>
      </c>
      <c r="B73228" t="s">
        <v>41345</v>
      </c>
      <c r="C73228">
        <v>3398828381</v>
      </c>
      <c r="D73228" s="1">
        <v>45358</v>
      </c>
      <c r="E73228" t="s">
        <v>22</v>
      </c>
      <c r="F73228">
        <v>1983.29</v>
      </c>
      <c r="G73228">
        <v>5382.24</v>
      </c>
      <c r="H73228" t="s">
        <v>41</v>
      </c>
      <c r="I73228" t="s">
        <v>34</v>
      </c>
      <c r="J73228" t="s">
        <v>17</v>
      </c>
      <c r="K73228" t="s">
        <v>18</v>
      </c>
      <c r="L73228" t="s">
        <v>54</v>
      </c>
      <c r="M73228" t="str">
        <f>IF(Debit_Credit[[#This Row],[Amount]] &gt; 3000, "High-Risk", "Normal")</f>
        <v>Normal</v>
      </c>
    </row>
    <row r="73229" spans="1:13" x14ac:dyDescent="0.3">
      <c r="A73229" t="s">
        <v>128622</v>
      </c>
      <c r="B73229" t="s">
        <v>128623</v>
      </c>
      <c r="C73229">
        <v>8722666374</v>
      </c>
      <c r="D73229" s="1">
        <v>45456</v>
      </c>
      <c r="E73229" t="s">
        <v>22</v>
      </c>
      <c r="F73229">
        <v>1847.26</v>
      </c>
      <c r="G73229">
        <v>5996.02</v>
      </c>
      <c r="H73229" t="s">
        <v>15</v>
      </c>
      <c r="I73229" t="s">
        <v>53</v>
      </c>
      <c r="J73229" t="s">
        <v>38</v>
      </c>
      <c r="K73229" t="s">
        <v>18</v>
      </c>
      <c r="L73229" t="s">
        <v>54</v>
      </c>
      <c r="M73229" t="str">
        <f>IF(Debit_Credit[[#This Row],[Amount]] &gt; 3000, "High-Risk", "Normal")</f>
        <v>Normal</v>
      </c>
    </row>
    <row r="73230" spans="1:13" x14ac:dyDescent="0.3">
      <c r="A73230" t="s">
        <v>128624</v>
      </c>
      <c r="B73230" t="s">
        <v>108235</v>
      </c>
      <c r="C73230">
        <v>2277049259</v>
      </c>
      <c r="D73230" s="1">
        <v>45505</v>
      </c>
      <c r="E73230" t="s">
        <v>22</v>
      </c>
      <c r="F73230">
        <v>3199.88</v>
      </c>
      <c r="G73230">
        <v>5673.5</v>
      </c>
      <c r="H73230" t="s">
        <v>81</v>
      </c>
      <c r="I73230" t="s">
        <v>34</v>
      </c>
      <c r="J73230" t="s">
        <v>25</v>
      </c>
      <c r="K73230" t="s">
        <v>18</v>
      </c>
      <c r="L73230" t="s">
        <v>54</v>
      </c>
      <c r="M73230" t="str">
        <f>IF(Debit_Credit[[#This Row],[Amount]] &gt; 3000, "High-Risk", "Normal")</f>
        <v>High-Risk</v>
      </c>
    </row>
    <row r="73231" spans="1:13" x14ac:dyDescent="0.3">
      <c r="A73231" t="s">
        <v>128625</v>
      </c>
      <c r="B73231" t="s">
        <v>2629</v>
      </c>
      <c r="C73231">
        <v>6854614497</v>
      </c>
      <c r="D73231" s="1">
        <v>45416</v>
      </c>
      <c r="E73231" t="s">
        <v>14</v>
      </c>
      <c r="F73231">
        <v>735.5</v>
      </c>
      <c r="G73231">
        <v>5158.09</v>
      </c>
      <c r="H73231" t="s">
        <v>78</v>
      </c>
      <c r="I73231" t="s">
        <v>60</v>
      </c>
      <c r="J73231" t="s">
        <v>38</v>
      </c>
      <c r="K73231" t="s">
        <v>18</v>
      </c>
      <c r="L73231" t="s">
        <v>26</v>
      </c>
      <c r="M73231" t="str">
        <f>IF(Debit_Credit[[#This Row],[Amount]] &gt; 3000, "High-Risk", "Normal")</f>
        <v>Normal</v>
      </c>
    </row>
    <row r="73232" spans="1:13" x14ac:dyDescent="0.3">
      <c r="A73232" t="s">
        <v>128626</v>
      </c>
      <c r="B73232" t="s">
        <v>128627</v>
      </c>
      <c r="C73232">
        <v>5061485421</v>
      </c>
      <c r="D73232" s="1">
        <v>45419</v>
      </c>
      <c r="E73232" t="s">
        <v>22</v>
      </c>
      <c r="F73232">
        <v>2663.94</v>
      </c>
      <c r="G73232">
        <v>6954.65</v>
      </c>
      <c r="H73232" t="s">
        <v>67</v>
      </c>
      <c r="I73232" t="s">
        <v>60</v>
      </c>
      <c r="J73232" t="s">
        <v>25</v>
      </c>
      <c r="K73232" t="s">
        <v>18</v>
      </c>
      <c r="L73232" t="s">
        <v>48</v>
      </c>
      <c r="M73232" t="str">
        <f>IF(Debit_Credit[[#This Row],[Amount]] &gt; 3000, "High-Risk", "Normal")</f>
        <v>Normal</v>
      </c>
    </row>
    <row r="73233" spans="1:13" x14ac:dyDescent="0.3">
      <c r="A73233" t="s">
        <v>128628</v>
      </c>
      <c r="B73233" t="s">
        <v>128629</v>
      </c>
      <c r="C73233">
        <v>1959386461</v>
      </c>
      <c r="D73233" s="1">
        <v>45383</v>
      </c>
      <c r="E73233" t="s">
        <v>14</v>
      </c>
      <c r="F73233">
        <v>1436.35</v>
      </c>
      <c r="G73233">
        <v>4764.57</v>
      </c>
      <c r="H73233" t="s">
        <v>41</v>
      </c>
      <c r="I73233" t="s">
        <v>24</v>
      </c>
      <c r="J73233" t="s">
        <v>25</v>
      </c>
      <c r="K73233" t="s">
        <v>18</v>
      </c>
      <c r="L73233" t="s">
        <v>35</v>
      </c>
      <c r="M73233" t="str">
        <f>IF(Debit_Credit[[#This Row],[Amount]] &gt; 3000, "High-Risk", "Normal")</f>
        <v>Normal</v>
      </c>
    </row>
    <row r="73234" spans="1:13" x14ac:dyDescent="0.3">
      <c r="A73234" t="s">
        <v>128630</v>
      </c>
      <c r="B73234" t="s">
        <v>69201</v>
      </c>
      <c r="C73234">
        <v>9754992058</v>
      </c>
      <c r="D73234" s="1">
        <v>45596</v>
      </c>
      <c r="E73234" t="s">
        <v>22</v>
      </c>
      <c r="F73234">
        <v>3042.84</v>
      </c>
      <c r="G73234">
        <v>2171.71</v>
      </c>
      <c r="H73234" t="s">
        <v>15</v>
      </c>
      <c r="I73234" t="s">
        <v>24</v>
      </c>
      <c r="J73234" t="s">
        <v>25</v>
      </c>
      <c r="K73234" t="s">
        <v>18</v>
      </c>
      <c r="L73234" t="s">
        <v>35</v>
      </c>
      <c r="M73234" t="str">
        <f>IF(Debit_Credit[[#This Row],[Amount]] &gt; 3000, "High-Risk", "Normal")</f>
        <v>High-Risk</v>
      </c>
    </row>
    <row r="73235" spans="1:13" x14ac:dyDescent="0.3">
      <c r="A73235" t="s">
        <v>128631</v>
      </c>
      <c r="B73235" t="s">
        <v>128632</v>
      </c>
      <c r="C73235">
        <v>6996039209</v>
      </c>
      <c r="D73235" s="1">
        <v>45324</v>
      </c>
      <c r="E73235" t="s">
        <v>14</v>
      </c>
      <c r="F73235">
        <v>698.48</v>
      </c>
      <c r="G73235">
        <v>8778.58</v>
      </c>
      <c r="H73235" t="s">
        <v>57</v>
      </c>
      <c r="I73235" t="s">
        <v>53</v>
      </c>
      <c r="J73235" t="s">
        <v>38</v>
      </c>
      <c r="K73235" t="s">
        <v>18</v>
      </c>
      <c r="L73235" t="s">
        <v>19</v>
      </c>
      <c r="M73235" t="str">
        <f>IF(Debit_Credit[[#This Row],[Amount]] &gt; 3000, "High-Risk", "Normal")</f>
        <v>Normal</v>
      </c>
    </row>
    <row r="73236" spans="1:13" x14ac:dyDescent="0.3">
      <c r="A73236" t="s">
        <v>128633</v>
      </c>
      <c r="B73236" t="s">
        <v>2327</v>
      </c>
      <c r="C73236">
        <v>9816232815</v>
      </c>
      <c r="D73236" s="1">
        <v>45536</v>
      </c>
      <c r="E73236" t="s">
        <v>22</v>
      </c>
      <c r="F73236">
        <v>1881.6</v>
      </c>
      <c r="G73236">
        <v>4174.3500000000004</v>
      </c>
      <c r="H73236" t="s">
        <v>23</v>
      </c>
      <c r="I73236" t="s">
        <v>30</v>
      </c>
      <c r="J73236" t="s">
        <v>38</v>
      </c>
      <c r="K73236" t="s">
        <v>18</v>
      </c>
      <c r="L73236" t="s">
        <v>19</v>
      </c>
      <c r="M73236" t="str">
        <f>IF(Debit_Credit[[#This Row],[Amount]] &gt; 3000, "High-Risk", "Normal")</f>
        <v>Normal</v>
      </c>
    </row>
    <row r="73237" spans="1:13" x14ac:dyDescent="0.3">
      <c r="A73237" t="s">
        <v>128634</v>
      </c>
      <c r="B73237" t="s">
        <v>128635</v>
      </c>
      <c r="C73237">
        <v>8876279161</v>
      </c>
      <c r="D73237" s="1">
        <v>45548</v>
      </c>
      <c r="E73237" t="s">
        <v>14</v>
      </c>
      <c r="F73237">
        <v>2526.19</v>
      </c>
      <c r="G73237">
        <v>9219.18</v>
      </c>
      <c r="H73237" t="s">
        <v>81</v>
      </c>
      <c r="I73237" t="s">
        <v>53</v>
      </c>
      <c r="J73237" t="s">
        <v>25</v>
      </c>
      <c r="K73237" t="s">
        <v>18</v>
      </c>
      <c r="L73237" t="s">
        <v>54</v>
      </c>
      <c r="M73237" t="str">
        <f>IF(Debit_Credit[[#This Row],[Amount]] &gt; 3000, "High-Risk", "Normal")</f>
        <v>Normal</v>
      </c>
    </row>
    <row r="73238" spans="1:13" x14ac:dyDescent="0.3">
      <c r="A73238" t="s">
        <v>128636</v>
      </c>
      <c r="B73238" t="s">
        <v>128637</v>
      </c>
      <c r="C73238">
        <v>5315585317</v>
      </c>
      <c r="D73238" s="1">
        <v>45337</v>
      </c>
      <c r="E73238" t="s">
        <v>22</v>
      </c>
      <c r="F73238">
        <v>1545.18</v>
      </c>
      <c r="G73238">
        <v>4595.97</v>
      </c>
      <c r="H73238" t="s">
        <v>29</v>
      </c>
      <c r="I73238" t="s">
        <v>34</v>
      </c>
      <c r="J73238" t="s">
        <v>17</v>
      </c>
      <c r="K73238" t="s">
        <v>18</v>
      </c>
      <c r="L73238" t="s">
        <v>48</v>
      </c>
      <c r="M73238" t="str">
        <f>IF(Debit_Credit[[#This Row],[Amount]] &gt; 3000, "High-Risk", "Normal")</f>
        <v>Normal</v>
      </c>
    </row>
    <row r="73239" spans="1:13" x14ac:dyDescent="0.3">
      <c r="A73239" t="s">
        <v>128638</v>
      </c>
      <c r="B73239" t="s">
        <v>128639</v>
      </c>
      <c r="C73239">
        <v>6169229672</v>
      </c>
      <c r="D73239" s="1">
        <v>45605</v>
      </c>
      <c r="E73239" t="s">
        <v>22</v>
      </c>
      <c r="F73239">
        <v>2527.35</v>
      </c>
      <c r="G73239">
        <v>1459.78</v>
      </c>
      <c r="H73239" t="s">
        <v>33</v>
      </c>
      <c r="I73239" t="s">
        <v>16</v>
      </c>
      <c r="J73239" t="s">
        <v>38</v>
      </c>
      <c r="K73239" t="s">
        <v>18</v>
      </c>
      <c r="L73239" t="s">
        <v>54</v>
      </c>
      <c r="M73239" t="str">
        <f>IF(Debit_Credit[[#This Row],[Amount]] &gt; 3000, "High-Risk", "Normal")</f>
        <v>Normal</v>
      </c>
    </row>
    <row r="73240" spans="1:13" x14ac:dyDescent="0.3">
      <c r="A73240" t="s">
        <v>128640</v>
      </c>
      <c r="B73240" t="s">
        <v>33920</v>
      </c>
      <c r="C73240">
        <v>3475488565</v>
      </c>
      <c r="D73240" s="1">
        <v>45360</v>
      </c>
      <c r="E73240" t="s">
        <v>14</v>
      </c>
      <c r="F73240">
        <v>308.95</v>
      </c>
      <c r="G73240">
        <v>1580.42</v>
      </c>
      <c r="H73240" t="s">
        <v>41</v>
      </c>
      <c r="I73240" t="s">
        <v>34</v>
      </c>
      <c r="J73240" t="s">
        <v>38</v>
      </c>
      <c r="K73240" t="s">
        <v>18</v>
      </c>
      <c r="L73240" t="s">
        <v>45</v>
      </c>
      <c r="M73240" t="str">
        <f>IF(Debit_Credit[[#This Row],[Amount]] &gt; 3000, "High-Risk", "Normal")</f>
        <v>Normal</v>
      </c>
    </row>
    <row r="73241" spans="1:13" x14ac:dyDescent="0.3">
      <c r="A73241" t="s">
        <v>128641</v>
      </c>
      <c r="B73241" t="s">
        <v>62854</v>
      </c>
      <c r="C73241">
        <v>4517542862</v>
      </c>
      <c r="D73241" s="1">
        <v>45394</v>
      </c>
      <c r="E73241" t="s">
        <v>22</v>
      </c>
      <c r="F73241">
        <v>4133.37</v>
      </c>
      <c r="G73241">
        <v>4956.5600000000004</v>
      </c>
      <c r="H73241" t="s">
        <v>15</v>
      </c>
      <c r="I73241" t="s">
        <v>53</v>
      </c>
      <c r="J73241" t="s">
        <v>38</v>
      </c>
      <c r="K73241" t="s">
        <v>18</v>
      </c>
      <c r="L73241" t="s">
        <v>19</v>
      </c>
      <c r="M73241" t="str">
        <f>IF(Debit_Credit[[#This Row],[Amount]] &gt; 3000, "High-Risk", "Normal")</f>
        <v>High-Risk</v>
      </c>
    </row>
    <row r="73242" spans="1:13" x14ac:dyDescent="0.3">
      <c r="A73242" t="s">
        <v>128642</v>
      </c>
      <c r="B73242" t="s">
        <v>87903</v>
      </c>
      <c r="C73242">
        <v>9054788337</v>
      </c>
      <c r="D73242" s="1">
        <v>45535</v>
      </c>
      <c r="E73242" t="s">
        <v>22</v>
      </c>
      <c r="F73242">
        <v>3709.17</v>
      </c>
      <c r="G73242">
        <v>8019.07</v>
      </c>
      <c r="H73242" t="s">
        <v>15</v>
      </c>
      <c r="I73242" t="s">
        <v>16</v>
      </c>
      <c r="J73242" t="s">
        <v>17</v>
      </c>
      <c r="K73242" t="s">
        <v>18</v>
      </c>
      <c r="L73242" t="s">
        <v>48</v>
      </c>
      <c r="M73242" t="str">
        <f>IF(Debit_Credit[[#This Row],[Amount]] &gt; 3000, "High-Risk", "Normal")</f>
        <v>High-Risk</v>
      </c>
    </row>
    <row r="73243" spans="1:13" x14ac:dyDescent="0.3">
      <c r="A73243" t="s">
        <v>128643</v>
      </c>
      <c r="B73243" t="s">
        <v>128644</v>
      </c>
      <c r="C73243">
        <v>9694067772</v>
      </c>
      <c r="D73243" s="1">
        <v>45522</v>
      </c>
      <c r="E73243" t="s">
        <v>14</v>
      </c>
      <c r="F73243">
        <v>4010.78</v>
      </c>
      <c r="G73243">
        <v>3124.33</v>
      </c>
      <c r="H73243" t="s">
        <v>44</v>
      </c>
      <c r="I73243" t="s">
        <v>53</v>
      </c>
      <c r="J73243" t="s">
        <v>17</v>
      </c>
      <c r="K73243" t="s">
        <v>18</v>
      </c>
      <c r="L73243" t="s">
        <v>19</v>
      </c>
      <c r="M73243" t="str">
        <f>IF(Debit_Credit[[#This Row],[Amount]] &gt; 3000, "High-Risk", "Normal")</f>
        <v>High-Risk</v>
      </c>
    </row>
    <row r="73244" spans="1:13" x14ac:dyDescent="0.3">
      <c r="A73244" t="s">
        <v>128645</v>
      </c>
      <c r="B73244" t="s">
        <v>128646</v>
      </c>
      <c r="C73244">
        <v>8181859845</v>
      </c>
      <c r="D73244" s="1">
        <v>45575</v>
      </c>
      <c r="E73244" t="s">
        <v>22</v>
      </c>
      <c r="F73244">
        <v>3065.66</v>
      </c>
      <c r="G73244">
        <v>6562.19</v>
      </c>
      <c r="H73244" t="s">
        <v>29</v>
      </c>
      <c r="I73244" t="s">
        <v>34</v>
      </c>
      <c r="J73244" t="s">
        <v>17</v>
      </c>
      <c r="K73244" t="s">
        <v>18</v>
      </c>
      <c r="L73244" t="s">
        <v>26</v>
      </c>
      <c r="M73244" t="str">
        <f>IF(Debit_Credit[[#This Row],[Amount]] &gt; 3000, "High-Risk", "Normal")</f>
        <v>High-Risk</v>
      </c>
    </row>
    <row r="73245" spans="1:13" x14ac:dyDescent="0.3">
      <c r="A73245" t="s">
        <v>128647</v>
      </c>
      <c r="B73245" t="s">
        <v>113651</v>
      </c>
      <c r="C73245">
        <v>3125507716</v>
      </c>
      <c r="D73245" s="1">
        <v>45464</v>
      </c>
      <c r="E73245" t="s">
        <v>22</v>
      </c>
      <c r="F73245">
        <v>2301.36</v>
      </c>
      <c r="G73245">
        <v>7735.48</v>
      </c>
      <c r="H73245" t="s">
        <v>67</v>
      </c>
      <c r="I73245" t="s">
        <v>24</v>
      </c>
      <c r="J73245" t="s">
        <v>25</v>
      </c>
      <c r="K73245" t="s">
        <v>18</v>
      </c>
      <c r="L73245" t="s">
        <v>35</v>
      </c>
      <c r="M73245" t="str">
        <f>IF(Debit_Credit[[#This Row],[Amount]] &gt; 3000, "High-Risk", "Normal")</f>
        <v>Normal</v>
      </c>
    </row>
    <row r="73246" spans="1:13" x14ac:dyDescent="0.3">
      <c r="A73246" t="s">
        <v>128648</v>
      </c>
      <c r="B73246" t="s">
        <v>128649</v>
      </c>
      <c r="C73246">
        <v>5752381120</v>
      </c>
      <c r="D73246" s="1">
        <v>45354</v>
      </c>
      <c r="E73246" t="s">
        <v>14</v>
      </c>
      <c r="F73246">
        <v>936.36</v>
      </c>
      <c r="G73246">
        <v>9352.0499999999993</v>
      </c>
      <c r="H73246" t="s">
        <v>67</v>
      </c>
      <c r="I73246" t="s">
        <v>24</v>
      </c>
      <c r="J73246" t="s">
        <v>25</v>
      </c>
      <c r="K73246" t="s">
        <v>18</v>
      </c>
      <c r="L73246" t="s">
        <v>48</v>
      </c>
      <c r="M73246" t="str">
        <f>IF(Debit_Credit[[#This Row],[Amount]] &gt; 3000, "High-Risk", "Normal")</f>
        <v>Normal</v>
      </c>
    </row>
    <row r="73247" spans="1:13" x14ac:dyDescent="0.3">
      <c r="A73247" t="s">
        <v>128650</v>
      </c>
      <c r="B73247" t="s">
        <v>128651</v>
      </c>
      <c r="C73247">
        <v>5866395573</v>
      </c>
      <c r="D73247" s="1">
        <v>45480</v>
      </c>
      <c r="E73247" t="s">
        <v>14</v>
      </c>
      <c r="F73247">
        <v>2307.1999999999998</v>
      </c>
      <c r="G73247">
        <v>7813.26</v>
      </c>
      <c r="H73247" t="s">
        <v>57</v>
      </c>
      <c r="I73247" t="s">
        <v>30</v>
      </c>
      <c r="J73247" t="s">
        <v>38</v>
      </c>
      <c r="K73247" t="s">
        <v>18</v>
      </c>
      <c r="L73247" t="s">
        <v>45</v>
      </c>
      <c r="M73247" t="str">
        <f>IF(Debit_Credit[[#This Row],[Amount]] &gt; 3000, "High-Risk", "Normal")</f>
        <v>Normal</v>
      </c>
    </row>
    <row r="73248" spans="1:13" x14ac:dyDescent="0.3">
      <c r="A73248" t="s">
        <v>128652</v>
      </c>
      <c r="B73248" t="s">
        <v>128653</v>
      </c>
      <c r="C73248">
        <v>7809802418</v>
      </c>
      <c r="D73248" s="1">
        <v>45344</v>
      </c>
      <c r="E73248" t="s">
        <v>14</v>
      </c>
      <c r="F73248">
        <v>2348.52</v>
      </c>
      <c r="G73248">
        <v>1335.69</v>
      </c>
      <c r="H73248" t="s">
        <v>67</v>
      </c>
      <c r="I73248" t="s">
        <v>24</v>
      </c>
      <c r="J73248" t="s">
        <v>17</v>
      </c>
      <c r="K73248" t="s">
        <v>18</v>
      </c>
      <c r="L73248" t="s">
        <v>19</v>
      </c>
      <c r="M73248" t="str">
        <f>IF(Debit_Credit[[#This Row],[Amount]] &gt; 3000, "High-Risk", "Normal")</f>
        <v>Normal</v>
      </c>
    </row>
    <row r="73249" spans="1:13" x14ac:dyDescent="0.3">
      <c r="A73249" t="s">
        <v>128654</v>
      </c>
      <c r="B73249" t="s">
        <v>128655</v>
      </c>
      <c r="C73249">
        <v>5096956223</v>
      </c>
      <c r="D73249" s="1">
        <v>45520</v>
      </c>
      <c r="E73249" t="s">
        <v>22</v>
      </c>
      <c r="F73249">
        <v>2114.89</v>
      </c>
      <c r="G73249">
        <v>8424.2199999999993</v>
      </c>
      <c r="H73249" t="s">
        <v>15</v>
      </c>
      <c r="I73249" t="s">
        <v>34</v>
      </c>
      <c r="J73249" t="s">
        <v>38</v>
      </c>
      <c r="K73249" t="s">
        <v>18</v>
      </c>
      <c r="L73249" t="s">
        <v>19</v>
      </c>
      <c r="M73249" t="str">
        <f>IF(Debit_Credit[[#This Row],[Amount]] &gt; 3000, "High-Risk", "Normal")</f>
        <v>Normal</v>
      </c>
    </row>
    <row r="73250" spans="1:13" x14ac:dyDescent="0.3">
      <c r="A73250" t="s">
        <v>128656</v>
      </c>
      <c r="B73250" t="s">
        <v>128657</v>
      </c>
      <c r="C73250">
        <v>5334217720</v>
      </c>
      <c r="D73250" s="1">
        <v>45388</v>
      </c>
      <c r="E73250" t="s">
        <v>14</v>
      </c>
      <c r="F73250">
        <v>4270.51</v>
      </c>
      <c r="G73250">
        <v>5236.05</v>
      </c>
      <c r="H73250" t="s">
        <v>41</v>
      </c>
      <c r="I73250" t="s">
        <v>30</v>
      </c>
      <c r="J73250" t="s">
        <v>38</v>
      </c>
      <c r="K73250" t="s">
        <v>18</v>
      </c>
      <c r="L73250" t="s">
        <v>35</v>
      </c>
      <c r="M73250" t="str">
        <f>IF(Debit_Credit[[#This Row],[Amount]] &gt; 3000, "High-Risk", "Normal")</f>
        <v>High-Risk</v>
      </c>
    </row>
    <row r="73251" spans="1:13" x14ac:dyDescent="0.3">
      <c r="A73251" t="s">
        <v>128658</v>
      </c>
      <c r="B73251" t="s">
        <v>66269</v>
      </c>
      <c r="C73251">
        <v>6825256027</v>
      </c>
      <c r="D73251" s="1">
        <v>45517</v>
      </c>
      <c r="E73251" t="s">
        <v>22</v>
      </c>
      <c r="F73251">
        <v>4990.62</v>
      </c>
      <c r="G73251">
        <v>2115.2600000000002</v>
      </c>
      <c r="H73251" t="s">
        <v>67</v>
      </c>
      <c r="I73251" t="s">
        <v>60</v>
      </c>
      <c r="J73251" t="s">
        <v>25</v>
      </c>
      <c r="K73251" t="s">
        <v>18</v>
      </c>
      <c r="L73251" t="s">
        <v>26</v>
      </c>
      <c r="M73251" t="str">
        <f>IF(Debit_Credit[[#This Row],[Amount]] &gt; 3000, "High-Risk", "Normal")</f>
        <v>High-Risk</v>
      </c>
    </row>
    <row r="73252" spans="1:13" x14ac:dyDescent="0.3">
      <c r="A73252" t="s">
        <v>128659</v>
      </c>
      <c r="B73252" t="s">
        <v>128660</v>
      </c>
      <c r="C73252">
        <v>8847417775</v>
      </c>
      <c r="D73252" s="1">
        <v>45571</v>
      </c>
      <c r="E73252" t="s">
        <v>22</v>
      </c>
      <c r="F73252">
        <v>1796.81</v>
      </c>
      <c r="G73252">
        <v>5110.4399999999996</v>
      </c>
      <c r="H73252" t="s">
        <v>15</v>
      </c>
      <c r="I73252" t="s">
        <v>30</v>
      </c>
      <c r="J73252" t="s">
        <v>17</v>
      </c>
      <c r="K73252" t="s">
        <v>18</v>
      </c>
      <c r="L73252" t="s">
        <v>48</v>
      </c>
      <c r="M73252" t="str">
        <f>IF(Debit_Credit[[#This Row],[Amount]] &gt; 3000, "High-Risk", "Normal")</f>
        <v>Normal</v>
      </c>
    </row>
    <row r="73253" spans="1:13" x14ac:dyDescent="0.3">
      <c r="A73253" t="s">
        <v>128661</v>
      </c>
      <c r="B73253" t="s">
        <v>128662</v>
      </c>
      <c r="C73253">
        <v>1357231231</v>
      </c>
      <c r="D73253" s="1">
        <v>45439</v>
      </c>
      <c r="E73253" t="s">
        <v>22</v>
      </c>
      <c r="F73253">
        <v>533.86</v>
      </c>
      <c r="G73253">
        <v>2837.3</v>
      </c>
      <c r="H73253" t="s">
        <v>44</v>
      </c>
      <c r="I73253" t="s">
        <v>60</v>
      </c>
      <c r="J73253" t="s">
        <v>17</v>
      </c>
      <c r="K73253" t="s">
        <v>18</v>
      </c>
      <c r="L73253" t="s">
        <v>45</v>
      </c>
      <c r="M73253" t="str">
        <f>IF(Debit_Credit[[#This Row],[Amount]] &gt; 3000, "High-Risk", "Normal")</f>
        <v>Normal</v>
      </c>
    </row>
    <row r="73254" spans="1:13" x14ac:dyDescent="0.3">
      <c r="A73254" t="s">
        <v>128663</v>
      </c>
      <c r="B73254" t="s">
        <v>20503</v>
      </c>
      <c r="C73254">
        <v>9402702790</v>
      </c>
      <c r="D73254" s="1">
        <v>45594</v>
      </c>
      <c r="E73254" t="s">
        <v>14</v>
      </c>
      <c r="F73254">
        <v>2439.21</v>
      </c>
      <c r="G73254">
        <v>1971.26</v>
      </c>
      <c r="H73254" t="s">
        <v>78</v>
      </c>
      <c r="I73254" t="s">
        <v>16</v>
      </c>
      <c r="J73254" t="s">
        <v>25</v>
      </c>
      <c r="K73254" t="s">
        <v>18</v>
      </c>
      <c r="L73254" t="s">
        <v>19</v>
      </c>
      <c r="M73254" t="str">
        <f>IF(Debit_Credit[[#This Row],[Amount]] &gt; 3000, "High-Risk", "Normal")</f>
        <v>Normal</v>
      </c>
    </row>
    <row r="73255" spans="1:13" x14ac:dyDescent="0.3">
      <c r="A73255" t="s">
        <v>128664</v>
      </c>
      <c r="B73255" t="s">
        <v>128665</v>
      </c>
      <c r="C73255">
        <v>8651207010</v>
      </c>
      <c r="D73255" s="1">
        <v>45427</v>
      </c>
      <c r="E73255" t="s">
        <v>22</v>
      </c>
      <c r="F73255">
        <v>2718.82</v>
      </c>
      <c r="G73255">
        <v>3641.22</v>
      </c>
      <c r="H73255" t="s">
        <v>67</v>
      </c>
      <c r="I73255" t="s">
        <v>24</v>
      </c>
      <c r="J73255" t="s">
        <v>25</v>
      </c>
      <c r="K73255" t="s">
        <v>18</v>
      </c>
      <c r="L73255" t="s">
        <v>19</v>
      </c>
      <c r="M73255" t="str">
        <f>IF(Debit_Credit[[#This Row],[Amount]] &gt; 3000, "High-Risk", "Normal")</f>
        <v>Normal</v>
      </c>
    </row>
    <row r="73256" spans="1:13" x14ac:dyDescent="0.3">
      <c r="A73256" t="s">
        <v>128666</v>
      </c>
      <c r="B73256" t="s">
        <v>128667</v>
      </c>
      <c r="C73256">
        <v>8370504174</v>
      </c>
      <c r="D73256" s="1">
        <v>45590</v>
      </c>
      <c r="E73256" t="s">
        <v>22</v>
      </c>
      <c r="F73256">
        <v>1016.46</v>
      </c>
      <c r="G73256">
        <v>6398.26</v>
      </c>
      <c r="H73256" t="s">
        <v>78</v>
      </c>
      <c r="I73256" t="s">
        <v>53</v>
      </c>
      <c r="J73256" t="s">
        <v>38</v>
      </c>
      <c r="K73256" t="s">
        <v>18</v>
      </c>
      <c r="L73256" t="s">
        <v>48</v>
      </c>
      <c r="M73256" t="str">
        <f>IF(Debit_Credit[[#This Row],[Amount]] &gt; 3000, "High-Risk", "Normal")</f>
        <v>Normal</v>
      </c>
    </row>
    <row r="73257" spans="1:13" x14ac:dyDescent="0.3">
      <c r="A73257" t="s">
        <v>128668</v>
      </c>
      <c r="B73257" t="s">
        <v>562</v>
      </c>
      <c r="C73257">
        <v>8668236921</v>
      </c>
      <c r="D73257" s="1">
        <v>45572</v>
      </c>
      <c r="E73257" t="s">
        <v>14</v>
      </c>
      <c r="F73257">
        <v>2805.19</v>
      </c>
      <c r="G73257">
        <v>4925.67</v>
      </c>
      <c r="H73257" t="s">
        <v>44</v>
      </c>
      <c r="I73257" t="s">
        <v>60</v>
      </c>
      <c r="J73257" t="s">
        <v>17</v>
      </c>
      <c r="K73257" t="s">
        <v>18</v>
      </c>
      <c r="L73257" t="s">
        <v>48</v>
      </c>
      <c r="M73257" t="str">
        <f>IF(Debit_Credit[[#This Row],[Amount]] &gt; 3000, "High-Risk", "Normal")</f>
        <v>Normal</v>
      </c>
    </row>
    <row r="73258" spans="1:13" x14ac:dyDescent="0.3">
      <c r="A73258" t="s">
        <v>128669</v>
      </c>
      <c r="B73258" t="s">
        <v>128670</v>
      </c>
      <c r="C73258">
        <v>9072315904</v>
      </c>
      <c r="D73258" s="1">
        <v>45372</v>
      </c>
      <c r="E73258" t="s">
        <v>22</v>
      </c>
      <c r="F73258">
        <v>4693.79</v>
      </c>
      <c r="G73258">
        <v>7794.65</v>
      </c>
      <c r="H73258" t="s">
        <v>29</v>
      </c>
      <c r="I73258" t="s">
        <v>53</v>
      </c>
      <c r="J73258" t="s">
        <v>38</v>
      </c>
      <c r="K73258" t="s">
        <v>18</v>
      </c>
      <c r="L73258" t="s">
        <v>45</v>
      </c>
      <c r="M73258" t="str">
        <f>IF(Debit_Credit[[#This Row],[Amount]] &gt; 3000, "High-Risk", "Normal")</f>
        <v>High-Risk</v>
      </c>
    </row>
    <row r="73259" spans="1:13" x14ac:dyDescent="0.3">
      <c r="A73259" t="s">
        <v>128671</v>
      </c>
      <c r="B73259" t="s">
        <v>128672</v>
      </c>
      <c r="C73259">
        <v>3101584624</v>
      </c>
      <c r="D73259" s="1">
        <v>45346</v>
      </c>
      <c r="E73259" t="s">
        <v>22</v>
      </c>
      <c r="F73259">
        <v>2807.32</v>
      </c>
      <c r="G73259">
        <v>4708.04</v>
      </c>
      <c r="H73259" t="s">
        <v>81</v>
      </c>
      <c r="I73259" t="s">
        <v>16</v>
      </c>
      <c r="J73259" t="s">
        <v>17</v>
      </c>
      <c r="K73259" t="s">
        <v>18</v>
      </c>
      <c r="L73259" t="s">
        <v>48</v>
      </c>
      <c r="M73259" t="str">
        <f>IF(Debit_Credit[[#This Row],[Amount]] &gt; 3000, "High-Risk", "Normal")</f>
        <v>Normal</v>
      </c>
    </row>
    <row r="73260" spans="1:13" x14ac:dyDescent="0.3">
      <c r="A73260" t="s">
        <v>128673</v>
      </c>
      <c r="B73260" t="s">
        <v>41516</v>
      </c>
      <c r="C73260">
        <v>1377004889</v>
      </c>
      <c r="D73260" s="1">
        <v>45408</v>
      </c>
      <c r="E73260" t="s">
        <v>14</v>
      </c>
      <c r="F73260">
        <v>302.38</v>
      </c>
      <c r="G73260">
        <v>532.71</v>
      </c>
      <c r="H73260" t="s">
        <v>44</v>
      </c>
      <c r="I73260" t="s">
        <v>30</v>
      </c>
      <c r="J73260" t="s">
        <v>25</v>
      </c>
      <c r="K73260" t="s">
        <v>18</v>
      </c>
      <c r="L73260" t="s">
        <v>48</v>
      </c>
      <c r="M73260" t="str">
        <f>IF(Debit_Credit[[#This Row],[Amount]] &gt; 3000, "High-Risk", "Normal")</f>
        <v>Normal</v>
      </c>
    </row>
    <row r="73261" spans="1:13" x14ac:dyDescent="0.3">
      <c r="A73261" t="s">
        <v>128674</v>
      </c>
      <c r="B73261" t="s">
        <v>94534</v>
      </c>
      <c r="C73261">
        <v>3460721161</v>
      </c>
      <c r="D73261" s="1">
        <v>45337</v>
      </c>
      <c r="E73261" t="s">
        <v>14</v>
      </c>
      <c r="F73261">
        <v>740.23</v>
      </c>
      <c r="G73261">
        <v>5131.96</v>
      </c>
      <c r="H73261" t="s">
        <v>15</v>
      </c>
      <c r="I73261" t="s">
        <v>53</v>
      </c>
      <c r="J73261" t="s">
        <v>25</v>
      </c>
      <c r="K73261" t="s">
        <v>18</v>
      </c>
      <c r="L73261" t="s">
        <v>48</v>
      </c>
      <c r="M73261" t="str">
        <f>IF(Debit_Credit[[#This Row],[Amount]] &gt; 3000, "High-Risk", "Normal")</f>
        <v>Normal</v>
      </c>
    </row>
    <row r="73262" spans="1:13" x14ac:dyDescent="0.3">
      <c r="A73262" t="s">
        <v>128675</v>
      </c>
      <c r="B73262" t="s">
        <v>58434</v>
      </c>
      <c r="C73262">
        <v>7421575350</v>
      </c>
      <c r="D73262" s="1">
        <v>45577</v>
      </c>
      <c r="E73262" t="s">
        <v>14</v>
      </c>
      <c r="F73262">
        <v>1348.99</v>
      </c>
      <c r="G73262">
        <v>5701.25</v>
      </c>
      <c r="H73262" t="s">
        <v>29</v>
      </c>
      <c r="I73262" t="s">
        <v>30</v>
      </c>
      <c r="J73262" t="s">
        <v>38</v>
      </c>
      <c r="K73262" t="s">
        <v>18</v>
      </c>
      <c r="L73262" t="s">
        <v>19</v>
      </c>
      <c r="M73262" t="str">
        <f>IF(Debit_Credit[[#This Row],[Amount]] &gt; 3000, "High-Risk", "Normal")</f>
        <v>Normal</v>
      </c>
    </row>
    <row r="73263" spans="1:13" x14ac:dyDescent="0.3">
      <c r="A73263" t="s">
        <v>128676</v>
      </c>
      <c r="B73263" t="s">
        <v>6954</v>
      </c>
      <c r="C73263">
        <v>8370996534</v>
      </c>
      <c r="D73263" s="1">
        <v>45610</v>
      </c>
      <c r="E73263" t="s">
        <v>14</v>
      </c>
      <c r="F73263">
        <v>4500.22</v>
      </c>
      <c r="G73263">
        <v>4123.1099999999997</v>
      </c>
      <c r="H73263" t="s">
        <v>23</v>
      </c>
      <c r="I73263" t="s">
        <v>30</v>
      </c>
      <c r="J73263" t="s">
        <v>38</v>
      </c>
      <c r="K73263" t="s">
        <v>18</v>
      </c>
      <c r="L73263" t="s">
        <v>54</v>
      </c>
      <c r="M73263" t="str">
        <f>IF(Debit_Credit[[#This Row],[Amount]] &gt; 3000, "High-Risk", "Normal")</f>
        <v>High-Risk</v>
      </c>
    </row>
    <row r="73264" spans="1:13" x14ac:dyDescent="0.3">
      <c r="A73264" t="s">
        <v>128677</v>
      </c>
      <c r="B73264" t="s">
        <v>128678</v>
      </c>
      <c r="C73264">
        <v>9855199037</v>
      </c>
      <c r="D73264" s="1">
        <v>45516</v>
      </c>
      <c r="E73264" t="s">
        <v>14</v>
      </c>
      <c r="F73264">
        <v>4217.9399999999996</v>
      </c>
      <c r="G73264">
        <v>959.29</v>
      </c>
      <c r="H73264" t="s">
        <v>41</v>
      </c>
      <c r="I73264" t="s">
        <v>60</v>
      </c>
      <c r="J73264" t="s">
        <v>17</v>
      </c>
      <c r="K73264" t="s">
        <v>18</v>
      </c>
      <c r="L73264" t="s">
        <v>26</v>
      </c>
      <c r="M73264" t="str">
        <f>IF(Debit_Credit[[#This Row],[Amount]] &gt; 3000, "High-Risk", "Normal")</f>
        <v>High-Risk</v>
      </c>
    </row>
    <row r="73265" spans="1:13" x14ac:dyDescent="0.3">
      <c r="A73265" t="s">
        <v>128679</v>
      </c>
      <c r="B73265" t="s">
        <v>9624</v>
      </c>
      <c r="C73265">
        <v>4944296561</v>
      </c>
      <c r="D73265" s="1">
        <v>45320</v>
      </c>
      <c r="E73265" t="s">
        <v>14</v>
      </c>
      <c r="F73265">
        <v>1722.56</v>
      </c>
      <c r="G73265">
        <v>8231.8700000000008</v>
      </c>
      <c r="H73265" t="s">
        <v>41</v>
      </c>
      <c r="I73265" t="s">
        <v>34</v>
      </c>
      <c r="J73265" t="s">
        <v>38</v>
      </c>
      <c r="K73265" t="s">
        <v>18</v>
      </c>
      <c r="L73265" t="s">
        <v>48</v>
      </c>
      <c r="M73265" t="str">
        <f>IF(Debit_Credit[[#This Row],[Amount]] &gt; 3000, "High-Risk", "Normal")</f>
        <v>Normal</v>
      </c>
    </row>
    <row r="73266" spans="1:13" x14ac:dyDescent="0.3">
      <c r="A73266" t="s">
        <v>128680</v>
      </c>
      <c r="B73266" t="s">
        <v>6356</v>
      </c>
      <c r="C73266">
        <v>6799500381</v>
      </c>
      <c r="D73266" s="1">
        <v>45512</v>
      </c>
      <c r="E73266" t="s">
        <v>22</v>
      </c>
      <c r="F73266">
        <v>1001.75</v>
      </c>
      <c r="G73266">
        <v>4350.1499999999996</v>
      </c>
      <c r="H73266" t="s">
        <v>15</v>
      </c>
      <c r="I73266" t="s">
        <v>34</v>
      </c>
      <c r="J73266" t="s">
        <v>38</v>
      </c>
      <c r="K73266" t="s">
        <v>18</v>
      </c>
      <c r="L73266" t="s">
        <v>35</v>
      </c>
      <c r="M73266" t="str">
        <f>IF(Debit_Credit[[#This Row],[Amount]] &gt; 3000, "High-Risk", "Normal")</f>
        <v>Normal</v>
      </c>
    </row>
    <row r="73267" spans="1:13" x14ac:dyDescent="0.3">
      <c r="A73267" t="s">
        <v>128681</v>
      </c>
      <c r="B73267" t="s">
        <v>128682</v>
      </c>
      <c r="C73267">
        <v>7893710002</v>
      </c>
      <c r="D73267" s="1">
        <v>45520</v>
      </c>
      <c r="E73267" t="s">
        <v>14</v>
      </c>
      <c r="F73267">
        <v>4612.62</v>
      </c>
      <c r="G73267">
        <v>9769</v>
      </c>
      <c r="H73267" t="s">
        <v>33</v>
      </c>
      <c r="I73267" t="s">
        <v>60</v>
      </c>
      <c r="J73267" t="s">
        <v>25</v>
      </c>
      <c r="K73267" t="s">
        <v>18</v>
      </c>
      <c r="L73267" t="s">
        <v>48</v>
      </c>
      <c r="M73267" t="str">
        <f>IF(Debit_Credit[[#This Row],[Amount]] &gt; 3000, "High-Risk", "Normal")</f>
        <v>High-Risk</v>
      </c>
    </row>
    <row r="73268" spans="1:13" x14ac:dyDescent="0.3">
      <c r="A73268" t="s">
        <v>128683</v>
      </c>
      <c r="B73268" t="s">
        <v>49306</v>
      </c>
      <c r="C73268">
        <v>9301592301</v>
      </c>
      <c r="D73268" s="1">
        <v>45492</v>
      </c>
      <c r="E73268" t="s">
        <v>22</v>
      </c>
      <c r="F73268">
        <v>2033.09</v>
      </c>
      <c r="G73268">
        <v>7415.95</v>
      </c>
      <c r="H73268" t="s">
        <v>44</v>
      </c>
      <c r="I73268" t="s">
        <v>53</v>
      </c>
      <c r="J73268" t="s">
        <v>17</v>
      </c>
      <c r="K73268" t="s">
        <v>18</v>
      </c>
      <c r="L73268" t="s">
        <v>45</v>
      </c>
      <c r="M73268" t="str">
        <f>IF(Debit_Credit[[#This Row],[Amount]] &gt; 3000, "High-Risk", "Normal")</f>
        <v>Normal</v>
      </c>
    </row>
    <row r="73269" spans="1:13" x14ac:dyDescent="0.3">
      <c r="A73269" t="s">
        <v>128684</v>
      </c>
      <c r="B73269" t="s">
        <v>128685</v>
      </c>
      <c r="C73269">
        <v>6832327369</v>
      </c>
      <c r="D73269" s="1">
        <v>45315</v>
      </c>
      <c r="E73269" t="s">
        <v>14</v>
      </c>
      <c r="F73269">
        <v>3515.94</v>
      </c>
      <c r="G73269">
        <v>7029.94</v>
      </c>
      <c r="H73269" t="s">
        <v>23</v>
      </c>
      <c r="I73269" t="s">
        <v>60</v>
      </c>
      <c r="J73269" t="s">
        <v>38</v>
      </c>
      <c r="K73269" t="s">
        <v>18</v>
      </c>
      <c r="L73269" t="s">
        <v>35</v>
      </c>
      <c r="M73269" t="str">
        <f>IF(Debit_Credit[[#This Row],[Amount]] &gt; 3000, "High-Risk", "Normal")</f>
        <v>High-Risk</v>
      </c>
    </row>
    <row r="73270" spans="1:13" x14ac:dyDescent="0.3">
      <c r="A73270" t="s">
        <v>128686</v>
      </c>
      <c r="B73270" t="s">
        <v>128687</v>
      </c>
      <c r="C73270">
        <v>7301630837</v>
      </c>
      <c r="D73270" s="1">
        <v>45513</v>
      </c>
      <c r="E73270" t="s">
        <v>14</v>
      </c>
      <c r="F73270">
        <v>1505.72</v>
      </c>
      <c r="G73270">
        <v>1282.75</v>
      </c>
      <c r="H73270" t="s">
        <v>44</v>
      </c>
      <c r="I73270" t="s">
        <v>30</v>
      </c>
      <c r="J73270" t="s">
        <v>38</v>
      </c>
      <c r="K73270" t="s">
        <v>18</v>
      </c>
      <c r="L73270" t="s">
        <v>54</v>
      </c>
      <c r="M73270" t="str">
        <f>IF(Debit_Credit[[#This Row],[Amount]] &gt; 3000, "High-Risk", "Normal")</f>
        <v>Normal</v>
      </c>
    </row>
    <row r="73271" spans="1:13" x14ac:dyDescent="0.3">
      <c r="A73271" t="s">
        <v>128688</v>
      </c>
      <c r="B73271" t="s">
        <v>128689</v>
      </c>
      <c r="C73271">
        <v>3422457920</v>
      </c>
      <c r="D73271" s="1">
        <v>45402</v>
      </c>
      <c r="E73271" t="s">
        <v>22</v>
      </c>
      <c r="F73271">
        <v>3014</v>
      </c>
      <c r="G73271">
        <v>7503.14</v>
      </c>
      <c r="H73271" t="s">
        <v>78</v>
      </c>
      <c r="I73271" t="s">
        <v>30</v>
      </c>
      <c r="J73271" t="s">
        <v>25</v>
      </c>
      <c r="K73271" t="s">
        <v>18</v>
      </c>
      <c r="L73271" t="s">
        <v>54</v>
      </c>
      <c r="M73271" t="str">
        <f>IF(Debit_Credit[[#This Row],[Amount]] &gt; 3000, "High-Risk", "Normal")</f>
        <v>High-Risk</v>
      </c>
    </row>
    <row r="73272" spans="1:13" x14ac:dyDescent="0.3">
      <c r="A73272" t="s">
        <v>128690</v>
      </c>
      <c r="B73272" t="s">
        <v>128691</v>
      </c>
      <c r="C73272">
        <v>6730525009</v>
      </c>
      <c r="D73272" s="1">
        <v>45475</v>
      </c>
      <c r="E73272" t="s">
        <v>14</v>
      </c>
      <c r="F73272">
        <v>832.75</v>
      </c>
      <c r="G73272">
        <v>6890.11</v>
      </c>
      <c r="H73272" t="s">
        <v>23</v>
      </c>
      <c r="I73272" t="s">
        <v>34</v>
      </c>
      <c r="J73272" t="s">
        <v>17</v>
      </c>
      <c r="K73272" t="s">
        <v>18</v>
      </c>
      <c r="L73272" t="s">
        <v>54</v>
      </c>
      <c r="M73272" t="str">
        <f>IF(Debit_Credit[[#This Row],[Amount]] &gt; 3000, "High-Risk", "Normal")</f>
        <v>Normal</v>
      </c>
    </row>
    <row r="73273" spans="1:13" x14ac:dyDescent="0.3">
      <c r="A73273" t="s">
        <v>128692</v>
      </c>
      <c r="B73273" t="s">
        <v>128693</v>
      </c>
      <c r="C73273">
        <v>5388353848</v>
      </c>
      <c r="D73273" s="1">
        <v>45402</v>
      </c>
      <c r="E73273" t="s">
        <v>22</v>
      </c>
      <c r="F73273">
        <v>3188.37</v>
      </c>
      <c r="G73273">
        <v>4254.22</v>
      </c>
      <c r="H73273" t="s">
        <v>44</v>
      </c>
      <c r="I73273" t="s">
        <v>30</v>
      </c>
      <c r="J73273" t="s">
        <v>17</v>
      </c>
      <c r="K73273" t="s">
        <v>18</v>
      </c>
      <c r="L73273" t="s">
        <v>35</v>
      </c>
      <c r="M73273" t="str">
        <f>IF(Debit_Credit[[#This Row],[Amount]] &gt; 3000, "High-Risk", "Normal")</f>
        <v>High-Risk</v>
      </c>
    </row>
    <row r="73274" spans="1:13" x14ac:dyDescent="0.3">
      <c r="A73274" t="s">
        <v>128694</v>
      </c>
      <c r="B73274" t="s">
        <v>128695</v>
      </c>
      <c r="C73274">
        <v>6833861855</v>
      </c>
      <c r="D73274" s="1">
        <v>45383</v>
      </c>
      <c r="E73274" t="s">
        <v>22</v>
      </c>
      <c r="F73274">
        <v>4017.25</v>
      </c>
      <c r="G73274">
        <v>4661.18</v>
      </c>
      <c r="H73274" t="s">
        <v>41</v>
      </c>
      <c r="I73274" t="s">
        <v>16</v>
      </c>
      <c r="J73274" t="s">
        <v>17</v>
      </c>
      <c r="K73274" t="s">
        <v>18</v>
      </c>
      <c r="L73274" t="s">
        <v>54</v>
      </c>
      <c r="M73274" t="str">
        <f>IF(Debit_Credit[[#This Row],[Amount]] &gt; 3000, "High-Risk", "Normal")</f>
        <v>High-Risk</v>
      </c>
    </row>
    <row r="73275" spans="1:13" x14ac:dyDescent="0.3">
      <c r="A73275" t="s">
        <v>128696</v>
      </c>
      <c r="B73275" t="s">
        <v>74347</v>
      </c>
      <c r="C73275">
        <v>7235291613</v>
      </c>
      <c r="D73275" s="1">
        <v>45336</v>
      </c>
      <c r="E73275" t="s">
        <v>14</v>
      </c>
      <c r="F73275">
        <v>535.42999999999995</v>
      </c>
      <c r="G73275">
        <v>8992.4500000000007</v>
      </c>
      <c r="H73275" t="s">
        <v>78</v>
      </c>
      <c r="I73275" t="s">
        <v>30</v>
      </c>
      <c r="J73275" t="s">
        <v>25</v>
      </c>
      <c r="K73275" t="s">
        <v>18</v>
      </c>
      <c r="L73275" t="s">
        <v>48</v>
      </c>
      <c r="M73275" t="str">
        <f>IF(Debit_Credit[[#This Row],[Amount]] &gt; 3000, "High-Risk", "Normal")</f>
        <v>Normal</v>
      </c>
    </row>
    <row r="73276" spans="1:13" x14ac:dyDescent="0.3">
      <c r="A73276" t="s">
        <v>128697</v>
      </c>
      <c r="B73276" t="s">
        <v>128698</v>
      </c>
      <c r="C73276">
        <v>6897707965</v>
      </c>
      <c r="D73276" s="1">
        <v>45436</v>
      </c>
      <c r="E73276" t="s">
        <v>22</v>
      </c>
      <c r="F73276">
        <v>3430.82</v>
      </c>
      <c r="G73276">
        <v>5626.19</v>
      </c>
      <c r="H73276" t="s">
        <v>81</v>
      </c>
      <c r="I73276" t="s">
        <v>60</v>
      </c>
      <c r="J73276" t="s">
        <v>25</v>
      </c>
      <c r="K73276" t="s">
        <v>18</v>
      </c>
      <c r="L73276" t="s">
        <v>54</v>
      </c>
      <c r="M73276" t="str">
        <f>IF(Debit_Credit[[#This Row],[Amount]] &gt; 3000, "High-Risk", "Normal")</f>
        <v>High-Risk</v>
      </c>
    </row>
    <row r="73277" spans="1:13" x14ac:dyDescent="0.3">
      <c r="A73277" t="s">
        <v>128699</v>
      </c>
      <c r="B73277" t="s">
        <v>72846</v>
      </c>
      <c r="C73277">
        <v>8029558442</v>
      </c>
      <c r="D73277" s="1">
        <v>45588</v>
      </c>
      <c r="E73277" t="s">
        <v>22</v>
      </c>
      <c r="F73277">
        <v>383.08</v>
      </c>
      <c r="G73277">
        <v>6210.65</v>
      </c>
      <c r="H73277" t="s">
        <v>44</v>
      </c>
      <c r="I73277" t="s">
        <v>24</v>
      </c>
      <c r="J73277" t="s">
        <v>38</v>
      </c>
      <c r="K73277" t="s">
        <v>18</v>
      </c>
      <c r="L73277" t="s">
        <v>35</v>
      </c>
      <c r="M73277" t="str">
        <f>IF(Debit_Credit[[#This Row],[Amount]] &gt; 3000, "High-Risk", "Normal")</f>
        <v>Normal</v>
      </c>
    </row>
    <row r="73278" spans="1:13" x14ac:dyDescent="0.3">
      <c r="A73278" t="s">
        <v>128700</v>
      </c>
      <c r="B73278" t="s">
        <v>128701</v>
      </c>
      <c r="C73278">
        <v>3197992719</v>
      </c>
      <c r="D73278" s="1">
        <v>45332</v>
      </c>
      <c r="E73278" t="s">
        <v>14</v>
      </c>
      <c r="F73278">
        <v>2283.61</v>
      </c>
      <c r="G73278">
        <v>6125.67</v>
      </c>
      <c r="H73278" t="s">
        <v>44</v>
      </c>
      <c r="I73278" t="s">
        <v>53</v>
      </c>
      <c r="J73278" t="s">
        <v>38</v>
      </c>
      <c r="K73278" t="s">
        <v>18</v>
      </c>
      <c r="L73278" t="s">
        <v>19</v>
      </c>
      <c r="M73278" t="str">
        <f>IF(Debit_Credit[[#This Row],[Amount]] &gt; 3000, "High-Risk", "Normal")</f>
        <v>Normal</v>
      </c>
    </row>
    <row r="73279" spans="1:13" x14ac:dyDescent="0.3">
      <c r="A73279" t="s">
        <v>128702</v>
      </c>
      <c r="B73279" t="s">
        <v>106890</v>
      </c>
      <c r="C73279">
        <v>1401526212</v>
      </c>
      <c r="D73279" s="1">
        <v>45392</v>
      </c>
      <c r="E73279" t="s">
        <v>22</v>
      </c>
      <c r="F73279">
        <v>4751.62</v>
      </c>
      <c r="G73279">
        <v>6661.24</v>
      </c>
      <c r="H73279" t="s">
        <v>23</v>
      </c>
      <c r="I73279" t="s">
        <v>24</v>
      </c>
      <c r="J73279" t="s">
        <v>17</v>
      </c>
      <c r="K73279" t="s">
        <v>18</v>
      </c>
      <c r="L73279" t="s">
        <v>26</v>
      </c>
      <c r="M73279" t="str">
        <f>IF(Debit_Credit[[#This Row],[Amount]] &gt; 3000, "High-Risk", "Normal")</f>
        <v>High-Risk</v>
      </c>
    </row>
    <row r="73280" spans="1:13" x14ac:dyDescent="0.3">
      <c r="A73280" t="s">
        <v>128703</v>
      </c>
      <c r="B73280" t="s">
        <v>128704</v>
      </c>
      <c r="C73280">
        <v>5978313886</v>
      </c>
      <c r="D73280" s="1">
        <v>45602</v>
      </c>
      <c r="E73280" t="s">
        <v>22</v>
      </c>
      <c r="F73280">
        <v>1365.93</v>
      </c>
      <c r="G73280">
        <v>2600.1</v>
      </c>
      <c r="H73280" t="s">
        <v>57</v>
      </c>
      <c r="I73280" t="s">
        <v>34</v>
      </c>
      <c r="J73280" t="s">
        <v>38</v>
      </c>
      <c r="K73280" t="s">
        <v>18</v>
      </c>
      <c r="L73280" t="s">
        <v>48</v>
      </c>
      <c r="M73280" t="str">
        <f>IF(Debit_Credit[[#This Row],[Amount]] &gt; 3000, "High-Risk", "Normal")</f>
        <v>Normal</v>
      </c>
    </row>
    <row r="73281" spans="1:13" x14ac:dyDescent="0.3">
      <c r="A73281" t="s">
        <v>128705</v>
      </c>
      <c r="B73281" t="s">
        <v>128706</v>
      </c>
      <c r="C73281">
        <v>4731549349</v>
      </c>
      <c r="D73281" s="1">
        <v>45314</v>
      </c>
      <c r="E73281" t="s">
        <v>14</v>
      </c>
      <c r="F73281">
        <v>4206.4799999999996</v>
      </c>
      <c r="G73281">
        <v>9740.5400000000009</v>
      </c>
      <c r="H73281" t="s">
        <v>67</v>
      </c>
      <c r="I73281" t="s">
        <v>34</v>
      </c>
      <c r="J73281" t="s">
        <v>17</v>
      </c>
      <c r="K73281" t="s">
        <v>18</v>
      </c>
      <c r="L73281" t="s">
        <v>48</v>
      </c>
      <c r="M73281" t="str">
        <f>IF(Debit_Credit[[#This Row],[Amount]] &gt; 3000, "High-Risk", "Normal")</f>
        <v>High-Risk</v>
      </c>
    </row>
    <row r="73282" spans="1:13" x14ac:dyDescent="0.3">
      <c r="A73282" t="s">
        <v>128707</v>
      </c>
      <c r="B73282" t="s">
        <v>128708</v>
      </c>
      <c r="C73282">
        <v>5260668397</v>
      </c>
      <c r="D73282" s="1">
        <v>45433</v>
      </c>
      <c r="E73282" t="s">
        <v>14</v>
      </c>
      <c r="F73282">
        <v>2106.9</v>
      </c>
      <c r="G73282">
        <v>9682.6</v>
      </c>
      <c r="H73282" t="s">
        <v>29</v>
      </c>
      <c r="I73282" t="s">
        <v>30</v>
      </c>
      <c r="J73282" t="s">
        <v>38</v>
      </c>
      <c r="K73282" t="s">
        <v>18</v>
      </c>
      <c r="L73282" t="s">
        <v>48</v>
      </c>
      <c r="M73282" t="str">
        <f>IF(Debit_Credit[[#This Row],[Amount]] &gt; 3000, "High-Risk", "Normal")</f>
        <v>Normal</v>
      </c>
    </row>
    <row r="73283" spans="1:13" x14ac:dyDescent="0.3">
      <c r="A73283" t="s">
        <v>128709</v>
      </c>
      <c r="B73283" t="s">
        <v>128710</v>
      </c>
      <c r="C73283">
        <v>1252877723</v>
      </c>
      <c r="D73283" s="1">
        <v>45331</v>
      </c>
      <c r="E73283" t="s">
        <v>14</v>
      </c>
      <c r="F73283">
        <v>412.96</v>
      </c>
      <c r="G73283">
        <v>7243.62</v>
      </c>
      <c r="H73283" t="s">
        <v>33</v>
      </c>
      <c r="I73283" t="s">
        <v>60</v>
      </c>
      <c r="J73283" t="s">
        <v>38</v>
      </c>
      <c r="K73283" t="s">
        <v>18</v>
      </c>
      <c r="L73283" t="s">
        <v>19</v>
      </c>
      <c r="M73283" t="str">
        <f>IF(Debit_Credit[[#This Row],[Amount]] &gt; 3000, "High-Risk", "Normal")</f>
        <v>Normal</v>
      </c>
    </row>
    <row r="73284" spans="1:13" x14ac:dyDescent="0.3">
      <c r="A73284" t="s">
        <v>128711</v>
      </c>
      <c r="B73284" t="s">
        <v>9225</v>
      </c>
      <c r="C73284">
        <v>8569445826</v>
      </c>
      <c r="D73284" s="1">
        <v>45436</v>
      </c>
      <c r="E73284" t="s">
        <v>22</v>
      </c>
      <c r="F73284">
        <v>2172.14</v>
      </c>
      <c r="G73284">
        <v>3283.74</v>
      </c>
      <c r="H73284" t="s">
        <v>15</v>
      </c>
      <c r="I73284" t="s">
        <v>34</v>
      </c>
      <c r="J73284" t="s">
        <v>38</v>
      </c>
      <c r="K73284" t="s">
        <v>18</v>
      </c>
      <c r="L73284" t="s">
        <v>48</v>
      </c>
      <c r="M73284" t="str">
        <f>IF(Debit_Credit[[#This Row],[Amount]] &gt; 3000, "High-Risk", "Normal")</f>
        <v>Normal</v>
      </c>
    </row>
    <row r="73285" spans="1:13" x14ac:dyDescent="0.3">
      <c r="A73285" t="s">
        <v>128712</v>
      </c>
      <c r="B73285" t="s">
        <v>128713</v>
      </c>
      <c r="C73285">
        <v>5223423418</v>
      </c>
      <c r="D73285" s="1">
        <v>45498</v>
      </c>
      <c r="E73285" t="s">
        <v>14</v>
      </c>
      <c r="F73285">
        <v>4191.72</v>
      </c>
      <c r="G73285">
        <v>7097.11</v>
      </c>
      <c r="H73285" t="s">
        <v>67</v>
      </c>
      <c r="I73285" t="s">
        <v>16</v>
      </c>
      <c r="J73285" t="s">
        <v>25</v>
      </c>
      <c r="K73285" t="s">
        <v>18</v>
      </c>
      <c r="L73285" t="s">
        <v>35</v>
      </c>
      <c r="M73285" t="str">
        <f>IF(Debit_Credit[[#This Row],[Amount]] &gt; 3000, "High-Risk", "Normal")</f>
        <v>High-Risk</v>
      </c>
    </row>
    <row r="73286" spans="1:13" x14ac:dyDescent="0.3">
      <c r="A73286" t="s">
        <v>128714</v>
      </c>
      <c r="B73286" t="s">
        <v>79415</v>
      </c>
      <c r="C73286">
        <v>5933041395</v>
      </c>
      <c r="D73286" s="1">
        <v>45578</v>
      </c>
      <c r="E73286" t="s">
        <v>22</v>
      </c>
      <c r="F73286">
        <v>4983.8</v>
      </c>
      <c r="G73286">
        <v>8946.77</v>
      </c>
      <c r="H73286" t="s">
        <v>44</v>
      </c>
      <c r="I73286" t="s">
        <v>30</v>
      </c>
      <c r="J73286" t="s">
        <v>38</v>
      </c>
      <c r="K73286" t="s">
        <v>18</v>
      </c>
      <c r="L73286" t="s">
        <v>45</v>
      </c>
      <c r="M73286" t="str">
        <f>IF(Debit_Credit[[#This Row],[Amount]] &gt; 3000, "High-Risk", "Normal")</f>
        <v>High-Risk</v>
      </c>
    </row>
    <row r="73287" spans="1:13" x14ac:dyDescent="0.3">
      <c r="A73287" t="s">
        <v>128715</v>
      </c>
      <c r="B73287" t="s">
        <v>128716</v>
      </c>
      <c r="C73287">
        <v>9579621925</v>
      </c>
      <c r="D73287" s="1">
        <v>45380</v>
      </c>
      <c r="E73287" t="s">
        <v>22</v>
      </c>
      <c r="F73287">
        <v>4925.22</v>
      </c>
      <c r="G73287">
        <v>5176.78</v>
      </c>
      <c r="H73287" t="s">
        <v>29</v>
      </c>
      <c r="I73287" t="s">
        <v>16</v>
      </c>
      <c r="J73287" t="s">
        <v>38</v>
      </c>
      <c r="K73287" t="s">
        <v>18</v>
      </c>
      <c r="L73287" t="s">
        <v>45</v>
      </c>
      <c r="M73287" t="str">
        <f>IF(Debit_Credit[[#This Row],[Amount]] &gt; 3000, "High-Risk", "Normal")</f>
        <v>High-Risk</v>
      </c>
    </row>
    <row r="73288" spans="1:13" x14ac:dyDescent="0.3">
      <c r="A73288" t="s">
        <v>128717</v>
      </c>
      <c r="B73288" t="s">
        <v>128718</v>
      </c>
      <c r="C73288">
        <v>3051462811</v>
      </c>
      <c r="D73288" s="1">
        <v>45297</v>
      </c>
      <c r="E73288" t="s">
        <v>22</v>
      </c>
      <c r="F73288">
        <v>788.81</v>
      </c>
      <c r="G73288">
        <v>1010.09</v>
      </c>
      <c r="H73288" t="s">
        <v>57</v>
      </c>
      <c r="I73288" t="s">
        <v>60</v>
      </c>
      <c r="J73288" t="s">
        <v>38</v>
      </c>
      <c r="K73288" t="s">
        <v>18</v>
      </c>
      <c r="L73288" t="s">
        <v>45</v>
      </c>
      <c r="M73288" t="str">
        <f>IF(Debit_Credit[[#This Row],[Amount]] &gt; 3000, "High-Risk", "Normal")</f>
        <v>Normal</v>
      </c>
    </row>
    <row r="73289" spans="1:13" x14ac:dyDescent="0.3">
      <c r="A73289" t="s">
        <v>128719</v>
      </c>
      <c r="B73289" t="s">
        <v>97433</v>
      </c>
      <c r="C73289">
        <v>3997878260</v>
      </c>
      <c r="D73289" s="1">
        <v>45467</v>
      </c>
      <c r="E73289" t="s">
        <v>14</v>
      </c>
      <c r="F73289">
        <v>497.84</v>
      </c>
      <c r="G73289">
        <v>2111.19</v>
      </c>
      <c r="H73289" t="s">
        <v>67</v>
      </c>
      <c r="I73289" t="s">
        <v>53</v>
      </c>
      <c r="J73289" t="s">
        <v>25</v>
      </c>
      <c r="K73289" t="s">
        <v>18</v>
      </c>
      <c r="L73289" t="s">
        <v>35</v>
      </c>
      <c r="M73289" t="str">
        <f>IF(Debit_Credit[[#This Row],[Amount]] &gt; 3000, "High-Risk", "Normal")</f>
        <v>Normal</v>
      </c>
    </row>
    <row r="73290" spans="1:13" x14ac:dyDescent="0.3">
      <c r="A73290" t="s">
        <v>128720</v>
      </c>
      <c r="B73290" t="s">
        <v>128721</v>
      </c>
      <c r="C73290">
        <v>8515842240</v>
      </c>
      <c r="D73290" s="1">
        <v>45402</v>
      </c>
      <c r="E73290" t="s">
        <v>22</v>
      </c>
      <c r="F73290">
        <v>995.74</v>
      </c>
      <c r="G73290">
        <v>3305.23</v>
      </c>
      <c r="H73290" t="s">
        <v>67</v>
      </c>
      <c r="I73290" t="s">
        <v>34</v>
      </c>
      <c r="J73290" t="s">
        <v>17</v>
      </c>
      <c r="K73290" t="s">
        <v>18</v>
      </c>
      <c r="L73290" t="s">
        <v>45</v>
      </c>
      <c r="M73290" t="str">
        <f>IF(Debit_Credit[[#This Row],[Amount]] &gt; 3000, "High-Risk", "Normal")</f>
        <v>Normal</v>
      </c>
    </row>
    <row r="73291" spans="1:13" x14ac:dyDescent="0.3">
      <c r="A73291" t="s">
        <v>128722</v>
      </c>
      <c r="B73291" t="s">
        <v>128723</v>
      </c>
      <c r="C73291">
        <v>2559397113</v>
      </c>
      <c r="D73291" s="1">
        <v>45368</v>
      </c>
      <c r="E73291" t="s">
        <v>14</v>
      </c>
      <c r="F73291">
        <v>2080.13</v>
      </c>
      <c r="G73291">
        <v>3229.59</v>
      </c>
      <c r="H73291" t="s">
        <v>15</v>
      </c>
      <c r="I73291" t="s">
        <v>30</v>
      </c>
      <c r="J73291" t="s">
        <v>38</v>
      </c>
      <c r="K73291" t="s">
        <v>18</v>
      </c>
      <c r="L73291" t="s">
        <v>26</v>
      </c>
      <c r="M73291" t="str">
        <f>IF(Debit_Credit[[#This Row],[Amount]] &gt; 3000, "High-Risk", "Normal")</f>
        <v>Normal</v>
      </c>
    </row>
    <row r="73292" spans="1:13" x14ac:dyDescent="0.3">
      <c r="A73292" t="s">
        <v>128724</v>
      </c>
      <c r="B73292" t="s">
        <v>116935</v>
      </c>
      <c r="C73292">
        <v>4216776847</v>
      </c>
      <c r="D73292" s="1">
        <v>45326</v>
      </c>
      <c r="E73292" t="s">
        <v>14</v>
      </c>
      <c r="F73292">
        <v>891.1</v>
      </c>
      <c r="G73292">
        <v>7276.54</v>
      </c>
      <c r="H73292" t="s">
        <v>44</v>
      </c>
      <c r="I73292" t="s">
        <v>34</v>
      </c>
      <c r="J73292" t="s">
        <v>38</v>
      </c>
      <c r="K73292" t="s">
        <v>18</v>
      </c>
      <c r="L73292" t="s">
        <v>35</v>
      </c>
      <c r="M73292" t="str">
        <f>IF(Debit_Credit[[#This Row],[Amount]] &gt; 3000, "High-Risk", "Normal")</f>
        <v>Normal</v>
      </c>
    </row>
    <row r="73293" spans="1:13" x14ac:dyDescent="0.3">
      <c r="A73293" t="s">
        <v>128725</v>
      </c>
      <c r="B73293" t="s">
        <v>128726</v>
      </c>
      <c r="C73293">
        <v>7912466659</v>
      </c>
      <c r="D73293" s="1">
        <v>45413</v>
      </c>
      <c r="E73293" t="s">
        <v>22</v>
      </c>
      <c r="F73293">
        <v>2609.4</v>
      </c>
      <c r="G73293">
        <v>1566.07</v>
      </c>
      <c r="H73293" t="s">
        <v>41</v>
      </c>
      <c r="I73293" t="s">
        <v>60</v>
      </c>
      <c r="J73293" t="s">
        <v>38</v>
      </c>
      <c r="K73293" t="s">
        <v>18</v>
      </c>
      <c r="L73293" t="s">
        <v>48</v>
      </c>
      <c r="M73293" t="str">
        <f>IF(Debit_Credit[[#This Row],[Amount]] &gt; 3000, "High-Risk", "Normal")</f>
        <v>Normal</v>
      </c>
    </row>
    <row r="73294" spans="1:13" x14ac:dyDescent="0.3">
      <c r="A73294" t="s">
        <v>128727</v>
      </c>
      <c r="B73294" t="s">
        <v>128728</v>
      </c>
      <c r="C73294">
        <v>4733423310</v>
      </c>
      <c r="D73294" s="1">
        <v>45478</v>
      </c>
      <c r="E73294" t="s">
        <v>14</v>
      </c>
      <c r="F73294">
        <v>212.51</v>
      </c>
      <c r="G73294">
        <v>9885.32</v>
      </c>
      <c r="H73294" t="s">
        <v>57</v>
      </c>
      <c r="I73294" t="s">
        <v>34</v>
      </c>
      <c r="J73294" t="s">
        <v>25</v>
      </c>
      <c r="K73294" t="s">
        <v>18</v>
      </c>
      <c r="L73294" t="s">
        <v>54</v>
      </c>
      <c r="M73294" t="str">
        <f>IF(Debit_Credit[[#This Row],[Amount]] &gt; 3000, "High-Risk", "Normal")</f>
        <v>Normal</v>
      </c>
    </row>
    <row r="73295" spans="1:13" x14ac:dyDescent="0.3">
      <c r="A73295" t="s">
        <v>128729</v>
      </c>
      <c r="B73295" t="s">
        <v>12378</v>
      </c>
      <c r="C73295">
        <v>4344152449</v>
      </c>
      <c r="D73295" s="1">
        <v>45371</v>
      </c>
      <c r="E73295" t="s">
        <v>14</v>
      </c>
      <c r="F73295">
        <v>3137.92</v>
      </c>
      <c r="G73295">
        <v>8169.35</v>
      </c>
      <c r="H73295" t="s">
        <v>33</v>
      </c>
      <c r="I73295" t="s">
        <v>30</v>
      </c>
      <c r="J73295" t="s">
        <v>38</v>
      </c>
      <c r="K73295" t="s">
        <v>18</v>
      </c>
      <c r="L73295" t="s">
        <v>35</v>
      </c>
      <c r="M73295" t="str">
        <f>IF(Debit_Credit[[#This Row],[Amount]] &gt; 3000, "High-Risk", "Normal")</f>
        <v>High-Risk</v>
      </c>
    </row>
    <row r="73296" spans="1:13" x14ac:dyDescent="0.3">
      <c r="A73296" t="s">
        <v>128730</v>
      </c>
      <c r="B73296" t="s">
        <v>128731</v>
      </c>
      <c r="C73296">
        <v>7996005941</v>
      </c>
      <c r="D73296" s="1">
        <v>45432</v>
      </c>
      <c r="E73296" t="s">
        <v>14</v>
      </c>
      <c r="F73296">
        <v>1047.8900000000001</v>
      </c>
      <c r="G73296">
        <v>5005.95</v>
      </c>
      <c r="H73296" t="s">
        <v>67</v>
      </c>
      <c r="I73296" t="s">
        <v>30</v>
      </c>
      <c r="J73296" t="s">
        <v>25</v>
      </c>
      <c r="K73296" t="s">
        <v>18</v>
      </c>
      <c r="L73296" t="s">
        <v>26</v>
      </c>
      <c r="M73296" t="str">
        <f>IF(Debit_Credit[[#This Row],[Amount]] &gt; 3000, "High-Risk", "Normal")</f>
        <v>Normal</v>
      </c>
    </row>
    <row r="73297" spans="1:13" x14ac:dyDescent="0.3">
      <c r="A73297" t="s">
        <v>128732</v>
      </c>
      <c r="B73297" t="s">
        <v>128733</v>
      </c>
      <c r="C73297">
        <v>8997672162</v>
      </c>
      <c r="D73297" s="1">
        <v>45433</v>
      </c>
      <c r="E73297" t="s">
        <v>14</v>
      </c>
      <c r="F73297">
        <v>2079.04</v>
      </c>
      <c r="G73297">
        <v>8551.75</v>
      </c>
      <c r="H73297" t="s">
        <v>57</v>
      </c>
      <c r="I73297" t="s">
        <v>34</v>
      </c>
      <c r="J73297" t="s">
        <v>25</v>
      </c>
      <c r="K73297" t="s">
        <v>18</v>
      </c>
      <c r="L73297" t="s">
        <v>48</v>
      </c>
      <c r="M73297" t="str">
        <f>IF(Debit_Credit[[#This Row],[Amount]] &gt; 3000, "High-Risk", "Normal")</f>
        <v>Normal</v>
      </c>
    </row>
    <row r="73298" spans="1:13" x14ac:dyDescent="0.3">
      <c r="A73298" t="s">
        <v>128734</v>
      </c>
      <c r="B73298" t="s">
        <v>74708</v>
      </c>
      <c r="C73298">
        <v>9374423272</v>
      </c>
      <c r="D73298" s="1">
        <v>45595</v>
      </c>
      <c r="E73298" t="s">
        <v>22</v>
      </c>
      <c r="F73298">
        <v>2128.81</v>
      </c>
      <c r="G73298">
        <v>4359.55</v>
      </c>
      <c r="H73298" t="s">
        <v>29</v>
      </c>
      <c r="I73298" t="s">
        <v>60</v>
      </c>
      <c r="J73298" t="s">
        <v>25</v>
      </c>
      <c r="K73298" t="s">
        <v>18</v>
      </c>
      <c r="L73298" t="s">
        <v>48</v>
      </c>
      <c r="M73298" t="str">
        <f>IF(Debit_Credit[[#This Row],[Amount]] &gt; 3000, "High-Risk", "Normal")</f>
        <v>Normal</v>
      </c>
    </row>
    <row r="73299" spans="1:13" x14ac:dyDescent="0.3">
      <c r="A73299" t="s">
        <v>128735</v>
      </c>
      <c r="B73299" t="s">
        <v>128736</v>
      </c>
      <c r="C73299">
        <v>6193566048</v>
      </c>
      <c r="D73299" s="1">
        <v>45378</v>
      </c>
      <c r="E73299" t="s">
        <v>14</v>
      </c>
      <c r="F73299">
        <v>1459.33</v>
      </c>
      <c r="G73299">
        <v>3198.4</v>
      </c>
      <c r="H73299" t="s">
        <v>67</v>
      </c>
      <c r="I73299" t="s">
        <v>34</v>
      </c>
      <c r="J73299" t="s">
        <v>25</v>
      </c>
      <c r="K73299" t="s">
        <v>18</v>
      </c>
      <c r="L73299" t="s">
        <v>19</v>
      </c>
      <c r="M73299" t="str">
        <f>IF(Debit_Credit[[#This Row],[Amount]] &gt; 3000, "High-Risk", "Normal")</f>
        <v>Normal</v>
      </c>
    </row>
    <row r="73300" spans="1:13" x14ac:dyDescent="0.3">
      <c r="A73300" t="s">
        <v>128737</v>
      </c>
      <c r="B73300" t="s">
        <v>128738</v>
      </c>
      <c r="C73300">
        <v>7977685586</v>
      </c>
      <c r="D73300" s="1">
        <v>45401</v>
      </c>
      <c r="E73300" t="s">
        <v>14</v>
      </c>
      <c r="F73300">
        <v>2079.39</v>
      </c>
      <c r="G73300">
        <v>5271.53</v>
      </c>
      <c r="H73300" t="s">
        <v>57</v>
      </c>
      <c r="I73300" t="s">
        <v>30</v>
      </c>
      <c r="J73300" t="s">
        <v>38</v>
      </c>
      <c r="K73300" t="s">
        <v>18</v>
      </c>
      <c r="L73300" t="s">
        <v>35</v>
      </c>
      <c r="M73300" t="str">
        <f>IF(Debit_Credit[[#This Row],[Amount]] &gt; 3000, "High-Risk", "Normal")</f>
        <v>Normal</v>
      </c>
    </row>
    <row r="73301" spans="1:13" x14ac:dyDescent="0.3">
      <c r="A73301" t="s">
        <v>128739</v>
      </c>
      <c r="B73301" t="s">
        <v>13685</v>
      </c>
      <c r="C73301">
        <v>6739966578</v>
      </c>
      <c r="D73301" s="1">
        <v>45383</v>
      </c>
      <c r="E73301" t="s">
        <v>22</v>
      </c>
      <c r="F73301">
        <v>498.76</v>
      </c>
      <c r="G73301">
        <v>6434.7</v>
      </c>
      <c r="H73301" t="s">
        <v>29</v>
      </c>
      <c r="I73301" t="s">
        <v>53</v>
      </c>
      <c r="J73301" t="s">
        <v>25</v>
      </c>
      <c r="K73301" t="s">
        <v>18</v>
      </c>
      <c r="L73301" t="s">
        <v>48</v>
      </c>
      <c r="M73301" t="str">
        <f>IF(Debit_Credit[[#This Row],[Amount]] &gt; 3000, "High-Risk", "Normal")</f>
        <v>Normal</v>
      </c>
    </row>
    <row r="73302" spans="1:13" x14ac:dyDescent="0.3">
      <c r="A73302" t="s">
        <v>128740</v>
      </c>
      <c r="B73302" t="s">
        <v>128741</v>
      </c>
      <c r="C73302">
        <v>8587454654</v>
      </c>
      <c r="D73302" s="1">
        <v>45424</v>
      </c>
      <c r="E73302" t="s">
        <v>22</v>
      </c>
      <c r="F73302">
        <v>4305.8900000000003</v>
      </c>
      <c r="G73302">
        <v>568.23</v>
      </c>
      <c r="H73302" t="s">
        <v>23</v>
      </c>
      <c r="I73302" t="s">
        <v>60</v>
      </c>
      <c r="J73302" t="s">
        <v>25</v>
      </c>
      <c r="K73302" t="s">
        <v>18</v>
      </c>
      <c r="L73302" t="s">
        <v>48</v>
      </c>
      <c r="M73302" t="str">
        <f>IF(Debit_Credit[[#This Row],[Amount]] &gt; 3000, "High-Risk", "Normal")</f>
        <v>High-Risk</v>
      </c>
    </row>
    <row r="73303" spans="1:13" x14ac:dyDescent="0.3">
      <c r="A73303" t="s">
        <v>128742</v>
      </c>
      <c r="B73303" t="s">
        <v>128743</v>
      </c>
      <c r="C73303">
        <v>9890150041</v>
      </c>
      <c r="D73303" s="1">
        <v>45599</v>
      </c>
      <c r="E73303" t="s">
        <v>22</v>
      </c>
      <c r="F73303">
        <v>2657.14</v>
      </c>
      <c r="G73303">
        <v>7413.19</v>
      </c>
      <c r="H73303" t="s">
        <v>44</v>
      </c>
      <c r="I73303" t="s">
        <v>30</v>
      </c>
      <c r="J73303" t="s">
        <v>17</v>
      </c>
      <c r="K73303" t="s">
        <v>18</v>
      </c>
      <c r="L73303" t="s">
        <v>19</v>
      </c>
      <c r="M73303" t="str">
        <f>IF(Debit_Credit[[#This Row],[Amount]] &gt; 3000, "High-Risk", "Normal")</f>
        <v>Normal</v>
      </c>
    </row>
    <row r="73304" spans="1:13" x14ac:dyDescent="0.3">
      <c r="A73304" t="s">
        <v>128744</v>
      </c>
      <c r="B73304" t="s">
        <v>123249</v>
      </c>
      <c r="C73304">
        <v>1742936594</v>
      </c>
      <c r="D73304" s="1">
        <v>45617</v>
      </c>
      <c r="E73304" t="s">
        <v>22</v>
      </c>
      <c r="F73304">
        <v>929.34</v>
      </c>
      <c r="G73304">
        <v>1340.83</v>
      </c>
      <c r="H73304" t="s">
        <v>23</v>
      </c>
      <c r="I73304" t="s">
        <v>30</v>
      </c>
      <c r="J73304" t="s">
        <v>38</v>
      </c>
      <c r="K73304" t="s">
        <v>18</v>
      </c>
      <c r="L73304" t="s">
        <v>35</v>
      </c>
      <c r="M73304" t="str">
        <f>IF(Debit_Credit[[#This Row],[Amount]] &gt; 3000, "High-Risk", "Normal")</f>
        <v>Normal</v>
      </c>
    </row>
    <row r="73305" spans="1:13" x14ac:dyDescent="0.3">
      <c r="A73305" t="s">
        <v>128745</v>
      </c>
      <c r="B73305" t="s">
        <v>128746</v>
      </c>
      <c r="C73305">
        <v>4904838168</v>
      </c>
      <c r="D73305" s="1">
        <v>45375</v>
      </c>
      <c r="E73305" t="s">
        <v>22</v>
      </c>
      <c r="F73305">
        <v>1903.35</v>
      </c>
      <c r="G73305">
        <v>2475.02</v>
      </c>
      <c r="H73305" t="s">
        <v>57</v>
      </c>
      <c r="I73305" t="s">
        <v>34</v>
      </c>
      <c r="J73305" t="s">
        <v>17</v>
      </c>
      <c r="K73305" t="s">
        <v>18</v>
      </c>
      <c r="L73305" t="s">
        <v>35</v>
      </c>
      <c r="M73305" t="str">
        <f>IF(Debit_Credit[[#This Row],[Amount]] &gt; 3000, "High-Risk", "Normal")</f>
        <v>Normal</v>
      </c>
    </row>
    <row r="73306" spans="1:13" x14ac:dyDescent="0.3">
      <c r="A73306" t="s">
        <v>128747</v>
      </c>
      <c r="B73306" t="s">
        <v>128748</v>
      </c>
      <c r="C73306">
        <v>8071866305</v>
      </c>
      <c r="D73306" s="1">
        <v>45299</v>
      </c>
      <c r="E73306" t="s">
        <v>22</v>
      </c>
      <c r="F73306">
        <v>4730.3599999999997</v>
      </c>
      <c r="G73306">
        <v>9579.0400000000009</v>
      </c>
      <c r="H73306" t="s">
        <v>41</v>
      </c>
      <c r="I73306" t="s">
        <v>30</v>
      </c>
      <c r="J73306" t="s">
        <v>38</v>
      </c>
      <c r="K73306" t="s">
        <v>18</v>
      </c>
      <c r="L73306" t="s">
        <v>26</v>
      </c>
      <c r="M73306" t="str">
        <f>IF(Debit_Credit[[#This Row],[Amount]] &gt; 3000, "High-Risk", "Normal")</f>
        <v>High-Risk</v>
      </c>
    </row>
    <row r="73307" spans="1:13" x14ac:dyDescent="0.3">
      <c r="A73307" t="s">
        <v>128749</v>
      </c>
      <c r="B73307" t="s">
        <v>18324</v>
      </c>
      <c r="C73307">
        <v>1491749813</v>
      </c>
      <c r="D73307" s="1">
        <v>45549</v>
      </c>
      <c r="E73307" t="s">
        <v>14</v>
      </c>
      <c r="F73307">
        <v>739.68</v>
      </c>
      <c r="G73307">
        <v>3757.14</v>
      </c>
      <c r="H73307" t="s">
        <v>44</v>
      </c>
      <c r="I73307" t="s">
        <v>16</v>
      </c>
      <c r="J73307" t="s">
        <v>38</v>
      </c>
      <c r="K73307" t="s">
        <v>18</v>
      </c>
      <c r="L73307" t="s">
        <v>48</v>
      </c>
      <c r="M73307" t="str">
        <f>IF(Debit_Credit[[#This Row],[Amount]] &gt; 3000, "High-Risk", "Normal")</f>
        <v>Normal</v>
      </c>
    </row>
    <row r="73308" spans="1:13" x14ac:dyDescent="0.3">
      <c r="A73308" t="s">
        <v>128750</v>
      </c>
      <c r="B73308" t="s">
        <v>128751</v>
      </c>
      <c r="C73308">
        <v>3393787118</v>
      </c>
      <c r="D73308" s="1">
        <v>45396</v>
      </c>
      <c r="E73308" t="s">
        <v>22</v>
      </c>
      <c r="F73308">
        <v>2321.75</v>
      </c>
      <c r="G73308">
        <v>4868.26</v>
      </c>
      <c r="H73308" t="s">
        <v>41</v>
      </c>
      <c r="I73308" t="s">
        <v>16</v>
      </c>
      <c r="J73308" t="s">
        <v>25</v>
      </c>
      <c r="K73308" t="s">
        <v>18</v>
      </c>
      <c r="L73308" t="s">
        <v>26</v>
      </c>
      <c r="M73308" t="str">
        <f>IF(Debit_Credit[[#This Row],[Amount]] &gt; 3000, "High-Risk", "Normal")</f>
        <v>Normal</v>
      </c>
    </row>
    <row r="73309" spans="1:13" x14ac:dyDescent="0.3">
      <c r="A73309" t="s">
        <v>128752</v>
      </c>
      <c r="B73309" t="s">
        <v>50156</v>
      </c>
      <c r="C73309">
        <v>9874282390</v>
      </c>
      <c r="D73309" s="1">
        <v>45426</v>
      </c>
      <c r="E73309" t="s">
        <v>22</v>
      </c>
      <c r="F73309">
        <v>156.25</v>
      </c>
      <c r="G73309">
        <v>2471.29</v>
      </c>
      <c r="H73309" t="s">
        <v>78</v>
      </c>
      <c r="I73309" t="s">
        <v>30</v>
      </c>
      <c r="J73309" t="s">
        <v>25</v>
      </c>
      <c r="K73309" t="s">
        <v>18</v>
      </c>
      <c r="L73309" t="s">
        <v>19</v>
      </c>
      <c r="M73309" t="str">
        <f>IF(Debit_Credit[[#This Row],[Amount]] &gt; 3000, "High-Risk", "Normal")</f>
        <v>Normal</v>
      </c>
    </row>
    <row r="73310" spans="1:13" x14ac:dyDescent="0.3">
      <c r="A73310" t="s">
        <v>128753</v>
      </c>
      <c r="B73310" t="s">
        <v>128754</v>
      </c>
      <c r="C73310">
        <v>3434661413</v>
      </c>
      <c r="D73310" s="1">
        <v>45474</v>
      </c>
      <c r="E73310" t="s">
        <v>14</v>
      </c>
      <c r="F73310">
        <v>3331.03</v>
      </c>
      <c r="G73310">
        <v>3423.27</v>
      </c>
      <c r="H73310" t="s">
        <v>29</v>
      </c>
      <c r="I73310" t="s">
        <v>53</v>
      </c>
      <c r="J73310" t="s">
        <v>38</v>
      </c>
      <c r="K73310" t="s">
        <v>18</v>
      </c>
      <c r="L73310" t="s">
        <v>35</v>
      </c>
      <c r="M73310" t="str">
        <f>IF(Debit_Credit[[#This Row],[Amount]] &gt; 3000, "High-Risk", "Normal")</f>
        <v>High-Risk</v>
      </c>
    </row>
    <row r="73311" spans="1:13" x14ac:dyDescent="0.3">
      <c r="A73311" t="s">
        <v>128755</v>
      </c>
      <c r="B73311" t="s">
        <v>128756</v>
      </c>
      <c r="C73311">
        <v>5604417259</v>
      </c>
      <c r="D73311" s="1">
        <v>45622</v>
      </c>
      <c r="E73311" t="s">
        <v>22</v>
      </c>
      <c r="F73311">
        <v>3737.42</v>
      </c>
      <c r="G73311">
        <v>753.35</v>
      </c>
      <c r="H73311" t="s">
        <v>33</v>
      </c>
      <c r="I73311" t="s">
        <v>24</v>
      </c>
      <c r="J73311" t="s">
        <v>38</v>
      </c>
      <c r="K73311" t="s">
        <v>18</v>
      </c>
      <c r="L73311" t="s">
        <v>35</v>
      </c>
      <c r="M73311" t="str">
        <f>IF(Debit_Credit[[#This Row],[Amount]] &gt; 3000, "High-Risk", "Normal")</f>
        <v>High-Risk</v>
      </c>
    </row>
    <row r="73312" spans="1:13" x14ac:dyDescent="0.3">
      <c r="A73312" t="s">
        <v>128757</v>
      </c>
      <c r="B73312" t="s">
        <v>128758</v>
      </c>
      <c r="C73312">
        <v>7035427705</v>
      </c>
      <c r="D73312" s="1">
        <v>45402</v>
      </c>
      <c r="E73312" t="s">
        <v>22</v>
      </c>
      <c r="F73312">
        <v>334.59</v>
      </c>
      <c r="G73312">
        <v>7739.65</v>
      </c>
      <c r="H73312" t="s">
        <v>81</v>
      </c>
      <c r="I73312" t="s">
        <v>60</v>
      </c>
      <c r="J73312" t="s">
        <v>25</v>
      </c>
      <c r="K73312" t="s">
        <v>18</v>
      </c>
      <c r="L73312" t="s">
        <v>48</v>
      </c>
      <c r="M73312" t="str">
        <f>IF(Debit_Credit[[#This Row],[Amount]] &gt; 3000, "High-Risk", "Normal")</f>
        <v>Normal</v>
      </c>
    </row>
    <row r="73313" spans="1:13" x14ac:dyDescent="0.3">
      <c r="A73313" t="s">
        <v>128759</v>
      </c>
      <c r="B73313" t="s">
        <v>7456</v>
      </c>
      <c r="C73313">
        <v>2733955011</v>
      </c>
      <c r="D73313" s="1">
        <v>45527</v>
      </c>
      <c r="E73313" t="s">
        <v>22</v>
      </c>
      <c r="F73313">
        <v>765.7</v>
      </c>
      <c r="G73313">
        <v>5505.47</v>
      </c>
      <c r="H73313" t="s">
        <v>44</v>
      </c>
      <c r="I73313" t="s">
        <v>60</v>
      </c>
      <c r="J73313" t="s">
        <v>38</v>
      </c>
      <c r="K73313" t="s">
        <v>18</v>
      </c>
      <c r="L73313" t="s">
        <v>54</v>
      </c>
      <c r="M73313" t="str">
        <f>IF(Debit_Credit[[#This Row],[Amount]] &gt; 3000, "High-Risk", "Normal")</f>
        <v>Normal</v>
      </c>
    </row>
    <row r="73314" spans="1:13" x14ac:dyDescent="0.3">
      <c r="A73314" t="s">
        <v>128760</v>
      </c>
      <c r="B73314" t="s">
        <v>30961</v>
      </c>
      <c r="C73314">
        <v>5174848838</v>
      </c>
      <c r="D73314" s="1">
        <v>45463</v>
      </c>
      <c r="E73314" t="s">
        <v>14</v>
      </c>
      <c r="F73314">
        <v>282.62</v>
      </c>
      <c r="G73314">
        <v>9864.92</v>
      </c>
      <c r="H73314" t="s">
        <v>67</v>
      </c>
      <c r="I73314" t="s">
        <v>16</v>
      </c>
      <c r="J73314" t="s">
        <v>17</v>
      </c>
      <c r="K73314" t="s">
        <v>18</v>
      </c>
      <c r="L73314" t="s">
        <v>45</v>
      </c>
      <c r="M73314" t="str">
        <f>IF(Debit_Credit[[#This Row],[Amount]] &gt; 3000, "High-Risk", "Normal")</f>
        <v>Normal</v>
      </c>
    </row>
    <row r="73315" spans="1:13" x14ac:dyDescent="0.3">
      <c r="A73315" t="s">
        <v>128761</v>
      </c>
      <c r="B73315" t="s">
        <v>128762</v>
      </c>
      <c r="C73315">
        <v>9916213542</v>
      </c>
      <c r="D73315" s="1">
        <v>45364</v>
      </c>
      <c r="E73315" t="s">
        <v>14</v>
      </c>
      <c r="F73315">
        <v>981.57</v>
      </c>
      <c r="G73315">
        <v>3755.72</v>
      </c>
      <c r="H73315" t="s">
        <v>29</v>
      </c>
      <c r="I73315" t="s">
        <v>30</v>
      </c>
      <c r="J73315" t="s">
        <v>25</v>
      </c>
      <c r="K73315" t="s">
        <v>18</v>
      </c>
      <c r="L73315" t="s">
        <v>35</v>
      </c>
      <c r="M73315" t="str">
        <f>IF(Debit_Credit[[#This Row],[Amount]] &gt; 3000, "High-Risk", "Normal")</f>
        <v>Normal</v>
      </c>
    </row>
    <row r="73316" spans="1:13" x14ac:dyDescent="0.3">
      <c r="A73316" t="s">
        <v>128763</v>
      </c>
      <c r="B73316" t="s">
        <v>128764</v>
      </c>
      <c r="C73316">
        <v>3852980368</v>
      </c>
      <c r="D73316" s="1">
        <v>45309</v>
      </c>
      <c r="E73316" t="s">
        <v>14</v>
      </c>
      <c r="F73316">
        <v>1247.44</v>
      </c>
      <c r="G73316">
        <v>5142.29</v>
      </c>
      <c r="H73316" t="s">
        <v>41</v>
      </c>
      <c r="I73316" t="s">
        <v>30</v>
      </c>
      <c r="J73316" t="s">
        <v>17</v>
      </c>
      <c r="K73316" t="s">
        <v>18</v>
      </c>
      <c r="L73316" t="s">
        <v>45</v>
      </c>
      <c r="M73316" t="str">
        <f>IF(Debit_Credit[[#This Row],[Amount]] &gt; 3000, "High-Risk", "Normal")</f>
        <v>Normal</v>
      </c>
    </row>
    <row r="73317" spans="1:13" x14ac:dyDescent="0.3">
      <c r="A73317" t="s">
        <v>128765</v>
      </c>
      <c r="B73317" t="s">
        <v>128766</v>
      </c>
      <c r="C73317">
        <v>1372860160</v>
      </c>
      <c r="D73317" s="1">
        <v>45401</v>
      </c>
      <c r="E73317" t="s">
        <v>14</v>
      </c>
      <c r="F73317">
        <v>377.3</v>
      </c>
      <c r="G73317">
        <v>8680.6</v>
      </c>
      <c r="H73317" t="s">
        <v>23</v>
      </c>
      <c r="I73317" t="s">
        <v>30</v>
      </c>
      <c r="J73317" t="s">
        <v>17</v>
      </c>
      <c r="K73317" t="s">
        <v>18</v>
      </c>
      <c r="L73317" t="s">
        <v>45</v>
      </c>
      <c r="M73317" t="str">
        <f>IF(Debit_Credit[[#This Row],[Amount]] &gt; 3000, "High-Risk", "Normal")</f>
        <v>Normal</v>
      </c>
    </row>
    <row r="73318" spans="1:13" x14ac:dyDescent="0.3">
      <c r="A73318" t="s">
        <v>128767</v>
      </c>
      <c r="B73318" t="s">
        <v>66599</v>
      </c>
      <c r="C73318">
        <v>5766051142</v>
      </c>
      <c r="D73318" s="1">
        <v>45597</v>
      </c>
      <c r="E73318" t="s">
        <v>14</v>
      </c>
      <c r="F73318">
        <v>1652.65</v>
      </c>
      <c r="G73318">
        <v>3537.88</v>
      </c>
      <c r="H73318" t="s">
        <v>81</v>
      </c>
      <c r="I73318" t="s">
        <v>30</v>
      </c>
      <c r="J73318" t="s">
        <v>25</v>
      </c>
      <c r="K73318" t="s">
        <v>18</v>
      </c>
      <c r="L73318" t="s">
        <v>26</v>
      </c>
      <c r="M73318" t="str">
        <f>IF(Debit_Credit[[#This Row],[Amount]] &gt; 3000, "High-Risk", "Normal")</f>
        <v>Normal</v>
      </c>
    </row>
    <row r="73319" spans="1:13" x14ac:dyDescent="0.3">
      <c r="A73319" t="s">
        <v>128768</v>
      </c>
      <c r="B73319" t="s">
        <v>48503</v>
      </c>
      <c r="C73319">
        <v>8351945653</v>
      </c>
      <c r="D73319" s="1">
        <v>45441</v>
      </c>
      <c r="E73319" t="s">
        <v>22</v>
      </c>
      <c r="F73319">
        <v>2295.19</v>
      </c>
      <c r="G73319">
        <v>8062.96</v>
      </c>
      <c r="H73319" t="s">
        <v>81</v>
      </c>
      <c r="I73319" t="s">
        <v>16</v>
      </c>
      <c r="J73319" t="s">
        <v>25</v>
      </c>
      <c r="K73319" t="s">
        <v>18</v>
      </c>
      <c r="L73319" t="s">
        <v>54</v>
      </c>
      <c r="M73319" t="str">
        <f>IF(Debit_Credit[[#This Row],[Amount]] &gt; 3000, "High-Risk", "Normal")</f>
        <v>Normal</v>
      </c>
    </row>
    <row r="73320" spans="1:13" x14ac:dyDescent="0.3">
      <c r="A73320" t="s">
        <v>128769</v>
      </c>
      <c r="B73320" t="s">
        <v>128770</v>
      </c>
      <c r="C73320">
        <v>1573434350</v>
      </c>
      <c r="D73320" s="1">
        <v>45380</v>
      </c>
      <c r="E73320" t="s">
        <v>22</v>
      </c>
      <c r="F73320">
        <v>2154.87</v>
      </c>
      <c r="G73320">
        <v>9427.43</v>
      </c>
      <c r="H73320" t="s">
        <v>23</v>
      </c>
      <c r="I73320" t="s">
        <v>34</v>
      </c>
      <c r="J73320" t="s">
        <v>17</v>
      </c>
      <c r="K73320" t="s">
        <v>18</v>
      </c>
      <c r="L73320" t="s">
        <v>19</v>
      </c>
      <c r="M73320" t="str">
        <f>IF(Debit_Credit[[#This Row],[Amount]] &gt; 3000, "High-Risk", "Normal")</f>
        <v>Normal</v>
      </c>
    </row>
    <row r="73321" spans="1:13" x14ac:dyDescent="0.3">
      <c r="A73321" t="s">
        <v>128771</v>
      </c>
      <c r="B73321" t="s">
        <v>84508</v>
      </c>
      <c r="C73321">
        <v>6606812192</v>
      </c>
      <c r="D73321" s="1">
        <v>45622</v>
      </c>
      <c r="E73321" t="s">
        <v>22</v>
      </c>
      <c r="F73321">
        <v>584.54999999999995</v>
      </c>
      <c r="G73321">
        <v>4176.75</v>
      </c>
      <c r="H73321" t="s">
        <v>41</v>
      </c>
      <c r="I73321" t="s">
        <v>60</v>
      </c>
      <c r="J73321" t="s">
        <v>38</v>
      </c>
      <c r="K73321" t="s">
        <v>18</v>
      </c>
      <c r="L73321" t="s">
        <v>19</v>
      </c>
      <c r="M73321" t="str">
        <f>IF(Debit_Credit[[#This Row],[Amount]] &gt; 3000, "High-Risk", "Normal")</f>
        <v>Normal</v>
      </c>
    </row>
    <row r="73322" spans="1:13" x14ac:dyDescent="0.3">
      <c r="A73322" t="s">
        <v>128772</v>
      </c>
      <c r="B73322" t="s">
        <v>128773</v>
      </c>
      <c r="C73322">
        <v>1960708935</v>
      </c>
      <c r="D73322" s="1">
        <v>45431</v>
      </c>
      <c r="E73322" t="s">
        <v>22</v>
      </c>
      <c r="F73322">
        <v>2671.91</v>
      </c>
      <c r="G73322">
        <v>4605.03</v>
      </c>
      <c r="H73322" t="s">
        <v>23</v>
      </c>
      <c r="I73322" t="s">
        <v>34</v>
      </c>
      <c r="J73322" t="s">
        <v>17</v>
      </c>
      <c r="K73322" t="s">
        <v>18</v>
      </c>
      <c r="L73322" t="s">
        <v>35</v>
      </c>
      <c r="M73322" t="str">
        <f>IF(Debit_Credit[[#This Row],[Amount]] &gt; 3000, "High-Risk", "Normal")</f>
        <v>Normal</v>
      </c>
    </row>
    <row r="73323" spans="1:13" x14ac:dyDescent="0.3">
      <c r="A73323" t="s">
        <v>128774</v>
      </c>
      <c r="B73323" t="s">
        <v>10129</v>
      </c>
      <c r="C73323">
        <v>8089008248</v>
      </c>
      <c r="D73323" s="1">
        <v>45613</v>
      </c>
      <c r="E73323" t="s">
        <v>22</v>
      </c>
      <c r="F73323">
        <v>4704.49</v>
      </c>
      <c r="G73323">
        <v>5522.78</v>
      </c>
      <c r="H73323" t="s">
        <v>15</v>
      </c>
      <c r="I73323" t="s">
        <v>30</v>
      </c>
      <c r="J73323" t="s">
        <v>25</v>
      </c>
      <c r="K73323" t="s">
        <v>18</v>
      </c>
      <c r="L73323" t="s">
        <v>54</v>
      </c>
      <c r="M73323" t="str">
        <f>IF(Debit_Credit[[#This Row],[Amount]] &gt; 3000, "High-Risk", "Normal")</f>
        <v>High-Risk</v>
      </c>
    </row>
    <row r="73324" spans="1:13" x14ac:dyDescent="0.3">
      <c r="A73324" t="s">
        <v>128775</v>
      </c>
      <c r="B73324" t="s">
        <v>128776</v>
      </c>
      <c r="C73324">
        <v>2141627713</v>
      </c>
      <c r="D73324" s="1">
        <v>45327</v>
      </c>
      <c r="E73324" t="s">
        <v>14</v>
      </c>
      <c r="F73324">
        <v>2398.84</v>
      </c>
      <c r="G73324">
        <v>9536.69</v>
      </c>
      <c r="H73324" t="s">
        <v>15</v>
      </c>
      <c r="I73324" t="s">
        <v>53</v>
      </c>
      <c r="J73324" t="s">
        <v>25</v>
      </c>
      <c r="K73324" t="s">
        <v>18</v>
      </c>
      <c r="L73324" t="s">
        <v>19</v>
      </c>
      <c r="M73324" t="str">
        <f>IF(Debit_Credit[[#This Row],[Amount]] &gt; 3000, "High-Risk", "Normal")</f>
        <v>Normal</v>
      </c>
    </row>
    <row r="73325" spans="1:13" x14ac:dyDescent="0.3">
      <c r="A73325" t="s">
        <v>128777</v>
      </c>
      <c r="B73325" t="s">
        <v>128778</v>
      </c>
      <c r="C73325">
        <v>3006695089</v>
      </c>
      <c r="D73325" s="1">
        <v>45531</v>
      </c>
      <c r="E73325" t="s">
        <v>22</v>
      </c>
      <c r="F73325">
        <v>4529.46</v>
      </c>
      <c r="G73325">
        <v>2745.31</v>
      </c>
      <c r="H73325" t="s">
        <v>23</v>
      </c>
      <c r="I73325" t="s">
        <v>16</v>
      </c>
      <c r="J73325" t="s">
        <v>17</v>
      </c>
      <c r="K73325" t="s">
        <v>18</v>
      </c>
      <c r="L73325" t="s">
        <v>48</v>
      </c>
      <c r="M73325" t="str">
        <f>IF(Debit_Credit[[#This Row],[Amount]] &gt; 3000, "High-Risk", "Normal")</f>
        <v>High-Risk</v>
      </c>
    </row>
    <row r="73326" spans="1:13" x14ac:dyDescent="0.3">
      <c r="A73326" t="s">
        <v>128779</v>
      </c>
      <c r="B73326" t="s">
        <v>128780</v>
      </c>
      <c r="C73326">
        <v>1611378101</v>
      </c>
      <c r="D73326" s="1">
        <v>45618</v>
      </c>
      <c r="E73326" t="s">
        <v>22</v>
      </c>
      <c r="F73326">
        <v>3115.03</v>
      </c>
      <c r="G73326">
        <v>3398.94</v>
      </c>
      <c r="H73326" t="s">
        <v>41</v>
      </c>
      <c r="I73326" t="s">
        <v>53</v>
      </c>
      <c r="J73326" t="s">
        <v>25</v>
      </c>
      <c r="K73326" t="s">
        <v>18</v>
      </c>
      <c r="L73326" t="s">
        <v>19</v>
      </c>
      <c r="M73326" t="str">
        <f>IF(Debit_Credit[[#This Row],[Amount]] &gt; 3000, "High-Risk", "Normal")</f>
        <v>High-Risk</v>
      </c>
    </row>
    <row r="73327" spans="1:13" x14ac:dyDescent="0.3">
      <c r="A73327" t="s">
        <v>128781</v>
      </c>
      <c r="B73327" t="s">
        <v>128782</v>
      </c>
      <c r="C73327">
        <v>8037074750</v>
      </c>
      <c r="D73327" s="1">
        <v>45524</v>
      </c>
      <c r="E73327" t="s">
        <v>14</v>
      </c>
      <c r="F73327">
        <v>4746.2700000000004</v>
      </c>
      <c r="G73327">
        <v>3706.64</v>
      </c>
      <c r="H73327" t="s">
        <v>44</v>
      </c>
      <c r="I73327" t="s">
        <v>24</v>
      </c>
      <c r="J73327" t="s">
        <v>25</v>
      </c>
      <c r="K73327" t="s">
        <v>18</v>
      </c>
      <c r="L73327" t="s">
        <v>45</v>
      </c>
      <c r="M73327" t="str">
        <f>IF(Debit_Credit[[#This Row],[Amount]] &gt; 3000, "High-Risk", "Normal")</f>
        <v>High-Risk</v>
      </c>
    </row>
    <row r="73328" spans="1:13" x14ac:dyDescent="0.3">
      <c r="A73328" t="s">
        <v>128783</v>
      </c>
      <c r="B73328" t="s">
        <v>14258</v>
      </c>
      <c r="C73328">
        <v>4483221820</v>
      </c>
      <c r="D73328" s="1">
        <v>45397</v>
      </c>
      <c r="E73328" t="s">
        <v>14</v>
      </c>
      <c r="F73328">
        <v>3916.1</v>
      </c>
      <c r="G73328">
        <v>6693.17</v>
      </c>
      <c r="H73328" t="s">
        <v>23</v>
      </c>
      <c r="I73328" t="s">
        <v>34</v>
      </c>
      <c r="J73328" t="s">
        <v>25</v>
      </c>
      <c r="K73328" t="s">
        <v>18</v>
      </c>
      <c r="L73328" t="s">
        <v>35</v>
      </c>
      <c r="M73328" t="str">
        <f>IF(Debit_Credit[[#This Row],[Amount]] &gt; 3000, "High-Risk", "Normal")</f>
        <v>High-Risk</v>
      </c>
    </row>
    <row r="73329" spans="1:13" x14ac:dyDescent="0.3">
      <c r="A73329" t="s">
        <v>128784</v>
      </c>
      <c r="B73329" t="s">
        <v>90191</v>
      </c>
      <c r="C73329">
        <v>4694048219</v>
      </c>
      <c r="D73329" s="1">
        <v>45409</v>
      </c>
      <c r="E73329" t="s">
        <v>14</v>
      </c>
      <c r="F73329">
        <v>4269.24</v>
      </c>
      <c r="G73329">
        <v>8366.98</v>
      </c>
      <c r="H73329" t="s">
        <v>23</v>
      </c>
      <c r="I73329" t="s">
        <v>24</v>
      </c>
      <c r="J73329" t="s">
        <v>25</v>
      </c>
      <c r="K73329" t="s">
        <v>18</v>
      </c>
      <c r="L73329" t="s">
        <v>54</v>
      </c>
      <c r="M73329" t="str">
        <f>IF(Debit_Credit[[#This Row],[Amount]] &gt; 3000, "High-Risk", "Normal")</f>
        <v>High-Risk</v>
      </c>
    </row>
    <row r="73330" spans="1:13" x14ac:dyDescent="0.3">
      <c r="A73330" t="s">
        <v>128785</v>
      </c>
      <c r="B73330" t="s">
        <v>104044</v>
      </c>
      <c r="C73330">
        <v>3061353159</v>
      </c>
      <c r="D73330" s="1">
        <v>45314</v>
      </c>
      <c r="E73330" t="s">
        <v>14</v>
      </c>
      <c r="F73330">
        <v>2062.6999999999998</v>
      </c>
      <c r="G73330">
        <v>7904.76</v>
      </c>
      <c r="H73330" t="s">
        <v>67</v>
      </c>
      <c r="I73330" t="s">
        <v>34</v>
      </c>
      <c r="J73330" t="s">
        <v>17</v>
      </c>
      <c r="K73330" t="s">
        <v>18</v>
      </c>
      <c r="L73330" t="s">
        <v>26</v>
      </c>
      <c r="M73330" t="str">
        <f>IF(Debit_Credit[[#This Row],[Amount]] &gt; 3000, "High-Risk", "Normal")</f>
        <v>Normal</v>
      </c>
    </row>
    <row r="73331" spans="1:13" x14ac:dyDescent="0.3">
      <c r="A73331" t="s">
        <v>128786</v>
      </c>
      <c r="B73331" t="s">
        <v>128787</v>
      </c>
      <c r="C73331">
        <v>7013912154</v>
      </c>
      <c r="D73331" s="1">
        <v>45468</v>
      </c>
      <c r="E73331" t="s">
        <v>14</v>
      </c>
      <c r="F73331">
        <v>864.96</v>
      </c>
      <c r="G73331">
        <v>5786.15</v>
      </c>
      <c r="H73331" t="s">
        <v>23</v>
      </c>
      <c r="I73331" t="s">
        <v>24</v>
      </c>
      <c r="J73331" t="s">
        <v>38</v>
      </c>
      <c r="K73331" t="s">
        <v>18</v>
      </c>
      <c r="L73331" t="s">
        <v>26</v>
      </c>
      <c r="M73331" t="str">
        <f>IF(Debit_Credit[[#This Row],[Amount]] &gt; 3000, "High-Risk", "Normal")</f>
        <v>Normal</v>
      </c>
    </row>
    <row r="73332" spans="1:13" x14ac:dyDescent="0.3">
      <c r="A73332" t="s">
        <v>128788</v>
      </c>
      <c r="B73332" t="s">
        <v>13171</v>
      </c>
      <c r="C73332">
        <v>4703679463</v>
      </c>
      <c r="D73332" s="1">
        <v>45607</v>
      </c>
      <c r="E73332" t="s">
        <v>22</v>
      </c>
      <c r="F73332">
        <v>851.7</v>
      </c>
      <c r="G73332">
        <v>7986.26</v>
      </c>
      <c r="H73332" t="s">
        <v>57</v>
      </c>
      <c r="I73332" t="s">
        <v>16</v>
      </c>
      <c r="J73332" t="s">
        <v>38</v>
      </c>
      <c r="K73332" t="s">
        <v>18</v>
      </c>
      <c r="L73332" t="s">
        <v>19</v>
      </c>
      <c r="M73332" t="str">
        <f>IF(Debit_Credit[[#This Row],[Amount]] &gt; 3000, "High-Risk", "Normal")</f>
        <v>Normal</v>
      </c>
    </row>
    <row r="73333" spans="1:13" x14ac:dyDescent="0.3">
      <c r="A73333" t="s">
        <v>128789</v>
      </c>
      <c r="B73333" t="s">
        <v>128790</v>
      </c>
      <c r="C73333">
        <v>4288781827</v>
      </c>
      <c r="D73333" s="1">
        <v>45504</v>
      </c>
      <c r="E73333" t="s">
        <v>14</v>
      </c>
      <c r="F73333">
        <v>3144.36</v>
      </c>
      <c r="G73333">
        <v>2097.71</v>
      </c>
      <c r="H73333" t="s">
        <v>33</v>
      </c>
      <c r="I73333" t="s">
        <v>30</v>
      </c>
      <c r="J73333" t="s">
        <v>38</v>
      </c>
      <c r="K73333" t="s">
        <v>18</v>
      </c>
      <c r="L73333" t="s">
        <v>45</v>
      </c>
      <c r="M73333" t="str">
        <f>IF(Debit_Credit[[#This Row],[Amount]] &gt; 3000, "High-Risk", "Normal")</f>
        <v>High-Risk</v>
      </c>
    </row>
    <row r="73334" spans="1:13" x14ac:dyDescent="0.3">
      <c r="A73334" t="s">
        <v>128791</v>
      </c>
      <c r="B73334" t="s">
        <v>5856</v>
      </c>
      <c r="C73334">
        <v>9599541681</v>
      </c>
      <c r="D73334" s="1">
        <v>45455</v>
      </c>
      <c r="E73334" t="s">
        <v>14</v>
      </c>
      <c r="F73334">
        <v>3897.59</v>
      </c>
      <c r="G73334">
        <v>5368.63</v>
      </c>
      <c r="H73334" t="s">
        <v>78</v>
      </c>
      <c r="I73334" t="s">
        <v>34</v>
      </c>
      <c r="J73334" t="s">
        <v>25</v>
      </c>
      <c r="K73334" t="s">
        <v>18</v>
      </c>
      <c r="L73334" t="s">
        <v>48</v>
      </c>
      <c r="M73334" t="str">
        <f>IF(Debit_Credit[[#This Row],[Amount]] &gt; 3000, "High-Risk", "Normal")</f>
        <v>High-Risk</v>
      </c>
    </row>
    <row r="73335" spans="1:13" x14ac:dyDescent="0.3">
      <c r="A73335" t="s">
        <v>128792</v>
      </c>
      <c r="B73335" t="s">
        <v>128793</v>
      </c>
      <c r="C73335">
        <v>1396980620</v>
      </c>
      <c r="D73335" s="1">
        <v>45584</v>
      </c>
      <c r="E73335" t="s">
        <v>22</v>
      </c>
      <c r="F73335">
        <v>985.58</v>
      </c>
      <c r="G73335">
        <v>2336.94</v>
      </c>
      <c r="H73335" t="s">
        <v>44</v>
      </c>
      <c r="I73335" t="s">
        <v>53</v>
      </c>
      <c r="J73335" t="s">
        <v>17</v>
      </c>
      <c r="K73335" t="s">
        <v>18</v>
      </c>
      <c r="L73335" t="s">
        <v>26</v>
      </c>
      <c r="M73335" t="str">
        <f>IF(Debit_Credit[[#This Row],[Amount]] &gt; 3000, "High-Risk", "Normal")</f>
        <v>Normal</v>
      </c>
    </row>
    <row r="73336" spans="1:13" x14ac:dyDescent="0.3">
      <c r="A73336" t="s">
        <v>128794</v>
      </c>
      <c r="B73336" t="s">
        <v>118560</v>
      </c>
      <c r="C73336">
        <v>9358366165</v>
      </c>
      <c r="D73336" s="1">
        <v>45621</v>
      </c>
      <c r="E73336" t="s">
        <v>22</v>
      </c>
      <c r="F73336">
        <v>2233.71</v>
      </c>
      <c r="G73336">
        <v>7510.96</v>
      </c>
      <c r="H73336" t="s">
        <v>44</v>
      </c>
      <c r="I73336" t="s">
        <v>16</v>
      </c>
      <c r="J73336" t="s">
        <v>25</v>
      </c>
      <c r="K73336" t="s">
        <v>18</v>
      </c>
      <c r="L73336" t="s">
        <v>54</v>
      </c>
      <c r="M73336" t="str">
        <f>IF(Debit_Credit[[#This Row],[Amount]] &gt; 3000, "High-Risk", "Normal")</f>
        <v>Normal</v>
      </c>
    </row>
    <row r="73337" spans="1:13" x14ac:dyDescent="0.3">
      <c r="A73337" t="s">
        <v>128795</v>
      </c>
      <c r="B73337" t="s">
        <v>128796</v>
      </c>
      <c r="C73337">
        <v>8954458885</v>
      </c>
      <c r="D73337" s="1">
        <v>45484</v>
      </c>
      <c r="E73337" t="s">
        <v>22</v>
      </c>
      <c r="F73337">
        <v>4270.58</v>
      </c>
      <c r="G73337">
        <v>2508</v>
      </c>
      <c r="H73337" t="s">
        <v>23</v>
      </c>
      <c r="I73337" t="s">
        <v>34</v>
      </c>
      <c r="J73337" t="s">
        <v>38</v>
      </c>
      <c r="K73337" t="s">
        <v>18</v>
      </c>
      <c r="L73337" t="s">
        <v>19</v>
      </c>
      <c r="M73337" t="str">
        <f>IF(Debit_Credit[[#This Row],[Amount]] &gt; 3000, "High-Risk", "Normal")</f>
        <v>High-Risk</v>
      </c>
    </row>
    <row r="73338" spans="1:13" x14ac:dyDescent="0.3">
      <c r="A73338" t="s">
        <v>128797</v>
      </c>
      <c r="B73338" t="s">
        <v>128798</v>
      </c>
      <c r="C73338">
        <v>9696105358</v>
      </c>
      <c r="D73338" s="1">
        <v>45444</v>
      </c>
      <c r="E73338" t="s">
        <v>22</v>
      </c>
      <c r="F73338">
        <v>1885.64</v>
      </c>
      <c r="G73338">
        <v>8157.77</v>
      </c>
      <c r="H73338" t="s">
        <v>23</v>
      </c>
      <c r="I73338" t="s">
        <v>60</v>
      </c>
      <c r="J73338" t="s">
        <v>17</v>
      </c>
      <c r="K73338" t="s">
        <v>18</v>
      </c>
      <c r="L73338" t="s">
        <v>26</v>
      </c>
      <c r="M73338" t="str">
        <f>IF(Debit_Credit[[#This Row],[Amount]] &gt; 3000, "High-Risk", "Normal")</f>
        <v>Normal</v>
      </c>
    </row>
    <row r="73339" spans="1:13" x14ac:dyDescent="0.3">
      <c r="A73339" t="s">
        <v>128799</v>
      </c>
      <c r="B73339" t="s">
        <v>73842</v>
      </c>
      <c r="C73339">
        <v>5597947365</v>
      </c>
      <c r="D73339" s="1">
        <v>45447</v>
      </c>
      <c r="E73339" t="s">
        <v>22</v>
      </c>
      <c r="F73339">
        <v>3481.82</v>
      </c>
      <c r="G73339">
        <v>7800.02</v>
      </c>
      <c r="H73339" t="s">
        <v>81</v>
      </c>
      <c r="I73339" t="s">
        <v>60</v>
      </c>
      <c r="J73339" t="s">
        <v>17</v>
      </c>
      <c r="K73339" t="s">
        <v>18</v>
      </c>
      <c r="L73339" t="s">
        <v>48</v>
      </c>
      <c r="M73339" t="str">
        <f>IF(Debit_Credit[[#This Row],[Amount]] &gt; 3000, "High-Risk", "Normal")</f>
        <v>High-Risk</v>
      </c>
    </row>
    <row r="73340" spans="1:13" x14ac:dyDescent="0.3">
      <c r="A73340" t="s">
        <v>128800</v>
      </c>
      <c r="B73340" t="s">
        <v>122690</v>
      </c>
      <c r="C73340">
        <v>6040692146</v>
      </c>
      <c r="D73340" s="1">
        <v>45401</v>
      </c>
      <c r="E73340" t="s">
        <v>14</v>
      </c>
      <c r="F73340">
        <v>4288.97</v>
      </c>
      <c r="G73340">
        <v>6613.66</v>
      </c>
      <c r="H73340" t="s">
        <v>41</v>
      </c>
      <c r="I73340" t="s">
        <v>30</v>
      </c>
      <c r="J73340" t="s">
        <v>25</v>
      </c>
      <c r="K73340" t="s">
        <v>18</v>
      </c>
      <c r="L73340" t="s">
        <v>45</v>
      </c>
      <c r="M73340" t="str">
        <f>IF(Debit_Credit[[#This Row],[Amount]] &gt; 3000, "High-Risk", "Normal")</f>
        <v>High-Risk</v>
      </c>
    </row>
    <row r="73341" spans="1:13" x14ac:dyDescent="0.3">
      <c r="A73341" t="s">
        <v>128801</v>
      </c>
      <c r="B73341" t="s">
        <v>49862</v>
      </c>
      <c r="C73341">
        <v>7752318874</v>
      </c>
      <c r="D73341" s="1">
        <v>45547</v>
      </c>
      <c r="E73341" t="s">
        <v>14</v>
      </c>
      <c r="F73341">
        <v>4120.03</v>
      </c>
      <c r="G73341">
        <v>9980.98</v>
      </c>
      <c r="H73341" t="s">
        <v>44</v>
      </c>
      <c r="I73341" t="s">
        <v>60</v>
      </c>
      <c r="J73341" t="s">
        <v>38</v>
      </c>
      <c r="K73341" t="s">
        <v>18</v>
      </c>
      <c r="L73341" t="s">
        <v>19</v>
      </c>
      <c r="M73341" t="str">
        <f>IF(Debit_Credit[[#This Row],[Amount]] &gt; 3000, "High-Risk", "Normal")</f>
        <v>High-Risk</v>
      </c>
    </row>
    <row r="73342" spans="1:13" x14ac:dyDescent="0.3">
      <c r="A73342" t="s">
        <v>128802</v>
      </c>
      <c r="B73342" t="s">
        <v>128803</v>
      </c>
      <c r="C73342">
        <v>6379945410</v>
      </c>
      <c r="D73342" s="1">
        <v>45567</v>
      </c>
      <c r="E73342" t="s">
        <v>14</v>
      </c>
      <c r="F73342">
        <v>3775.48</v>
      </c>
      <c r="G73342">
        <v>6951.76</v>
      </c>
      <c r="H73342" t="s">
        <v>33</v>
      </c>
      <c r="I73342" t="s">
        <v>34</v>
      </c>
      <c r="J73342" t="s">
        <v>25</v>
      </c>
      <c r="K73342" t="s">
        <v>18</v>
      </c>
      <c r="L73342" t="s">
        <v>54</v>
      </c>
      <c r="M73342" t="str">
        <f>IF(Debit_Credit[[#This Row],[Amount]] &gt; 3000, "High-Risk", "Normal")</f>
        <v>High-Risk</v>
      </c>
    </row>
    <row r="73343" spans="1:13" x14ac:dyDescent="0.3">
      <c r="A73343" t="s">
        <v>128804</v>
      </c>
      <c r="B73343" t="s">
        <v>128805</v>
      </c>
      <c r="C73343">
        <v>3010726080</v>
      </c>
      <c r="D73343" s="1">
        <v>45491</v>
      </c>
      <c r="E73343" t="s">
        <v>22</v>
      </c>
      <c r="F73343">
        <v>2172.87</v>
      </c>
      <c r="G73343">
        <v>5159.8599999999997</v>
      </c>
      <c r="H73343" t="s">
        <v>44</v>
      </c>
      <c r="I73343" t="s">
        <v>53</v>
      </c>
      <c r="J73343" t="s">
        <v>25</v>
      </c>
      <c r="K73343" t="s">
        <v>18</v>
      </c>
      <c r="L73343" t="s">
        <v>26</v>
      </c>
      <c r="M73343" t="str">
        <f>IF(Debit_Credit[[#This Row],[Amount]] &gt; 3000, "High-Risk", "Normal")</f>
        <v>Normal</v>
      </c>
    </row>
    <row r="73344" spans="1:13" x14ac:dyDescent="0.3">
      <c r="A73344" t="s">
        <v>128806</v>
      </c>
      <c r="B73344" t="s">
        <v>60714</v>
      </c>
      <c r="C73344">
        <v>8391258464</v>
      </c>
      <c r="D73344" s="1">
        <v>45480</v>
      </c>
      <c r="E73344" t="s">
        <v>14</v>
      </c>
      <c r="F73344">
        <v>3220.9</v>
      </c>
      <c r="G73344">
        <v>5320.54</v>
      </c>
      <c r="H73344" t="s">
        <v>41</v>
      </c>
      <c r="I73344" t="s">
        <v>53</v>
      </c>
      <c r="J73344" t="s">
        <v>38</v>
      </c>
      <c r="K73344" t="s">
        <v>18</v>
      </c>
      <c r="L73344" t="s">
        <v>26</v>
      </c>
      <c r="M73344" t="str">
        <f>IF(Debit_Credit[[#This Row],[Amount]] &gt; 3000, "High-Risk", "Normal")</f>
        <v>High-Risk</v>
      </c>
    </row>
    <row r="73345" spans="1:13" x14ac:dyDescent="0.3">
      <c r="A73345" t="s">
        <v>128807</v>
      </c>
      <c r="B73345" t="s">
        <v>39702</v>
      </c>
      <c r="C73345">
        <v>4305467802</v>
      </c>
      <c r="D73345" s="1">
        <v>45312</v>
      </c>
      <c r="E73345" t="s">
        <v>22</v>
      </c>
      <c r="F73345">
        <v>4519.8599999999997</v>
      </c>
      <c r="G73345">
        <v>1547.59</v>
      </c>
      <c r="H73345" t="s">
        <v>15</v>
      </c>
      <c r="I73345" t="s">
        <v>60</v>
      </c>
      <c r="J73345" t="s">
        <v>38</v>
      </c>
      <c r="K73345" t="s">
        <v>18</v>
      </c>
      <c r="L73345" t="s">
        <v>48</v>
      </c>
      <c r="M73345" t="str">
        <f>IF(Debit_Credit[[#This Row],[Amount]] &gt; 3000, "High-Risk", "Normal")</f>
        <v>High-Risk</v>
      </c>
    </row>
    <row r="73346" spans="1:13" x14ac:dyDescent="0.3">
      <c r="A73346" t="s">
        <v>128808</v>
      </c>
      <c r="B73346" t="s">
        <v>128809</v>
      </c>
      <c r="C73346">
        <v>6969936398</v>
      </c>
      <c r="D73346" s="1">
        <v>45394</v>
      </c>
      <c r="E73346" t="s">
        <v>14</v>
      </c>
      <c r="F73346">
        <v>843.14</v>
      </c>
      <c r="G73346">
        <v>3080.48</v>
      </c>
      <c r="H73346" t="s">
        <v>44</v>
      </c>
      <c r="I73346" t="s">
        <v>16</v>
      </c>
      <c r="J73346" t="s">
        <v>25</v>
      </c>
      <c r="K73346" t="s">
        <v>18</v>
      </c>
      <c r="L73346" t="s">
        <v>48</v>
      </c>
      <c r="M73346" t="str">
        <f>IF(Debit_Credit[[#This Row],[Amount]] &gt; 3000, "High-Risk", "Normal")</f>
        <v>Normal</v>
      </c>
    </row>
    <row r="73347" spans="1:13" x14ac:dyDescent="0.3">
      <c r="A73347" t="s">
        <v>128810</v>
      </c>
      <c r="B73347" t="s">
        <v>128811</v>
      </c>
      <c r="C73347">
        <v>3151058390</v>
      </c>
      <c r="D73347" s="1">
        <v>45354</v>
      </c>
      <c r="E73347" t="s">
        <v>14</v>
      </c>
      <c r="F73347">
        <v>819.78</v>
      </c>
      <c r="G73347">
        <v>2117.46</v>
      </c>
      <c r="H73347" t="s">
        <v>67</v>
      </c>
      <c r="I73347" t="s">
        <v>16</v>
      </c>
      <c r="J73347" t="s">
        <v>17</v>
      </c>
      <c r="K73347" t="s">
        <v>18</v>
      </c>
      <c r="L73347" t="s">
        <v>54</v>
      </c>
      <c r="M73347" t="str">
        <f>IF(Debit_Credit[[#This Row],[Amount]] &gt; 3000, "High-Risk", "Normal")</f>
        <v>Normal</v>
      </c>
    </row>
    <row r="73348" spans="1:13" x14ac:dyDescent="0.3">
      <c r="A73348" t="s">
        <v>128812</v>
      </c>
      <c r="B73348" t="s">
        <v>128813</v>
      </c>
      <c r="C73348">
        <v>8284453474</v>
      </c>
      <c r="D73348" s="1">
        <v>45550</v>
      </c>
      <c r="E73348" t="s">
        <v>22</v>
      </c>
      <c r="F73348">
        <v>2543.42</v>
      </c>
      <c r="G73348">
        <v>4551.28</v>
      </c>
      <c r="H73348" t="s">
        <v>29</v>
      </c>
      <c r="I73348" t="s">
        <v>16</v>
      </c>
      <c r="J73348" t="s">
        <v>17</v>
      </c>
      <c r="K73348" t="s">
        <v>18</v>
      </c>
      <c r="L73348" t="s">
        <v>19</v>
      </c>
      <c r="M73348" t="str">
        <f>IF(Debit_Credit[[#This Row],[Amount]] &gt; 3000, "High-Risk", "Normal")</f>
        <v>Normal</v>
      </c>
    </row>
    <row r="73349" spans="1:13" x14ac:dyDescent="0.3">
      <c r="A73349" t="s">
        <v>128814</v>
      </c>
      <c r="B73349" t="s">
        <v>128815</v>
      </c>
      <c r="C73349">
        <v>7771987666</v>
      </c>
      <c r="D73349" s="1">
        <v>45392</v>
      </c>
      <c r="E73349" t="s">
        <v>14</v>
      </c>
      <c r="F73349">
        <v>3609.17</v>
      </c>
      <c r="G73349">
        <v>2617.94</v>
      </c>
      <c r="H73349" t="s">
        <v>78</v>
      </c>
      <c r="I73349" t="s">
        <v>16</v>
      </c>
      <c r="J73349" t="s">
        <v>25</v>
      </c>
      <c r="K73349" t="s">
        <v>18</v>
      </c>
      <c r="L73349" t="s">
        <v>48</v>
      </c>
      <c r="M73349" t="str">
        <f>IF(Debit_Credit[[#This Row],[Amount]] &gt; 3000, "High-Risk", "Normal")</f>
        <v>High-Risk</v>
      </c>
    </row>
    <row r="73350" spans="1:13" x14ac:dyDescent="0.3">
      <c r="A73350" t="s">
        <v>128816</v>
      </c>
      <c r="B73350" t="s">
        <v>4629</v>
      </c>
      <c r="C73350">
        <v>6826434013</v>
      </c>
      <c r="D73350" s="1">
        <v>45510</v>
      </c>
      <c r="E73350" t="s">
        <v>22</v>
      </c>
      <c r="F73350">
        <v>579.59</v>
      </c>
      <c r="G73350">
        <v>4464.7700000000004</v>
      </c>
      <c r="H73350" t="s">
        <v>41</v>
      </c>
      <c r="I73350" t="s">
        <v>53</v>
      </c>
      <c r="J73350" t="s">
        <v>25</v>
      </c>
      <c r="K73350" t="s">
        <v>18</v>
      </c>
      <c r="L73350" t="s">
        <v>19</v>
      </c>
      <c r="M73350" t="str">
        <f>IF(Debit_Credit[[#This Row],[Amount]] &gt; 3000, "High-Risk", "Normal")</f>
        <v>Normal</v>
      </c>
    </row>
    <row r="73351" spans="1:13" x14ac:dyDescent="0.3">
      <c r="A73351" t="s">
        <v>128817</v>
      </c>
      <c r="B73351" t="s">
        <v>128818</v>
      </c>
      <c r="C73351">
        <v>7274388857</v>
      </c>
      <c r="D73351" s="1">
        <v>45431</v>
      </c>
      <c r="E73351" t="s">
        <v>14</v>
      </c>
      <c r="F73351">
        <v>956.15</v>
      </c>
      <c r="G73351">
        <v>3412.71</v>
      </c>
      <c r="H73351" t="s">
        <v>78</v>
      </c>
      <c r="I73351" t="s">
        <v>16</v>
      </c>
      <c r="J73351" t="s">
        <v>25</v>
      </c>
      <c r="K73351" t="s">
        <v>18</v>
      </c>
      <c r="L73351" t="s">
        <v>54</v>
      </c>
      <c r="M73351" t="str">
        <f>IF(Debit_Credit[[#This Row],[Amount]] &gt; 3000, "High-Risk", "Normal")</f>
        <v>Normal</v>
      </c>
    </row>
    <row r="73352" spans="1:13" x14ac:dyDescent="0.3">
      <c r="A73352" t="s">
        <v>128819</v>
      </c>
      <c r="B73352" t="s">
        <v>128820</v>
      </c>
      <c r="C73352">
        <v>9452401989</v>
      </c>
      <c r="D73352" s="1">
        <v>45371</v>
      </c>
      <c r="E73352" t="s">
        <v>22</v>
      </c>
      <c r="F73352">
        <v>3265.64</v>
      </c>
      <c r="G73352">
        <v>7233.1</v>
      </c>
      <c r="H73352" t="s">
        <v>33</v>
      </c>
      <c r="I73352" t="s">
        <v>34</v>
      </c>
      <c r="J73352" t="s">
        <v>17</v>
      </c>
      <c r="K73352" t="s">
        <v>18</v>
      </c>
      <c r="L73352" t="s">
        <v>48</v>
      </c>
      <c r="M73352" t="str">
        <f>IF(Debit_Credit[[#This Row],[Amount]] &gt; 3000, "High-Risk", "Normal")</f>
        <v>High-Risk</v>
      </c>
    </row>
    <row r="73353" spans="1:13" x14ac:dyDescent="0.3">
      <c r="A73353" t="s">
        <v>128821</v>
      </c>
      <c r="B73353" t="s">
        <v>64942</v>
      </c>
      <c r="C73353">
        <v>2824022071</v>
      </c>
      <c r="D73353" s="1">
        <v>45324</v>
      </c>
      <c r="E73353" t="s">
        <v>22</v>
      </c>
      <c r="F73353">
        <v>4661.8599999999997</v>
      </c>
      <c r="G73353">
        <v>8970.66</v>
      </c>
      <c r="H73353" t="s">
        <v>44</v>
      </c>
      <c r="I73353" t="s">
        <v>34</v>
      </c>
      <c r="J73353" t="s">
        <v>38</v>
      </c>
      <c r="K73353" t="s">
        <v>18</v>
      </c>
      <c r="L73353" t="s">
        <v>26</v>
      </c>
      <c r="M73353" t="str">
        <f>IF(Debit_Credit[[#This Row],[Amount]] &gt; 3000, "High-Risk", "Normal")</f>
        <v>High-Risk</v>
      </c>
    </row>
    <row r="73354" spans="1:13" x14ac:dyDescent="0.3">
      <c r="A73354" t="s">
        <v>128822</v>
      </c>
      <c r="B73354" t="s">
        <v>128823</v>
      </c>
      <c r="C73354">
        <v>1391247346</v>
      </c>
      <c r="D73354" s="1">
        <v>45390</v>
      </c>
      <c r="E73354" t="s">
        <v>22</v>
      </c>
      <c r="F73354">
        <v>3496.56</v>
      </c>
      <c r="G73354">
        <v>8018.71</v>
      </c>
      <c r="H73354" t="s">
        <v>78</v>
      </c>
      <c r="I73354" t="s">
        <v>53</v>
      </c>
      <c r="J73354" t="s">
        <v>38</v>
      </c>
      <c r="K73354" t="s">
        <v>18</v>
      </c>
      <c r="L73354" t="s">
        <v>45</v>
      </c>
      <c r="M73354" t="str">
        <f>IF(Debit_Credit[[#This Row],[Amount]] &gt; 3000, "High-Risk", "Normal")</f>
        <v>High-Risk</v>
      </c>
    </row>
    <row r="73355" spans="1:13" x14ac:dyDescent="0.3">
      <c r="A73355" t="s">
        <v>128824</v>
      </c>
      <c r="B73355" t="s">
        <v>128825</v>
      </c>
      <c r="C73355">
        <v>1101819060</v>
      </c>
      <c r="D73355" s="1">
        <v>45319</v>
      </c>
      <c r="E73355" t="s">
        <v>14</v>
      </c>
      <c r="F73355">
        <v>3340.18</v>
      </c>
      <c r="G73355">
        <v>7304.15</v>
      </c>
      <c r="H73355" t="s">
        <v>44</v>
      </c>
      <c r="I73355" t="s">
        <v>16</v>
      </c>
      <c r="J73355" t="s">
        <v>38</v>
      </c>
      <c r="K73355" t="s">
        <v>18</v>
      </c>
      <c r="L73355" t="s">
        <v>26</v>
      </c>
      <c r="M73355" t="str">
        <f>IF(Debit_Credit[[#This Row],[Amount]] &gt; 3000, "High-Risk", "Normal")</f>
        <v>High-Risk</v>
      </c>
    </row>
    <row r="73356" spans="1:13" x14ac:dyDescent="0.3">
      <c r="A73356" t="s">
        <v>128826</v>
      </c>
      <c r="B73356" t="s">
        <v>1210</v>
      </c>
      <c r="C73356">
        <v>1612800316</v>
      </c>
      <c r="D73356" s="1">
        <v>45472</v>
      </c>
      <c r="E73356" t="s">
        <v>14</v>
      </c>
      <c r="F73356">
        <v>4425.47</v>
      </c>
      <c r="G73356">
        <v>6856.22</v>
      </c>
      <c r="H73356" t="s">
        <v>44</v>
      </c>
      <c r="I73356" t="s">
        <v>53</v>
      </c>
      <c r="J73356" t="s">
        <v>17</v>
      </c>
      <c r="K73356" t="s">
        <v>18</v>
      </c>
      <c r="L73356" t="s">
        <v>26</v>
      </c>
      <c r="M73356" t="str">
        <f>IF(Debit_Credit[[#This Row],[Amount]] &gt; 3000, "High-Risk", "Normal")</f>
        <v>High-Risk</v>
      </c>
    </row>
    <row r="73357" spans="1:13" x14ac:dyDescent="0.3">
      <c r="A73357" t="s">
        <v>128827</v>
      </c>
      <c r="B73357" t="s">
        <v>2368</v>
      </c>
      <c r="C73357">
        <v>5950706660</v>
      </c>
      <c r="D73357" s="1">
        <v>45590</v>
      </c>
      <c r="E73357" t="s">
        <v>14</v>
      </c>
      <c r="F73357">
        <v>4784.01</v>
      </c>
      <c r="G73357">
        <v>6023.6</v>
      </c>
      <c r="H73357" t="s">
        <v>78</v>
      </c>
      <c r="I73357" t="s">
        <v>16</v>
      </c>
      <c r="J73357" t="s">
        <v>17</v>
      </c>
      <c r="K73357" t="s">
        <v>18</v>
      </c>
      <c r="L73357" t="s">
        <v>26</v>
      </c>
      <c r="M73357" t="str">
        <f>IF(Debit_Credit[[#This Row],[Amount]] &gt; 3000, "High-Risk", "Normal")</f>
        <v>High-Risk</v>
      </c>
    </row>
    <row r="73358" spans="1:13" x14ac:dyDescent="0.3">
      <c r="A73358" t="s">
        <v>128828</v>
      </c>
      <c r="B73358" t="s">
        <v>50308</v>
      </c>
      <c r="C73358">
        <v>1967071325</v>
      </c>
      <c r="D73358" s="1">
        <v>45501</v>
      </c>
      <c r="E73358" t="s">
        <v>22</v>
      </c>
      <c r="F73358">
        <v>261.8</v>
      </c>
      <c r="G73358">
        <v>7896.52</v>
      </c>
      <c r="H73358" t="s">
        <v>33</v>
      </c>
      <c r="I73358" t="s">
        <v>34</v>
      </c>
      <c r="J73358" t="s">
        <v>38</v>
      </c>
      <c r="K73358" t="s">
        <v>18</v>
      </c>
      <c r="L73358" t="s">
        <v>54</v>
      </c>
      <c r="M73358" t="str">
        <f>IF(Debit_Credit[[#This Row],[Amount]] &gt; 3000, "High-Risk", "Normal")</f>
        <v>Normal</v>
      </c>
    </row>
    <row r="73359" spans="1:13" x14ac:dyDescent="0.3">
      <c r="A73359" t="s">
        <v>128829</v>
      </c>
      <c r="B73359" t="s">
        <v>128830</v>
      </c>
      <c r="C73359">
        <v>5247446793</v>
      </c>
      <c r="D73359" s="1">
        <v>45323</v>
      </c>
      <c r="E73359" t="s">
        <v>14</v>
      </c>
      <c r="F73359">
        <v>4315.0200000000004</v>
      </c>
      <c r="G73359">
        <v>3382.72</v>
      </c>
      <c r="H73359" t="s">
        <v>81</v>
      </c>
      <c r="I73359" t="s">
        <v>16</v>
      </c>
      <c r="J73359" t="s">
        <v>17</v>
      </c>
      <c r="K73359" t="s">
        <v>18</v>
      </c>
      <c r="L73359" t="s">
        <v>54</v>
      </c>
      <c r="M73359" t="str">
        <f>IF(Debit_Credit[[#This Row],[Amount]] &gt; 3000, "High-Risk", "Normal")</f>
        <v>High-Risk</v>
      </c>
    </row>
    <row r="73360" spans="1:13" x14ac:dyDescent="0.3">
      <c r="A73360" t="s">
        <v>128831</v>
      </c>
      <c r="B73360" t="s">
        <v>128832</v>
      </c>
      <c r="C73360">
        <v>2243036449</v>
      </c>
      <c r="D73360" s="1">
        <v>45475</v>
      </c>
      <c r="E73360" t="s">
        <v>14</v>
      </c>
      <c r="F73360">
        <v>249.86</v>
      </c>
      <c r="G73360">
        <v>7545.91</v>
      </c>
      <c r="H73360" t="s">
        <v>78</v>
      </c>
      <c r="I73360" t="s">
        <v>60</v>
      </c>
      <c r="J73360" t="s">
        <v>38</v>
      </c>
      <c r="K73360" t="s">
        <v>18</v>
      </c>
      <c r="L73360" t="s">
        <v>54</v>
      </c>
      <c r="M73360" t="str">
        <f>IF(Debit_Credit[[#This Row],[Amount]] &gt; 3000, "High-Risk", "Normal")</f>
        <v>Normal</v>
      </c>
    </row>
    <row r="73361" spans="1:13" x14ac:dyDescent="0.3">
      <c r="A73361" t="s">
        <v>128833</v>
      </c>
      <c r="B73361" t="s">
        <v>128834</v>
      </c>
      <c r="C73361">
        <v>6912025272</v>
      </c>
      <c r="D73361" s="1">
        <v>45560</v>
      </c>
      <c r="E73361" t="s">
        <v>14</v>
      </c>
      <c r="F73361">
        <v>4243.32</v>
      </c>
      <c r="G73361">
        <v>1376.56</v>
      </c>
      <c r="H73361" t="s">
        <v>33</v>
      </c>
      <c r="I73361" t="s">
        <v>34</v>
      </c>
      <c r="J73361" t="s">
        <v>38</v>
      </c>
      <c r="K73361" t="s">
        <v>18</v>
      </c>
      <c r="L73361" t="s">
        <v>48</v>
      </c>
      <c r="M73361" t="str">
        <f>IF(Debit_Credit[[#This Row],[Amount]] &gt; 3000, "High-Risk", "Normal")</f>
        <v>High-Risk</v>
      </c>
    </row>
    <row r="73362" spans="1:13" x14ac:dyDescent="0.3">
      <c r="A73362" t="s">
        <v>128835</v>
      </c>
      <c r="B73362" t="s">
        <v>128836</v>
      </c>
      <c r="C73362">
        <v>9100830766</v>
      </c>
      <c r="D73362" s="1">
        <v>45372</v>
      </c>
      <c r="E73362" t="s">
        <v>22</v>
      </c>
      <c r="F73362">
        <v>4789.9799999999996</v>
      </c>
      <c r="G73362">
        <v>9641.75</v>
      </c>
      <c r="H73362" t="s">
        <v>15</v>
      </c>
      <c r="I73362" t="s">
        <v>60</v>
      </c>
      <c r="J73362" t="s">
        <v>38</v>
      </c>
      <c r="K73362" t="s">
        <v>18</v>
      </c>
      <c r="L73362" t="s">
        <v>26</v>
      </c>
      <c r="M73362" t="str">
        <f>IF(Debit_Credit[[#This Row],[Amount]] &gt; 3000, "High-Risk", "Normal")</f>
        <v>High-Risk</v>
      </c>
    </row>
    <row r="73363" spans="1:13" x14ac:dyDescent="0.3">
      <c r="A73363" t="s">
        <v>128837</v>
      </c>
      <c r="B73363" t="s">
        <v>66926</v>
      </c>
      <c r="C73363">
        <v>9115599927</v>
      </c>
      <c r="D73363" s="1">
        <v>45476</v>
      </c>
      <c r="E73363" t="s">
        <v>14</v>
      </c>
      <c r="F73363">
        <v>3504.55</v>
      </c>
      <c r="G73363">
        <v>4024.66</v>
      </c>
      <c r="H73363" t="s">
        <v>44</v>
      </c>
      <c r="I73363" t="s">
        <v>24</v>
      </c>
      <c r="J73363" t="s">
        <v>17</v>
      </c>
      <c r="K73363" t="s">
        <v>18</v>
      </c>
      <c r="L73363" t="s">
        <v>54</v>
      </c>
      <c r="M73363" t="str">
        <f>IF(Debit_Credit[[#This Row],[Amount]] &gt; 3000, "High-Risk", "Normal")</f>
        <v>High-Risk</v>
      </c>
    </row>
    <row r="73364" spans="1:13" x14ac:dyDescent="0.3">
      <c r="A73364" t="s">
        <v>128838</v>
      </c>
      <c r="B73364" t="s">
        <v>128839</v>
      </c>
      <c r="C73364">
        <v>8802568074</v>
      </c>
      <c r="D73364" s="1">
        <v>45520</v>
      </c>
      <c r="E73364" t="s">
        <v>22</v>
      </c>
      <c r="F73364">
        <v>876.59</v>
      </c>
      <c r="G73364">
        <v>4712.05</v>
      </c>
      <c r="H73364" t="s">
        <v>67</v>
      </c>
      <c r="I73364" t="s">
        <v>30</v>
      </c>
      <c r="J73364" t="s">
        <v>25</v>
      </c>
      <c r="K73364" t="s">
        <v>18</v>
      </c>
      <c r="L73364" t="s">
        <v>35</v>
      </c>
      <c r="M73364" t="str">
        <f>IF(Debit_Credit[[#This Row],[Amount]] &gt; 3000, "High-Risk", "Normal")</f>
        <v>Normal</v>
      </c>
    </row>
    <row r="73365" spans="1:13" x14ac:dyDescent="0.3">
      <c r="A73365" t="s">
        <v>128840</v>
      </c>
      <c r="B73365" t="s">
        <v>128841</v>
      </c>
      <c r="C73365">
        <v>1292555622</v>
      </c>
      <c r="D73365" s="1">
        <v>45464</v>
      </c>
      <c r="E73365" t="s">
        <v>14</v>
      </c>
      <c r="F73365">
        <v>1859.03</v>
      </c>
      <c r="G73365">
        <v>8719.92</v>
      </c>
      <c r="H73365" t="s">
        <v>81</v>
      </c>
      <c r="I73365" t="s">
        <v>30</v>
      </c>
      <c r="J73365" t="s">
        <v>17</v>
      </c>
      <c r="K73365" t="s">
        <v>18</v>
      </c>
      <c r="L73365" t="s">
        <v>19</v>
      </c>
      <c r="M73365" t="str">
        <f>IF(Debit_Credit[[#This Row],[Amount]] &gt; 3000, "High-Risk", "Normal")</f>
        <v>Normal</v>
      </c>
    </row>
    <row r="73366" spans="1:13" x14ac:dyDescent="0.3">
      <c r="A73366" t="s">
        <v>128842</v>
      </c>
      <c r="B73366" t="s">
        <v>22751</v>
      </c>
      <c r="C73366">
        <v>7919787886</v>
      </c>
      <c r="D73366" s="1">
        <v>45456</v>
      </c>
      <c r="E73366" t="s">
        <v>14</v>
      </c>
      <c r="F73366">
        <v>4070.74</v>
      </c>
      <c r="G73366">
        <v>6945.13</v>
      </c>
      <c r="H73366" t="s">
        <v>57</v>
      </c>
      <c r="I73366" t="s">
        <v>53</v>
      </c>
      <c r="J73366" t="s">
        <v>17</v>
      </c>
      <c r="K73366" t="s">
        <v>18</v>
      </c>
      <c r="L73366" t="s">
        <v>45</v>
      </c>
      <c r="M73366" t="str">
        <f>IF(Debit_Credit[[#This Row],[Amount]] &gt; 3000, "High-Risk", "Normal")</f>
        <v>High-Risk</v>
      </c>
    </row>
    <row r="73367" spans="1:13" x14ac:dyDescent="0.3">
      <c r="A73367" t="s">
        <v>128843</v>
      </c>
      <c r="B73367" t="s">
        <v>128844</v>
      </c>
      <c r="C73367">
        <v>1480936363</v>
      </c>
      <c r="D73367" s="1">
        <v>45585</v>
      </c>
      <c r="E73367" t="s">
        <v>22</v>
      </c>
      <c r="F73367">
        <v>1882.93</v>
      </c>
      <c r="G73367">
        <v>626.94000000000005</v>
      </c>
      <c r="H73367" t="s">
        <v>78</v>
      </c>
      <c r="I73367" t="s">
        <v>16</v>
      </c>
      <c r="J73367" t="s">
        <v>38</v>
      </c>
      <c r="K73367" t="s">
        <v>18</v>
      </c>
      <c r="L73367" t="s">
        <v>45</v>
      </c>
      <c r="M73367" t="str">
        <f>IF(Debit_Credit[[#This Row],[Amount]] &gt; 3000, "High-Risk", "Normal")</f>
        <v>Normal</v>
      </c>
    </row>
    <row r="73368" spans="1:13" x14ac:dyDescent="0.3">
      <c r="A73368" t="s">
        <v>128845</v>
      </c>
      <c r="B73368" t="s">
        <v>128846</v>
      </c>
      <c r="C73368">
        <v>9263981991</v>
      </c>
      <c r="D73368" s="1">
        <v>45504</v>
      </c>
      <c r="E73368" t="s">
        <v>22</v>
      </c>
      <c r="F73368">
        <v>462.28</v>
      </c>
      <c r="G73368">
        <v>8398.7999999999993</v>
      </c>
      <c r="H73368" t="s">
        <v>41</v>
      </c>
      <c r="I73368" t="s">
        <v>16</v>
      </c>
      <c r="J73368" t="s">
        <v>17</v>
      </c>
      <c r="K73368" t="s">
        <v>18</v>
      </c>
      <c r="L73368" t="s">
        <v>19</v>
      </c>
      <c r="M73368" t="str">
        <f>IF(Debit_Credit[[#This Row],[Amount]] &gt; 3000, "High-Risk", "Normal")</f>
        <v>Normal</v>
      </c>
    </row>
    <row r="73369" spans="1:13" x14ac:dyDescent="0.3">
      <c r="A73369" t="s">
        <v>128847</v>
      </c>
      <c r="B73369" t="s">
        <v>128848</v>
      </c>
      <c r="C73369">
        <v>3756944868</v>
      </c>
      <c r="D73369" s="1">
        <v>45445</v>
      </c>
      <c r="E73369" t="s">
        <v>14</v>
      </c>
      <c r="F73369">
        <v>1468.59</v>
      </c>
      <c r="G73369">
        <v>5218.58</v>
      </c>
      <c r="H73369" t="s">
        <v>33</v>
      </c>
      <c r="I73369" t="s">
        <v>34</v>
      </c>
      <c r="J73369" t="s">
        <v>17</v>
      </c>
      <c r="K73369" t="s">
        <v>18</v>
      </c>
      <c r="L73369" t="s">
        <v>19</v>
      </c>
      <c r="M73369" t="str">
        <f>IF(Debit_Credit[[#This Row],[Amount]] &gt; 3000, "High-Risk", "Normal")</f>
        <v>Normal</v>
      </c>
    </row>
    <row r="73370" spans="1:13" x14ac:dyDescent="0.3">
      <c r="A73370" t="s">
        <v>128849</v>
      </c>
      <c r="B73370" t="s">
        <v>24346</v>
      </c>
      <c r="C73370">
        <v>3524812611</v>
      </c>
      <c r="D73370" s="1">
        <v>45585</v>
      </c>
      <c r="E73370" t="s">
        <v>22</v>
      </c>
      <c r="F73370">
        <v>1109.52</v>
      </c>
      <c r="G73370">
        <v>7082.56</v>
      </c>
      <c r="H73370" t="s">
        <v>57</v>
      </c>
      <c r="I73370" t="s">
        <v>53</v>
      </c>
      <c r="J73370" t="s">
        <v>38</v>
      </c>
      <c r="K73370" t="s">
        <v>18</v>
      </c>
      <c r="L73370" t="s">
        <v>54</v>
      </c>
      <c r="M73370" t="str">
        <f>IF(Debit_Credit[[#This Row],[Amount]] &gt; 3000, "High-Risk", "Normal")</f>
        <v>Normal</v>
      </c>
    </row>
    <row r="73371" spans="1:13" x14ac:dyDescent="0.3">
      <c r="A73371" t="s">
        <v>128850</v>
      </c>
      <c r="B73371" t="s">
        <v>128851</v>
      </c>
      <c r="C73371">
        <v>9217456295</v>
      </c>
      <c r="D73371" s="1">
        <v>45375</v>
      </c>
      <c r="E73371" t="s">
        <v>22</v>
      </c>
      <c r="F73371">
        <v>4474</v>
      </c>
      <c r="G73371">
        <v>8221.76</v>
      </c>
      <c r="H73371" t="s">
        <v>81</v>
      </c>
      <c r="I73371" t="s">
        <v>24</v>
      </c>
      <c r="J73371" t="s">
        <v>38</v>
      </c>
      <c r="K73371" t="s">
        <v>18</v>
      </c>
      <c r="L73371" t="s">
        <v>26</v>
      </c>
      <c r="M73371" t="str">
        <f>IF(Debit_Credit[[#This Row],[Amount]] &gt; 3000, "High-Risk", "Normal")</f>
        <v>High-Risk</v>
      </c>
    </row>
    <row r="73372" spans="1:13" x14ac:dyDescent="0.3">
      <c r="A73372" t="s">
        <v>128852</v>
      </c>
      <c r="B73372" t="s">
        <v>128853</v>
      </c>
      <c r="C73372">
        <v>8079171278</v>
      </c>
      <c r="D73372" s="1">
        <v>45394</v>
      </c>
      <c r="E73372" t="s">
        <v>22</v>
      </c>
      <c r="F73372">
        <v>3025.4</v>
      </c>
      <c r="G73372">
        <v>7118.51</v>
      </c>
      <c r="H73372" t="s">
        <v>33</v>
      </c>
      <c r="I73372" t="s">
        <v>34</v>
      </c>
      <c r="J73372" t="s">
        <v>17</v>
      </c>
      <c r="K73372" t="s">
        <v>18</v>
      </c>
      <c r="L73372" t="s">
        <v>54</v>
      </c>
      <c r="M73372" t="str">
        <f>IF(Debit_Credit[[#This Row],[Amount]] &gt; 3000, "High-Risk", "Normal")</f>
        <v>High-Risk</v>
      </c>
    </row>
    <row r="73373" spans="1:13" x14ac:dyDescent="0.3">
      <c r="A73373" t="s">
        <v>128854</v>
      </c>
      <c r="B73373" t="s">
        <v>128855</v>
      </c>
      <c r="C73373">
        <v>2971840259</v>
      </c>
      <c r="D73373" s="1">
        <v>45388</v>
      </c>
      <c r="E73373" t="s">
        <v>22</v>
      </c>
      <c r="F73373">
        <v>2372.35</v>
      </c>
      <c r="G73373">
        <v>4347.22</v>
      </c>
      <c r="H73373" t="s">
        <v>67</v>
      </c>
      <c r="I73373" t="s">
        <v>53</v>
      </c>
      <c r="J73373" t="s">
        <v>25</v>
      </c>
      <c r="K73373" t="s">
        <v>18</v>
      </c>
      <c r="L73373" t="s">
        <v>45</v>
      </c>
      <c r="M73373" t="str">
        <f>IF(Debit_Credit[[#This Row],[Amount]] &gt; 3000, "High-Risk", "Normal")</f>
        <v>Normal</v>
      </c>
    </row>
    <row r="73374" spans="1:13" x14ac:dyDescent="0.3">
      <c r="A73374" t="s">
        <v>128856</v>
      </c>
      <c r="B73374" t="s">
        <v>128857</v>
      </c>
      <c r="C73374">
        <v>4972914416</v>
      </c>
      <c r="D73374" s="1">
        <v>45500</v>
      </c>
      <c r="E73374" t="s">
        <v>14</v>
      </c>
      <c r="F73374">
        <v>993.65</v>
      </c>
      <c r="G73374">
        <v>4253.8999999999996</v>
      </c>
      <c r="H73374" t="s">
        <v>41</v>
      </c>
      <c r="I73374" t="s">
        <v>34</v>
      </c>
      <c r="J73374" t="s">
        <v>17</v>
      </c>
      <c r="K73374" t="s">
        <v>18</v>
      </c>
      <c r="L73374" t="s">
        <v>26</v>
      </c>
      <c r="M73374" t="str">
        <f>IF(Debit_Credit[[#This Row],[Amount]] &gt; 3000, "High-Risk", "Normal")</f>
        <v>Normal</v>
      </c>
    </row>
    <row r="73375" spans="1:13" x14ac:dyDescent="0.3">
      <c r="A73375" t="s">
        <v>128858</v>
      </c>
      <c r="B73375" t="s">
        <v>4028</v>
      </c>
      <c r="C73375">
        <v>2576050489</v>
      </c>
      <c r="D73375" s="1">
        <v>45372</v>
      </c>
      <c r="E73375" t="s">
        <v>22</v>
      </c>
      <c r="F73375">
        <v>3318.7</v>
      </c>
      <c r="G73375">
        <v>3763.8</v>
      </c>
      <c r="H73375" t="s">
        <v>29</v>
      </c>
      <c r="I73375" t="s">
        <v>16</v>
      </c>
      <c r="J73375" t="s">
        <v>17</v>
      </c>
      <c r="K73375" t="s">
        <v>18</v>
      </c>
      <c r="L73375" t="s">
        <v>54</v>
      </c>
      <c r="M73375" t="str">
        <f>IF(Debit_Credit[[#This Row],[Amount]] &gt; 3000, "High-Risk", "Normal")</f>
        <v>High-Risk</v>
      </c>
    </row>
    <row r="73376" spans="1:13" x14ac:dyDescent="0.3">
      <c r="A73376" t="s">
        <v>128859</v>
      </c>
      <c r="B73376" t="s">
        <v>128860</v>
      </c>
      <c r="C73376">
        <v>5722659682</v>
      </c>
      <c r="D73376" s="1">
        <v>45314</v>
      </c>
      <c r="E73376" t="s">
        <v>22</v>
      </c>
      <c r="F73376">
        <v>116.02</v>
      </c>
      <c r="G73376">
        <v>1079.25</v>
      </c>
      <c r="H73376" t="s">
        <v>23</v>
      </c>
      <c r="I73376" t="s">
        <v>60</v>
      </c>
      <c r="J73376" t="s">
        <v>17</v>
      </c>
      <c r="K73376" t="s">
        <v>18</v>
      </c>
      <c r="L73376" t="s">
        <v>45</v>
      </c>
      <c r="M73376" t="str">
        <f>IF(Debit_Credit[[#This Row],[Amount]] &gt; 3000, "High-Risk", "Normal")</f>
        <v>Normal</v>
      </c>
    </row>
    <row r="73377" spans="1:13" x14ac:dyDescent="0.3">
      <c r="A73377" t="s">
        <v>128861</v>
      </c>
      <c r="B73377" t="s">
        <v>17549</v>
      </c>
      <c r="C73377">
        <v>6642858568</v>
      </c>
      <c r="D73377" s="1">
        <v>45325</v>
      </c>
      <c r="E73377" t="s">
        <v>14</v>
      </c>
      <c r="F73377">
        <v>4501.9399999999996</v>
      </c>
      <c r="G73377">
        <v>4010.95</v>
      </c>
      <c r="H73377" t="s">
        <v>57</v>
      </c>
      <c r="I73377" t="s">
        <v>16</v>
      </c>
      <c r="J73377" t="s">
        <v>25</v>
      </c>
      <c r="K73377" t="s">
        <v>18</v>
      </c>
      <c r="L73377" t="s">
        <v>54</v>
      </c>
      <c r="M73377" t="str">
        <f>IF(Debit_Credit[[#This Row],[Amount]] &gt; 3000, "High-Risk", "Normal")</f>
        <v>High-Risk</v>
      </c>
    </row>
    <row r="73378" spans="1:13" x14ac:dyDescent="0.3">
      <c r="A73378" t="s">
        <v>128862</v>
      </c>
      <c r="B73378" t="s">
        <v>128863</v>
      </c>
      <c r="C73378">
        <v>5724793517</v>
      </c>
      <c r="D73378" s="1">
        <v>45306</v>
      </c>
      <c r="E73378" t="s">
        <v>22</v>
      </c>
      <c r="F73378">
        <v>1471.48</v>
      </c>
      <c r="G73378">
        <v>7740.93</v>
      </c>
      <c r="H73378" t="s">
        <v>67</v>
      </c>
      <c r="I73378" t="s">
        <v>34</v>
      </c>
      <c r="J73378" t="s">
        <v>25</v>
      </c>
      <c r="K73378" t="s">
        <v>18</v>
      </c>
      <c r="L73378" t="s">
        <v>54</v>
      </c>
      <c r="M73378" t="str">
        <f>IF(Debit_Credit[[#This Row],[Amount]] &gt; 3000, "High-Risk", "Normal")</f>
        <v>Normal</v>
      </c>
    </row>
    <row r="73379" spans="1:13" x14ac:dyDescent="0.3">
      <c r="A73379" t="s">
        <v>128864</v>
      </c>
      <c r="B73379" t="s">
        <v>128865</v>
      </c>
      <c r="C73379">
        <v>5778196246</v>
      </c>
      <c r="D73379" s="1">
        <v>45300</v>
      </c>
      <c r="E73379" t="s">
        <v>14</v>
      </c>
      <c r="F73379">
        <v>3470.24</v>
      </c>
      <c r="G73379">
        <v>7309.2</v>
      </c>
      <c r="H73379" t="s">
        <v>57</v>
      </c>
      <c r="I73379" t="s">
        <v>34</v>
      </c>
      <c r="J73379" t="s">
        <v>38</v>
      </c>
      <c r="K73379" t="s">
        <v>18</v>
      </c>
      <c r="L73379" t="s">
        <v>26</v>
      </c>
      <c r="M73379" t="str">
        <f>IF(Debit_Credit[[#This Row],[Amount]] &gt; 3000, "High-Risk", "Normal")</f>
        <v>High-Risk</v>
      </c>
    </row>
    <row r="73380" spans="1:13" x14ac:dyDescent="0.3">
      <c r="A73380" t="s">
        <v>128866</v>
      </c>
      <c r="B73380" t="s">
        <v>128867</v>
      </c>
      <c r="C73380">
        <v>6914739929</v>
      </c>
      <c r="D73380" s="1">
        <v>45469</v>
      </c>
      <c r="E73380" t="s">
        <v>22</v>
      </c>
      <c r="F73380">
        <v>342.55</v>
      </c>
      <c r="G73380">
        <v>4795.9399999999996</v>
      </c>
      <c r="H73380" t="s">
        <v>33</v>
      </c>
      <c r="I73380" t="s">
        <v>60</v>
      </c>
      <c r="J73380" t="s">
        <v>17</v>
      </c>
      <c r="K73380" t="s">
        <v>18</v>
      </c>
      <c r="L73380" t="s">
        <v>45</v>
      </c>
      <c r="M73380" t="str">
        <f>IF(Debit_Credit[[#This Row],[Amount]] &gt; 3000, "High-Risk", "Normal")</f>
        <v>Normal</v>
      </c>
    </row>
    <row r="73381" spans="1:13" x14ac:dyDescent="0.3">
      <c r="A73381" t="s">
        <v>128868</v>
      </c>
      <c r="B73381" t="s">
        <v>128869</v>
      </c>
      <c r="C73381">
        <v>9050132583</v>
      </c>
      <c r="D73381" s="1">
        <v>45531</v>
      </c>
      <c r="E73381" t="s">
        <v>14</v>
      </c>
      <c r="F73381">
        <v>2526.3200000000002</v>
      </c>
      <c r="G73381">
        <v>4724.2299999999996</v>
      </c>
      <c r="H73381" t="s">
        <v>81</v>
      </c>
      <c r="I73381" t="s">
        <v>53</v>
      </c>
      <c r="J73381" t="s">
        <v>17</v>
      </c>
      <c r="K73381" t="s">
        <v>18</v>
      </c>
      <c r="L73381" t="s">
        <v>19</v>
      </c>
      <c r="M73381" t="str">
        <f>IF(Debit_Credit[[#This Row],[Amount]] &gt; 3000, "High-Risk", "Normal")</f>
        <v>Normal</v>
      </c>
    </row>
    <row r="73382" spans="1:13" x14ac:dyDescent="0.3">
      <c r="A73382" t="s">
        <v>128870</v>
      </c>
      <c r="B73382" t="s">
        <v>128871</v>
      </c>
      <c r="C73382">
        <v>3157861597</v>
      </c>
      <c r="D73382" s="1">
        <v>45500</v>
      </c>
      <c r="E73382" t="s">
        <v>14</v>
      </c>
      <c r="F73382">
        <v>3508.95</v>
      </c>
      <c r="G73382">
        <v>8133.42</v>
      </c>
      <c r="H73382" t="s">
        <v>44</v>
      </c>
      <c r="I73382" t="s">
        <v>16</v>
      </c>
      <c r="J73382" t="s">
        <v>38</v>
      </c>
      <c r="K73382" t="s">
        <v>18</v>
      </c>
      <c r="L73382" t="s">
        <v>48</v>
      </c>
      <c r="M73382" t="str">
        <f>IF(Debit_Credit[[#This Row],[Amount]] &gt; 3000, "High-Risk", "Normal")</f>
        <v>High-Risk</v>
      </c>
    </row>
    <row r="73383" spans="1:13" x14ac:dyDescent="0.3">
      <c r="A73383" t="s">
        <v>128872</v>
      </c>
      <c r="B73383" t="s">
        <v>15651</v>
      </c>
      <c r="C73383">
        <v>2822234740</v>
      </c>
      <c r="D73383" s="1">
        <v>45464</v>
      </c>
      <c r="E73383" t="s">
        <v>22</v>
      </c>
      <c r="F73383">
        <v>1396.21</v>
      </c>
      <c r="G73383">
        <v>7960.1</v>
      </c>
      <c r="H73383" t="s">
        <v>57</v>
      </c>
      <c r="I73383" t="s">
        <v>34</v>
      </c>
      <c r="J73383" t="s">
        <v>25</v>
      </c>
      <c r="K73383" t="s">
        <v>18</v>
      </c>
      <c r="L73383" t="s">
        <v>26</v>
      </c>
      <c r="M73383" t="str">
        <f>IF(Debit_Credit[[#This Row],[Amount]] &gt; 3000, "High-Risk", "Normal")</f>
        <v>Normal</v>
      </c>
    </row>
    <row r="73384" spans="1:13" x14ac:dyDescent="0.3">
      <c r="A73384" t="s">
        <v>128873</v>
      </c>
      <c r="B73384" t="s">
        <v>107310</v>
      </c>
      <c r="C73384">
        <v>4716149845</v>
      </c>
      <c r="D73384" s="1">
        <v>45343</v>
      </c>
      <c r="E73384" t="s">
        <v>22</v>
      </c>
      <c r="F73384">
        <v>3379.01</v>
      </c>
      <c r="G73384">
        <v>1714.96</v>
      </c>
      <c r="H73384" t="s">
        <v>15</v>
      </c>
      <c r="I73384" t="s">
        <v>34</v>
      </c>
      <c r="J73384" t="s">
        <v>17</v>
      </c>
      <c r="K73384" t="s">
        <v>18</v>
      </c>
      <c r="L73384" t="s">
        <v>26</v>
      </c>
      <c r="M73384" t="str">
        <f>IF(Debit_Credit[[#This Row],[Amount]] &gt; 3000, "High-Risk", "Normal")</f>
        <v>High-Risk</v>
      </c>
    </row>
    <row r="73385" spans="1:13" x14ac:dyDescent="0.3">
      <c r="A73385" t="s">
        <v>128874</v>
      </c>
      <c r="B73385" t="s">
        <v>128875</v>
      </c>
      <c r="C73385">
        <v>8573771080</v>
      </c>
      <c r="D73385" s="1">
        <v>45407</v>
      </c>
      <c r="E73385" t="s">
        <v>22</v>
      </c>
      <c r="F73385">
        <v>700.95</v>
      </c>
      <c r="G73385">
        <v>8263.99</v>
      </c>
      <c r="H73385" t="s">
        <v>33</v>
      </c>
      <c r="I73385" t="s">
        <v>60</v>
      </c>
      <c r="J73385" t="s">
        <v>38</v>
      </c>
      <c r="K73385" t="s">
        <v>18</v>
      </c>
      <c r="L73385" t="s">
        <v>54</v>
      </c>
      <c r="M73385" t="str">
        <f>IF(Debit_Credit[[#This Row],[Amount]] &gt; 3000, "High-Risk", "Normal")</f>
        <v>Normal</v>
      </c>
    </row>
    <row r="73386" spans="1:13" x14ac:dyDescent="0.3">
      <c r="A73386" t="s">
        <v>128876</v>
      </c>
      <c r="B73386" t="s">
        <v>36106</v>
      </c>
      <c r="C73386">
        <v>1805094199</v>
      </c>
      <c r="D73386" s="1">
        <v>45510</v>
      </c>
      <c r="E73386" t="s">
        <v>14</v>
      </c>
      <c r="F73386">
        <v>1676.17</v>
      </c>
      <c r="G73386">
        <v>5091.93</v>
      </c>
      <c r="H73386" t="s">
        <v>44</v>
      </c>
      <c r="I73386" t="s">
        <v>16</v>
      </c>
      <c r="J73386" t="s">
        <v>38</v>
      </c>
      <c r="K73386" t="s">
        <v>18</v>
      </c>
      <c r="L73386" t="s">
        <v>19</v>
      </c>
      <c r="M73386" t="str">
        <f>IF(Debit_Credit[[#This Row],[Amount]] &gt; 3000, "High-Risk", "Normal")</f>
        <v>Normal</v>
      </c>
    </row>
    <row r="73387" spans="1:13" x14ac:dyDescent="0.3">
      <c r="A73387" t="s">
        <v>128877</v>
      </c>
      <c r="B73387" t="s">
        <v>51019</v>
      </c>
      <c r="C73387">
        <v>6824175230</v>
      </c>
      <c r="D73387" s="1">
        <v>45622</v>
      </c>
      <c r="E73387" t="s">
        <v>22</v>
      </c>
      <c r="F73387">
        <v>1296.32</v>
      </c>
      <c r="G73387">
        <v>5357.06</v>
      </c>
      <c r="H73387" t="s">
        <v>23</v>
      </c>
      <c r="I73387" t="s">
        <v>53</v>
      </c>
      <c r="J73387" t="s">
        <v>25</v>
      </c>
      <c r="K73387" t="s">
        <v>18</v>
      </c>
      <c r="L73387" t="s">
        <v>19</v>
      </c>
      <c r="M73387" t="str">
        <f>IF(Debit_Credit[[#This Row],[Amount]] &gt; 3000, "High-Risk", "Normal")</f>
        <v>Normal</v>
      </c>
    </row>
    <row r="73388" spans="1:13" x14ac:dyDescent="0.3">
      <c r="A73388" t="s">
        <v>128878</v>
      </c>
      <c r="B73388" t="s">
        <v>128879</v>
      </c>
      <c r="C73388">
        <v>6985287697</v>
      </c>
      <c r="D73388" s="1">
        <v>45496</v>
      </c>
      <c r="E73388" t="s">
        <v>14</v>
      </c>
      <c r="F73388">
        <v>4558.9399999999996</v>
      </c>
      <c r="G73388">
        <v>1774.66</v>
      </c>
      <c r="H73388" t="s">
        <v>67</v>
      </c>
      <c r="I73388" t="s">
        <v>30</v>
      </c>
      <c r="J73388" t="s">
        <v>17</v>
      </c>
      <c r="K73388" t="s">
        <v>18</v>
      </c>
      <c r="L73388" t="s">
        <v>45</v>
      </c>
      <c r="M73388" t="str">
        <f>IF(Debit_Credit[[#This Row],[Amount]] &gt; 3000, "High-Risk", "Normal")</f>
        <v>High-Risk</v>
      </c>
    </row>
    <row r="73389" spans="1:13" x14ac:dyDescent="0.3">
      <c r="A73389" t="s">
        <v>128880</v>
      </c>
      <c r="B73389" t="s">
        <v>14894</v>
      </c>
      <c r="C73389">
        <v>1379181271</v>
      </c>
      <c r="D73389" s="1">
        <v>45444</v>
      </c>
      <c r="E73389" t="s">
        <v>14</v>
      </c>
      <c r="F73389">
        <v>767.69</v>
      </c>
      <c r="G73389">
        <v>2785.76</v>
      </c>
      <c r="H73389" t="s">
        <v>33</v>
      </c>
      <c r="I73389" t="s">
        <v>16</v>
      </c>
      <c r="J73389" t="s">
        <v>38</v>
      </c>
      <c r="K73389" t="s">
        <v>18</v>
      </c>
      <c r="L73389" t="s">
        <v>48</v>
      </c>
      <c r="M73389" t="str">
        <f>IF(Debit_Credit[[#This Row],[Amount]] &gt; 3000, "High-Risk", "Normal")</f>
        <v>Normal</v>
      </c>
    </row>
    <row r="73390" spans="1:13" x14ac:dyDescent="0.3">
      <c r="A73390" t="s">
        <v>128881</v>
      </c>
      <c r="B73390" t="s">
        <v>128882</v>
      </c>
      <c r="C73390">
        <v>1510463987</v>
      </c>
      <c r="D73390" s="1">
        <v>45432</v>
      </c>
      <c r="E73390" t="s">
        <v>14</v>
      </c>
      <c r="F73390">
        <v>3349.06</v>
      </c>
      <c r="G73390">
        <v>6993.66</v>
      </c>
      <c r="H73390" t="s">
        <v>81</v>
      </c>
      <c r="I73390" t="s">
        <v>30</v>
      </c>
      <c r="J73390" t="s">
        <v>25</v>
      </c>
      <c r="K73390" t="s">
        <v>18</v>
      </c>
      <c r="L73390" t="s">
        <v>45</v>
      </c>
      <c r="M73390" t="str">
        <f>IF(Debit_Credit[[#This Row],[Amount]] &gt; 3000, "High-Risk", "Normal")</f>
        <v>High-Risk</v>
      </c>
    </row>
    <row r="73391" spans="1:13" x14ac:dyDescent="0.3">
      <c r="A73391" t="s">
        <v>128883</v>
      </c>
      <c r="B73391" t="s">
        <v>128884</v>
      </c>
      <c r="C73391">
        <v>8028594149</v>
      </c>
      <c r="D73391" s="1">
        <v>45374</v>
      </c>
      <c r="E73391" t="s">
        <v>14</v>
      </c>
      <c r="F73391">
        <v>1035.92</v>
      </c>
      <c r="G73391">
        <v>1388.9</v>
      </c>
      <c r="H73391" t="s">
        <v>23</v>
      </c>
      <c r="I73391" t="s">
        <v>60</v>
      </c>
      <c r="J73391" t="s">
        <v>17</v>
      </c>
      <c r="K73391" t="s">
        <v>18</v>
      </c>
      <c r="L73391" t="s">
        <v>35</v>
      </c>
      <c r="M73391" t="str">
        <f>IF(Debit_Credit[[#This Row],[Amount]] &gt; 3000, "High-Risk", "Normal")</f>
        <v>Normal</v>
      </c>
    </row>
    <row r="73392" spans="1:13" x14ac:dyDescent="0.3">
      <c r="A73392" t="s">
        <v>128885</v>
      </c>
      <c r="B73392" t="s">
        <v>113420</v>
      </c>
      <c r="C73392">
        <v>3112029394</v>
      </c>
      <c r="D73392" s="1">
        <v>45474</v>
      </c>
      <c r="E73392" t="s">
        <v>22</v>
      </c>
      <c r="F73392">
        <v>1252.07</v>
      </c>
      <c r="G73392">
        <v>9302.17</v>
      </c>
      <c r="H73392" t="s">
        <v>44</v>
      </c>
      <c r="I73392" t="s">
        <v>16</v>
      </c>
      <c r="J73392" t="s">
        <v>38</v>
      </c>
      <c r="K73392" t="s">
        <v>18</v>
      </c>
      <c r="L73392" t="s">
        <v>45</v>
      </c>
      <c r="M73392" t="str">
        <f>IF(Debit_Credit[[#This Row],[Amount]] &gt; 3000, "High-Risk", "Normal")</f>
        <v>Normal</v>
      </c>
    </row>
    <row r="73393" spans="1:13" x14ac:dyDescent="0.3">
      <c r="A73393" t="s">
        <v>128886</v>
      </c>
      <c r="B73393" t="s">
        <v>128887</v>
      </c>
      <c r="C73393">
        <v>2823165594</v>
      </c>
      <c r="D73393" s="1">
        <v>45616</v>
      </c>
      <c r="E73393" t="s">
        <v>22</v>
      </c>
      <c r="F73393">
        <v>2075.3200000000002</v>
      </c>
      <c r="G73393">
        <v>995.05</v>
      </c>
      <c r="H73393" t="s">
        <v>81</v>
      </c>
      <c r="I73393" t="s">
        <v>34</v>
      </c>
      <c r="J73393" t="s">
        <v>17</v>
      </c>
      <c r="K73393" t="s">
        <v>18</v>
      </c>
      <c r="L73393" t="s">
        <v>45</v>
      </c>
      <c r="M73393" t="str">
        <f>IF(Debit_Credit[[#This Row],[Amount]] &gt; 3000, "High-Risk", "Normal")</f>
        <v>Normal</v>
      </c>
    </row>
    <row r="73394" spans="1:13" x14ac:dyDescent="0.3">
      <c r="A73394" t="s">
        <v>128888</v>
      </c>
      <c r="B73394" t="s">
        <v>128889</v>
      </c>
      <c r="C73394">
        <v>3936258698</v>
      </c>
      <c r="D73394" s="1">
        <v>45528</v>
      </c>
      <c r="E73394" t="s">
        <v>14</v>
      </c>
      <c r="F73394">
        <v>1550.58</v>
      </c>
      <c r="G73394">
        <v>1411.24</v>
      </c>
      <c r="H73394" t="s">
        <v>81</v>
      </c>
      <c r="I73394" t="s">
        <v>30</v>
      </c>
      <c r="J73394" t="s">
        <v>38</v>
      </c>
      <c r="K73394" t="s">
        <v>18</v>
      </c>
      <c r="L73394" t="s">
        <v>26</v>
      </c>
      <c r="M73394" t="str">
        <f>IF(Debit_Credit[[#This Row],[Amount]] &gt; 3000, "High-Risk", "Normal")</f>
        <v>Normal</v>
      </c>
    </row>
    <row r="73395" spans="1:13" x14ac:dyDescent="0.3">
      <c r="A73395" t="s">
        <v>128890</v>
      </c>
      <c r="B73395" t="s">
        <v>128891</v>
      </c>
      <c r="C73395">
        <v>4836851370</v>
      </c>
      <c r="D73395" s="1">
        <v>45564</v>
      </c>
      <c r="E73395" t="s">
        <v>14</v>
      </c>
      <c r="F73395">
        <v>508.86</v>
      </c>
      <c r="G73395">
        <v>6000.56</v>
      </c>
      <c r="H73395" t="s">
        <v>23</v>
      </c>
      <c r="I73395" t="s">
        <v>24</v>
      </c>
      <c r="J73395" t="s">
        <v>38</v>
      </c>
      <c r="K73395" t="s">
        <v>18</v>
      </c>
      <c r="L73395" t="s">
        <v>26</v>
      </c>
      <c r="M73395" t="str">
        <f>IF(Debit_Credit[[#This Row],[Amount]] &gt; 3000, "High-Risk", "Normal")</f>
        <v>Normal</v>
      </c>
    </row>
    <row r="73396" spans="1:13" x14ac:dyDescent="0.3">
      <c r="A73396" t="s">
        <v>128892</v>
      </c>
      <c r="B73396" t="s">
        <v>73167</v>
      </c>
      <c r="C73396">
        <v>2764808721</v>
      </c>
      <c r="D73396" s="1">
        <v>45506</v>
      </c>
      <c r="E73396" t="s">
        <v>14</v>
      </c>
      <c r="F73396">
        <v>3628.94</v>
      </c>
      <c r="G73396">
        <v>8062.78</v>
      </c>
      <c r="H73396" t="s">
        <v>44</v>
      </c>
      <c r="I73396" t="s">
        <v>16</v>
      </c>
      <c r="J73396" t="s">
        <v>38</v>
      </c>
      <c r="K73396" t="s">
        <v>18</v>
      </c>
      <c r="L73396" t="s">
        <v>54</v>
      </c>
      <c r="M73396" t="str">
        <f>IF(Debit_Credit[[#This Row],[Amount]] &gt; 3000, "High-Risk", "Normal")</f>
        <v>High-Risk</v>
      </c>
    </row>
    <row r="73397" spans="1:13" x14ac:dyDescent="0.3">
      <c r="A73397" t="s">
        <v>128893</v>
      </c>
      <c r="B73397" t="s">
        <v>128894</v>
      </c>
      <c r="C73397">
        <v>8332637665</v>
      </c>
      <c r="D73397" s="1">
        <v>45574</v>
      </c>
      <c r="E73397" t="s">
        <v>22</v>
      </c>
      <c r="F73397">
        <v>1651.52</v>
      </c>
      <c r="G73397">
        <v>6284.28</v>
      </c>
      <c r="H73397" t="s">
        <v>33</v>
      </c>
      <c r="I73397" t="s">
        <v>34</v>
      </c>
      <c r="J73397" t="s">
        <v>38</v>
      </c>
      <c r="K73397" t="s">
        <v>18</v>
      </c>
      <c r="L73397" t="s">
        <v>35</v>
      </c>
      <c r="M73397" t="str">
        <f>IF(Debit_Credit[[#This Row],[Amount]] &gt; 3000, "High-Risk", "Normal")</f>
        <v>Normal</v>
      </c>
    </row>
    <row r="73398" spans="1:13" x14ac:dyDescent="0.3">
      <c r="A73398" t="s">
        <v>128895</v>
      </c>
      <c r="B73398" t="s">
        <v>128896</v>
      </c>
      <c r="C73398">
        <v>6352863343</v>
      </c>
      <c r="D73398" s="1">
        <v>45467</v>
      </c>
      <c r="E73398" t="s">
        <v>22</v>
      </c>
      <c r="F73398">
        <v>455.57</v>
      </c>
      <c r="G73398">
        <v>4072.44</v>
      </c>
      <c r="H73398" t="s">
        <v>41</v>
      </c>
      <c r="I73398" t="s">
        <v>60</v>
      </c>
      <c r="J73398" t="s">
        <v>38</v>
      </c>
      <c r="K73398" t="s">
        <v>18</v>
      </c>
      <c r="L73398" t="s">
        <v>35</v>
      </c>
      <c r="M73398" t="str">
        <f>IF(Debit_Credit[[#This Row],[Amount]] &gt; 3000, "High-Risk", "Normal")</f>
        <v>Normal</v>
      </c>
    </row>
    <row r="73399" spans="1:13" x14ac:dyDescent="0.3">
      <c r="A73399" t="s">
        <v>128897</v>
      </c>
      <c r="B73399" t="s">
        <v>128898</v>
      </c>
      <c r="C73399">
        <v>1334602407</v>
      </c>
      <c r="D73399" s="1">
        <v>45568</v>
      </c>
      <c r="E73399" t="s">
        <v>22</v>
      </c>
      <c r="F73399">
        <v>4647.8100000000004</v>
      </c>
      <c r="G73399">
        <v>5931.21</v>
      </c>
      <c r="H73399" t="s">
        <v>78</v>
      </c>
      <c r="I73399" t="s">
        <v>34</v>
      </c>
      <c r="J73399" t="s">
        <v>38</v>
      </c>
      <c r="K73399" t="s">
        <v>18</v>
      </c>
      <c r="L73399" t="s">
        <v>48</v>
      </c>
      <c r="M73399" t="str">
        <f>IF(Debit_Credit[[#This Row],[Amount]] &gt; 3000, "High-Risk", "Normal")</f>
        <v>High-Risk</v>
      </c>
    </row>
    <row r="73400" spans="1:13" x14ac:dyDescent="0.3">
      <c r="A73400" t="s">
        <v>128899</v>
      </c>
      <c r="B73400" t="s">
        <v>16003</v>
      </c>
      <c r="C73400">
        <v>1607289766</v>
      </c>
      <c r="D73400" s="1">
        <v>45367</v>
      </c>
      <c r="E73400" t="s">
        <v>22</v>
      </c>
      <c r="F73400">
        <v>1220.01</v>
      </c>
      <c r="G73400">
        <v>6938.14</v>
      </c>
      <c r="H73400" t="s">
        <v>57</v>
      </c>
      <c r="I73400" t="s">
        <v>24</v>
      </c>
      <c r="J73400" t="s">
        <v>17</v>
      </c>
      <c r="K73400" t="s">
        <v>18</v>
      </c>
      <c r="L73400" t="s">
        <v>54</v>
      </c>
      <c r="M73400" t="str">
        <f>IF(Debit_Credit[[#This Row],[Amount]] &gt; 3000, "High-Risk", "Normal")</f>
        <v>Normal</v>
      </c>
    </row>
    <row r="73401" spans="1:13" x14ac:dyDescent="0.3">
      <c r="A73401" t="s">
        <v>128900</v>
      </c>
      <c r="B73401" t="s">
        <v>110682</v>
      </c>
      <c r="C73401">
        <v>1295548360</v>
      </c>
      <c r="D73401" s="1">
        <v>45379</v>
      </c>
      <c r="E73401" t="s">
        <v>22</v>
      </c>
      <c r="F73401">
        <v>3241.88</v>
      </c>
      <c r="G73401">
        <v>8923.15</v>
      </c>
      <c r="H73401" t="s">
        <v>33</v>
      </c>
      <c r="I73401" t="s">
        <v>24</v>
      </c>
      <c r="J73401" t="s">
        <v>17</v>
      </c>
      <c r="K73401" t="s">
        <v>18</v>
      </c>
      <c r="L73401" t="s">
        <v>45</v>
      </c>
      <c r="M73401" t="str">
        <f>IF(Debit_Credit[[#This Row],[Amount]] &gt; 3000, "High-Risk", "Normal")</f>
        <v>High-Risk</v>
      </c>
    </row>
    <row r="73402" spans="1:13" x14ac:dyDescent="0.3">
      <c r="A73402" t="s">
        <v>128901</v>
      </c>
      <c r="B73402" t="s">
        <v>128902</v>
      </c>
      <c r="C73402">
        <v>8641594205</v>
      </c>
      <c r="D73402" s="1">
        <v>45418</v>
      </c>
      <c r="E73402" t="s">
        <v>14</v>
      </c>
      <c r="F73402">
        <v>4120.5</v>
      </c>
      <c r="G73402">
        <v>4598.59</v>
      </c>
      <c r="H73402" t="s">
        <v>44</v>
      </c>
      <c r="I73402" t="s">
        <v>53</v>
      </c>
      <c r="J73402" t="s">
        <v>25</v>
      </c>
      <c r="K73402" t="s">
        <v>18</v>
      </c>
      <c r="L73402" t="s">
        <v>48</v>
      </c>
      <c r="M73402" t="str">
        <f>IF(Debit_Credit[[#This Row],[Amount]] &gt; 3000, "High-Risk", "Normal")</f>
        <v>High-Risk</v>
      </c>
    </row>
    <row r="73403" spans="1:13" x14ac:dyDescent="0.3">
      <c r="A73403" t="s">
        <v>128903</v>
      </c>
      <c r="B73403" t="s">
        <v>37299</v>
      </c>
      <c r="C73403">
        <v>5247619660</v>
      </c>
      <c r="D73403" s="1">
        <v>45400</v>
      </c>
      <c r="E73403" t="s">
        <v>14</v>
      </c>
      <c r="F73403">
        <v>194.68</v>
      </c>
      <c r="G73403">
        <v>5776.12</v>
      </c>
      <c r="H73403" t="s">
        <v>15</v>
      </c>
      <c r="I73403" t="s">
        <v>30</v>
      </c>
      <c r="J73403" t="s">
        <v>25</v>
      </c>
      <c r="K73403" t="s">
        <v>18</v>
      </c>
      <c r="L73403" t="s">
        <v>26</v>
      </c>
      <c r="M73403" t="str">
        <f>IF(Debit_Credit[[#This Row],[Amount]] &gt; 3000, "High-Risk", "Normal")</f>
        <v>Normal</v>
      </c>
    </row>
    <row r="73404" spans="1:13" x14ac:dyDescent="0.3">
      <c r="A73404" t="s">
        <v>128904</v>
      </c>
      <c r="B73404" t="s">
        <v>128905</v>
      </c>
      <c r="C73404">
        <v>8543569511</v>
      </c>
      <c r="D73404" s="1">
        <v>45304</v>
      </c>
      <c r="E73404" t="s">
        <v>22</v>
      </c>
      <c r="F73404">
        <v>2672.55</v>
      </c>
      <c r="G73404">
        <v>2768.49</v>
      </c>
      <c r="H73404" t="s">
        <v>57</v>
      </c>
      <c r="I73404" t="s">
        <v>30</v>
      </c>
      <c r="J73404" t="s">
        <v>38</v>
      </c>
      <c r="K73404" t="s">
        <v>18</v>
      </c>
      <c r="L73404" t="s">
        <v>19</v>
      </c>
      <c r="M73404" t="str">
        <f>IF(Debit_Credit[[#This Row],[Amount]] &gt; 3000, "High-Risk", "Normal")</f>
        <v>Normal</v>
      </c>
    </row>
    <row r="73405" spans="1:13" x14ac:dyDescent="0.3">
      <c r="A73405" t="s">
        <v>128906</v>
      </c>
      <c r="B73405" t="s">
        <v>34515</v>
      </c>
      <c r="C73405">
        <v>7261838333</v>
      </c>
      <c r="D73405" s="1">
        <v>45541</v>
      </c>
      <c r="E73405" t="s">
        <v>22</v>
      </c>
      <c r="F73405">
        <v>3499.64</v>
      </c>
      <c r="G73405">
        <v>7616.3</v>
      </c>
      <c r="H73405" t="s">
        <v>44</v>
      </c>
      <c r="I73405" t="s">
        <v>24</v>
      </c>
      <c r="J73405" t="s">
        <v>25</v>
      </c>
      <c r="K73405" t="s">
        <v>18</v>
      </c>
      <c r="L73405" t="s">
        <v>45</v>
      </c>
      <c r="M73405" t="str">
        <f>IF(Debit_Credit[[#This Row],[Amount]] &gt; 3000, "High-Risk", "Normal")</f>
        <v>High-Risk</v>
      </c>
    </row>
    <row r="73406" spans="1:13" x14ac:dyDescent="0.3">
      <c r="A73406" t="s">
        <v>128907</v>
      </c>
      <c r="B73406" t="s">
        <v>65905</v>
      </c>
      <c r="C73406">
        <v>8363218250</v>
      </c>
      <c r="D73406" s="1">
        <v>45540</v>
      </c>
      <c r="E73406" t="s">
        <v>22</v>
      </c>
      <c r="F73406">
        <v>2306.19</v>
      </c>
      <c r="G73406">
        <v>9966.68</v>
      </c>
      <c r="H73406" t="s">
        <v>81</v>
      </c>
      <c r="I73406" t="s">
        <v>16</v>
      </c>
      <c r="J73406" t="s">
        <v>17</v>
      </c>
      <c r="K73406" t="s">
        <v>18</v>
      </c>
      <c r="L73406" t="s">
        <v>45</v>
      </c>
      <c r="M73406" t="str">
        <f>IF(Debit_Credit[[#This Row],[Amount]] &gt; 3000, "High-Risk", "Normal")</f>
        <v>Normal</v>
      </c>
    </row>
    <row r="73407" spans="1:13" x14ac:dyDescent="0.3">
      <c r="A73407" t="s">
        <v>128908</v>
      </c>
      <c r="B73407" t="s">
        <v>128909</v>
      </c>
      <c r="C73407">
        <v>2372349833</v>
      </c>
      <c r="D73407" s="1">
        <v>45319</v>
      </c>
      <c r="E73407" t="s">
        <v>14</v>
      </c>
      <c r="F73407">
        <v>1634.43</v>
      </c>
      <c r="G73407">
        <v>3051.46</v>
      </c>
      <c r="H73407" t="s">
        <v>15</v>
      </c>
      <c r="I73407" t="s">
        <v>16</v>
      </c>
      <c r="J73407" t="s">
        <v>17</v>
      </c>
      <c r="K73407" t="s">
        <v>18</v>
      </c>
      <c r="L73407" t="s">
        <v>45</v>
      </c>
      <c r="M73407" t="str">
        <f>IF(Debit_Credit[[#This Row],[Amount]] &gt; 3000, "High-Risk", "Normal")</f>
        <v>Normal</v>
      </c>
    </row>
    <row r="73408" spans="1:13" x14ac:dyDescent="0.3">
      <c r="A73408" t="s">
        <v>128910</v>
      </c>
      <c r="B73408" t="s">
        <v>128911</v>
      </c>
      <c r="C73408">
        <v>1418648674</v>
      </c>
      <c r="D73408" s="1">
        <v>45609</v>
      </c>
      <c r="E73408" t="s">
        <v>14</v>
      </c>
      <c r="F73408">
        <v>938.37</v>
      </c>
      <c r="G73408">
        <v>6567.19</v>
      </c>
      <c r="H73408" t="s">
        <v>33</v>
      </c>
      <c r="I73408" t="s">
        <v>34</v>
      </c>
      <c r="J73408" t="s">
        <v>17</v>
      </c>
      <c r="K73408" t="s">
        <v>18</v>
      </c>
      <c r="L73408" t="s">
        <v>48</v>
      </c>
      <c r="M73408" t="str">
        <f>IF(Debit_Credit[[#This Row],[Amount]] &gt; 3000, "High-Risk", "Normal")</f>
        <v>Normal</v>
      </c>
    </row>
    <row r="73409" spans="1:13" x14ac:dyDescent="0.3">
      <c r="A73409" t="s">
        <v>128912</v>
      </c>
      <c r="B73409" t="s">
        <v>128913</v>
      </c>
      <c r="C73409">
        <v>5537141937</v>
      </c>
      <c r="D73409" s="1">
        <v>45610</v>
      </c>
      <c r="E73409" t="s">
        <v>22</v>
      </c>
      <c r="F73409">
        <v>705.05</v>
      </c>
      <c r="G73409">
        <v>6503.98</v>
      </c>
      <c r="H73409" t="s">
        <v>57</v>
      </c>
      <c r="I73409" t="s">
        <v>16</v>
      </c>
      <c r="J73409" t="s">
        <v>25</v>
      </c>
      <c r="K73409" t="s">
        <v>18</v>
      </c>
      <c r="L73409" t="s">
        <v>48</v>
      </c>
      <c r="M73409" t="str">
        <f>IF(Debit_Credit[[#This Row],[Amount]] &gt; 3000, "High-Risk", "Normal")</f>
        <v>Normal</v>
      </c>
    </row>
    <row r="73410" spans="1:13" x14ac:dyDescent="0.3">
      <c r="A73410" t="s">
        <v>128914</v>
      </c>
      <c r="B73410" t="s">
        <v>128915</v>
      </c>
      <c r="C73410">
        <v>6242242613</v>
      </c>
      <c r="D73410" s="1">
        <v>45409</v>
      </c>
      <c r="E73410" t="s">
        <v>14</v>
      </c>
      <c r="F73410">
        <v>211.55</v>
      </c>
      <c r="G73410">
        <v>5162.53</v>
      </c>
      <c r="H73410" t="s">
        <v>57</v>
      </c>
      <c r="I73410" t="s">
        <v>16</v>
      </c>
      <c r="J73410" t="s">
        <v>17</v>
      </c>
      <c r="K73410" t="s">
        <v>18</v>
      </c>
      <c r="L73410" t="s">
        <v>35</v>
      </c>
      <c r="M73410" t="str">
        <f>IF(Debit_Credit[[#This Row],[Amount]] &gt; 3000, "High-Risk", "Normal")</f>
        <v>Normal</v>
      </c>
    </row>
    <row r="73411" spans="1:13" x14ac:dyDescent="0.3">
      <c r="A73411" t="s">
        <v>128916</v>
      </c>
      <c r="B73411" t="s">
        <v>128917</v>
      </c>
      <c r="C73411">
        <v>3501974131</v>
      </c>
      <c r="D73411" s="1">
        <v>45492</v>
      </c>
      <c r="E73411" t="s">
        <v>22</v>
      </c>
      <c r="F73411">
        <v>512.67999999999995</v>
      </c>
      <c r="G73411">
        <v>1780.35</v>
      </c>
      <c r="H73411" t="s">
        <v>33</v>
      </c>
      <c r="I73411" t="s">
        <v>16</v>
      </c>
      <c r="J73411" t="s">
        <v>17</v>
      </c>
      <c r="K73411" t="s">
        <v>18</v>
      </c>
      <c r="L73411" t="s">
        <v>19</v>
      </c>
      <c r="M73411" t="str">
        <f>IF(Debit_Credit[[#This Row],[Amount]] &gt; 3000, "High-Risk", "Normal")</f>
        <v>Normal</v>
      </c>
    </row>
    <row r="73412" spans="1:13" x14ac:dyDescent="0.3">
      <c r="A73412" t="s">
        <v>128918</v>
      </c>
      <c r="B73412" t="s">
        <v>128919</v>
      </c>
      <c r="C73412">
        <v>7281993579</v>
      </c>
      <c r="D73412" s="1">
        <v>45319</v>
      </c>
      <c r="E73412" t="s">
        <v>22</v>
      </c>
      <c r="F73412">
        <v>1155.0999999999999</v>
      </c>
      <c r="G73412">
        <v>1207.33</v>
      </c>
      <c r="H73412" t="s">
        <v>78</v>
      </c>
      <c r="I73412" t="s">
        <v>30</v>
      </c>
      <c r="J73412" t="s">
        <v>25</v>
      </c>
      <c r="K73412" t="s">
        <v>18</v>
      </c>
      <c r="L73412" t="s">
        <v>26</v>
      </c>
      <c r="M73412" t="str">
        <f>IF(Debit_Credit[[#This Row],[Amount]] &gt; 3000, "High-Risk", "Normal")</f>
        <v>Normal</v>
      </c>
    </row>
    <row r="73413" spans="1:13" x14ac:dyDescent="0.3">
      <c r="A73413" t="s">
        <v>128920</v>
      </c>
      <c r="B73413" t="s">
        <v>6293</v>
      </c>
      <c r="C73413">
        <v>4359567118</v>
      </c>
      <c r="D73413" s="1">
        <v>45615</v>
      </c>
      <c r="E73413" t="s">
        <v>22</v>
      </c>
      <c r="F73413">
        <v>4214.26</v>
      </c>
      <c r="G73413">
        <v>4008.13</v>
      </c>
      <c r="H73413" t="s">
        <v>41</v>
      </c>
      <c r="I73413" t="s">
        <v>34</v>
      </c>
      <c r="J73413" t="s">
        <v>25</v>
      </c>
      <c r="K73413" t="s">
        <v>18</v>
      </c>
      <c r="L73413" t="s">
        <v>45</v>
      </c>
      <c r="M73413" t="str">
        <f>IF(Debit_Credit[[#This Row],[Amount]] &gt; 3000, "High-Risk", "Normal")</f>
        <v>High-Risk</v>
      </c>
    </row>
    <row r="73414" spans="1:13" x14ac:dyDescent="0.3">
      <c r="A73414" t="s">
        <v>128921</v>
      </c>
      <c r="B73414" t="s">
        <v>128922</v>
      </c>
      <c r="C73414">
        <v>1028481630</v>
      </c>
      <c r="D73414" s="1">
        <v>45422</v>
      </c>
      <c r="E73414" t="s">
        <v>22</v>
      </c>
      <c r="F73414">
        <v>4960.96</v>
      </c>
      <c r="G73414">
        <v>2495.36</v>
      </c>
      <c r="H73414" t="s">
        <v>57</v>
      </c>
      <c r="I73414" t="s">
        <v>34</v>
      </c>
      <c r="J73414" t="s">
        <v>25</v>
      </c>
      <c r="K73414" t="s">
        <v>18</v>
      </c>
      <c r="L73414" t="s">
        <v>45</v>
      </c>
      <c r="M73414" t="str">
        <f>IF(Debit_Credit[[#This Row],[Amount]] &gt; 3000, "High-Risk", "Normal")</f>
        <v>High-Risk</v>
      </c>
    </row>
    <row r="73415" spans="1:13" x14ac:dyDescent="0.3">
      <c r="A73415" t="s">
        <v>128923</v>
      </c>
      <c r="B73415" t="s">
        <v>26321</v>
      </c>
      <c r="C73415">
        <v>1480663189</v>
      </c>
      <c r="D73415" s="1">
        <v>45488</v>
      </c>
      <c r="E73415" t="s">
        <v>22</v>
      </c>
      <c r="F73415">
        <v>3082.04</v>
      </c>
      <c r="G73415">
        <v>3060.26</v>
      </c>
      <c r="H73415" t="s">
        <v>23</v>
      </c>
      <c r="I73415" t="s">
        <v>16</v>
      </c>
      <c r="J73415" t="s">
        <v>17</v>
      </c>
      <c r="K73415" t="s">
        <v>18</v>
      </c>
      <c r="L73415" t="s">
        <v>54</v>
      </c>
      <c r="M73415" t="str">
        <f>IF(Debit_Credit[[#This Row],[Amount]] &gt; 3000, "High-Risk", "Normal")</f>
        <v>High-Risk</v>
      </c>
    </row>
    <row r="73416" spans="1:13" x14ac:dyDescent="0.3">
      <c r="A73416" t="s">
        <v>128924</v>
      </c>
      <c r="B73416" t="s">
        <v>128925</v>
      </c>
      <c r="C73416">
        <v>2252668194</v>
      </c>
      <c r="D73416" s="1">
        <v>45518</v>
      </c>
      <c r="E73416" t="s">
        <v>22</v>
      </c>
      <c r="F73416">
        <v>2121</v>
      </c>
      <c r="G73416">
        <v>3106.82</v>
      </c>
      <c r="H73416" t="s">
        <v>29</v>
      </c>
      <c r="I73416" t="s">
        <v>30</v>
      </c>
      <c r="J73416" t="s">
        <v>38</v>
      </c>
      <c r="K73416" t="s">
        <v>18</v>
      </c>
      <c r="L73416" t="s">
        <v>26</v>
      </c>
      <c r="M73416" t="str">
        <f>IF(Debit_Credit[[#This Row],[Amount]] &gt; 3000, "High-Risk", "Normal")</f>
        <v>Normal</v>
      </c>
    </row>
    <row r="73417" spans="1:13" x14ac:dyDescent="0.3">
      <c r="A73417" t="s">
        <v>128926</v>
      </c>
      <c r="B73417" t="s">
        <v>128927</v>
      </c>
      <c r="C73417">
        <v>4657588033</v>
      </c>
      <c r="D73417" s="1">
        <v>45414</v>
      </c>
      <c r="E73417" t="s">
        <v>22</v>
      </c>
      <c r="F73417">
        <v>4202.71</v>
      </c>
      <c r="G73417">
        <v>9920.27</v>
      </c>
      <c r="H73417" t="s">
        <v>29</v>
      </c>
      <c r="I73417" t="s">
        <v>60</v>
      </c>
      <c r="J73417" t="s">
        <v>17</v>
      </c>
      <c r="K73417" t="s">
        <v>18</v>
      </c>
      <c r="L73417" t="s">
        <v>54</v>
      </c>
      <c r="M73417" t="str">
        <f>IF(Debit_Credit[[#This Row],[Amount]] &gt; 3000, "High-Risk", "Normal")</f>
        <v>High-Risk</v>
      </c>
    </row>
    <row r="73418" spans="1:13" x14ac:dyDescent="0.3">
      <c r="A73418" t="s">
        <v>128928</v>
      </c>
      <c r="B73418" t="s">
        <v>128929</v>
      </c>
      <c r="C73418">
        <v>5788569227</v>
      </c>
      <c r="D73418" s="1">
        <v>45376</v>
      </c>
      <c r="E73418" t="s">
        <v>14</v>
      </c>
      <c r="F73418">
        <v>2943.38</v>
      </c>
      <c r="G73418">
        <v>3595.48</v>
      </c>
      <c r="H73418" t="s">
        <v>67</v>
      </c>
      <c r="I73418" t="s">
        <v>53</v>
      </c>
      <c r="J73418" t="s">
        <v>17</v>
      </c>
      <c r="K73418" t="s">
        <v>18</v>
      </c>
      <c r="L73418" t="s">
        <v>19</v>
      </c>
      <c r="M73418" t="str">
        <f>IF(Debit_Credit[[#This Row],[Amount]] &gt; 3000, "High-Risk", "Normal")</f>
        <v>Normal</v>
      </c>
    </row>
    <row r="73419" spans="1:13" x14ac:dyDescent="0.3">
      <c r="A73419" t="s">
        <v>128930</v>
      </c>
      <c r="B73419" t="s">
        <v>97597</v>
      </c>
      <c r="C73419">
        <v>4120786549</v>
      </c>
      <c r="D73419" s="1">
        <v>45617</v>
      </c>
      <c r="E73419" t="s">
        <v>22</v>
      </c>
      <c r="F73419">
        <v>4762.1000000000004</v>
      </c>
      <c r="G73419">
        <v>4962.28</v>
      </c>
      <c r="H73419" t="s">
        <v>23</v>
      </c>
      <c r="I73419" t="s">
        <v>60</v>
      </c>
      <c r="J73419" t="s">
        <v>38</v>
      </c>
      <c r="K73419" t="s">
        <v>18</v>
      </c>
      <c r="L73419" t="s">
        <v>35</v>
      </c>
      <c r="M73419" t="str">
        <f>IF(Debit_Credit[[#This Row],[Amount]] &gt; 3000, "High-Risk", "Normal")</f>
        <v>High-Risk</v>
      </c>
    </row>
    <row r="73420" spans="1:13" x14ac:dyDescent="0.3">
      <c r="A73420" t="s">
        <v>128931</v>
      </c>
      <c r="B73420" t="s">
        <v>128932</v>
      </c>
      <c r="C73420">
        <v>3895860271</v>
      </c>
      <c r="D73420" s="1">
        <v>45345</v>
      </c>
      <c r="E73420" t="s">
        <v>14</v>
      </c>
      <c r="F73420">
        <v>4505.8</v>
      </c>
      <c r="G73420">
        <v>1820.01</v>
      </c>
      <c r="H73420" t="s">
        <v>67</v>
      </c>
      <c r="I73420" t="s">
        <v>53</v>
      </c>
      <c r="J73420" t="s">
        <v>25</v>
      </c>
      <c r="K73420" t="s">
        <v>18</v>
      </c>
      <c r="L73420" t="s">
        <v>19</v>
      </c>
      <c r="M73420" t="str">
        <f>IF(Debit_Credit[[#This Row],[Amount]] &gt; 3000, "High-Risk", "Normal")</f>
        <v>High-Risk</v>
      </c>
    </row>
    <row r="73421" spans="1:13" x14ac:dyDescent="0.3">
      <c r="A73421" t="s">
        <v>128933</v>
      </c>
      <c r="B73421" t="s">
        <v>128934</v>
      </c>
      <c r="C73421">
        <v>1635272367</v>
      </c>
      <c r="D73421" s="1">
        <v>45540</v>
      </c>
      <c r="E73421" t="s">
        <v>22</v>
      </c>
      <c r="F73421">
        <v>4284.46</v>
      </c>
      <c r="G73421">
        <v>9749.91</v>
      </c>
      <c r="H73421" t="s">
        <v>57</v>
      </c>
      <c r="I73421" t="s">
        <v>16</v>
      </c>
      <c r="J73421" t="s">
        <v>17</v>
      </c>
      <c r="K73421" t="s">
        <v>18</v>
      </c>
      <c r="L73421" t="s">
        <v>19</v>
      </c>
      <c r="M73421" t="str">
        <f>IF(Debit_Credit[[#This Row],[Amount]] &gt; 3000, "High-Risk", "Normal")</f>
        <v>High-Risk</v>
      </c>
    </row>
    <row r="73422" spans="1:13" x14ac:dyDescent="0.3">
      <c r="A73422" t="s">
        <v>128935</v>
      </c>
      <c r="B73422" t="s">
        <v>13683</v>
      </c>
      <c r="C73422">
        <v>5165887657</v>
      </c>
      <c r="D73422" s="1">
        <v>45323</v>
      </c>
      <c r="E73422" t="s">
        <v>22</v>
      </c>
      <c r="F73422">
        <v>4524.7</v>
      </c>
      <c r="G73422">
        <v>2852.13</v>
      </c>
      <c r="H73422" t="s">
        <v>67</v>
      </c>
      <c r="I73422" t="s">
        <v>16</v>
      </c>
      <c r="J73422" t="s">
        <v>25</v>
      </c>
      <c r="K73422" t="s">
        <v>18</v>
      </c>
      <c r="L73422" t="s">
        <v>45</v>
      </c>
      <c r="M73422" t="str">
        <f>IF(Debit_Credit[[#This Row],[Amount]] &gt; 3000, "High-Risk", "Normal")</f>
        <v>High-Risk</v>
      </c>
    </row>
    <row r="73423" spans="1:13" x14ac:dyDescent="0.3">
      <c r="A73423" t="s">
        <v>128936</v>
      </c>
      <c r="B73423" t="s">
        <v>128937</v>
      </c>
      <c r="C73423">
        <v>9295145442</v>
      </c>
      <c r="D73423" s="1">
        <v>45591</v>
      </c>
      <c r="E73423" t="s">
        <v>14</v>
      </c>
      <c r="F73423">
        <v>2969.39</v>
      </c>
      <c r="G73423">
        <v>9891.2099999999991</v>
      </c>
      <c r="H73423" t="s">
        <v>81</v>
      </c>
      <c r="I73423" t="s">
        <v>34</v>
      </c>
      <c r="J73423" t="s">
        <v>38</v>
      </c>
      <c r="K73423" t="s">
        <v>18</v>
      </c>
      <c r="L73423" t="s">
        <v>54</v>
      </c>
      <c r="M73423" t="str">
        <f>IF(Debit_Credit[[#This Row],[Amount]] &gt; 3000, "High-Risk", "Normal")</f>
        <v>Normal</v>
      </c>
    </row>
    <row r="73424" spans="1:13" x14ac:dyDescent="0.3">
      <c r="A73424" t="s">
        <v>128938</v>
      </c>
      <c r="B73424" t="s">
        <v>128939</v>
      </c>
      <c r="C73424">
        <v>3292520912</v>
      </c>
      <c r="D73424" s="1">
        <v>45626</v>
      </c>
      <c r="E73424" t="s">
        <v>22</v>
      </c>
      <c r="F73424">
        <v>588.95000000000005</v>
      </c>
      <c r="G73424">
        <v>6869.9</v>
      </c>
      <c r="H73424" t="s">
        <v>57</v>
      </c>
      <c r="I73424" t="s">
        <v>30</v>
      </c>
      <c r="J73424" t="s">
        <v>38</v>
      </c>
      <c r="K73424" t="s">
        <v>18</v>
      </c>
      <c r="L73424" t="s">
        <v>45</v>
      </c>
      <c r="M73424" t="str">
        <f>IF(Debit_Credit[[#This Row],[Amount]] &gt; 3000, "High-Risk", "Normal")</f>
        <v>Normal</v>
      </c>
    </row>
    <row r="73425" spans="1:13" x14ac:dyDescent="0.3">
      <c r="A73425" t="s">
        <v>128940</v>
      </c>
      <c r="B73425" t="s">
        <v>128941</v>
      </c>
      <c r="C73425">
        <v>5623116425</v>
      </c>
      <c r="D73425" s="1">
        <v>45547</v>
      </c>
      <c r="E73425" t="s">
        <v>22</v>
      </c>
      <c r="F73425">
        <v>1004.97</v>
      </c>
      <c r="G73425">
        <v>2448.61</v>
      </c>
      <c r="H73425" t="s">
        <v>15</v>
      </c>
      <c r="I73425" t="s">
        <v>53</v>
      </c>
      <c r="J73425" t="s">
        <v>25</v>
      </c>
      <c r="K73425" t="s">
        <v>18</v>
      </c>
      <c r="L73425" t="s">
        <v>19</v>
      </c>
      <c r="M73425" t="str">
        <f>IF(Debit_Credit[[#This Row],[Amount]] &gt; 3000, "High-Risk", "Normal")</f>
        <v>Normal</v>
      </c>
    </row>
    <row r="73426" spans="1:13" x14ac:dyDescent="0.3">
      <c r="A73426" t="s">
        <v>128942</v>
      </c>
      <c r="B73426" t="s">
        <v>125118</v>
      </c>
      <c r="C73426">
        <v>2799578864</v>
      </c>
      <c r="D73426" s="1">
        <v>45544</v>
      </c>
      <c r="E73426" t="s">
        <v>14</v>
      </c>
      <c r="F73426">
        <v>1345.24</v>
      </c>
      <c r="G73426">
        <v>4783.67</v>
      </c>
      <c r="H73426" t="s">
        <v>41</v>
      </c>
      <c r="I73426" t="s">
        <v>60</v>
      </c>
      <c r="J73426" t="s">
        <v>17</v>
      </c>
      <c r="K73426" t="s">
        <v>18</v>
      </c>
      <c r="L73426" t="s">
        <v>48</v>
      </c>
      <c r="M73426" t="str">
        <f>IF(Debit_Credit[[#This Row],[Amount]] &gt; 3000, "High-Risk", "Normal")</f>
        <v>Normal</v>
      </c>
    </row>
    <row r="73427" spans="1:13" x14ac:dyDescent="0.3">
      <c r="A73427" t="s">
        <v>128943</v>
      </c>
      <c r="B73427" t="s">
        <v>38809</v>
      </c>
      <c r="C73427">
        <v>1126648197</v>
      </c>
      <c r="D73427" s="1">
        <v>45595</v>
      </c>
      <c r="E73427" t="s">
        <v>22</v>
      </c>
      <c r="F73427">
        <v>1829.5</v>
      </c>
      <c r="G73427">
        <v>737.35</v>
      </c>
      <c r="H73427" t="s">
        <v>23</v>
      </c>
      <c r="I73427" t="s">
        <v>16</v>
      </c>
      <c r="J73427" t="s">
        <v>38</v>
      </c>
      <c r="K73427" t="s">
        <v>18</v>
      </c>
      <c r="L73427" t="s">
        <v>19</v>
      </c>
      <c r="M73427" t="str">
        <f>IF(Debit_Credit[[#This Row],[Amount]] &gt; 3000, "High-Risk", "Normal")</f>
        <v>Normal</v>
      </c>
    </row>
    <row r="73428" spans="1:13" x14ac:dyDescent="0.3">
      <c r="A73428" t="s">
        <v>128944</v>
      </c>
      <c r="B73428" t="s">
        <v>90530</v>
      </c>
      <c r="C73428">
        <v>1665295728</v>
      </c>
      <c r="D73428" s="1">
        <v>45490</v>
      </c>
      <c r="E73428" t="s">
        <v>22</v>
      </c>
      <c r="F73428">
        <v>866.88</v>
      </c>
      <c r="G73428">
        <v>4822.18</v>
      </c>
      <c r="H73428" t="s">
        <v>81</v>
      </c>
      <c r="I73428" t="s">
        <v>16</v>
      </c>
      <c r="J73428" t="s">
        <v>17</v>
      </c>
      <c r="K73428" t="s">
        <v>18</v>
      </c>
      <c r="L73428" t="s">
        <v>35</v>
      </c>
      <c r="M73428" t="str">
        <f>IF(Debit_Credit[[#This Row],[Amount]] &gt; 3000, "High-Risk", "Normal")</f>
        <v>Normal</v>
      </c>
    </row>
    <row r="73429" spans="1:13" x14ac:dyDescent="0.3">
      <c r="A73429" t="s">
        <v>128945</v>
      </c>
      <c r="B73429" t="s">
        <v>128946</v>
      </c>
      <c r="C73429">
        <v>4802689866</v>
      </c>
      <c r="D73429" s="1">
        <v>45321</v>
      </c>
      <c r="E73429" t="s">
        <v>14</v>
      </c>
      <c r="F73429">
        <v>2744.58</v>
      </c>
      <c r="G73429">
        <v>3193.79</v>
      </c>
      <c r="H73429" t="s">
        <v>41</v>
      </c>
      <c r="I73429" t="s">
        <v>60</v>
      </c>
      <c r="J73429" t="s">
        <v>25</v>
      </c>
      <c r="K73429" t="s">
        <v>18</v>
      </c>
      <c r="L73429" t="s">
        <v>45</v>
      </c>
      <c r="M73429" t="str">
        <f>IF(Debit_Credit[[#This Row],[Amount]] &gt; 3000, "High-Risk", "Normal")</f>
        <v>Normal</v>
      </c>
    </row>
    <row r="73430" spans="1:13" x14ac:dyDescent="0.3">
      <c r="A73430" t="s">
        <v>128947</v>
      </c>
      <c r="B73430" t="s">
        <v>128948</v>
      </c>
      <c r="C73430">
        <v>7206560836</v>
      </c>
      <c r="D73430" s="1">
        <v>45397</v>
      </c>
      <c r="E73430" t="s">
        <v>14</v>
      </c>
      <c r="F73430">
        <v>3404.97</v>
      </c>
      <c r="G73430">
        <v>2081.54</v>
      </c>
      <c r="H73430" t="s">
        <v>15</v>
      </c>
      <c r="I73430" t="s">
        <v>30</v>
      </c>
      <c r="J73430" t="s">
        <v>17</v>
      </c>
      <c r="K73430" t="s">
        <v>18</v>
      </c>
      <c r="L73430" t="s">
        <v>26</v>
      </c>
      <c r="M73430" t="str">
        <f>IF(Debit_Credit[[#This Row],[Amount]] &gt; 3000, "High-Risk", "Normal")</f>
        <v>High-Risk</v>
      </c>
    </row>
    <row r="73431" spans="1:13" x14ac:dyDescent="0.3">
      <c r="A73431" t="s">
        <v>128949</v>
      </c>
      <c r="B73431" t="s">
        <v>10585</v>
      </c>
      <c r="C73431">
        <v>8327565595</v>
      </c>
      <c r="D73431" s="1">
        <v>45390</v>
      </c>
      <c r="E73431" t="s">
        <v>14</v>
      </c>
      <c r="F73431">
        <v>632.97</v>
      </c>
      <c r="G73431">
        <v>8073.53</v>
      </c>
      <c r="H73431" t="s">
        <v>15</v>
      </c>
      <c r="I73431" t="s">
        <v>53</v>
      </c>
      <c r="J73431" t="s">
        <v>17</v>
      </c>
      <c r="K73431" t="s">
        <v>18</v>
      </c>
      <c r="L73431" t="s">
        <v>35</v>
      </c>
      <c r="M73431" t="str">
        <f>IF(Debit_Credit[[#This Row],[Amount]] &gt; 3000, "High-Risk", "Normal")</f>
        <v>Normal</v>
      </c>
    </row>
    <row r="73432" spans="1:13" x14ac:dyDescent="0.3">
      <c r="A73432" t="s">
        <v>128950</v>
      </c>
      <c r="B73432" t="s">
        <v>128951</v>
      </c>
      <c r="C73432">
        <v>7397060082</v>
      </c>
      <c r="D73432" s="1">
        <v>45431</v>
      </c>
      <c r="E73432" t="s">
        <v>22</v>
      </c>
      <c r="F73432">
        <v>224.12</v>
      </c>
      <c r="G73432">
        <v>1272.77</v>
      </c>
      <c r="H73432" t="s">
        <v>33</v>
      </c>
      <c r="I73432" t="s">
        <v>30</v>
      </c>
      <c r="J73432" t="s">
        <v>17</v>
      </c>
      <c r="K73432" t="s">
        <v>18</v>
      </c>
      <c r="L73432" t="s">
        <v>35</v>
      </c>
      <c r="M73432" t="str">
        <f>IF(Debit_Credit[[#This Row],[Amount]] &gt; 3000, "High-Risk", "Normal")</f>
        <v>Normal</v>
      </c>
    </row>
    <row r="73433" spans="1:13" x14ac:dyDescent="0.3">
      <c r="A73433" t="s">
        <v>128952</v>
      </c>
      <c r="B73433" t="s">
        <v>128075</v>
      </c>
      <c r="C73433">
        <v>8177475527</v>
      </c>
      <c r="D73433" s="1">
        <v>45537</v>
      </c>
      <c r="E73433" t="s">
        <v>14</v>
      </c>
      <c r="F73433">
        <v>4938.47</v>
      </c>
      <c r="G73433">
        <v>7298.49</v>
      </c>
      <c r="H73433" t="s">
        <v>23</v>
      </c>
      <c r="I73433" t="s">
        <v>34</v>
      </c>
      <c r="J73433" t="s">
        <v>38</v>
      </c>
      <c r="K73433" t="s">
        <v>18</v>
      </c>
      <c r="L73433" t="s">
        <v>48</v>
      </c>
      <c r="M73433" t="str">
        <f>IF(Debit_Credit[[#This Row],[Amount]] &gt; 3000, "High-Risk", "Normal")</f>
        <v>High-Risk</v>
      </c>
    </row>
    <row r="73434" spans="1:13" x14ac:dyDescent="0.3">
      <c r="A73434" t="s">
        <v>128953</v>
      </c>
      <c r="B73434" t="s">
        <v>128954</v>
      </c>
      <c r="C73434">
        <v>6045307379</v>
      </c>
      <c r="D73434" s="1">
        <v>45484</v>
      </c>
      <c r="E73434" t="s">
        <v>14</v>
      </c>
      <c r="F73434">
        <v>4066.77</v>
      </c>
      <c r="G73434">
        <v>4290.0600000000004</v>
      </c>
      <c r="H73434" t="s">
        <v>15</v>
      </c>
      <c r="I73434" t="s">
        <v>60</v>
      </c>
      <c r="J73434" t="s">
        <v>25</v>
      </c>
      <c r="K73434" t="s">
        <v>18</v>
      </c>
      <c r="L73434" t="s">
        <v>48</v>
      </c>
      <c r="M73434" t="str">
        <f>IF(Debit_Credit[[#This Row],[Amount]] &gt; 3000, "High-Risk", "Normal")</f>
        <v>High-Risk</v>
      </c>
    </row>
    <row r="73435" spans="1:13" x14ac:dyDescent="0.3">
      <c r="A73435" t="s">
        <v>128955</v>
      </c>
      <c r="B73435" t="s">
        <v>128956</v>
      </c>
      <c r="C73435">
        <v>7585625682</v>
      </c>
      <c r="D73435" s="1">
        <v>45476</v>
      </c>
      <c r="E73435" t="s">
        <v>14</v>
      </c>
      <c r="F73435">
        <v>595.04</v>
      </c>
      <c r="G73435">
        <v>2077.0100000000002</v>
      </c>
      <c r="H73435" t="s">
        <v>81</v>
      </c>
      <c r="I73435" t="s">
        <v>30</v>
      </c>
      <c r="J73435" t="s">
        <v>38</v>
      </c>
      <c r="K73435" t="s">
        <v>18</v>
      </c>
      <c r="L73435" t="s">
        <v>35</v>
      </c>
      <c r="M73435" t="str">
        <f>IF(Debit_Credit[[#This Row],[Amount]] &gt; 3000, "High-Risk", "Normal")</f>
        <v>Normal</v>
      </c>
    </row>
    <row r="73436" spans="1:13" x14ac:dyDescent="0.3">
      <c r="A73436" t="s">
        <v>128957</v>
      </c>
      <c r="B73436" t="s">
        <v>128958</v>
      </c>
      <c r="C73436">
        <v>3445935451</v>
      </c>
      <c r="D73436" s="1">
        <v>45545</v>
      </c>
      <c r="E73436" t="s">
        <v>22</v>
      </c>
      <c r="F73436">
        <v>4352.28</v>
      </c>
      <c r="G73436">
        <v>1497.8</v>
      </c>
      <c r="H73436" t="s">
        <v>78</v>
      </c>
      <c r="I73436" t="s">
        <v>60</v>
      </c>
      <c r="J73436" t="s">
        <v>38</v>
      </c>
      <c r="K73436" t="s">
        <v>18</v>
      </c>
      <c r="L73436" t="s">
        <v>45</v>
      </c>
      <c r="M73436" t="str">
        <f>IF(Debit_Credit[[#This Row],[Amount]] &gt; 3000, "High-Risk", "Normal")</f>
        <v>High-Risk</v>
      </c>
    </row>
    <row r="73437" spans="1:13" x14ac:dyDescent="0.3">
      <c r="A73437" t="s">
        <v>128959</v>
      </c>
      <c r="B73437" t="s">
        <v>23238</v>
      </c>
      <c r="C73437">
        <v>9073408380</v>
      </c>
      <c r="D73437" s="1">
        <v>45507</v>
      </c>
      <c r="E73437" t="s">
        <v>14</v>
      </c>
      <c r="F73437">
        <v>2690.68</v>
      </c>
      <c r="G73437">
        <v>3565.67</v>
      </c>
      <c r="H73437" t="s">
        <v>15</v>
      </c>
      <c r="I73437" t="s">
        <v>34</v>
      </c>
      <c r="J73437" t="s">
        <v>25</v>
      </c>
      <c r="K73437" t="s">
        <v>18</v>
      </c>
      <c r="L73437" t="s">
        <v>54</v>
      </c>
      <c r="M73437" t="str">
        <f>IF(Debit_Credit[[#This Row],[Amount]] &gt; 3000, "High-Risk", "Normal")</f>
        <v>Normal</v>
      </c>
    </row>
    <row r="73438" spans="1:13" x14ac:dyDescent="0.3">
      <c r="A73438" t="s">
        <v>128960</v>
      </c>
      <c r="B73438" t="s">
        <v>128961</v>
      </c>
      <c r="C73438">
        <v>5662976544</v>
      </c>
      <c r="D73438" s="1">
        <v>45382</v>
      </c>
      <c r="E73438" t="s">
        <v>22</v>
      </c>
      <c r="F73438">
        <v>1553.22</v>
      </c>
      <c r="G73438">
        <v>1106.68</v>
      </c>
      <c r="H73438" t="s">
        <v>33</v>
      </c>
      <c r="I73438" t="s">
        <v>60</v>
      </c>
      <c r="J73438" t="s">
        <v>17</v>
      </c>
      <c r="K73438" t="s">
        <v>18</v>
      </c>
      <c r="L73438" t="s">
        <v>45</v>
      </c>
      <c r="M73438" t="str">
        <f>IF(Debit_Credit[[#This Row],[Amount]] &gt; 3000, "High-Risk", "Normal")</f>
        <v>Normal</v>
      </c>
    </row>
    <row r="73439" spans="1:13" x14ac:dyDescent="0.3">
      <c r="A73439" t="s">
        <v>128962</v>
      </c>
      <c r="B73439" t="s">
        <v>8736</v>
      </c>
      <c r="C73439">
        <v>6918916017</v>
      </c>
      <c r="D73439" s="1">
        <v>45440</v>
      </c>
      <c r="E73439" t="s">
        <v>22</v>
      </c>
      <c r="F73439">
        <v>1347.54</v>
      </c>
      <c r="G73439">
        <v>5261.76</v>
      </c>
      <c r="H73439" t="s">
        <v>33</v>
      </c>
      <c r="I73439" t="s">
        <v>34</v>
      </c>
      <c r="J73439" t="s">
        <v>25</v>
      </c>
      <c r="K73439" t="s">
        <v>18</v>
      </c>
      <c r="L73439" t="s">
        <v>19</v>
      </c>
      <c r="M73439" t="str">
        <f>IF(Debit_Credit[[#This Row],[Amount]] &gt; 3000, "High-Risk", "Normal")</f>
        <v>Normal</v>
      </c>
    </row>
    <row r="73440" spans="1:13" x14ac:dyDescent="0.3">
      <c r="A73440" t="s">
        <v>128963</v>
      </c>
      <c r="B73440" t="s">
        <v>128964</v>
      </c>
      <c r="C73440">
        <v>7135487932</v>
      </c>
      <c r="D73440" s="1">
        <v>45587</v>
      </c>
      <c r="E73440" t="s">
        <v>22</v>
      </c>
      <c r="F73440">
        <v>3144.68</v>
      </c>
      <c r="G73440">
        <v>5458.82</v>
      </c>
      <c r="H73440" t="s">
        <v>33</v>
      </c>
      <c r="I73440" t="s">
        <v>30</v>
      </c>
      <c r="J73440" t="s">
        <v>38</v>
      </c>
      <c r="K73440" t="s">
        <v>18</v>
      </c>
      <c r="L73440" t="s">
        <v>48</v>
      </c>
      <c r="M73440" t="str">
        <f>IF(Debit_Credit[[#This Row],[Amount]] &gt; 3000, "High-Risk", "Normal")</f>
        <v>High-Risk</v>
      </c>
    </row>
    <row r="73441" spans="1:13" x14ac:dyDescent="0.3">
      <c r="A73441" t="s">
        <v>128965</v>
      </c>
      <c r="B73441" t="s">
        <v>128966</v>
      </c>
      <c r="C73441">
        <v>7103059860</v>
      </c>
      <c r="D73441" s="1">
        <v>45434</v>
      </c>
      <c r="E73441" t="s">
        <v>22</v>
      </c>
      <c r="F73441">
        <v>1488.91</v>
      </c>
      <c r="G73441">
        <v>5189.5600000000004</v>
      </c>
      <c r="H73441" t="s">
        <v>57</v>
      </c>
      <c r="I73441" t="s">
        <v>34</v>
      </c>
      <c r="J73441" t="s">
        <v>17</v>
      </c>
      <c r="K73441" t="s">
        <v>18</v>
      </c>
      <c r="L73441" t="s">
        <v>19</v>
      </c>
      <c r="M73441" t="str">
        <f>IF(Debit_Credit[[#This Row],[Amount]] &gt; 3000, "High-Risk", "Normal")</f>
        <v>Normal</v>
      </c>
    </row>
    <row r="73442" spans="1:13" x14ac:dyDescent="0.3">
      <c r="A73442" t="s">
        <v>128967</v>
      </c>
      <c r="B73442" t="s">
        <v>128968</v>
      </c>
      <c r="C73442">
        <v>6929219387</v>
      </c>
      <c r="D73442" s="1">
        <v>45559</v>
      </c>
      <c r="E73442" t="s">
        <v>22</v>
      </c>
      <c r="F73442">
        <v>2028.65</v>
      </c>
      <c r="G73442">
        <v>6625.26</v>
      </c>
      <c r="H73442" t="s">
        <v>33</v>
      </c>
      <c r="I73442" t="s">
        <v>34</v>
      </c>
      <c r="J73442" t="s">
        <v>25</v>
      </c>
      <c r="K73442" t="s">
        <v>18</v>
      </c>
      <c r="L73442" t="s">
        <v>45</v>
      </c>
      <c r="M73442" t="str">
        <f>IF(Debit_Credit[[#This Row],[Amount]] &gt; 3000, "High-Risk", "Normal")</f>
        <v>Normal</v>
      </c>
    </row>
    <row r="73443" spans="1:13" x14ac:dyDescent="0.3">
      <c r="A73443" t="s">
        <v>128969</v>
      </c>
      <c r="B73443" t="s">
        <v>27317</v>
      </c>
      <c r="C73443">
        <v>1893657752</v>
      </c>
      <c r="D73443" s="1">
        <v>45472</v>
      </c>
      <c r="E73443" t="s">
        <v>14</v>
      </c>
      <c r="F73443">
        <v>2831.92</v>
      </c>
      <c r="G73443">
        <v>9934.5</v>
      </c>
      <c r="H73443" t="s">
        <v>44</v>
      </c>
      <c r="I73443" t="s">
        <v>53</v>
      </c>
      <c r="J73443" t="s">
        <v>17</v>
      </c>
      <c r="K73443" t="s">
        <v>18</v>
      </c>
      <c r="L73443" t="s">
        <v>54</v>
      </c>
      <c r="M73443" t="str">
        <f>IF(Debit_Credit[[#This Row],[Amount]] &gt; 3000, "High-Risk", "Normal")</f>
        <v>Normal</v>
      </c>
    </row>
    <row r="73444" spans="1:13" x14ac:dyDescent="0.3">
      <c r="A73444" t="s">
        <v>128970</v>
      </c>
      <c r="B73444" t="s">
        <v>128971</v>
      </c>
      <c r="C73444">
        <v>1324533712</v>
      </c>
      <c r="D73444" s="1">
        <v>45603</v>
      </c>
      <c r="E73444" t="s">
        <v>14</v>
      </c>
      <c r="F73444">
        <v>1975.85</v>
      </c>
      <c r="G73444">
        <v>1316.45</v>
      </c>
      <c r="H73444" t="s">
        <v>23</v>
      </c>
      <c r="I73444" t="s">
        <v>53</v>
      </c>
      <c r="J73444" t="s">
        <v>38</v>
      </c>
      <c r="K73444" t="s">
        <v>18</v>
      </c>
      <c r="L73444" t="s">
        <v>35</v>
      </c>
      <c r="M73444" t="str">
        <f>IF(Debit_Credit[[#This Row],[Amount]] &gt; 3000, "High-Risk", "Normal")</f>
        <v>Normal</v>
      </c>
    </row>
    <row r="73445" spans="1:13" x14ac:dyDescent="0.3">
      <c r="A73445" t="s">
        <v>128972</v>
      </c>
      <c r="B73445" t="s">
        <v>128973</v>
      </c>
      <c r="C73445">
        <v>5664408342</v>
      </c>
      <c r="D73445" s="1">
        <v>45459</v>
      </c>
      <c r="E73445" t="s">
        <v>22</v>
      </c>
      <c r="F73445">
        <v>363.22</v>
      </c>
      <c r="G73445">
        <v>9945.07</v>
      </c>
      <c r="H73445" t="s">
        <v>33</v>
      </c>
      <c r="I73445" t="s">
        <v>30</v>
      </c>
      <c r="J73445" t="s">
        <v>17</v>
      </c>
      <c r="K73445" t="s">
        <v>18</v>
      </c>
      <c r="L73445" t="s">
        <v>54</v>
      </c>
      <c r="M73445" t="str">
        <f>IF(Debit_Credit[[#This Row],[Amount]] &gt; 3000, "High-Risk", "Normal")</f>
        <v>Normal</v>
      </c>
    </row>
    <row r="73446" spans="1:13" x14ac:dyDescent="0.3">
      <c r="A73446" t="s">
        <v>128974</v>
      </c>
      <c r="B73446" t="s">
        <v>128975</v>
      </c>
      <c r="C73446">
        <v>1602420135</v>
      </c>
      <c r="D73446" s="1">
        <v>45322</v>
      </c>
      <c r="E73446" t="s">
        <v>22</v>
      </c>
      <c r="F73446">
        <v>1114.95</v>
      </c>
      <c r="G73446">
        <v>4855.8</v>
      </c>
      <c r="H73446" t="s">
        <v>44</v>
      </c>
      <c r="I73446" t="s">
        <v>60</v>
      </c>
      <c r="J73446" t="s">
        <v>25</v>
      </c>
      <c r="K73446" t="s">
        <v>18</v>
      </c>
      <c r="L73446" t="s">
        <v>54</v>
      </c>
      <c r="M73446" t="str">
        <f>IF(Debit_Credit[[#This Row],[Amount]] &gt; 3000, "High-Risk", "Normal")</f>
        <v>Normal</v>
      </c>
    </row>
    <row r="73447" spans="1:13" x14ac:dyDescent="0.3">
      <c r="A73447" t="s">
        <v>128976</v>
      </c>
      <c r="B73447" t="s">
        <v>29456</v>
      </c>
      <c r="C73447">
        <v>6298109305</v>
      </c>
      <c r="D73447" s="1">
        <v>45331</v>
      </c>
      <c r="E73447" t="s">
        <v>14</v>
      </c>
      <c r="F73447">
        <v>266.97000000000003</v>
      </c>
      <c r="G73447">
        <v>3567.29</v>
      </c>
      <c r="H73447" t="s">
        <v>81</v>
      </c>
      <c r="I73447" t="s">
        <v>30</v>
      </c>
      <c r="J73447" t="s">
        <v>25</v>
      </c>
      <c r="K73447" t="s">
        <v>18</v>
      </c>
      <c r="L73447" t="s">
        <v>54</v>
      </c>
      <c r="M73447" t="str">
        <f>IF(Debit_Credit[[#This Row],[Amount]] &gt; 3000, "High-Risk", "Normal")</f>
        <v>Normal</v>
      </c>
    </row>
    <row r="73448" spans="1:13" x14ac:dyDescent="0.3">
      <c r="A73448" t="s">
        <v>128977</v>
      </c>
      <c r="B73448" t="s">
        <v>128978</v>
      </c>
      <c r="C73448">
        <v>7094439409</v>
      </c>
      <c r="D73448" s="1">
        <v>45377</v>
      </c>
      <c r="E73448" t="s">
        <v>22</v>
      </c>
      <c r="F73448">
        <v>4147.6499999999996</v>
      </c>
      <c r="G73448">
        <v>6667.28</v>
      </c>
      <c r="H73448" t="s">
        <v>23</v>
      </c>
      <c r="I73448" t="s">
        <v>24</v>
      </c>
      <c r="J73448" t="s">
        <v>38</v>
      </c>
      <c r="K73448" t="s">
        <v>18</v>
      </c>
      <c r="L73448" t="s">
        <v>48</v>
      </c>
      <c r="M73448" t="str">
        <f>IF(Debit_Credit[[#This Row],[Amount]] &gt; 3000, "High-Risk", "Normal")</f>
        <v>High-Risk</v>
      </c>
    </row>
    <row r="73449" spans="1:13" x14ac:dyDescent="0.3">
      <c r="A73449" t="s">
        <v>128979</v>
      </c>
      <c r="B73449" t="s">
        <v>128980</v>
      </c>
      <c r="C73449">
        <v>4382066149</v>
      </c>
      <c r="D73449" s="1">
        <v>45565</v>
      </c>
      <c r="E73449" t="s">
        <v>22</v>
      </c>
      <c r="F73449">
        <v>3925.56</v>
      </c>
      <c r="G73449">
        <v>5050.17</v>
      </c>
      <c r="H73449" t="s">
        <v>57</v>
      </c>
      <c r="I73449" t="s">
        <v>53</v>
      </c>
      <c r="J73449" t="s">
        <v>38</v>
      </c>
      <c r="K73449" t="s">
        <v>18</v>
      </c>
      <c r="L73449" t="s">
        <v>26</v>
      </c>
      <c r="M73449" t="str">
        <f>IF(Debit_Credit[[#This Row],[Amount]] &gt; 3000, "High-Risk", "Normal")</f>
        <v>High-Risk</v>
      </c>
    </row>
    <row r="73450" spans="1:13" x14ac:dyDescent="0.3">
      <c r="A73450" t="s">
        <v>128981</v>
      </c>
      <c r="B73450" t="s">
        <v>9734</v>
      </c>
      <c r="C73450">
        <v>9021191375</v>
      </c>
      <c r="D73450" s="1">
        <v>45515</v>
      </c>
      <c r="E73450" t="s">
        <v>14</v>
      </c>
      <c r="F73450">
        <v>4546.17</v>
      </c>
      <c r="G73450">
        <v>6236.81</v>
      </c>
      <c r="H73450" t="s">
        <v>33</v>
      </c>
      <c r="I73450" t="s">
        <v>53</v>
      </c>
      <c r="J73450" t="s">
        <v>17</v>
      </c>
      <c r="K73450" t="s">
        <v>18</v>
      </c>
      <c r="L73450" t="s">
        <v>54</v>
      </c>
      <c r="M73450" t="str">
        <f>IF(Debit_Credit[[#This Row],[Amount]] &gt; 3000, "High-Risk", "Normal")</f>
        <v>High-Risk</v>
      </c>
    </row>
    <row r="73451" spans="1:13" x14ac:dyDescent="0.3">
      <c r="A73451" t="s">
        <v>128982</v>
      </c>
      <c r="B73451" t="s">
        <v>128983</v>
      </c>
      <c r="C73451">
        <v>6960138132</v>
      </c>
      <c r="D73451" s="1">
        <v>45454</v>
      </c>
      <c r="E73451" t="s">
        <v>22</v>
      </c>
      <c r="F73451">
        <v>614.92999999999995</v>
      </c>
      <c r="G73451">
        <v>4016.93</v>
      </c>
      <c r="H73451" t="s">
        <v>23</v>
      </c>
      <c r="I73451" t="s">
        <v>24</v>
      </c>
      <c r="J73451" t="s">
        <v>25</v>
      </c>
      <c r="K73451" t="s">
        <v>18</v>
      </c>
      <c r="L73451" t="s">
        <v>48</v>
      </c>
      <c r="M73451" t="str">
        <f>IF(Debit_Credit[[#This Row],[Amount]] &gt; 3000, "High-Risk", "Normal")</f>
        <v>Normal</v>
      </c>
    </row>
    <row r="73452" spans="1:13" x14ac:dyDescent="0.3">
      <c r="A73452" t="s">
        <v>128984</v>
      </c>
      <c r="B73452" t="s">
        <v>20564</v>
      </c>
      <c r="C73452">
        <v>1178093008</v>
      </c>
      <c r="D73452" s="1">
        <v>45578</v>
      </c>
      <c r="E73452" t="s">
        <v>14</v>
      </c>
      <c r="F73452">
        <v>4812.58</v>
      </c>
      <c r="G73452">
        <v>3643.18</v>
      </c>
      <c r="H73452" t="s">
        <v>78</v>
      </c>
      <c r="I73452" t="s">
        <v>53</v>
      </c>
      <c r="J73452" t="s">
        <v>17</v>
      </c>
      <c r="K73452" t="s">
        <v>18</v>
      </c>
      <c r="L73452" t="s">
        <v>19</v>
      </c>
      <c r="M73452" t="str">
        <f>IF(Debit_Credit[[#This Row],[Amount]] &gt; 3000, "High-Risk", "Normal")</f>
        <v>High-Risk</v>
      </c>
    </row>
    <row r="73453" spans="1:13" x14ac:dyDescent="0.3">
      <c r="A73453" t="s">
        <v>128985</v>
      </c>
      <c r="B73453" t="s">
        <v>128986</v>
      </c>
      <c r="C73453">
        <v>4352980248</v>
      </c>
      <c r="D73453" s="1">
        <v>45436</v>
      </c>
      <c r="E73453" t="s">
        <v>22</v>
      </c>
      <c r="F73453">
        <v>3214.92</v>
      </c>
      <c r="G73453">
        <v>5585.28</v>
      </c>
      <c r="H73453" t="s">
        <v>23</v>
      </c>
      <c r="I73453" t="s">
        <v>34</v>
      </c>
      <c r="J73453" t="s">
        <v>38</v>
      </c>
      <c r="K73453" t="s">
        <v>18</v>
      </c>
      <c r="L73453" t="s">
        <v>54</v>
      </c>
      <c r="M73453" t="str">
        <f>IF(Debit_Credit[[#This Row],[Amount]] &gt; 3000, "High-Risk", "Normal")</f>
        <v>High-Risk</v>
      </c>
    </row>
    <row r="73454" spans="1:13" x14ac:dyDescent="0.3">
      <c r="A73454" t="s">
        <v>128987</v>
      </c>
      <c r="B73454" t="s">
        <v>128988</v>
      </c>
      <c r="C73454">
        <v>3364066004</v>
      </c>
      <c r="D73454" s="1">
        <v>45494</v>
      </c>
      <c r="E73454" t="s">
        <v>22</v>
      </c>
      <c r="F73454">
        <v>3455.44</v>
      </c>
      <c r="G73454">
        <v>1516.31</v>
      </c>
      <c r="H73454" t="s">
        <v>81</v>
      </c>
      <c r="I73454" t="s">
        <v>24</v>
      </c>
      <c r="J73454" t="s">
        <v>38</v>
      </c>
      <c r="K73454" t="s">
        <v>18</v>
      </c>
      <c r="L73454" t="s">
        <v>48</v>
      </c>
      <c r="M73454" t="str">
        <f>IF(Debit_Credit[[#This Row],[Amount]] &gt; 3000, "High-Risk", "Normal")</f>
        <v>High-Risk</v>
      </c>
    </row>
    <row r="73455" spans="1:13" x14ac:dyDescent="0.3">
      <c r="A73455" t="s">
        <v>128989</v>
      </c>
      <c r="B73455" t="s">
        <v>128990</v>
      </c>
      <c r="C73455">
        <v>2163379760</v>
      </c>
      <c r="D73455" s="1">
        <v>45627</v>
      </c>
      <c r="E73455" t="s">
        <v>22</v>
      </c>
      <c r="F73455">
        <v>1069.73</v>
      </c>
      <c r="G73455">
        <v>942.52</v>
      </c>
      <c r="H73455" t="s">
        <v>15</v>
      </c>
      <c r="I73455" t="s">
        <v>34</v>
      </c>
      <c r="J73455" t="s">
        <v>17</v>
      </c>
      <c r="K73455" t="s">
        <v>18</v>
      </c>
      <c r="L73455" t="s">
        <v>45</v>
      </c>
      <c r="M73455" t="str">
        <f>IF(Debit_Credit[[#This Row],[Amount]] &gt; 3000, "High-Risk", "Normal")</f>
        <v>Normal</v>
      </c>
    </row>
    <row r="73456" spans="1:13" x14ac:dyDescent="0.3">
      <c r="A73456" t="s">
        <v>128991</v>
      </c>
      <c r="B73456" t="s">
        <v>128992</v>
      </c>
      <c r="C73456">
        <v>7310387435</v>
      </c>
      <c r="D73456" s="1">
        <v>45321</v>
      </c>
      <c r="E73456" t="s">
        <v>22</v>
      </c>
      <c r="F73456">
        <v>4058.84</v>
      </c>
      <c r="G73456">
        <v>3754.26</v>
      </c>
      <c r="H73456" t="s">
        <v>29</v>
      </c>
      <c r="I73456" t="s">
        <v>60</v>
      </c>
      <c r="J73456" t="s">
        <v>17</v>
      </c>
      <c r="K73456" t="s">
        <v>18</v>
      </c>
      <c r="L73456" t="s">
        <v>45</v>
      </c>
      <c r="M73456" t="str">
        <f>IF(Debit_Credit[[#This Row],[Amount]] &gt; 3000, "High-Risk", "Normal")</f>
        <v>High-Risk</v>
      </c>
    </row>
    <row r="73457" spans="1:13" x14ac:dyDescent="0.3">
      <c r="A73457" t="s">
        <v>128993</v>
      </c>
      <c r="B73457" t="s">
        <v>87065</v>
      </c>
      <c r="C73457">
        <v>9267623508</v>
      </c>
      <c r="D73457" s="1">
        <v>45548</v>
      </c>
      <c r="E73457" t="s">
        <v>14</v>
      </c>
      <c r="F73457">
        <v>4410.22</v>
      </c>
      <c r="G73457">
        <v>4590.3999999999996</v>
      </c>
      <c r="H73457" t="s">
        <v>23</v>
      </c>
      <c r="I73457" t="s">
        <v>60</v>
      </c>
      <c r="J73457" t="s">
        <v>25</v>
      </c>
      <c r="K73457" t="s">
        <v>18</v>
      </c>
      <c r="L73457" t="s">
        <v>48</v>
      </c>
      <c r="M73457" t="str">
        <f>IF(Debit_Credit[[#This Row],[Amount]] &gt; 3000, "High-Risk", "Normal")</f>
        <v>High-Risk</v>
      </c>
    </row>
    <row r="73458" spans="1:13" x14ac:dyDescent="0.3">
      <c r="A73458" t="s">
        <v>128994</v>
      </c>
      <c r="B73458" t="s">
        <v>128995</v>
      </c>
      <c r="C73458">
        <v>9480418535</v>
      </c>
      <c r="D73458" s="1">
        <v>45508</v>
      </c>
      <c r="E73458" t="s">
        <v>14</v>
      </c>
      <c r="F73458">
        <v>1901.38</v>
      </c>
      <c r="G73458">
        <v>847.65</v>
      </c>
      <c r="H73458" t="s">
        <v>29</v>
      </c>
      <c r="I73458" t="s">
        <v>24</v>
      </c>
      <c r="J73458" t="s">
        <v>25</v>
      </c>
      <c r="K73458" t="s">
        <v>18</v>
      </c>
      <c r="L73458" t="s">
        <v>45</v>
      </c>
      <c r="M73458" t="str">
        <f>IF(Debit_Credit[[#This Row],[Amount]] &gt; 3000, "High-Risk", "Normal")</f>
        <v>Normal</v>
      </c>
    </row>
    <row r="73459" spans="1:13" x14ac:dyDescent="0.3">
      <c r="A73459" t="s">
        <v>128996</v>
      </c>
      <c r="B73459" t="s">
        <v>114829</v>
      </c>
      <c r="C73459">
        <v>5654032423</v>
      </c>
      <c r="D73459" s="1">
        <v>45566</v>
      </c>
      <c r="E73459" t="s">
        <v>14</v>
      </c>
      <c r="F73459">
        <v>3635.11</v>
      </c>
      <c r="G73459">
        <v>1099.3599999999999</v>
      </c>
      <c r="H73459" t="s">
        <v>78</v>
      </c>
      <c r="I73459" t="s">
        <v>34</v>
      </c>
      <c r="J73459" t="s">
        <v>25</v>
      </c>
      <c r="K73459" t="s">
        <v>18</v>
      </c>
      <c r="L73459" t="s">
        <v>54</v>
      </c>
      <c r="M73459" t="str">
        <f>IF(Debit_Credit[[#This Row],[Amount]] &gt; 3000, "High-Risk", "Normal")</f>
        <v>High-Risk</v>
      </c>
    </row>
    <row r="73460" spans="1:13" x14ac:dyDescent="0.3">
      <c r="A73460" t="s">
        <v>128997</v>
      </c>
      <c r="B73460" t="s">
        <v>128998</v>
      </c>
      <c r="C73460">
        <v>7448468173</v>
      </c>
      <c r="D73460" s="1">
        <v>45607</v>
      </c>
      <c r="E73460" t="s">
        <v>14</v>
      </c>
      <c r="F73460">
        <v>1139.56</v>
      </c>
      <c r="G73460">
        <v>3963.07</v>
      </c>
      <c r="H73460" t="s">
        <v>29</v>
      </c>
      <c r="I73460" t="s">
        <v>53</v>
      </c>
      <c r="J73460" t="s">
        <v>25</v>
      </c>
      <c r="K73460" t="s">
        <v>18</v>
      </c>
      <c r="L73460" t="s">
        <v>26</v>
      </c>
      <c r="M73460" t="str">
        <f>IF(Debit_Credit[[#This Row],[Amount]] &gt; 3000, "High-Risk", "Normal")</f>
        <v>Normal</v>
      </c>
    </row>
    <row r="73461" spans="1:13" x14ac:dyDescent="0.3">
      <c r="A73461" t="s">
        <v>128999</v>
      </c>
      <c r="B73461" t="s">
        <v>77193</v>
      </c>
      <c r="C73461">
        <v>8281138051</v>
      </c>
      <c r="D73461" s="1">
        <v>45619</v>
      </c>
      <c r="E73461" t="s">
        <v>14</v>
      </c>
      <c r="F73461">
        <v>2061.7800000000002</v>
      </c>
      <c r="G73461">
        <v>5844.41</v>
      </c>
      <c r="H73461" t="s">
        <v>57</v>
      </c>
      <c r="I73461" t="s">
        <v>53</v>
      </c>
      <c r="J73461" t="s">
        <v>17</v>
      </c>
      <c r="K73461" t="s">
        <v>18</v>
      </c>
      <c r="L73461" t="s">
        <v>35</v>
      </c>
      <c r="M73461" t="str">
        <f>IF(Debit_Credit[[#This Row],[Amount]] &gt; 3000, "High-Risk", "Normal")</f>
        <v>Normal</v>
      </c>
    </row>
    <row r="73462" spans="1:13" x14ac:dyDescent="0.3">
      <c r="A73462" t="s">
        <v>129000</v>
      </c>
      <c r="B73462" t="s">
        <v>129001</v>
      </c>
      <c r="C73462">
        <v>8194539420</v>
      </c>
      <c r="D73462" s="1">
        <v>45306</v>
      </c>
      <c r="E73462" t="s">
        <v>22</v>
      </c>
      <c r="F73462">
        <v>4158.83</v>
      </c>
      <c r="G73462">
        <v>2496.7199999999998</v>
      </c>
      <c r="H73462" t="s">
        <v>29</v>
      </c>
      <c r="I73462" t="s">
        <v>34</v>
      </c>
      <c r="J73462" t="s">
        <v>38</v>
      </c>
      <c r="K73462" t="s">
        <v>18</v>
      </c>
      <c r="L73462" t="s">
        <v>45</v>
      </c>
      <c r="M73462" t="str">
        <f>IF(Debit_Credit[[#This Row],[Amount]] &gt; 3000, "High-Risk", "Normal")</f>
        <v>High-Risk</v>
      </c>
    </row>
    <row r="73463" spans="1:13" x14ac:dyDescent="0.3">
      <c r="A73463" t="s">
        <v>129002</v>
      </c>
      <c r="B73463" t="s">
        <v>129003</v>
      </c>
      <c r="C73463">
        <v>8150604653</v>
      </c>
      <c r="D73463" s="1">
        <v>45397</v>
      </c>
      <c r="E73463" t="s">
        <v>22</v>
      </c>
      <c r="F73463">
        <v>3716.86</v>
      </c>
      <c r="G73463">
        <v>5668.61</v>
      </c>
      <c r="H73463" t="s">
        <v>29</v>
      </c>
      <c r="I73463" t="s">
        <v>53</v>
      </c>
      <c r="J73463" t="s">
        <v>38</v>
      </c>
      <c r="K73463" t="s">
        <v>18</v>
      </c>
      <c r="L73463" t="s">
        <v>48</v>
      </c>
      <c r="M73463" t="str">
        <f>IF(Debit_Credit[[#This Row],[Amount]] &gt; 3000, "High-Risk", "Normal")</f>
        <v>High-Risk</v>
      </c>
    </row>
    <row r="73464" spans="1:13" x14ac:dyDescent="0.3">
      <c r="A73464" t="s">
        <v>129004</v>
      </c>
      <c r="B73464" t="s">
        <v>129005</v>
      </c>
      <c r="C73464">
        <v>4343009781</v>
      </c>
      <c r="D73464" s="1">
        <v>45483</v>
      </c>
      <c r="E73464" t="s">
        <v>22</v>
      </c>
      <c r="F73464">
        <v>1170.01</v>
      </c>
      <c r="G73464">
        <v>1194.79</v>
      </c>
      <c r="H73464" t="s">
        <v>29</v>
      </c>
      <c r="I73464" t="s">
        <v>60</v>
      </c>
      <c r="J73464" t="s">
        <v>38</v>
      </c>
      <c r="K73464" t="s">
        <v>18</v>
      </c>
      <c r="L73464" t="s">
        <v>45</v>
      </c>
      <c r="M73464" t="str">
        <f>IF(Debit_Credit[[#This Row],[Amount]] &gt; 3000, "High-Risk", "Normal")</f>
        <v>Normal</v>
      </c>
    </row>
    <row r="73465" spans="1:13" x14ac:dyDescent="0.3">
      <c r="A73465" t="s">
        <v>129006</v>
      </c>
      <c r="B73465" t="s">
        <v>5764</v>
      </c>
      <c r="C73465">
        <v>6103902144</v>
      </c>
      <c r="D73465" s="1">
        <v>45458</v>
      </c>
      <c r="E73465" t="s">
        <v>14</v>
      </c>
      <c r="F73465">
        <v>4315.6499999999996</v>
      </c>
      <c r="G73465">
        <v>4677.78</v>
      </c>
      <c r="H73465" t="s">
        <v>29</v>
      </c>
      <c r="I73465" t="s">
        <v>30</v>
      </c>
      <c r="J73465" t="s">
        <v>25</v>
      </c>
      <c r="K73465" t="s">
        <v>18</v>
      </c>
      <c r="L73465" t="s">
        <v>45</v>
      </c>
      <c r="M73465" t="str">
        <f>IF(Debit_Credit[[#This Row],[Amount]] &gt; 3000, "High-Risk", "Normal")</f>
        <v>High-Risk</v>
      </c>
    </row>
    <row r="73466" spans="1:13" x14ac:dyDescent="0.3">
      <c r="A73466" t="s">
        <v>129007</v>
      </c>
      <c r="B73466" t="s">
        <v>129008</v>
      </c>
      <c r="C73466">
        <v>8717331314</v>
      </c>
      <c r="D73466" s="1">
        <v>45348</v>
      </c>
      <c r="E73466" t="s">
        <v>22</v>
      </c>
      <c r="F73466">
        <v>662.76</v>
      </c>
      <c r="G73466">
        <v>3275.09</v>
      </c>
      <c r="H73466" t="s">
        <v>67</v>
      </c>
      <c r="I73466" t="s">
        <v>30</v>
      </c>
      <c r="J73466" t="s">
        <v>38</v>
      </c>
      <c r="K73466" t="s">
        <v>18</v>
      </c>
      <c r="L73466" t="s">
        <v>35</v>
      </c>
      <c r="M73466" t="str">
        <f>IF(Debit_Credit[[#This Row],[Amount]] &gt; 3000, "High-Risk", "Normal")</f>
        <v>Normal</v>
      </c>
    </row>
    <row r="73467" spans="1:13" x14ac:dyDescent="0.3">
      <c r="A73467" t="s">
        <v>129009</v>
      </c>
      <c r="B73467" t="s">
        <v>129010</v>
      </c>
      <c r="C73467">
        <v>7969750567</v>
      </c>
      <c r="D73467" s="1">
        <v>45569</v>
      </c>
      <c r="E73467" t="s">
        <v>14</v>
      </c>
      <c r="F73467">
        <v>1259.19</v>
      </c>
      <c r="G73467">
        <v>1717.83</v>
      </c>
      <c r="H73467" t="s">
        <v>15</v>
      </c>
      <c r="I73467" t="s">
        <v>30</v>
      </c>
      <c r="J73467" t="s">
        <v>17</v>
      </c>
      <c r="K73467" t="s">
        <v>18</v>
      </c>
      <c r="L73467" t="s">
        <v>35</v>
      </c>
      <c r="M73467" t="str">
        <f>IF(Debit_Credit[[#This Row],[Amount]] &gt; 3000, "High-Risk", "Normal")</f>
        <v>Normal</v>
      </c>
    </row>
    <row r="73468" spans="1:13" x14ac:dyDescent="0.3">
      <c r="A73468" t="s">
        <v>129011</v>
      </c>
      <c r="B73468" t="s">
        <v>12765</v>
      </c>
      <c r="C73468">
        <v>7300432494</v>
      </c>
      <c r="D73468" s="1">
        <v>45561</v>
      </c>
      <c r="E73468" t="s">
        <v>14</v>
      </c>
      <c r="F73468">
        <v>3614.05</v>
      </c>
      <c r="G73468">
        <v>8133.15</v>
      </c>
      <c r="H73468" t="s">
        <v>33</v>
      </c>
      <c r="I73468" t="s">
        <v>34</v>
      </c>
      <c r="J73468" t="s">
        <v>25</v>
      </c>
      <c r="K73468" t="s">
        <v>18</v>
      </c>
      <c r="L73468" t="s">
        <v>54</v>
      </c>
      <c r="M73468" t="str">
        <f>IF(Debit_Credit[[#This Row],[Amount]] &gt; 3000, "High-Risk", "Normal")</f>
        <v>High-Risk</v>
      </c>
    </row>
    <row r="73469" spans="1:13" x14ac:dyDescent="0.3">
      <c r="A73469" t="s">
        <v>129012</v>
      </c>
      <c r="B73469" t="s">
        <v>129013</v>
      </c>
      <c r="C73469">
        <v>6779704161</v>
      </c>
      <c r="D73469" s="1">
        <v>45528</v>
      </c>
      <c r="E73469" t="s">
        <v>14</v>
      </c>
      <c r="F73469">
        <v>4720.3999999999996</v>
      </c>
      <c r="G73469">
        <v>9955.7099999999991</v>
      </c>
      <c r="H73469" t="s">
        <v>78</v>
      </c>
      <c r="I73469" t="s">
        <v>30</v>
      </c>
      <c r="J73469" t="s">
        <v>38</v>
      </c>
      <c r="K73469" t="s">
        <v>18</v>
      </c>
      <c r="L73469" t="s">
        <v>48</v>
      </c>
      <c r="M73469" t="str">
        <f>IF(Debit_Credit[[#This Row],[Amount]] &gt; 3000, "High-Risk", "Normal")</f>
        <v>High-Risk</v>
      </c>
    </row>
    <row r="73470" spans="1:13" x14ac:dyDescent="0.3">
      <c r="A73470" t="s">
        <v>129014</v>
      </c>
      <c r="B73470" t="s">
        <v>9191</v>
      </c>
      <c r="C73470">
        <v>4719199332</v>
      </c>
      <c r="D73470" s="1">
        <v>45315</v>
      </c>
      <c r="E73470" t="s">
        <v>22</v>
      </c>
      <c r="F73470">
        <v>2671.06</v>
      </c>
      <c r="G73470">
        <v>7055.66</v>
      </c>
      <c r="H73470" t="s">
        <v>81</v>
      </c>
      <c r="I73470" t="s">
        <v>24</v>
      </c>
      <c r="J73470" t="s">
        <v>25</v>
      </c>
      <c r="K73470" t="s">
        <v>18</v>
      </c>
      <c r="L73470" t="s">
        <v>35</v>
      </c>
      <c r="M73470" t="str">
        <f>IF(Debit_Credit[[#This Row],[Amount]] &gt; 3000, "High-Risk", "Normal")</f>
        <v>Normal</v>
      </c>
    </row>
    <row r="73471" spans="1:13" x14ac:dyDescent="0.3">
      <c r="A73471" t="s">
        <v>129015</v>
      </c>
      <c r="B73471" t="s">
        <v>129016</v>
      </c>
      <c r="C73471">
        <v>9285638944</v>
      </c>
      <c r="D73471" s="1">
        <v>45347</v>
      </c>
      <c r="E73471" t="s">
        <v>22</v>
      </c>
      <c r="F73471">
        <v>2821.67</v>
      </c>
      <c r="G73471">
        <v>4153.1499999999996</v>
      </c>
      <c r="H73471" t="s">
        <v>57</v>
      </c>
      <c r="I73471" t="s">
        <v>34</v>
      </c>
      <c r="J73471" t="s">
        <v>17</v>
      </c>
      <c r="K73471" t="s">
        <v>18</v>
      </c>
      <c r="L73471" t="s">
        <v>54</v>
      </c>
      <c r="M73471" t="str">
        <f>IF(Debit_Credit[[#This Row],[Amount]] &gt; 3000, "High-Risk", "Normal")</f>
        <v>Normal</v>
      </c>
    </row>
    <row r="73472" spans="1:13" x14ac:dyDescent="0.3">
      <c r="A73472" t="s">
        <v>129017</v>
      </c>
      <c r="B73472" t="s">
        <v>129018</v>
      </c>
      <c r="C73472">
        <v>1193174583</v>
      </c>
      <c r="D73472" s="1">
        <v>45498</v>
      </c>
      <c r="E73472" t="s">
        <v>14</v>
      </c>
      <c r="F73472">
        <v>3869.15</v>
      </c>
      <c r="G73472">
        <v>3237.93</v>
      </c>
      <c r="H73472" t="s">
        <v>29</v>
      </c>
      <c r="I73472" t="s">
        <v>16</v>
      </c>
      <c r="J73472" t="s">
        <v>38</v>
      </c>
      <c r="K73472" t="s">
        <v>18</v>
      </c>
      <c r="L73472" t="s">
        <v>26</v>
      </c>
      <c r="M73472" t="str">
        <f>IF(Debit_Credit[[#This Row],[Amount]] &gt; 3000, "High-Risk", "Normal")</f>
        <v>High-Risk</v>
      </c>
    </row>
    <row r="73473" spans="1:13" x14ac:dyDescent="0.3">
      <c r="A73473" t="s">
        <v>129019</v>
      </c>
      <c r="B73473" t="s">
        <v>129020</v>
      </c>
      <c r="C73473">
        <v>7906098948</v>
      </c>
      <c r="D73473" s="1">
        <v>45347</v>
      </c>
      <c r="E73473" t="s">
        <v>14</v>
      </c>
      <c r="F73473">
        <v>3993.5</v>
      </c>
      <c r="G73473">
        <v>6306.53</v>
      </c>
      <c r="H73473" t="s">
        <v>67</v>
      </c>
      <c r="I73473" t="s">
        <v>24</v>
      </c>
      <c r="J73473" t="s">
        <v>25</v>
      </c>
      <c r="K73473" t="s">
        <v>18</v>
      </c>
      <c r="L73473" t="s">
        <v>19</v>
      </c>
      <c r="M73473" t="str">
        <f>IF(Debit_Credit[[#This Row],[Amount]] &gt; 3000, "High-Risk", "Normal")</f>
        <v>High-Risk</v>
      </c>
    </row>
    <row r="73474" spans="1:13" x14ac:dyDescent="0.3">
      <c r="A73474" t="s">
        <v>129021</v>
      </c>
      <c r="B73474" t="s">
        <v>14504</v>
      </c>
      <c r="C73474">
        <v>7776765791</v>
      </c>
      <c r="D73474" s="1">
        <v>45313</v>
      </c>
      <c r="E73474" t="s">
        <v>22</v>
      </c>
      <c r="F73474">
        <v>2319.41</v>
      </c>
      <c r="G73474">
        <v>8320.76</v>
      </c>
      <c r="H73474" t="s">
        <v>57</v>
      </c>
      <c r="I73474" t="s">
        <v>60</v>
      </c>
      <c r="J73474" t="s">
        <v>17</v>
      </c>
      <c r="K73474" t="s">
        <v>18</v>
      </c>
      <c r="L73474" t="s">
        <v>48</v>
      </c>
      <c r="M73474" t="str">
        <f>IF(Debit_Credit[[#This Row],[Amount]] &gt; 3000, "High-Risk", "Normal")</f>
        <v>Normal</v>
      </c>
    </row>
    <row r="73475" spans="1:13" x14ac:dyDescent="0.3">
      <c r="A73475" t="s">
        <v>129022</v>
      </c>
      <c r="B73475" t="s">
        <v>129023</v>
      </c>
      <c r="C73475">
        <v>7904689495</v>
      </c>
      <c r="D73475" s="1">
        <v>45589</v>
      </c>
      <c r="E73475" t="s">
        <v>22</v>
      </c>
      <c r="F73475">
        <v>2045.47</v>
      </c>
      <c r="G73475">
        <v>3466.42</v>
      </c>
      <c r="H73475" t="s">
        <v>78</v>
      </c>
      <c r="I73475" t="s">
        <v>60</v>
      </c>
      <c r="J73475" t="s">
        <v>38</v>
      </c>
      <c r="K73475" t="s">
        <v>18</v>
      </c>
      <c r="L73475" t="s">
        <v>26</v>
      </c>
      <c r="M73475" t="str">
        <f>IF(Debit_Credit[[#This Row],[Amount]] &gt; 3000, "High-Risk", "Normal")</f>
        <v>Normal</v>
      </c>
    </row>
    <row r="73476" spans="1:13" x14ac:dyDescent="0.3">
      <c r="A73476" t="s">
        <v>129024</v>
      </c>
      <c r="B73476" t="s">
        <v>90734</v>
      </c>
      <c r="C73476">
        <v>8000369710</v>
      </c>
      <c r="D73476" s="1">
        <v>45446</v>
      </c>
      <c r="E73476" t="s">
        <v>22</v>
      </c>
      <c r="F73476">
        <v>830.1</v>
      </c>
      <c r="G73476">
        <v>9328.85</v>
      </c>
      <c r="H73476" t="s">
        <v>23</v>
      </c>
      <c r="I73476" t="s">
        <v>53</v>
      </c>
      <c r="J73476" t="s">
        <v>38</v>
      </c>
      <c r="K73476" t="s">
        <v>18</v>
      </c>
      <c r="L73476" t="s">
        <v>48</v>
      </c>
      <c r="M73476" t="str">
        <f>IF(Debit_Credit[[#This Row],[Amount]] &gt; 3000, "High-Risk", "Normal")</f>
        <v>Normal</v>
      </c>
    </row>
    <row r="73477" spans="1:13" x14ac:dyDescent="0.3">
      <c r="A73477" t="s">
        <v>129025</v>
      </c>
      <c r="B73477" t="s">
        <v>92656</v>
      </c>
      <c r="C73477">
        <v>1699431100</v>
      </c>
      <c r="D73477" s="1">
        <v>45445</v>
      </c>
      <c r="E73477" t="s">
        <v>22</v>
      </c>
      <c r="F73477">
        <v>1099.1400000000001</v>
      </c>
      <c r="G73477">
        <v>5391</v>
      </c>
      <c r="H73477" t="s">
        <v>81</v>
      </c>
      <c r="I73477" t="s">
        <v>34</v>
      </c>
      <c r="J73477" t="s">
        <v>25</v>
      </c>
      <c r="K73477" t="s">
        <v>18</v>
      </c>
      <c r="L73477" t="s">
        <v>35</v>
      </c>
      <c r="M73477" t="str">
        <f>IF(Debit_Credit[[#This Row],[Amount]] &gt; 3000, "High-Risk", "Normal")</f>
        <v>Normal</v>
      </c>
    </row>
    <row r="73478" spans="1:13" x14ac:dyDescent="0.3">
      <c r="A73478" t="s">
        <v>129026</v>
      </c>
      <c r="B73478" t="s">
        <v>129027</v>
      </c>
      <c r="C73478">
        <v>2557654751</v>
      </c>
      <c r="D73478" s="1">
        <v>45620</v>
      </c>
      <c r="E73478" t="s">
        <v>22</v>
      </c>
      <c r="F73478">
        <v>4224.24</v>
      </c>
      <c r="G73478">
        <v>5750.4</v>
      </c>
      <c r="H73478" t="s">
        <v>81</v>
      </c>
      <c r="I73478" t="s">
        <v>30</v>
      </c>
      <c r="J73478" t="s">
        <v>25</v>
      </c>
      <c r="K73478" t="s">
        <v>18</v>
      </c>
      <c r="L73478" t="s">
        <v>19</v>
      </c>
      <c r="M73478" t="str">
        <f>IF(Debit_Credit[[#This Row],[Amount]] &gt; 3000, "High-Risk", "Normal")</f>
        <v>High-Risk</v>
      </c>
    </row>
    <row r="73479" spans="1:13" x14ac:dyDescent="0.3">
      <c r="A73479" t="s">
        <v>129028</v>
      </c>
      <c r="B73479" t="s">
        <v>129029</v>
      </c>
      <c r="C73479">
        <v>6759620665</v>
      </c>
      <c r="D73479" s="1">
        <v>45585</v>
      </c>
      <c r="E73479" t="s">
        <v>14</v>
      </c>
      <c r="F73479">
        <v>3514.82</v>
      </c>
      <c r="G73479">
        <v>2988.86</v>
      </c>
      <c r="H73479" t="s">
        <v>67</v>
      </c>
      <c r="I73479" t="s">
        <v>53</v>
      </c>
      <c r="J73479" t="s">
        <v>38</v>
      </c>
      <c r="K73479" t="s">
        <v>18</v>
      </c>
      <c r="L73479" t="s">
        <v>26</v>
      </c>
      <c r="M73479" t="str">
        <f>IF(Debit_Credit[[#This Row],[Amount]] &gt; 3000, "High-Risk", "Normal")</f>
        <v>High-Risk</v>
      </c>
    </row>
    <row r="73480" spans="1:13" x14ac:dyDescent="0.3">
      <c r="A73480" t="s">
        <v>129030</v>
      </c>
      <c r="B73480" t="s">
        <v>84675</v>
      </c>
      <c r="C73480">
        <v>3454581647</v>
      </c>
      <c r="D73480" s="1">
        <v>45482</v>
      </c>
      <c r="E73480" t="s">
        <v>14</v>
      </c>
      <c r="F73480">
        <v>4198.7</v>
      </c>
      <c r="G73480">
        <v>9300.5400000000009</v>
      </c>
      <c r="H73480" t="s">
        <v>57</v>
      </c>
      <c r="I73480" t="s">
        <v>34</v>
      </c>
      <c r="J73480" t="s">
        <v>38</v>
      </c>
      <c r="K73480" t="s">
        <v>18</v>
      </c>
      <c r="L73480" t="s">
        <v>19</v>
      </c>
      <c r="M73480" t="str">
        <f>IF(Debit_Credit[[#This Row],[Amount]] &gt; 3000, "High-Risk", "Normal")</f>
        <v>High-Risk</v>
      </c>
    </row>
    <row r="73481" spans="1:13" x14ac:dyDescent="0.3">
      <c r="A73481" t="s">
        <v>129031</v>
      </c>
      <c r="B73481" t="s">
        <v>129032</v>
      </c>
      <c r="C73481">
        <v>8328795344</v>
      </c>
      <c r="D73481" s="1">
        <v>45471</v>
      </c>
      <c r="E73481" t="s">
        <v>22</v>
      </c>
      <c r="F73481">
        <v>3747.32</v>
      </c>
      <c r="G73481">
        <v>7715.48</v>
      </c>
      <c r="H73481" t="s">
        <v>81</v>
      </c>
      <c r="I73481" t="s">
        <v>60</v>
      </c>
      <c r="J73481" t="s">
        <v>17</v>
      </c>
      <c r="K73481" t="s">
        <v>18</v>
      </c>
      <c r="L73481" t="s">
        <v>35</v>
      </c>
      <c r="M73481" t="str">
        <f>IF(Debit_Credit[[#This Row],[Amount]] &gt; 3000, "High-Risk", "Normal")</f>
        <v>High-Risk</v>
      </c>
    </row>
    <row r="73482" spans="1:13" x14ac:dyDescent="0.3">
      <c r="A73482" t="s">
        <v>129033</v>
      </c>
      <c r="B73482" t="s">
        <v>129034</v>
      </c>
      <c r="C73482">
        <v>4076166247</v>
      </c>
      <c r="D73482" s="1">
        <v>45537</v>
      </c>
      <c r="E73482" t="s">
        <v>14</v>
      </c>
      <c r="F73482">
        <v>3092.07</v>
      </c>
      <c r="G73482">
        <v>4101.25</v>
      </c>
      <c r="H73482" t="s">
        <v>81</v>
      </c>
      <c r="I73482" t="s">
        <v>34</v>
      </c>
      <c r="J73482" t="s">
        <v>38</v>
      </c>
      <c r="K73482" t="s">
        <v>18</v>
      </c>
      <c r="L73482" t="s">
        <v>54</v>
      </c>
      <c r="M73482" t="str">
        <f>IF(Debit_Credit[[#This Row],[Amount]] &gt; 3000, "High-Risk", "Normal")</f>
        <v>High-Risk</v>
      </c>
    </row>
    <row r="73483" spans="1:13" x14ac:dyDescent="0.3">
      <c r="A73483" t="s">
        <v>129035</v>
      </c>
      <c r="B73483" t="s">
        <v>129036</v>
      </c>
      <c r="C73483">
        <v>7725370613</v>
      </c>
      <c r="D73483" s="1">
        <v>45311</v>
      </c>
      <c r="E73483" t="s">
        <v>22</v>
      </c>
      <c r="F73483">
        <v>264.54000000000002</v>
      </c>
      <c r="G73483">
        <v>3823.7</v>
      </c>
      <c r="H73483" t="s">
        <v>15</v>
      </c>
      <c r="I73483" t="s">
        <v>30</v>
      </c>
      <c r="J73483" t="s">
        <v>17</v>
      </c>
      <c r="K73483" t="s">
        <v>18</v>
      </c>
      <c r="L73483" t="s">
        <v>19</v>
      </c>
      <c r="M73483" t="str">
        <f>IF(Debit_Credit[[#This Row],[Amount]] &gt; 3000, "High-Risk", "Normal")</f>
        <v>Normal</v>
      </c>
    </row>
    <row r="73484" spans="1:13" x14ac:dyDescent="0.3">
      <c r="A73484" t="s">
        <v>129037</v>
      </c>
      <c r="B73484" t="s">
        <v>9319</v>
      </c>
      <c r="C73484">
        <v>8906762969</v>
      </c>
      <c r="D73484" s="1">
        <v>45423</v>
      </c>
      <c r="E73484" t="s">
        <v>22</v>
      </c>
      <c r="F73484">
        <v>4290.16</v>
      </c>
      <c r="G73484">
        <v>1859.48</v>
      </c>
      <c r="H73484" t="s">
        <v>29</v>
      </c>
      <c r="I73484" t="s">
        <v>60</v>
      </c>
      <c r="J73484" t="s">
        <v>17</v>
      </c>
      <c r="K73484" t="s">
        <v>18</v>
      </c>
      <c r="L73484" t="s">
        <v>45</v>
      </c>
      <c r="M73484" t="str">
        <f>IF(Debit_Credit[[#This Row],[Amount]] &gt; 3000, "High-Risk", "Normal")</f>
        <v>High-Risk</v>
      </c>
    </row>
    <row r="73485" spans="1:13" x14ac:dyDescent="0.3">
      <c r="A73485" t="s">
        <v>129038</v>
      </c>
      <c r="B73485" t="s">
        <v>129039</v>
      </c>
      <c r="C73485">
        <v>2921797404</v>
      </c>
      <c r="D73485" s="1">
        <v>45627</v>
      </c>
      <c r="E73485" t="s">
        <v>22</v>
      </c>
      <c r="F73485">
        <v>4736.8500000000004</v>
      </c>
      <c r="G73485">
        <v>3278.47</v>
      </c>
      <c r="H73485" t="s">
        <v>44</v>
      </c>
      <c r="I73485" t="s">
        <v>24</v>
      </c>
      <c r="J73485" t="s">
        <v>38</v>
      </c>
      <c r="K73485" t="s">
        <v>18</v>
      </c>
      <c r="L73485" t="s">
        <v>45</v>
      </c>
      <c r="M73485" t="str">
        <f>IF(Debit_Credit[[#This Row],[Amount]] &gt; 3000, "High-Risk", "Normal")</f>
        <v>High-Risk</v>
      </c>
    </row>
    <row r="73486" spans="1:13" x14ac:dyDescent="0.3">
      <c r="A73486" t="s">
        <v>129040</v>
      </c>
      <c r="B73486" t="s">
        <v>129041</v>
      </c>
      <c r="C73486">
        <v>1648135103</v>
      </c>
      <c r="D73486" s="1">
        <v>45610</v>
      </c>
      <c r="E73486" t="s">
        <v>14</v>
      </c>
      <c r="F73486">
        <v>842.62</v>
      </c>
      <c r="G73486">
        <v>7338.94</v>
      </c>
      <c r="H73486" t="s">
        <v>15</v>
      </c>
      <c r="I73486" t="s">
        <v>53</v>
      </c>
      <c r="J73486" t="s">
        <v>17</v>
      </c>
      <c r="K73486" t="s">
        <v>18</v>
      </c>
      <c r="L73486" t="s">
        <v>19</v>
      </c>
      <c r="M73486" t="str">
        <f>IF(Debit_Credit[[#This Row],[Amount]] &gt; 3000, "High-Risk", "Normal")</f>
        <v>Normal</v>
      </c>
    </row>
    <row r="73487" spans="1:13" x14ac:dyDescent="0.3">
      <c r="A73487" t="s">
        <v>129042</v>
      </c>
      <c r="B73487" t="s">
        <v>129043</v>
      </c>
      <c r="C73487">
        <v>1002610737</v>
      </c>
      <c r="D73487" s="1">
        <v>45596</v>
      </c>
      <c r="E73487" t="s">
        <v>22</v>
      </c>
      <c r="F73487">
        <v>2298.25</v>
      </c>
      <c r="G73487">
        <v>9309.82</v>
      </c>
      <c r="H73487" t="s">
        <v>44</v>
      </c>
      <c r="I73487" t="s">
        <v>53</v>
      </c>
      <c r="J73487" t="s">
        <v>25</v>
      </c>
      <c r="K73487" t="s">
        <v>18</v>
      </c>
      <c r="L73487" t="s">
        <v>54</v>
      </c>
      <c r="M73487" t="str">
        <f>IF(Debit_Credit[[#This Row],[Amount]] &gt; 3000, "High-Risk", "Normal")</f>
        <v>Normal</v>
      </c>
    </row>
    <row r="73488" spans="1:13" x14ac:dyDescent="0.3">
      <c r="A73488" t="s">
        <v>129044</v>
      </c>
      <c r="B73488" t="s">
        <v>129045</v>
      </c>
      <c r="C73488">
        <v>6818802567</v>
      </c>
      <c r="D73488" s="1">
        <v>45606</v>
      </c>
      <c r="E73488" t="s">
        <v>14</v>
      </c>
      <c r="F73488">
        <v>858.47</v>
      </c>
      <c r="G73488">
        <v>6837.47</v>
      </c>
      <c r="H73488" t="s">
        <v>67</v>
      </c>
      <c r="I73488" t="s">
        <v>30</v>
      </c>
      <c r="J73488" t="s">
        <v>25</v>
      </c>
      <c r="K73488" t="s">
        <v>18</v>
      </c>
      <c r="L73488" t="s">
        <v>19</v>
      </c>
      <c r="M73488" t="str">
        <f>IF(Debit_Credit[[#This Row],[Amount]] &gt; 3000, "High-Risk", "Normal")</f>
        <v>Normal</v>
      </c>
    </row>
    <row r="73489" spans="1:13" x14ac:dyDescent="0.3">
      <c r="A73489" t="s">
        <v>129046</v>
      </c>
      <c r="B73489" t="s">
        <v>129047</v>
      </c>
      <c r="C73489">
        <v>2871443910</v>
      </c>
      <c r="D73489" s="1">
        <v>45478</v>
      </c>
      <c r="E73489" t="s">
        <v>14</v>
      </c>
      <c r="F73489">
        <v>4412.67</v>
      </c>
      <c r="G73489">
        <v>3640.78</v>
      </c>
      <c r="H73489" t="s">
        <v>44</v>
      </c>
      <c r="I73489" t="s">
        <v>24</v>
      </c>
      <c r="J73489" t="s">
        <v>38</v>
      </c>
      <c r="K73489" t="s">
        <v>18</v>
      </c>
      <c r="L73489" t="s">
        <v>35</v>
      </c>
      <c r="M73489" t="str">
        <f>IF(Debit_Credit[[#This Row],[Amount]] &gt; 3000, "High-Risk", "Normal")</f>
        <v>High-Risk</v>
      </c>
    </row>
    <row r="73490" spans="1:13" x14ac:dyDescent="0.3">
      <c r="A73490" t="s">
        <v>129048</v>
      </c>
      <c r="B73490" t="s">
        <v>64462</v>
      </c>
      <c r="C73490">
        <v>7552490445</v>
      </c>
      <c r="D73490" s="1">
        <v>45438</v>
      </c>
      <c r="E73490" t="s">
        <v>14</v>
      </c>
      <c r="F73490">
        <v>4767.12</v>
      </c>
      <c r="G73490">
        <v>4563.3999999999996</v>
      </c>
      <c r="H73490" t="s">
        <v>78</v>
      </c>
      <c r="I73490" t="s">
        <v>30</v>
      </c>
      <c r="J73490" t="s">
        <v>17</v>
      </c>
      <c r="K73490" t="s">
        <v>18</v>
      </c>
      <c r="L73490" t="s">
        <v>35</v>
      </c>
      <c r="M73490" t="str">
        <f>IF(Debit_Credit[[#This Row],[Amount]] &gt; 3000, "High-Risk", "Normal")</f>
        <v>High-Risk</v>
      </c>
    </row>
    <row r="73491" spans="1:13" x14ac:dyDescent="0.3">
      <c r="A73491" t="s">
        <v>129049</v>
      </c>
      <c r="B73491" t="s">
        <v>129050</v>
      </c>
      <c r="C73491">
        <v>9109505376</v>
      </c>
      <c r="D73491" s="1">
        <v>45545</v>
      </c>
      <c r="E73491" t="s">
        <v>14</v>
      </c>
      <c r="F73491">
        <v>3324.51</v>
      </c>
      <c r="G73491">
        <v>5756.26</v>
      </c>
      <c r="H73491" t="s">
        <v>57</v>
      </c>
      <c r="I73491" t="s">
        <v>24</v>
      </c>
      <c r="J73491" t="s">
        <v>25</v>
      </c>
      <c r="K73491" t="s">
        <v>18</v>
      </c>
      <c r="L73491" t="s">
        <v>26</v>
      </c>
      <c r="M73491" t="str">
        <f>IF(Debit_Credit[[#This Row],[Amount]] &gt; 3000, "High-Risk", "Normal")</f>
        <v>High-Risk</v>
      </c>
    </row>
    <row r="73492" spans="1:13" x14ac:dyDescent="0.3">
      <c r="A73492" t="s">
        <v>129051</v>
      </c>
      <c r="B73492" t="s">
        <v>129052</v>
      </c>
      <c r="C73492">
        <v>1110447704</v>
      </c>
      <c r="D73492" s="1">
        <v>45394</v>
      </c>
      <c r="E73492" t="s">
        <v>14</v>
      </c>
      <c r="F73492">
        <v>169.85</v>
      </c>
      <c r="G73492">
        <v>8160.7</v>
      </c>
      <c r="H73492" t="s">
        <v>29</v>
      </c>
      <c r="I73492" t="s">
        <v>60</v>
      </c>
      <c r="J73492" t="s">
        <v>25</v>
      </c>
      <c r="K73492" t="s">
        <v>18</v>
      </c>
      <c r="L73492" t="s">
        <v>26</v>
      </c>
      <c r="M73492" t="str">
        <f>IF(Debit_Credit[[#This Row],[Amount]] &gt; 3000, "High-Risk", "Normal")</f>
        <v>Normal</v>
      </c>
    </row>
    <row r="73493" spans="1:13" x14ac:dyDescent="0.3">
      <c r="A73493" t="s">
        <v>129053</v>
      </c>
      <c r="B73493" t="s">
        <v>129054</v>
      </c>
      <c r="C73493">
        <v>9360050122</v>
      </c>
      <c r="D73493" s="1">
        <v>45622</v>
      </c>
      <c r="E73493" t="s">
        <v>22</v>
      </c>
      <c r="F73493">
        <v>3079.26</v>
      </c>
      <c r="G73493">
        <v>2772.89</v>
      </c>
      <c r="H73493" t="s">
        <v>81</v>
      </c>
      <c r="I73493" t="s">
        <v>60</v>
      </c>
      <c r="J73493" t="s">
        <v>38</v>
      </c>
      <c r="K73493" t="s">
        <v>18</v>
      </c>
      <c r="L73493" t="s">
        <v>35</v>
      </c>
      <c r="M73493" t="str">
        <f>IF(Debit_Credit[[#This Row],[Amount]] &gt; 3000, "High-Risk", "Normal")</f>
        <v>High-Risk</v>
      </c>
    </row>
    <row r="73494" spans="1:13" x14ac:dyDescent="0.3">
      <c r="A73494" t="s">
        <v>129055</v>
      </c>
      <c r="B73494" t="s">
        <v>129056</v>
      </c>
      <c r="C73494">
        <v>2446432130</v>
      </c>
      <c r="D73494" s="1">
        <v>45577</v>
      </c>
      <c r="E73494" t="s">
        <v>14</v>
      </c>
      <c r="F73494">
        <v>1994.46</v>
      </c>
      <c r="G73494">
        <v>6638.7</v>
      </c>
      <c r="H73494" t="s">
        <v>78</v>
      </c>
      <c r="I73494" t="s">
        <v>53</v>
      </c>
      <c r="J73494" t="s">
        <v>17</v>
      </c>
      <c r="K73494" t="s">
        <v>18</v>
      </c>
      <c r="L73494" t="s">
        <v>45</v>
      </c>
      <c r="M73494" t="str">
        <f>IF(Debit_Credit[[#This Row],[Amount]] &gt; 3000, "High-Risk", "Normal")</f>
        <v>Normal</v>
      </c>
    </row>
    <row r="73495" spans="1:13" x14ac:dyDescent="0.3">
      <c r="A73495" t="s">
        <v>129057</v>
      </c>
      <c r="B73495" t="s">
        <v>129058</v>
      </c>
      <c r="C73495">
        <v>7910772174</v>
      </c>
      <c r="D73495" s="1">
        <v>45466</v>
      </c>
      <c r="E73495" t="s">
        <v>14</v>
      </c>
      <c r="F73495">
        <v>2902.36</v>
      </c>
      <c r="G73495">
        <v>8163.01</v>
      </c>
      <c r="H73495" t="s">
        <v>78</v>
      </c>
      <c r="I73495" t="s">
        <v>16</v>
      </c>
      <c r="J73495" t="s">
        <v>17</v>
      </c>
      <c r="K73495" t="s">
        <v>18</v>
      </c>
      <c r="L73495" t="s">
        <v>19</v>
      </c>
      <c r="M73495" t="str">
        <f>IF(Debit_Credit[[#This Row],[Amount]] &gt; 3000, "High-Risk", "Normal")</f>
        <v>Normal</v>
      </c>
    </row>
    <row r="73496" spans="1:13" x14ac:dyDescent="0.3">
      <c r="A73496" t="s">
        <v>129059</v>
      </c>
      <c r="B73496" t="s">
        <v>79472</v>
      </c>
      <c r="C73496">
        <v>8103049352</v>
      </c>
      <c r="D73496" s="1">
        <v>45328</v>
      </c>
      <c r="E73496" t="s">
        <v>22</v>
      </c>
      <c r="F73496">
        <v>3649.31</v>
      </c>
      <c r="G73496">
        <v>8661.3799999999992</v>
      </c>
      <c r="H73496" t="s">
        <v>23</v>
      </c>
      <c r="I73496" t="s">
        <v>53</v>
      </c>
      <c r="J73496" t="s">
        <v>25</v>
      </c>
      <c r="K73496" t="s">
        <v>18</v>
      </c>
      <c r="L73496" t="s">
        <v>45</v>
      </c>
      <c r="M73496" t="str">
        <f>IF(Debit_Credit[[#This Row],[Amount]] &gt; 3000, "High-Risk", "Normal")</f>
        <v>High-Risk</v>
      </c>
    </row>
    <row r="73497" spans="1:13" x14ac:dyDescent="0.3">
      <c r="A73497" t="s">
        <v>129060</v>
      </c>
      <c r="B73497" t="s">
        <v>129061</v>
      </c>
      <c r="C73497">
        <v>6937507857</v>
      </c>
      <c r="D73497" s="1">
        <v>45583</v>
      </c>
      <c r="E73497" t="s">
        <v>14</v>
      </c>
      <c r="F73497">
        <v>921.53</v>
      </c>
      <c r="G73497">
        <v>9806.69</v>
      </c>
      <c r="H73497" t="s">
        <v>57</v>
      </c>
      <c r="I73497" t="s">
        <v>60</v>
      </c>
      <c r="J73497" t="s">
        <v>25</v>
      </c>
      <c r="K73497" t="s">
        <v>18</v>
      </c>
      <c r="L73497" t="s">
        <v>48</v>
      </c>
      <c r="M73497" t="str">
        <f>IF(Debit_Credit[[#This Row],[Amount]] &gt; 3000, "High-Risk", "Normal")</f>
        <v>Normal</v>
      </c>
    </row>
    <row r="73498" spans="1:13" x14ac:dyDescent="0.3">
      <c r="A73498" t="s">
        <v>129062</v>
      </c>
      <c r="B73498" t="s">
        <v>35623</v>
      </c>
      <c r="C73498">
        <v>5194781727</v>
      </c>
      <c r="D73498" s="1">
        <v>45298</v>
      </c>
      <c r="E73498" t="s">
        <v>14</v>
      </c>
      <c r="F73498">
        <v>1321.2</v>
      </c>
      <c r="G73498">
        <v>7528.6</v>
      </c>
      <c r="H73498" t="s">
        <v>15</v>
      </c>
      <c r="I73498" t="s">
        <v>16</v>
      </c>
      <c r="J73498" t="s">
        <v>25</v>
      </c>
      <c r="K73498" t="s">
        <v>18</v>
      </c>
      <c r="L73498" t="s">
        <v>45</v>
      </c>
      <c r="M73498" t="str">
        <f>IF(Debit_Credit[[#This Row],[Amount]] &gt; 3000, "High-Risk", "Normal")</f>
        <v>Normal</v>
      </c>
    </row>
    <row r="73499" spans="1:13" x14ac:dyDescent="0.3">
      <c r="A73499" t="s">
        <v>129063</v>
      </c>
      <c r="B73499" t="s">
        <v>129064</v>
      </c>
      <c r="C73499">
        <v>7914618793</v>
      </c>
      <c r="D73499" s="1">
        <v>45558</v>
      </c>
      <c r="E73499" t="s">
        <v>22</v>
      </c>
      <c r="F73499">
        <v>1704.37</v>
      </c>
      <c r="G73499">
        <v>7801.73</v>
      </c>
      <c r="H73499" t="s">
        <v>78</v>
      </c>
      <c r="I73499" t="s">
        <v>60</v>
      </c>
      <c r="J73499" t="s">
        <v>17</v>
      </c>
      <c r="K73499" t="s">
        <v>18</v>
      </c>
      <c r="L73499" t="s">
        <v>19</v>
      </c>
      <c r="M73499" t="str">
        <f>IF(Debit_Credit[[#This Row],[Amount]] &gt; 3000, "High-Risk", "Normal")</f>
        <v>Normal</v>
      </c>
    </row>
    <row r="73500" spans="1:13" x14ac:dyDescent="0.3">
      <c r="A73500" t="s">
        <v>129065</v>
      </c>
      <c r="B73500" t="s">
        <v>4553</v>
      </c>
      <c r="C73500">
        <v>5681189952</v>
      </c>
      <c r="D73500" s="1">
        <v>45337</v>
      </c>
      <c r="E73500" t="s">
        <v>22</v>
      </c>
      <c r="F73500">
        <v>1078.8599999999999</v>
      </c>
      <c r="G73500">
        <v>3303.72</v>
      </c>
      <c r="H73500" t="s">
        <v>44</v>
      </c>
      <c r="I73500" t="s">
        <v>34</v>
      </c>
      <c r="J73500" t="s">
        <v>17</v>
      </c>
      <c r="K73500" t="s">
        <v>18</v>
      </c>
      <c r="L73500" t="s">
        <v>48</v>
      </c>
      <c r="M73500" t="str">
        <f>IF(Debit_Credit[[#This Row],[Amount]] &gt; 3000, "High-Risk", "Normal")</f>
        <v>Normal</v>
      </c>
    </row>
    <row r="73501" spans="1:13" x14ac:dyDescent="0.3">
      <c r="A73501" t="s">
        <v>129066</v>
      </c>
      <c r="B73501" t="s">
        <v>1038</v>
      </c>
      <c r="C73501">
        <v>5905924822</v>
      </c>
      <c r="D73501" s="1">
        <v>45515</v>
      </c>
      <c r="E73501" t="s">
        <v>14</v>
      </c>
      <c r="F73501">
        <v>3486.31</v>
      </c>
      <c r="G73501">
        <v>5807.51</v>
      </c>
      <c r="H73501" t="s">
        <v>15</v>
      </c>
      <c r="I73501" t="s">
        <v>24</v>
      </c>
      <c r="J73501" t="s">
        <v>25</v>
      </c>
      <c r="K73501" t="s">
        <v>18</v>
      </c>
      <c r="L73501" t="s">
        <v>19</v>
      </c>
      <c r="M73501" t="str">
        <f>IF(Debit_Credit[[#This Row],[Amount]] &gt; 3000, "High-Risk", "Normal")</f>
        <v>High-Risk</v>
      </c>
    </row>
    <row r="73502" spans="1:13" x14ac:dyDescent="0.3">
      <c r="A73502" t="s">
        <v>129067</v>
      </c>
      <c r="B73502" t="s">
        <v>14081</v>
      </c>
      <c r="C73502">
        <v>4037275488</v>
      </c>
      <c r="D73502" s="1">
        <v>45520</v>
      </c>
      <c r="E73502" t="s">
        <v>22</v>
      </c>
      <c r="F73502">
        <v>2700.92</v>
      </c>
      <c r="G73502">
        <v>8079.08</v>
      </c>
      <c r="H73502" t="s">
        <v>33</v>
      </c>
      <c r="I73502" t="s">
        <v>30</v>
      </c>
      <c r="J73502" t="s">
        <v>25</v>
      </c>
      <c r="K73502" t="s">
        <v>18</v>
      </c>
      <c r="L73502" t="s">
        <v>54</v>
      </c>
      <c r="M73502" t="str">
        <f>IF(Debit_Credit[[#This Row],[Amount]] &gt; 3000, "High-Risk", "Normal")</f>
        <v>Normal</v>
      </c>
    </row>
    <row r="73503" spans="1:13" x14ac:dyDescent="0.3">
      <c r="A73503" t="s">
        <v>129068</v>
      </c>
      <c r="B73503" t="s">
        <v>129069</v>
      </c>
      <c r="C73503">
        <v>8771065620</v>
      </c>
      <c r="D73503" s="1">
        <v>45547</v>
      </c>
      <c r="E73503" t="s">
        <v>14</v>
      </c>
      <c r="F73503">
        <v>4139.01</v>
      </c>
      <c r="G73503">
        <v>7775.36</v>
      </c>
      <c r="H73503" t="s">
        <v>15</v>
      </c>
      <c r="I73503" t="s">
        <v>60</v>
      </c>
      <c r="J73503" t="s">
        <v>38</v>
      </c>
      <c r="K73503" t="s">
        <v>18</v>
      </c>
      <c r="L73503" t="s">
        <v>48</v>
      </c>
      <c r="M73503" t="str">
        <f>IF(Debit_Credit[[#This Row],[Amount]] &gt; 3000, "High-Risk", "Normal")</f>
        <v>High-Risk</v>
      </c>
    </row>
    <row r="73504" spans="1:13" x14ac:dyDescent="0.3">
      <c r="A73504" t="s">
        <v>129070</v>
      </c>
      <c r="B73504" t="s">
        <v>2028</v>
      </c>
      <c r="C73504">
        <v>3761827948</v>
      </c>
      <c r="D73504" s="1">
        <v>45385</v>
      </c>
      <c r="E73504" t="s">
        <v>22</v>
      </c>
      <c r="F73504">
        <v>3879.99</v>
      </c>
      <c r="G73504">
        <v>6191.77</v>
      </c>
      <c r="H73504" t="s">
        <v>15</v>
      </c>
      <c r="I73504" t="s">
        <v>34</v>
      </c>
      <c r="J73504" t="s">
        <v>17</v>
      </c>
      <c r="K73504" t="s">
        <v>18</v>
      </c>
      <c r="L73504" t="s">
        <v>45</v>
      </c>
      <c r="M73504" t="str">
        <f>IF(Debit_Credit[[#This Row],[Amount]] &gt; 3000, "High-Risk", "Normal")</f>
        <v>High-Risk</v>
      </c>
    </row>
    <row r="73505" spans="1:13" x14ac:dyDescent="0.3">
      <c r="A73505" t="s">
        <v>129071</v>
      </c>
      <c r="B73505" t="s">
        <v>13555</v>
      </c>
      <c r="C73505">
        <v>4651544974</v>
      </c>
      <c r="D73505" s="1">
        <v>45463</v>
      </c>
      <c r="E73505" t="s">
        <v>14</v>
      </c>
      <c r="F73505">
        <v>201.44</v>
      </c>
      <c r="G73505">
        <v>5354.42</v>
      </c>
      <c r="H73505" t="s">
        <v>29</v>
      </c>
      <c r="I73505" t="s">
        <v>60</v>
      </c>
      <c r="J73505" t="s">
        <v>38</v>
      </c>
      <c r="K73505" t="s">
        <v>18</v>
      </c>
      <c r="L73505" t="s">
        <v>48</v>
      </c>
      <c r="M73505" t="str">
        <f>IF(Debit_Credit[[#This Row],[Amount]] &gt; 3000, "High-Risk", "Normal")</f>
        <v>Normal</v>
      </c>
    </row>
    <row r="73506" spans="1:13" x14ac:dyDescent="0.3">
      <c r="A73506" t="s">
        <v>129072</v>
      </c>
      <c r="B73506" t="s">
        <v>129073</v>
      </c>
      <c r="C73506">
        <v>9015565918</v>
      </c>
      <c r="D73506" s="1">
        <v>45397</v>
      </c>
      <c r="E73506" t="s">
        <v>14</v>
      </c>
      <c r="F73506">
        <v>4436.5600000000004</v>
      </c>
      <c r="G73506">
        <v>7660.88</v>
      </c>
      <c r="H73506" t="s">
        <v>23</v>
      </c>
      <c r="I73506" t="s">
        <v>34</v>
      </c>
      <c r="J73506" t="s">
        <v>17</v>
      </c>
      <c r="K73506" t="s">
        <v>18</v>
      </c>
      <c r="L73506" t="s">
        <v>19</v>
      </c>
      <c r="M73506" t="str">
        <f>IF(Debit_Credit[[#This Row],[Amount]] &gt; 3000, "High-Risk", "Normal")</f>
        <v>High-Risk</v>
      </c>
    </row>
    <row r="73507" spans="1:13" x14ac:dyDescent="0.3">
      <c r="A73507" t="s">
        <v>129074</v>
      </c>
      <c r="B73507" t="s">
        <v>71016</v>
      </c>
      <c r="C73507">
        <v>3676414510</v>
      </c>
      <c r="D73507" s="1">
        <v>45590</v>
      </c>
      <c r="E73507" t="s">
        <v>22</v>
      </c>
      <c r="F73507">
        <v>1908.6</v>
      </c>
      <c r="G73507">
        <v>4596.0600000000004</v>
      </c>
      <c r="H73507" t="s">
        <v>41</v>
      </c>
      <c r="I73507" t="s">
        <v>30</v>
      </c>
      <c r="J73507" t="s">
        <v>25</v>
      </c>
      <c r="K73507" t="s">
        <v>18</v>
      </c>
      <c r="L73507" t="s">
        <v>54</v>
      </c>
      <c r="M73507" t="str">
        <f>IF(Debit_Credit[[#This Row],[Amount]] &gt; 3000, "High-Risk", "Normal")</f>
        <v>Normal</v>
      </c>
    </row>
    <row r="73508" spans="1:13" x14ac:dyDescent="0.3">
      <c r="A73508" t="s">
        <v>129075</v>
      </c>
      <c r="B73508" t="s">
        <v>129076</v>
      </c>
      <c r="C73508">
        <v>8073749971</v>
      </c>
      <c r="D73508" s="1">
        <v>45385</v>
      </c>
      <c r="E73508" t="s">
        <v>14</v>
      </c>
      <c r="F73508">
        <v>639.25</v>
      </c>
      <c r="G73508">
        <v>4775.7</v>
      </c>
      <c r="H73508" t="s">
        <v>57</v>
      </c>
      <c r="I73508" t="s">
        <v>30</v>
      </c>
      <c r="J73508" t="s">
        <v>25</v>
      </c>
      <c r="K73508" t="s">
        <v>18</v>
      </c>
      <c r="L73508" t="s">
        <v>54</v>
      </c>
      <c r="M73508" t="str">
        <f>IF(Debit_Credit[[#This Row],[Amount]] &gt; 3000, "High-Risk", "Normal")</f>
        <v>Normal</v>
      </c>
    </row>
    <row r="73509" spans="1:13" x14ac:dyDescent="0.3">
      <c r="A73509" t="s">
        <v>129077</v>
      </c>
      <c r="B73509" t="s">
        <v>129078</v>
      </c>
      <c r="C73509">
        <v>6660090274</v>
      </c>
      <c r="D73509" s="1">
        <v>45319</v>
      </c>
      <c r="E73509" t="s">
        <v>14</v>
      </c>
      <c r="F73509">
        <v>3659.56</v>
      </c>
      <c r="G73509">
        <v>2774.27</v>
      </c>
      <c r="H73509" t="s">
        <v>33</v>
      </c>
      <c r="I73509" t="s">
        <v>16</v>
      </c>
      <c r="J73509" t="s">
        <v>25</v>
      </c>
      <c r="K73509" t="s">
        <v>18</v>
      </c>
      <c r="L73509" t="s">
        <v>26</v>
      </c>
      <c r="M73509" t="str">
        <f>IF(Debit_Credit[[#This Row],[Amount]] &gt; 3000, "High-Risk", "Normal")</f>
        <v>High-Risk</v>
      </c>
    </row>
    <row r="73510" spans="1:13" x14ac:dyDescent="0.3">
      <c r="A73510" t="s">
        <v>129079</v>
      </c>
      <c r="B73510" t="s">
        <v>95747</v>
      </c>
      <c r="C73510">
        <v>4250885754</v>
      </c>
      <c r="D73510" s="1">
        <v>45373</v>
      </c>
      <c r="E73510" t="s">
        <v>14</v>
      </c>
      <c r="F73510">
        <v>4755.05</v>
      </c>
      <c r="G73510">
        <v>4704.6899999999996</v>
      </c>
      <c r="H73510" t="s">
        <v>57</v>
      </c>
      <c r="I73510" t="s">
        <v>16</v>
      </c>
      <c r="J73510" t="s">
        <v>38</v>
      </c>
      <c r="K73510" t="s">
        <v>18</v>
      </c>
      <c r="L73510" t="s">
        <v>48</v>
      </c>
      <c r="M73510" t="str">
        <f>IF(Debit_Credit[[#This Row],[Amount]] &gt; 3000, "High-Risk", "Normal")</f>
        <v>High-Risk</v>
      </c>
    </row>
    <row r="73511" spans="1:13" x14ac:dyDescent="0.3">
      <c r="A73511" t="s">
        <v>129080</v>
      </c>
      <c r="B73511" t="s">
        <v>129081</v>
      </c>
      <c r="C73511">
        <v>3489950706</v>
      </c>
      <c r="D73511" s="1">
        <v>45494</v>
      </c>
      <c r="E73511" t="s">
        <v>22</v>
      </c>
      <c r="F73511">
        <v>1201.54</v>
      </c>
      <c r="G73511">
        <v>4583.7299999999996</v>
      </c>
      <c r="H73511" t="s">
        <v>57</v>
      </c>
      <c r="I73511" t="s">
        <v>34</v>
      </c>
      <c r="J73511" t="s">
        <v>17</v>
      </c>
      <c r="K73511" t="s">
        <v>18</v>
      </c>
      <c r="L73511" t="s">
        <v>54</v>
      </c>
      <c r="M73511" t="str">
        <f>IF(Debit_Credit[[#This Row],[Amount]] &gt; 3000, "High-Risk", "Normal")</f>
        <v>Normal</v>
      </c>
    </row>
    <row r="73512" spans="1:13" x14ac:dyDescent="0.3">
      <c r="A73512" t="s">
        <v>129082</v>
      </c>
      <c r="B73512" t="s">
        <v>100823</v>
      </c>
      <c r="C73512">
        <v>5834017923</v>
      </c>
      <c r="D73512" s="1">
        <v>45598</v>
      </c>
      <c r="E73512" t="s">
        <v>22</v>
      </c>
      <c r="F73512">
        <v>1185.33</v>
      </c>
      <c r="G73512">
        <v>1823.53</v>
      </c>
      <c r="H73512" t="s">
        <v>44</v>
      </c>
      <c r="I73512" t="s">
        <v>30</v>
      </c>
      <c r="J73512" t="s">
        <v>38</v>
      </c>
      <c r="K73512" t="s">
        <v>18</v>
      </c>
      <c r="L73512" t="s">
        <v>26</v>
      </c>
      <c r="M73512" t="str">
        <f>IF(Debit_Credit[[#This Row],[Amount]] &gt; 3000, "High-Risk", "Normal")</f>
        <v>Normal</v>
      </c>
    </row>
    <row r="73513" spans="1:13" x14ac:dyDescent="0.3">
      <c r="A73513" t="s">
        <v>129083</v>
      </c>
      <c r="B73513" t="s">
        <v>129084</v>
      </c>
      <c r="C73513">
        <v>8350216042</v>
      </c>
      <c r="D73513" s="1">
        <v>45408</v>
      </c>
      <c r="E73513" t="s">
        <v>22</v>
      </c>
      <c r="F73513">
        <v>1125.6600000000001</v>
      </c>
      <c r="G73513">
        <v>3905.09</v>
      </c>
      <c r="H73513" t="s">
        <v>41</v>
      </c>
      <c r="I73513" t="s">
        <v>30</v>
      </c>
      <c r="J73513" t="s">
        <v>17</v>
      </c>
      <c r="K73513" t="s">
        <v>18</v>
      </c>
      <c r="L73513" t="s">
        <v>35</v>
      </c>
      <c r="M73513" t="str">
        <f>IF(Debit_Credit[[#This Row],[Amount]] &gt; 3000, "High-Risk", "Normal")</f>
        <v>Normal</v>
      </c>
    </row>
    <row r="73514" spans="1:13" x14ac:dyDescent="0.3">
      <c r="A73514" t="s">
        <v>129085</v>
      </c>
      <c r="B73514" t="s">
        <v>709</v>
      </c>
      <c r="C73514">
        <v>4292851936</v>
      </c>
      <c r="D73514" s="1">
        <v>45507</v>
      </c>
      <c r="E73514" t="s">
        <v>22</v>
      </c>
      <c r="F73514">
        <v>1602.65</v>
      </c>
      <c r="G73514">
        <v>3791.61</v>
      </c>
      <c r="H73514" t="s">
        <v>29</v>
      </c>
      <c r="I73514" t="s">
        <v>30</v>
      </c>
      <c r="J73514" t="s">
        <v>17</v>
      </c>
      <c r="K73514" t="s">
        <v>18</v>
      </c>
      <c r="L73514" t="s">
        <v>54</v>
      </c>
      <c r="M73514" t="str">
        <f>IF(Debit_Credit[[#This Row],[Amount]] &gt; 3000, "High-Risk", "Normal")</f>
        <v>Normal</v>
      </c>
    </row>
    <row r="73515" spans="1:13" x14ac:dyDescent="0.3">
      <c r="A73515" t="s">
        <v>129086</v>
      </c>
      <c r="B73515" t="s">
        <v>129087</v>
      </c>
      <c r="C73515">
        <v>8527794350</v>
      </c>
      <c r="D73515" s="1">
        <v>45592</v>
      </c>
      <c r="E73515" t="s">
        <v>14</v>
      </c>
      <c r="F73515">
        <v>2375.52</v>
      </c>
      <c r="G73515">
        <v>725.62</v>
      </c>
      <c r="H73515" t="s">
        <v>44</v>
      </c>
      <c r="I73515" t="s">
        <v>16</v>
      </c>
      <c r="J73515" t="s">
        <v>17</v>
      </c>
      <c r="K73515" t="s">
        <v>18</v>
      </c>
      <c r="L73515" t="s">
        <v>45</v>
      </c>
      <c r="M73515" t="str">
        <f>IF(Debit_Credit[[#This Row],[Amount]] &gt; 3000, "High-Risk", "Normal")</f>
        <v>Normal</v>
      </c>
    </row>
    <row r="73516" spans="1:13" x14ac:dyDescent="0.3">
      <c r="A73516" t="s">
        <v>129088</v>
      </c>
      <c r="B73516" t="s">
        <v>129089</v>
      </c>
      <c r="C73516">
        <v>4433035277</v>
      </c>
      <c r="D73516" s="1">
        <v>45541</v>
      </c>
      <c r="E73516" t="s">
        <v>14</v>
      </c>
      <c r="F73516">
        <v>4167.6099999999997</v>
      </c>
      <c r="G73516">
        <v>6894.9</v>
      </c>
      <c r="H73516" t="s">
        <v>81</v>
      </c>
      <c r="I73516" t="s">
        <v>30</v>
      </c>
      <c r="J73516" t="s">
        <v>38</v>
      </c>
      <c r="K73516" t="s">
        <v>18</v>
      </c>
      <c r="L73516" t="s">
        <v>26</v>
      </c>
      <c r="M73516" t="str">
        <f>IF(Debit_Credit[[#This Row],[Amount]] &gt; 3000, "High-Risk", "Normal")</f>
        <v>High-Risk</v>
      </c>
    </row>
    <row r="73517" spans="1:13" x14ac:dyDescent="0.3">
      <c r="A73517" t="s">
        <v>129090</v>
      </c>
      <c r="B73517" t="s">
        <v>72538</v>
      </c>
      <c r="C73517">
        <v>2597300784</v>
      </c>
      <c r="D73517" s="1">
        <v>45312</v>
      </c>
      <c r="E73517" t="s">
        <v>14</v>
      </c>
      <c r="F73517">
        <v>3510.25</v>
      </c>
      <c r="G73517">
        <v>6439.39</v>
      </c>
      <c r="H73517" t="s">
        <v>57</v>
      </c>
      <c r="I73517" t="s">
        <v>60</v>
      </c>
      <c r="J73517" t="s">
        <v>17</v>
      </c>
      <c r="K73517" t="s">
        <v>18</v>
      </c>
      <c r="L73517" t="s">
        <v>45</v>
      </c>
      <c r="M73517" t="str">
        <f>IF(Debit_Credit[[#This Row],[Amount]] &gt; 3000, "High-Risk", "Normal")</f>
        <v>High-Risk</v>
      </c>
    </row>
    <row r="73518" spans="1:13" x14ac:dyDescent="0.3">
      <c r="A73518" t="s">
        <v>129091</v>
      </c>
      <c r="B73518" t="s">
        <v>6823</v>
      </c>
      <c r="C73518">
        <v>2056977421</v>
      </c>
      <c r="D73518" s="1">
        <v>45417</v>
      </c>
      <c r="E73518" t="s">
        <v>22</v>
      </c>
      <c r="F73518">
        <v>1228.76</v>
      </c>
      <c r="G73518">
        <v>4955.2</v>
      </c>
      <c r="H73518" t="s">
        <v>23</v>
      </c>
      <c r="I73518" t="s">
        <v>24</v>
      </c>
      <c r="J73518" t="s">
        <v>38</v>
      </c>
      <c r="K73518" t="s">
        <v>18</v>
      </c>
      <c r="L73518" t="s">
        <v>35</v>
      </c>
      <c r="M73518" t="str">
        <f>IF(Debit_Credit[[#This Row],[Amount]] &gt; 3000, "High-Risk", "Normal")</f>
        <v>Normal</v>
      </c>
    </row>
    <row r="73519" spans="1:13" x14ac:dyDescent="0.3">
      <c r="A73519" t="s">
        <v>129092</v>
      </c>
      <c r="B73519" t="s">
        <v>129093</v>
      </c>
      <c r="C73519">
        <v>5031575343</v>
      </c>
      <c r="D73519" s="1">
        <v>45387</v>
      </c>
      <c r="E73519" t="s">
        <v>14</v>
      </c>
      <c r="F73519">
        <v>386.49</v>
      </c>
      <c r="G73519">
        <v>3170.48</v>
      </c>
      <c r="H73519" t="s">
        <v>67</v>
      </c>
      <c r="I73519" t="s">
        <v>53</v>
      </c>
      <c r="J73519" t="s">
        <v>25</v>
      </c>
      <c r="K73519" t="s">
        <v>18</v>
      </c>
      <c r="L73519" t="s">
        <v>19</v>
      </c>
      <c r="M73519" t="str">
        <f>IF(Debit_Credit[[#This Row],[Amount]] &gt; 3000, "High-Risk", "Normal")</f>
        <v>Normal</v>
      </c>
    </row>
    <row r="73520" spans="1:13" x14ac:dyDescent="0.3">
      <c r="A73520" t="s">
        <v>129094</v>
      </c>
      <c r="B73520" t="s">
        <v>129095</v>
      </c>
      <c r="C73520">
        <v>6068906575</v>
      </c>
      <c r="D73520" s="1">
        <v>45551</v>
      </c>
      <c r="E73520" t="s">
        <v>14</v>
      </c>
      <c r="F73520">
        <v>4555.46</v>
      </c>
      <c r="G73520">
        <v>9599.6200000000008</v>
      </c>
      <c r="H73520" t="s">
        <v>67</v>
      </c>
      <c r="I73520" t="s">
        <v>30</v>
      </c>
      <c r="J73520" t="s">
        <v>25</v>
      </c>
      <c r="K73520" t="s">
        <v>18</v>
      </c>
      <c r="L73520" t="s">
        <v>54</v>
      </c>
      <c r="M73520" t="str">
        <f>IF(Debit_Credit[[#This Row],[Amount]] &gt; 3000, "High-Risk", "Normal")</f>
        <v>High-Risk</v>
      </c>
    </row>
    <row r="73521" spans="1:13" x14ac:dyDescent="0.3">
      <c r="A73521" t="s">
        <v>129096</v>
      </c>
      <c r="B73521" t="s">
        <v>129097</v>
      </c>
      <c r="C73521">
        <v>7465469897</v>
      </c>
      <c r="D73521" s="1">
        <v>45332</v>
      </c>
      <c r="E73521" t="s">
        <v>22</v>
      </c>
      <c r="F73521">
        <v>4208.57</v>
      </c>
      <c r="G73521">
        <v>6400.04</v>
      </c>
      <c r="H73521" t="s">
        <v>41</v>
      </c>
      <c r="I73521" t="s">
        <v>24</v>
      </c>
      <c r="J73521" t="s">
        <v>25</v>
      </c>
      <c r="K73521" t="s">
        <v>18</v>
      </c>
      <c r="L73521" t="s">
        <v>19</v>
      </c>
      <c r="M73521" t="str">
        <f>IF(Debit_Credit[[#This Row],[Amount]] &gt; 3000, "High-Risk", "Normal")</f>
        <v>High-Risk</v>
      </c>
    </row>
    <row r="73522" spans="1:13" x14ac:dyDescent="0.3">
      <c r="A73522" t="s">
        <v>129098</v>
      </c>
      <c r="B73522" t="s">
        <v>129099</v>
      </c>
      <c r="C73522">
        <v>6879384146</v>
      </c>
      <c r="D73522" s="1">
        <v>45545</v>
      </c>
      <c r="E73522" t="s">
        <v>22</v>
      </c>
      <c r="F73522">
        <v>2275.77</v>
      </c>
      <c r="G73522">
        <v>1558.98</v>
      </c>
      <c r="H73522" t="s">
        <v>15</v>
      </c>
      <c r="I73522" t="s">
        <v>30</v>
      </c>
      <c r="J73522" t="s">
        <v>38</v>
      </c>
      <c r="K73522" t="s">
        <v>18</v>
      </c>
      <c r="L73522" t="s">
        <v>35</v>
      </c>
      <c r="M73522" t="str">
        <f>IF(Debit_Credit[[#This Row],[Amount]] &gt; 3000, "High-Risk", "Normal")</f>
        <v>Normal</v>
      </c>
    </row>
    <row r="73523" spans="1:13" x14ac:dyDescent="0.3">
      <c r="A73523" t="s">
        <v>129100</v>
      </c>
      <c r="B73523" t="s">
        <v>46738</v>
      </c>
      <c r="C73523">
        <v>6521589254</v>
      </c>
      <c r="D73523" s="1">
        <v>45492</v>
      </c>
      <c r="E73523" t="s">
        <v>14</v>
      </c>
      <c r="F73523">
        <v>4258.8100000000004</v>
      </c>
      <c r="G73523">
        <v>4627.0600000000004</v>
      </c>
      <c r="H73523" t="s">
        <v>15</v>
      </c>
      <c r="I73523" t="s">
        <v>53</v>
      </c>
      <c r="J73523" t="s">
        <v>25</v>
      </c>
      <c r="K73523" t="s">
        <v>18</v>
      </c>
      <c r="L73523" t="s">
        <v>35</v>
      </c>
      <c r="M73523" t="str">
        <f>IF(Debit_Credit[[#This Row],[Amount]] &gt; 3000, "High-Risk", "Normal")</f>
        <v>High-Risk</v>
      </c>
    </row>
    <row r="73524" spans="1:13" x14ac:dyDescent="0.3">
      <c r="A73524" t="s">
        <v>129101</v>
      </c>
      <c r="B73524" t="s">
        <v>17760</v>
      </c>
      <c r="C73524">
        <v>2574947726</v>
      </c>
      <c r="D73524" s="1">
        <v>45461</v>
      </c>
      <c r="E73524" t="s">
        <v>14</v>
      </c>
      <c r="F73524">
        <v>1832.42</v>
      </c>
      <c r="G73524">
        <v>7574.44</v>
      </c>
      <c r="H73524" t="s">
        <v>15</v>
      </c>
      <c r="I73524" t="s">
        <v>60</v>
      </c>
      <c r="J73524" t="s">
        <v>17</v>
      </c>
      <c r="K73524" t="s">
        <v>18</v>
      </c>
      <c r="L73524" t="s">
        <v>54</v>
      </c>
      <c r="M73524" t="str">
        <f>IF(Debit_Credit[[#This Row],[Amount]] &gt; 3000, "High-Risk", "Normal")</f>
        <v>Normal</v>
      </c>
    </row>
    <row r="73525" spans="1:13" x14ac:dyDescent="0.3">
      <c r="A73525" t="s">
        <v>129102</v>
      </c>
      <c r="B73525" t="s">
        <v>129103</v>
      </c>
      <c r="C73525">
        <v>6179674206</v>
      </c>
      <c r="D73525" s="1">
        <v>45328</v>
      </c>
      <c r="E73525" t="s">
        <v>22</v>
      </c>
      <c r="F73525">
        <v>4243.1499999999996</v>
      </c>
      <c r="G73525">
        <v>2114.06</v>
      </c>
      <c r="H73525" t="s">
        <v>23</v>
      </c>
      <c r="I73525" t="s">
        <v>53</v>
      </c>
      <c r="J73525" t="s">
        <v>38</v>
      </c>
      <c r="K73525" t="s">
        <v>18</v>
      </c>
      <c r="L73525" t="s">
        <v>35</v>
      </c>
      <c r="M73525" t="str">
        <f>IF(Debit_Credit[[#This Row],[Amount]] &gt; 3000, "High-Risk", "Normal")</f>
        <v>High-Risk</v>
      </c>
    </row>
    <row r="73526" spans="1:13" x14ac:dyDescent="0.3">
      <c r="A73526" t="s">
        <v>129104</v>
      </c>
      <c r="B73526" t="s">
        <v>50758</v>
      </c>
      <c r="C73526">
        <v>8295384639</v>
      </c>
      <c r="D73526" s="1">
        <v>45613</v>
      </c>
      <c r="E73526" t="s">
        <v>22</v>
      </c>
      <c r="F73526">
        <v>4623.08</v>
      </c>
      <c r="G73526">
        <v>9779.3700000000008</v>
      </c>
      <c r="H73526" t="s">
        <v>15</v>
      </c>
      <c r="I73526" t="s">
        <v>24</v>
      </c>
      <c r="J73526" t="s">
        <v>25</v>
      </c>
      <c r="K73526" t="s">
        <v>18</v>
      </c>
      <c r="L73526" t="s">
        <v>26</v>
      </c>
      <c r="M73526" t="str">
        <f>IF(Debit_Credit[[#This Row],[Amount]] &gt; 3000, "High-Risk", "Normal")</f>
        <v>High-Risk</v>
      </c>
    </row>
    <row r="73527" spans="1:13" x14ac:dyDescent="0.3">
      <c r="A73527" t="s">
        <v>129105</v>
      </c>
      <c r="B73527" t="s">
        <v>129106</v>
      </c>
      <c r="C73527">
        <v>7381257042</v>
      </c>
      <c r="D73527" s="1">
        <v>45309</v>
      </c>
      <c r="E73527" t="s">
        <v>22</v>
      </c>
      <c r="F73527">
        <v>1442.36</v>
      </c>
      <c r="G73527">
        <v>8899.11</v>
      </c>
      <c r="H73527" t="s">
        <v>67</v>
      </c>
      <c r="I73527" t="s">
        <v>30</v>
      </c>
      <c r="J73527" t="s">
        <v>25</v>
      </c>
      <c r="K73527" t="s">
        <v>18</v>
      </c>
      <c r="L73527" t="s">
        <v>45</v>
      </c>
      <c r="M73527" t="str">
        <f>IF(Debit_Credit[[#This Row],[Amount]] &gt; 3000, "High-Risk", "Normal")</f>
        <v>Normal</v>
      </c>
    </row>
    <row r="73528" spans="1:13" x14ac:dyDescent="0.3">
      <c r="A73528" t="s">
        <v>129107</v>
      </c>
      <c r="B73528" t="s">
        <v>91817</v>
      </c>
      <c r="C73528">
        <v>3867066719</v>
      </c>
      <c r="D73528" s="1">
        <v>45623</v>
      </c>
      <c r="E73528" t="s">
        <v>14</v>
      </c>
      <c r="F73528">
        <v>3553.89</v>
      </c>
      <c r="G73528">
        <v>7616.46</v>
      </c>
      <c r="H73528" t="s">
        <v>33</v>
      </c>
      <c r="I73528" t="s">
        <v>30</v>
      </c>
      <c r="J73528" t="s">
        <v>25</v>
      </c>
      <c r="K73528" t="s">
        <v>18</v>
      </c>
      <c r="L73528" t="s">
        <v>19</v>
      </c>
      <c r="M73528" t="str">
        <f>IF(Debit_Credit[[#This Row],[Amount]] &gt; 3000, "High-Risk", "Normal")</f>
        <v>High-Risk</v>
      </c>
    </row>
    <row r="73529" spans="1:13" x14ac:dyDescent="0.3">
      <c r="A73529" t="s">
        <v>129108</v>
      </c>
      <c r="B73529" t="s">
        <v>129109</v>
      </c>
      <c r="C73529">
        <v>3076612378</v>
      </c>
      <c r="D73529" s="1">
        <v>45560</v>
      </c>
      <c r="E73529" t="s">
        <v>14</v>
      </c>
      <c r="F73529">
        <v>1946.1</v>
      </c>
      <c r="G73529">
        <v>2214.58</v>
      </c>
      <c r="H73529" t="s">
        <v>29</v>
      </c>
      <c r="I73529" t="s">
        <v>16</v>
      </c>
      <c r="J73529" t="s">
        <v>17</v>
      </c>
      <c r="K73529" t="s">
        <v>18</v>
      </c>
      <c r="L73529" t="s">
        <v>45</v>
      </c>
      <c r="M73529" t="str">
        <f>IF(Debit_Credit[[#This Row],[Amount]] &gt; 3000, "High-Risk", "Normal")</f>
        <v>Normal</v>
      </c>
    </row>
    <row r="73530" spans="1:13" x14ac:dyDescent="0.3">
      <c r="A73530" t="s">
        <v>129110</v>
      </c>
      <c r="B73530" t="s">
        <v>129111</v>
      </c>
      <c r="C73530">
        <v>2414191185</v>
      </c>
      <c r="D73530" s="1">
        <v>45410</v>
      </c>
      <c r="E73530" t="s">
        <v>22</v>
      </c>
      <c r="F73530">
        <v>2624.43</v>
      </c>
      <c r="G73530">
        <v>4151.7299999999996</v>
      </c>
      <c r="H73530" t="s">
        <v>44</v>
      </c>
      <c r="I73530" t="s">
        <v>16</v>
      </c>
      <c r="J73530" t="s">
        <v>38</v>
      </c>
      <c r="K73530" t="s">
        <v>18</v>
      </c>
      <c r="L73530" t="s">
        <v>19</v>
      </c>
      <c r="M73530" t="str">
        <f>IF(Debit_Credit[[#This Row],[Amount]] &gt; 3000, "High-Risk", "Normal")</f>
        <v>Normal</v>
      </c>
    </row>
    <row r="73531" spans="1:13" x14ac:dyDescent="0.3">
      <c r="A73531" t="s">
        <v>129112</v>
      </c>
      <c r="B73531" t="s">
        <v>129113</v>
      </c>
      <c r="C73531">
        <v>2592522506</v>
      </c>
      <c r="D73531" s="1">
        <v>45564</v>
      </c>
      <c r="E73531" t="s">
        <v>14</v>
      </c>
      <c r="F73531">
        <v>440.42</v>
      </c>
      <c r="G73531">
        <v>6826.11</v>
      </c>
      <c r="H73531" t="s">
        <v>57</v>
      </c>
      <c r="I73531" t="s">
        <v>16</v>
      </c>
      <c r="J73531" t="s">
        <v>25</v>
      </c>
      <c r="K73531" t="s">
        <v>18</v>
      </c>
      <c r="L73531" t="s">
        <v>35</v>
      </c>
      <c r="M73531" t="str">
        <f>IF(Debit_Credit[[#This Row],[Amount]] &gt; 3000, "High-Risk", "Normal")</f>
        <v>Normal</v>
      </c>
    </row>
    <row r="73532" spans="1:13" x14ac:dyDescent="0.3">
      <c r="A73532" t="s">
        <v>129114</v>
      </c>
      <c r="B73532" t="s">
        <v>129115</v>
      </c>
      <c r="C73532">
        <v>6253462274</v>
      </c>
      <c r="D73532" s="1">
        <v>45334</v>
      </c>
      <c r="E73532" t="s">
        <v>14</v>
      </c>
      <c r="F73532">
        <v>4180.03</v>
      </c>
      <c r="G73532">
        <v>6323.57</v>
      </c>
      <c r="H73532" t="s">
        <v>29</v>
      </c>
      <c r="I73532" t="s">
        <v>30</v>
      </c>
      <c r="J73532" t="s">
        <v>17</v>
      </c>
      <c r="K73532" t="s">
        <v>18</v>
      </c>
      <c r="L73532" t="s">
        <v>48</v>
      </c>
      <c r="M73532" t="str">
        <f>IF(Debit_Credit[[#This Row],[Amount]] &gt; 3000, "High-Risk", "Normal")</f>
        <v>High-Risk</v>
      </c>
    </row>
    <row r="73533" spans="1:13" x14ac:dyDescent="0.3">
      <c r="A73533" t="s">
        <v>129116</v>
      </c>
      <c r="B73533" t="s">
        <v>129117</v>
      </c>
      <c r="C73533">
        <v>7473226298</v>
      </c>
      <c r="D73533" s="1">
        <v>45507</v>
      </c>
      <c r="E73533" t="s">
        <v>22</v>
      </c>
      <c r="F73533">
        <v>1382.36</v>
      </c>
      <c r="G73533">
        <v>2217.2800000000002</v>
      </c>
      <c r="H73533" t="s">
        <v>15</v>
      </c>
      <c r="I73533" t="s">
        <v>34</v>
      </c>
      <c r="J73533" t="s">
        <v>25</v>
      </c>
      <c r="K73533" t="s">
        <v>18</v>
      </c>
      <c r="L73533" t="s">
        <v>19</v>
      </c>
      <c r="M73533" t="str">
        <f>IF(Debit_Credit[[#This Row],[Amount]] &gt; 3000, "High-Risk", "Normal")</f>
        <v>Normal</v>
      </c>
    </row>
    <row r="73534" spans="1:13" x14ac:dyDescent="0.3">
      <c r="A73534" t="s">
        <v>129118</v>
      </c>
      <c r="B73534" t="s">
        <v>12025</v>
      </c>
      <c r="C73534">
        <v>8869504905</v>
      </c>
      <c r="D73534" s="1">
        <v>45609</v>
      </c>
      <c r="E73534" t="s">
        <v>22</v>
      </c>
      <c r="F73534">
        <v>3176.39</v>
      </c>
      <c r="G73534">
        <v>8313.64</v>
      </c>
      <c r="H73534" t="s">
        <v>44</v>
      </c>
      <c r="I73534" t="s">
        <v>24</v>
      </c>
      <c r="J73534" t="s">
        <v>38</v>
      </c>
      <c r="K73534" t="s">
        <v>18</v>
      </c>
      <c r="L73534" t="s">
        <v>19</v>
      </c>
      <c r="M73534" t="str">
        <f>IF(Debit_Credit[[#This Row],[Amount]] &gt; 3000, "High-Risk", "Normal")</f>
        <v>High-Risk</v>
      </c>
    </row>
    <row r="73535" spans="1:13" x14ac:dyDescent="0.3">
      <c r="A73535" t="s">
        <v>129119</v>
      </c>
      <c r="B73535" t="s">
        <v>31127</v>
      </c>
      <c r="C73535">
        <v>1119770081</v>
      </c>
      <c r="D73535" s="1">
        <v>45576</v>
      </c>
      <c r="E73535" t="s">
        <v>22</v>
      </c>
      <c r="F73535">
        <v>4178.47</v>
      </c>
      <c r="G73535">
        <v>5225.8599999999997</v>
      </c>
      <c r="H73535" t="s">
        <v>44</v>
      </c>
      <c r="I73535" t="s">
        <v>53</v>
      </c>
      <c r="J73535" t="s">
        <v>38</v>
      </c>
      <c r="K73535" t="s">
        <v>18</v>
      </c>
      <c r="L73535" t="s">
        <v>35</v>
      </c>
      <c r="M73535" t="str">
        <f>IF(Debit_Credit[[#This Row],[Amount]] &gt; 3000, "High-Risk", "Normal")</f>
        <v>High-Risk</v>
      </c>
    </row>
    <row r="73536" spans="1:13" x14ac:dyDescent="0.3">
      <c r="A73536" t="s">
        <v>129120</v>
      </c>
      <c r="B73536" t="s">
        <v>5331</v>
      </c>
      <c r="C73536">
        <v>8833318684</v>
      </c>
      <c r="D73536" s="1">
        <v>45296</v>
      </c>
      <c r="E73536" t="s">
        <v>14</v>
      </c>
      <c r="F73536">
        <v>2684.7</v>
      </c>
      <c r="G73536">
        <v>2056.52</v>
      </c>
      <c r="H73536" t="s">
        <v>78</v>
      </c>
      <c r="I73536" t="s">
        <v>24</v>
      </c>
      <c r="J73536" t="s">
        <v>17</v>
      </c>
      <c r="K73536" t="s">
        <v>18</v>
      </c>
      <c r="L73536" t="s">
        <v>19</v>
      </c>
      <c r="M73536" t="str">
        <f>IF(Debit_Credit[[#This Row],[Amount]] &gt; 3000, "High-Risk", "Normal")</f>
        <v>Normal</v>
      </c>
    </row>
    <row r="73537" spans="1:13" x14ac:dyDescent="0.3">
      <c r="A73537" t="s">
        <v>129121</v>
      </c>
      <c r="B73537" t="s">
        <v>129122</v>
      </c>
      <c r="C73537">
        <v>3148452499</v>
      </c>
      <c r="D73537" s="1">
        <v>45501</v>
      </c>
      <c r="E73537" t="s">
        <v>14</v>
      </c>
      <c r="F73537">
        <v>4374.3500000000004</v>
      </c>
      <c r="G73537">
        <v>1031.96</v>
      </c>
      <c r="H73537" t="s">
        <v>15</v>
      </c>
      <c r="I73537" t="s">
        <v>24</v>
      </c>
      <c r="J73537" t="s">
        <v>25</v>
      </c>
      <c r="K73537" t="s">
        <v>18</v>
      </c>
      <c r="L73537" t="s">
        <v>35</v>
      </c>
      <c r="M73537" t="str">
        <f>IF(Debit_Credit[[#This Row],[Amount]] &gt; 3000, "High-Risk", "Normal")</f>
        <v>High-Risk</v>
      </c>
    </row>
    <row r="73538" spans="1:13" x14ac:dyDescent="0.3">
      <c r="A73538" t="s">
        <v>129123</v>
      </c>
      <c r="B73538" t="s">
        <v>129124</v>
      </c>
      <c r="C73538">
        <v>7637801612</v>
      </c>
      <c r="D73538" s="1">
        <v>45607</v>
      </c>
      <c r="E73538" t="s">
        <v>14</v>
      </c>
      <c r="F73538">
        <v>4966.38</v>
      </c>
      <c r="G73538">
        <v>2744.82</v>
      </c>
      <c r="H73538" t="s">
        <v>41</v>
      </c>
      <c r="I73538" t="s">
        <v>34</v>
      </c>
      <c r="J73538" t="s">
        <v>17</v>
      </c>
      <c r="K73538" t="s">
        <v>18</v>
      </c>
      <c r="L73538" t="s">
        <v>19</v>
      </c>
      <c r="M73538" t="str">
        <f>IF(Debit_Credit[[#This Row],[Amount]] &gt; 3000, "High-Risk", "Normal")</f>
        <v>High-Risk</v>
      </c>
    </row>
    <row r="73539" spans="1:13" x14ac:dyDescent="0.3">
      <c r="A73539" t="s">
        <v>129125</v>
      </c>
      <c r="B73539" t="s">
        <v>129126</v>
      </c>
      <c r="C73539">
        <v>8654143142</v>
      </c>
      <c r="D73539" s="1">
        <v>45433</v>
      </c>
      <c r="E73539" t="s">
        <v>22</v>
      </c>
      <c r="F73539">
        <v>1707.01</v>
      </c>
      <c r="G73539">
        <v>6158.28</v>
      </c>
      <c r="H73539" t="s">
        <v>81</v>
      </c>
      <c r="I73539" t="s">
        <v>53</v>
      </c>
      <c r="J73539" t="s">
        <v>17</v>
      </c>
      <c r="K73539" t="s">
        <v>18</v>
      </c>
      <c r="L73539" t="s">
        <v>48</v>
      </c>
      <c r="M73539" t="str">
        <f>IF(Debit_Credit[[#This Row],[Amount]] &gt; 3000, "High-Risk", "Normal")</f>
        <v>Normal</v>
      </c>
    </row>
    <row r="73540" spans="1:13" x14ac:dyDescent="0.3">
      <c r="A73540" t="s">
        <v>129127</v>
      </c>
      <c r="B73540" t="s">
        <v>129128</v>
      </c>
      <c r="C73540">
        <v>9737808219</v>
      </c>
      <c r="D73540" s="1">
        <v>45292</v>
      </c>
      <c r="E73540" t="s">
        <v>22</v>
      </c>
      <c r="F73540">
        <v>1500.02</v>
      </c>
      <c r="G73540">
        <v>9669.84</v>
      </c>
      <c r="H73540" t="s">
        <v>41</v>
      </c>
      <c r="I73540" t="s">
        <v>34</v>
      </c>
      <c r="J73540" t="s">
        <v>38</v>
      </c>
      <c r="K73540" t="s">
        <v>18</v>
      </c>
      <c r="L73540" t="s">
        <v>35</v>
      </c>
      <c r="M73540" t="str">
        <f>IF(Debit_Credit[[#This Row],[Amount]] &gt; 3000, "High-Risk", "Normal")</f>
        <v>Normal</v>
      </c>
    </row>
    <row r="73541" spans="1:13" x14ac:dyDescent="0.3">
      <c r="A73541" t="s">
        <v>129129</v>
      </c>
      <c r="B73541" t="s">
        <v>129130</v>
      </c>
      <c r="C73541">
        <v>9436002119</v>
      </c>
      <c r="D73541" s="1">
        <v>45323</v>
      </c>
      <c r="E73541" t="s">
        <v>22</v>
      </c>
      <c r="F73541">
        <v>979.26</v>
      </c>
      <c r="G73541">
        <v>9540.61</v>
      </c>
      <c r="H73541" t="s">
        <v>29</v>
      </c>
      <c r="I73541" t="s">
        <v>30</v>
      </c>
      <c r="J73541" t="s">
        <v>17</v>
      </c>
      <c r="K73541" t="s">
        <v>18</v>
      </c>
      <c r="L73541" t="s">
        <v>26</v>
      </c>
      <c r="M73541" t="str">
        <f>IF(Debit_Credit[[#This Row],[Amount]] &gt; 3000, "High-Risk", "Normal")</f>
        <v>Normal</v>
      </c>
    </row>
    <row r="73542" spans="1:13" x14ac:dyDescent="0.3">
      <c r="A73542" t="s">
        <v>129131</v>
      </c>
      <c r="B73542" t="s">
        <v>67326</v>
      </c>
      <c r="C73542">
        <v>2821810854</v>
      </c>
      <c r="D73542" s="1">
        <v>45463</v>
      </c>
      <c r="E73542" t="s">
        <v>14</v>
      </c>
      <c r="F73542">
        <v>1606.76</v>
      </c>
      <c r="G73542">
        <v>9702.91</v>
      </c>
      <c r="H73542" t="s">
        <v>41</v>
      </c>
      <c r="I73542" t="s">
        <v>60</v>
      </c>
      <c r="J73542" t="s">
        <v>25</v>
      </c>
      <c r="K73542" t="s">
        <v>18</v>
      </c>
      <c r="L73542" t="s">
        <v>19</v>
      </c>
      <c r="M73542" t="str">
        <f>IF(Debit_Credit[[#This Row],[Amount]] &gt; 3000, "High-Risk", "Normal")</f>
        <v>Normal</v>
      </c>
    </row>
    <row r="73543" spans="1:13" x14ac:dyDescent="0.3">
      <c r="A73543" t="s">
        <v>129132</v>
      </c>
      <c r="B73543" t="s">
        <v>129133</v>
      </c>
      <c r="C73543">
        <v>7893497602</v>
      </c>
      <c r="D73543" s="1">
        <v>45527</v>
      </c>
      <c r="E73543" t="s">
        <v>22</v>
      </c>
      <c r="F73543">
        <v>4030.75</v>
      </c>
      <c r="G73543">
        <v>5527.43</v>
      </c>
      <c r="H73543" t="s">
        <v>33</v>
      </c>
      <c r="I73543" t="s">
        <v>16</v>
      </c>
      <c r="J73543" t="s">
        <v>25</v>
      </c>
      <c r="K73543" t="s">
        <v>18</v>
      </c>
      <c r="L73543" t="s">
        <v>26</v>
      </c>
      <c r="M73543" t="str">
        <f>IF(Debit_Credit[[#This Row],[Amount]] &gt; 3000, "High-Risk", "Normal")</f>
        <v>High-Risk</v>
      </c>
    </row>
    <row r="73544" spans="1:13" x14ac:dyDescent="0.3">
      <c r="A73544" t="s">
        <v>129134</v>
      </c>
      <c r="B73544" t="s">
        <v>129135</v>
      </c>
      <c r="C73544">
        <v>2788200129</v>
      </c>
      <c r="D73544" s="1">
        <v>45462</v>
      </c>
      <c r="E73544" t="s">
        <v>14</v>
      </c>
      <c r="F73544">
        <v>4170.54</v>
      </c>
      <c r="G73544">
        <v>6373.31</v>
      </c>
      <c r="H73544" t="s">
        <v>57</v>
      </c>
      <c r="I73544" t="s">
        <v>16</v>
      </c>
      <c r="J73544" t="s">
        <v>38</v>
      </c>
      <c r="K73544" t="s">
        <v>18</v>
      </c>
      <c r="L73544" t="s">
        <v>48</v>
      </c>
      <c r="M73544" t="str">
        <f>IF(Debit_Credit[[#This Row],[Amount]] &gt; 3000, "High-Risk", "Normal")</f>
        <v>High-Risk</v>
      </c>
    </row>
    <row r="73545" spans="1:13" x14ac:dyDescent="0.3">
      <c r="A73545" t="s">
        <v>129136</v>
      </c>
      <c r="B73545" t="s">
        <v>129137</v>
      </c>
      <c r="C73545">
        <v>8603144674</v>
      </c>
      <c r="D73545" s="1">
        <v>45352</v>
      </c>
      <c r="E73545" t="s">
        <v>22</v>
      </c>
      <c r="F73545">
        <v>3752.52</v>
      </c>
      <c r="G73545">
        <v>3918.64</v>
      </c>
      <c r="H73545" t="s">
        <v>81</v>
      </c>
      <c r="I73545" t="s">
        <v>16</v>
      </c>
      <c r="J73545" t="s">
        <v>17</v>
      </c>
      <c r="K73545" t="s">
        <v>18</v>
      </c>
      <c r="L73545" t="s">
        <v>26</v>
      </c>
      <c r="M73545" t="str">
        <f>IF(Debit_Credit[[#This Row],[Amount]] &gt; 3000, "High-Risk", "Normal")</f>
        <v>High-Risk</v>
      </c>
    </row>
    <row r="73546" spans="1:13" x14ac:dyDescent="0.3">
      <c r="A73546" t="s">
        <v>129138</v>
      </c>
      <c r="B73546" t="s">
        <v>4028</v>
      </c>
      <c r="C73546">
        <v>6792084829</v>
      </c>
      <c r="D73546" s="1">
        <v>45410</v>
      </c>
      <c r="E73546" t="s">
        <v>14</v>
      </c>
      <c r="F73546">
        <v>1460.2</v>
      </c>
      <c r="G73546">
        <v>7810.11</v>
      </c>
      <c r="H73546" t="s">
        <v>81</v>
      </c>
      <c r="I73546" t="s">
        <v>60</v>
      </c>
      <c r="J73546" t="s">
        <v>17</v>
      </c>
      <c r="K73546" t="s">
        <v>18</v>
      </c>
      <c r="L73546" t="s">
        <v>54</v>
      </c>
      <c r="M73546" t="str">
        <f>IF(Debit_Credit[[#This Row],[Amount]] &gt; 3000, "High-Risk", "Normal")</f>
        <v>Normal</v>
      </c>
    </row>
    <row r="73547" spans="1:13" x14ac:dyDescent="0.3">
      <c r="A73547" t="s">
        <v>129139</v>
      </c>
      <c r="B73547" t="s">
        <v>129140</v>
      </c>
      <c r="C73547">
        <v>8365910261</v>
      </c>
      <c r="D73547" s="1">
        <v>45499</v>
      </c>
      <c r="E73547" t="s">
        <v>22</v>
      </c>
      <c r="F73547">
        <v>3579.51</v>
      </c>
      <c r="G73547">
        <v>3804.92</v>
      </c>
      <c r="H73547" t="s">
        <v>33</v>
      </c>
      <c r="I73547" t="s">
        <v>53</v>
      </c>
      <c r="J73547" t="s">
        <v>17</v>
      </c>
      <c r="K73547" t="s">
        <v>18</v>
      </c>
      <c r="L73547" t="s">
        <v>35</v>
      </c>
      <c r="M73547" t="str">
        <f>IF(Debit_Credit[[#This Row],[Amount]] &gt; 3000, "High-Risk", "Normal")</f>
        <v>High-Risk</v>
      </c>
    </row>
    <row r="73548" spans="1:13" x14ac:dyDescent="0.3">
      <c r="A73548" t="s">
        <v>129141</v>
      </c>
      <c r="B73548" t="s">
        <v>129142</v>
      </c>
      <c r="C73548">
        <v>6452195176</v>
      </c>
      <c r="D73548" s="1">
        <v>45575</v>
      </c>
      <c r="E73548" t="s">
        <v>14</v>
      </c>
      <c r="F73548">
        <v>1743.06</v>
      </c>
      <c r="G73548">
        <v>2417.3000000000002</v>
      </c>
      <c r="H73548" t="s">
        <v>67</v>
      </c>
      <c r="I73548" t="s">
        <v>24</v>
      </c>
      <c r="J73548" t="s">
        <v>25</v>
      </c>
      <c r="K73548" t="s">
        <v>18</v>
      </c>
      <c r="L73548" t="s">
        <v>48</v>
      </c>
      <c r="M73548" t="str">
        <f>IF(Debit_Credit[[#This Row],[Amount]] &gt; 3000, "High-Risk", "Normal")</f>
        <v>Normal</v>
      </c>
    </row>
    <row r="73549" spans="1:13" x14ac:dyDescent="0.3">
      <c r="A73549" t="s">
        <v>129143</v>
      </c>
      <c r="B73549" t="s">
        <v>267</v>
      </c>
      <c r="C73549">
        <v>1802469059</v>
      </c>
      <c r="D73549" s="1">
        <v>45401</v>
      </c>
      <c r="E73549" t="s">
        <v>22</v>
      </c>
      <c r="F73549">
        <v>3574.01</v>
      </c>
      <c r="G73549">
        <v>7193.46</v>
      </c>
      <c r="H73549" t="s">
        <v>33</v>
      </c>
      <c r="I73549" t="s">
        <v>53</v>
      </c>
      <c r="J73549" t="s">
        <v>38</v>
      </c>
      <c r="K73549" t="s">
        <v>18</v>
      </c>
      <c r="L73549" t="s">
        <v>45</v>
      </c>
      <c r="M73549" t="str">
        <f>IF(Debit_Credit[[#This Row],[Amount]] &gt; 3000, "High-Risk", "Normal")</f>
        <v>High-Risk</v>
      </c>
    </row>
    <row r="73550" spans="1:13" x14ac:dyDescent="0.3">
      <c r="A73550" t="s">
        <v>129144</v>
      </c>
      <c r="B73550" t="s">
        <v>129145</v>
      </c>
      <c r="C73550">
        <v>2495118822</v>
      </c>
      <c r="D73550" s="1">
        <v>45556</v>
      </c>
      <c r="E73550" t="s">
        <v>22</v>
      </c>
      <c r="F73550">
        <v>2076.16</v>
      </c>
      <c r="G73550">
        <v>3256.71</v>
      </c>
      <c r="H73550" t="s">
        <v>78</v>
      </c>
      <c r="I73550" t="s">
        <v>53</v>
      </c>
      <c r="J73550" t="s">
        <v>38</v>
      </c>
      <c r="K73550" t="s">
        <v>18</v>
      </c>
      <c r="L73550" t="s">
        <v>19</v>
      </c>
      <c r="M73550" t="str">
        <f>IF(Debit_Credit[[#This Row],[Amount]] &gt; 3000, "High-Risk", "Normal")</f>
        <v>Normal</v>
      </c>
    </row>
    <row r="73551" spans="1:13" x14ac:dyDescent="0.3">
      <c r="A73551" t="s">
        <v>129146</v>
      </c>
      <c r="B73551" t="s">
        <v>129147</v>
      </c>
      <c r="C73551">
        <v>8596908517</v>
      </c>
      <c r="D73551" s="1">
        <v>45435</v>
      </c>
      <c r="E73551" t="s">
        <v>14</v>
      </c>
      <c r="F73551">
        <v>3346.24</v>
      </c>
      <c r="G73551">
        <v>2123.6999999999998</v>
      </c>
      <c r="H73551" t="s">
        <v>23</v>
      </c>
      <c r="I73551" t="s">
        <v>16</v>
      </c>
      <c r="J73551" t="s">
        <v>17</v>
      </c>
      <c r="K73551" t="s">
        <v>18</v>
      </c>
      <c r="L73551" t="s">
        <v>35</v>
      </c>
      <c r="M73551" t="str">
        <f>IF(Debit_Credit[[#This Row],[Amount]] &gt; 3000, "High-Risk", "Normal")</f>
        <v>High-Risk</v>
      </c>
    </row>
    <row r="73552" spans="1:13" x14ac:dyDescent="0.3">
      <c r="A73552" t="s">
        <v>129148</v>
      </c>
      <c r="B73552" t="s">
        <v>2462</v>
      </c>
      <c r="C73552">
        <v>7350362750</v>
      </c>
      <c r="D73552" s="1">
        <v>45549</v>
      </c>
      <c r="E73552" t="s">
        <v>14</v>
      </c>
      <c r="F73552">
        <v>2303.19</v>
      </c>
      <c r="G73552">
        <v>9369.36</v>
      </c>
      <c r="H73552" t="s">
        <v>81</v>
      </c>
      <c r="I73552" t="s">
        <v>60</v>
      </c>
      <c r="J73552" t="s">
        <v>25</v>
      </c>
      <c r="K73552" t="s">
        <v>18</v>
      </c>
      <c r="L73552" t="s">
        <v>35</v>
      </c>
      <c r="M73552" t="str">
        <f>IF(Debit_Credit[[#This Row],[Amount]] &gt; 3000, "High-Risk", "Normal")</f>
        <v>Normal</v>
      </c>
    </row>
    <row r="73553" spans="1:13" x14ac:dyDescent="0.3">
      <c r="A73553" t="s">
        <v>129149</v>
      </c>
      <c r="B73553" t="s">
        <v>129150</v>
      </c>
      <c r="C73553">
        <v>7376307360</v>
      </c>
      <c r="D73553" s="1">
        <v>45457</v>
      </c>
      <c r="E73553" t="s">
        <v>22</v>
      </c>
      <c r="F73553">
        <v>1517.33</v>
      </c>
      <c r="G73553">
        <v>988.59</v>
      </c>
      <c r="H73553" t="s">
        <v>23</v>
      </c>
      <c r="I73553" t="s">
        <v>30</v>
      </c>
      <c r="J73553" t="s">
        <v>25</v>
      </c>
      <c r="K73553" t="s">
        <v>18</v>
      </c>
      <c r="L73553" t="s">
        <v>48</v>
      </c>
      <c r="M73553" t="str">
        <f>IF(Debit_Credit[[#This Row],[Amount]] &gt; 3000, "High-Risk", "Normal")</f>
        <v>Normal</v>
      </c>
    </row>
    <row r="73554" spans="1:13" x14ac:dyDescent="0.3">
      <c r="A73554" t="s">
        <v>129151</v>
      </c>
      <c r="B73554" t="s">
        <v>129152</v>
      </c>
      <c r="C73554">
        <v>8126518850</v>
      </c>
      <c r="D73554" s="1">
        <v>45547</v>
      </c>
      <c r="E73554" t="s">
        <v>14</v>
      </c>
      <c r="F73554">
        <v>1976.19</v>
      </c>
      <c r="G73554">
        <v>2307.41</v>
      </c>
      <c r="H73554" t="s">
        <v>41</v>
      </c>
      <c r="I73554" t="s">
        <v>30</v>
      </c>
      <c r="J73554" t="s">
        <v>17</v>
      </c>
      <c r="K73554" t="s">
        <v>18</v>
      </c>
      <c r="L73554" t="s">
        <v>19</v>
      </c>
      <c r="M73554" t="str">
        <f>IF(Debit_Credit[[#This Row],[Amount]] &gt; 3000, "High-Risk", "Normal")</f>
        <v>Normal</v>
      </c>
    </row>
    <row r="73555" spans="1:13" x14ac:dyDescent="0.3">
      <c r="A73555" t="s">
        <v>129153</v>
      </c>
      <c r="B73555" t="s">
        <v>65642</v>
      </c>
      <c r="C73555">
        <v>1018697882</v>
      </c>
      <c r="D73555" s="1">
        <v>45488</v>
      </c>
      <c r="E73555" t="s">
        <v>22</v>
      </c>
      <c r="F73555">
        <v>2181.54</v>
      </c>
      <c r="G73555">
        <v>2219.9299999999998</v>
      </c>
      <c r="H73555" t="s">
        <v>67</v>
      </c>
      <c r="I73555" t="s">
        <v>16</v>
      </c>
      <c r="J73555" t="s">
        <v>25</v>
      </c>
      <c r="K73555" t="s">
        <v>18</v>
      </c>
      <c r="L73555" t="s">
        <v>48</v>
      </c>
      <c r="M73555" t="str">
        <f>IF(Debit_Credit[[#This Row],[Amount]] &gt; 3000, "High-Risk", "Normal")</f>
        <v>Normal</v>
      </c>
    </row>
    <row r="73556" spans="1:13" x14ac:dyDescent="0.3">
      <c r="A73556" t="s">
        <v>129154</v>
      </c>
      <c r="B73556" t="s">
        <v>129155</v>
      </c>
      <c r="C73556">
        <v>3893879720</v>
      </c>
      <c r="D73556" s="1">
        <v>45565</v>
      </c>
      <c r="E73556" t="s">
        <v>14</v>
      </c>
      <c r="F73556">
        <v>1961.11</v>
      </c>
      <c r="G73556">
        <v>1745.69</v>
      </c>
      <c r="H73556" t="s">
        <v>67</v>
      </c>
      <c r="I73556" t="s">
        <v>24</v>
      </c>
      <c r="J73556" t="s">
        <v>38</v>
      </c>
      <c r="K73556" t="s">
        <v>18</v>
      </c>
      <c r="L73556" t="s">
        <v>35</v>
      </c>
      <c r="M73556" t="str">
        <f>IF(Debit_Credit[[#This Row],[Amount]] &gt; 3000, "High-Risk", "Normal")</f>
        <v>Normal</v>
      </c>
    </row>
    <row r="73557" spans="1:13" x14ac:dyDescent="0.3">
      <c r="A73557" t="s">
        <v>129156</v>
      </c>
      <c r="B73557" t="s">
        <v>129157</v>
      </c>
      <c r="C73557">
        <v>5377615758</v>
      </c>
      <c r="D73557" s="1">
        <v>45583</v>
      </c>
      <c r="E73557" t="s">
        <v>14</v>
      </c>
      <c r="F73557">
        <v>2051.44</v>
      </c>
      <c r="G73557">
        <v>1768.2</v>
      </c>
      <c r="H73557" t="s">
        <v>15</v>
      </c>
      <c r="I73557" t="s">
        <v>34</v>
      </c>
      <c r="J73557" t="s">
        <v>38</v>
      </c>
      <c r="K73557" t="s">
        <v>18</v>
      </c>
      <c r="L73557" t="s">
        <v>48</v>
      </c>
      <c r="M73557" t="str">
        <f>IF(Debit_Credit[[#This Row],[Amount]] &gt; 3000, "High-Risk", "Normal")</f>
        <v>Normal</v>
      </c>
    </row>
    <row r="73558" spans="1:13" x14ac:dyDescent="0.3">
      <c r="A73558" t="s">
        <v>129158</v>
      </c>
      <c r="B73558" t="s">
        <v>1988</v>
      </c>
      <c r="C73558">
        <v>1249869551</v>
      </c>
      <c r="D73558" s="1">
        <v>45377</v>
      </c>
      <c r="E73558" t="s">
        <v>14</v>
      </c>
      <c r="F73558">
        <v>3675.97</v>
      </c>
      <c r="G73558">
        <v>867.61</v>
      </c>
      <c r="H73558" t="s">
        <v>57</v>
      </c>
      <c r="I73558" t="s">
        <v>34</v>
      </c>
      <c r="J73558" t="s">
        <v>38</v>
      </c>
      <c r="K73558" t="s">
        <v>18</v>
      </c>
      <c r="L73558" t="s">
        <v>54</v>
      </c>
      <c r="M73558" t="str">
        <f>IF(Debit_Credit[[#This Row],[Amount]] &gt; 3000, "High-Risk", "Normal")</f>
        <v>High-Risk</v>
      </c>
    </row>
    <row r="73559" spans="1:13" x14ac:dyDescent="0.3">
      <c r="A73559" t="s">
        <v>129159</v>
      </c>
      <c r="B73559" t="s">
        <v>10813</v>
      </c>
      <c r="C73559">
        <v>4370062943</v>
      </c>
      <c r="D73559" s="1">
        <v>45577</v>
      </c>
      <c r="E73559" t="s">
        <v>14</v>
      </c>
      <c r="F73559">
        <v>603.36</v>
      </c>
      <c r="G73559">
        <v>4935</v>
      </c>
      <c r="H73559" t="s">
        <v>15</v>
      </c>
      <c r="I73559" t="s">
        <v>16</v>
      </c>
      <c r="J73559" t="s">
        <v>17</v>
      </c>
      <c r="K73559" t="s">
        <v>18</v>
      </c>
      <c r="L73559" t="s">
        <v>48</v>
      </c>
      <c r="M73559" t="str">
        <f>IF(Debit_Credit[[#This Row],[Amount]] &gt; 3000, "High-Risk", "Normal")</f>
        <v>Normal</v>
      </c>
    </row>
    <row r="73560" spans="1:13" x14ac:dyDescent="0.3">
      <c r="A73560" t="s">
        <v>129160</v>
      </c>
      <c r="B73560" t="s">
        <v>129161</v>
      </c>
      <c r="C73560">
        <v>3206107736</v>
      </c>
      <c r="D73560" s="1">
        <v>45436</v>
      </c>
      <c r="E73560" t="s">
        <v>22</v>
      </c>
      <c r="F73560">
        <v>4198.68</v>
      </c>
      <c r="G73560">
        <v>9035.39</v>
      </c>
      <c r="H73560" t="s">
        <v>29</v>
      </c>
      <c r="I73560" t="s">
        <v>24</v>
      </c>
      <c r="J73560" t="s">
        <v>17</v>
      </c>
      <c r="K73560" t="s">
        <v>18</v>
      </c>
      <c r="L73560" t="s">
        <v>19</v>
      </c>
      <c r="M73560" t="str">
        <f>IF(Debit_Credit[[#This Row],[Amount]] &gt; 3000, "High-Risk", "Normal")</f>
        <v>High-Risk</v>
      </c>
    </row>
    <row r="73561" spans="1:13" x14ac:dyDescent="0.3">
      <c r="A73561" t="s">
        <v>129162</v>
      </c>
      <c r="B73561" t="s">
        <v>129163</v>
      </c>
      <c r="C73561">
        <v>7019396872</v>
      </c>
      <c r="D73561" s="1">
        <v>45468</v>
      </c>
      <c r="E73561" t="s">
        <v>14</v>
      </c>
      <c r="F73561">
        <v>3772.47</v>
      </c>
      <c r="G73561">
        <v>8688.6</v>
      </c>
      <c r="H73561" t="s">
        <v>29</v>
      </c>
      <c r="I73561" t="s">
        <v>53</v>
      </c>
      <c r="J73561" t="s">
        <v>25</v>
      </c>
      <c r="K73561" t="s">
        <v>18</v>
      </c>
      <c r="L73561" t="s">
        <v>48</v>
      </c>
      <c r="M73561" t="str">
        <f>IF(Debit_Credit[[#This Row],[Amount]] &gt; 3000, "High-Risk", "Normal")</f>
        <v>High-Risk</v>
      </c>
    </row>
    <row r="73562" spans="1:13" x14ac:dyDescent="0.3">
      <c r="A73562" t="s">
        <v>129164</v>
      </c>
      <c r="B73562" t="s">
        <v>17827</v>
      </c>
      <c r="C73562">
        <v>9835528924</v>
      </c>
      <c r="D73562" s="1">
        <v>45499</v>
      </c>
      <c r="E73562" t="s">
        <v>14</v>
      </c>
      <c r="F73562">
        <v>4954.6099999999997</v>
      </c>
      <c r="G73562">
        <v>8264.39</v>
      </c>
      <c r="H73562" t="s">
        <v>78</v>
      </c>
      <c r="I73562" t="s">
        <v>60</v>
      </c>
      <c r="J73562" t="s">
        <v>17</v>
      </c>
      <c r="K73562" t="s">
        <v>18</v>
      </c>
      <c r="L73562" t="s">
        <v>19</v>
      </c>
      <c r="M73562" t="str">
        <f>IF(Debit_Credit[[#This Row],[Amount]] &gt; 3000, "High-Risk", "Normal")</f>
        <v>High-Risk</v>
      </c>
    </row>
    <row r="73563" spans="1:13" x14ac:dyDescent="0.3">
      <c r="A73563" t="s">
        <v>129165</v>
      </c>
      <c r="B73563" t="s">
        <v>50664</v>
      </c>
      <c r="C73563">
        <v>7766525266</v>
      </c>
      <c r="D73563" s="1">
        <v>45319</v>
      </c>
      <c r="E73563" t="s">
        <v>14</v>
      </c>
      <c r="F73563">
        <v>2792.48</v>
      </c>
      <c r="G73563">
        <v>8441.91</v>
      </c>
      <c r="H73563" t="s">
        <v>29</v>
      </c>
      <c r="I73563" t="s">
        <v>16</v>
      </c>
      <c r="J73563" t="s">
        <v>25</v>
      </c>
      <c r="K73563" t="s">
        <v>18</v>
      </c>
      <c r="L73563" t="s">
        <v>35</v>
      </c>
      <c r="M73563" t="str">
        <f>IF(Debit_Credit[[#This Row],[Amount]] &gt; 3000, "High-Risk", "Normal")</f>
        <v>Normal</v>
      </c>
    </row>
    <row r="73564" spans="1:13" x14ac:dyDescent="0.3">
      <c r="A73564" t="s">
        <v>129166</v>
      </c>
      <c r="B73564" t="s">
        <v>129167</v>
      </c>
      <c r="C73564">
        <v>4965916185</v>
      </c>
      <c r="D73564" s="1">
        <v>45336</v>
      </c>
      <c r="E73564" t="s">
        <v>22</v>
      </c>
      <c r="F73564">
        <v>3734.39</v>
      </c>
      <c r="G73564">
        <v>2998.7</v>
      </c>
      <c r="H73564" t="s">
        <v>29</v>
      </c>
      <c r="I73564" t="s">
        <v>60</v>
      </c>
      <c r="J73564" t="s">
        <v>38</v>
      </c>
      <c r="K73564" t="s">
        <v>18</v>
      </c>
      <c r="L73564" t="s">
        <v>48</v>
      </c>
      <c r="M73564" t="str">
        <f>IF(Debit_Credit[[#This Row],[Amount]] &gt; 3000, "High-Risk", "Normal")</f>
        <v>High-Risk</v>
      </c>
    </row>
    <row r="73565" spans="1:13" x14ac:dyDescent="0.3">
      <c r="A73565" t="s">
        <v>129168</v>
      </c>
      <c r="B73565" t="s">
        <v>129169</v>
      </c>
      <c r="C73565">
        <v>1603700224</v>
      </c>
      <c r="D73565" s="1">
        <v>45420</v>
      </c>
      <c r="E73565" t="s">
        <v>14</v>
      </c>
      <c r="F73565">
        <v>1486.79</v>
      </c>
      <c r="G73565">
        <v>2541.12</v>
      </c>
      <c r="H73565" t="s">
        <v>67</v>
      </c>
      <c r="I73565" t="s">
        <v>30</v>
      </c>
      <c r="J73565" t="s">
        <v>17</v>
      </c>
      <c r="K73565" t="s">
        <v>18</v>
      </c>
      <c r="L73565" t="s">
        <v>35</v>
      </c>
      <c r="M73565" t="str">
        <f>IF(Debit_Credit[[#This Row],[Amount]] &gt; 3000, "High-Risk", "Normal")</f>
        <v>Normal</v>
      </c>
    </row>
    <row r="73566" spans="1:13" x14ac:dyDescent="0.3">
      <c r="A73566" t="s">
        <v>129170</v>
      </c>
      <c r="B73566" t="s">
        <v>113577</v>
      </c>
      <c r="C73566">
        <v>8080589011</v>
      </c>
      <c r="D73566" s="1">
        <v>45400</v>
      </c>
      <c r="E73566" t="s">
        <v>22</v>
      </c>
      <c r="F73566">
        <v>2005.75</v>
      </c>
      <c r="G73566">
        <v>2009.58</v>
      </c>
      <c r="H73566" t="s">
        <v>41</v>
      </c>
      <c r="I73566" t="s">
        <v>34</v>
      </c>
      <c r="J73566" t="s">
        <v>38</v>
      </c>
      <c r="K73566" t="s">
        <v>18</v>
      </c>
      <c r="L73566" t="s">
        <v>45</v>
      </c>
      <c r="M73566" t="str">
        <f>IF(Debit_Credit[[#This Row],[Amount]] &gt; 3000, "High-Risk", "Normal")</f>
        <v>Normal</v>
      </c>
    </row>
    <row r="73567" spans="1:13" x14ac:dyDescent="0.3">
      <c r="A73567" t="s">
        <v>129171</v>
      </c>
      <c r="B73567" t="s">
        <v>129172</v>
      </c>
      <c r="C73567">
        <v>1314802202</v>
      </c>
      <c r="D73567" s="1">
        <v>45348</v>
      </c>
      <c r="E73567" t="s">
        <v>22</v>
      </c>
      <c r="F73567">
        <v>4908.3900000000003</v>
      </c>
      <c r="G73567">
        <v>4768.16</v>
      </c>
      <c r="H73567" t="s">
        <v>81</v>
      </c>
      <c r="I73567" t="s">
        <v>16</v>
      </c>
      <c r="J73567" t="s">
        <v>25</v>
      </c>
      <c r="K73567" t="s">
        <v>18</v>
      </c>
      <c r="L73567" t="s">
        <v>19</v>
      </c>
      <c r="M73567" t="str">
        <f>IF(Debit_Credit[[#This Row],[Amount]] &gt; 3000, "High-Risk", "Normal")</f>
        <v>High-Risk</v>
      </c>
    </row>
    <row r="73568" spans="1:13" x14ac:dyDescent="0.3">
      <c r="A73568" t="s">
        <v>129173</v>
      </c>
      <c r="B73568" t="s">
        <v>47509</v>
      </c>
      <c r="C73568">
        <v>5369733106</v>
      </c>
      <c r="D73568" s="1">
        <v>45348</v>
      </c>
      <c r="E73568" t="s">
        <v>22</v>
      </c>
      <c r="F73568">
        <v>2321.35</v>
      </c>
      <c r="G73568">
        <v>5190.1400000000003</v>
      </c>
      <c r="H73568" t="s">
        <v>78</v>
      </c>
      <c r="I73568" t="s">
        <v>34</v>
      </c>
      <c r="J73568" t="s">
        <v>38</v>
      </c>
      <c r="K73568" t="s">
        <v>18</v>
      </c>
      <c r="L73568" t="s">
        <v>45</v>
      </c>
      <c r="M73568" t="str">
        <f>IF(Debit_Credit[[#This Row],[Amount]] &gt; 3000, "High-Risk", "Normal")</f>
        <v>Normal</v>
      </c>
    </row>
    <row r="73569" spans="1:13" x14ac:dyDescent="0.3">
      <c r="A73569" t="s">
        <v>129174</v>
      </c>
      <c r="B73569" t="s">
        <v>129175</v>
      </c>
      <c r="C73569">
        <v>6597137714</v>
      </c>
      <c r="D73569" s="1">
        <v>45293</v>
      </c>
      <c r="E73569" t="s">
        <v>22</v>
      </c>
      <c r="F73569">
        <v>3686.04</v>
      </c>
      <c r="G73569">
        <v>4621.5600000000004</v>
      </c>
      <c r="H73569" t="s">
        <v>44</v>
      </c>
      <c r="I73569" t="s">
        <v>16</v>
      </c>
      <c r="J73569" t="s">
        <v>17</v>
      </c>
      <c r="K73569" t="s">
        <v>18</v>
      </c>
      <c r="L73569" t="s">
        <v>26</v>
      </c>
      <c r="M73569" t="str">
        <f>IF(Debit_Credit[[#This Row],[Amount]] &gt; 3000, "High-Risk", "Normal")</f>
        <v>High-Risk</v>
      </c>
    </row>
    <row r="73570" spans="1:13" x14ac:dyDescent="0.3">
      <c r="A73570" t="s">
        <v>129176</v>
      </c>
      <c r="B73570" t="s">
        <v>129177</v>
      </c>
      <c r="C73570">
        <v>3651501393</v>
      </c>
      <c r="D73570" s="1">
        <v>45498</v>
      </c>
      <c r="E73570" t="s">
        <v>14</v>
      </c>
      <c r="F73570">
        <v>2849.47</v>
      </c>
      <c r="G73570">
        <v>8351.66</v>
      </c>
      <c r="H73570" t="s">
        <v>78</v>
      </c>
      <c r="I73570" t="s">
        <v>34</v>
      </c>
      <c r="J73570" t="s">
        <v>38</v>
      </c>
      <c r="K73570" t="s">
        <v>18</v>
      </c>
      <c r="L73570" t="s">
        <v>45</v>
      </c>
      <c r="M73570" t="str">
        <f>IF(Debit_Credit[[#This Row],[Amount]] &gt; 3000, "High-Risk", "Normal")</f>
        <v>Normal</v>
      </c>
    </row>
    <row r="73571" spans="1:13" x14ac:dyDescent="0.3">
      <c r="A73571" t="s">
        <v>129178</v>
      </c>
      <c r="B73571" t="s">
        <v>40598</v>
      </c>
      <c r="C73571">
        <v>7573973855</v>
      </c>
      <c r="D73571" s="1">
        <v>45626</v>
      </c>
      <c r="E73571" t="s">
        <v>14</v>
      </c>
      <c r="F73571">
        <v>3550.19</v>
      </c>
      <c r="G73571">
        <v>1745.09</v>
      </c>
      <c r="H73571" t="s">
        <v>67</v>
      </c>
      <c r="I73571" t="s">
        <v>34</v>
      </c>
      <c r="J73571" t="s">
        <v>25</v>
      </c>
      <c r="K73571" t="s">
        <v>18</v>
      </c>
      <c r="L73571" t="s">
        <v>45</v>
      </c>
      <c r="M73571" t="str">
        <f>IF(Debit_Credit[[#This Row],[Amount]] &gt; 3000, "High-Risk", "Normal")</f>
        <v>High-Risk</v>
      </c>
    </row>
    <row r="73572" spans="1:13" x14ac:dyDescent="0.3">
      <c r="A73572" t="s">
        <v>129179</v>
      </c>
      <c r="B73572" t="s">
        <v>89811</v>
      </c>
      <c r="C73572">
        <v>3817041027</v>
      </c>
      <c r="D73572" s="1">
        <v>45577</v>
      </c>
      <c r="E73572" t="s">
        <v>14</v>
      </c>
      <c r="F73572">
        <v>3327.66</v>
      </c>
      <c r="G73572">
        <v>8911.86</v>
      </c>
      <c r="H73572" t="s">
        <v>57</v>
      </c>
      <c r="I73572" t="s">
        <v>34</v>
      </c>
      <c r="J73572" t="s">
        <v>38</v>
      </c>
      <c r="K73572" t="s">
        <v>18</v>
      </c>
      <c r="L73572" t="s">
        <v>54</v>
      </c>
      <c r="M73572" t="str">
        <f>IF(Debit_Credit[[#This Row],[Amount]] &gt; 3000, "High-Risk", "Normal")</f>
        <v>High-Risk</v>
      </c>
    </row>
    <row r="73573" spans="1:13" x14ac:dyDescent="0.3">
      <c r="A73573" t="s">
        <v>129180</v>
      </c>
      <c r="B73573" t="s">
        <v>90937</v>
      </c>
      <c r="C73573">
        <v>3507460762</v>
      </c>
      <c r="D73573" s="1">
        <v>45407</v>
      </c>
      <c r="E73573" t="s">
        <v>22</v>
      </c>
      <c r="F73573">
        <v>3063.59</v>
      </c>
      <c r="G73573">
        <v>1635.23</v>
      </c>
      <c r="H73573" t="s">
        <v>29</v>
      </c>
      <c r="I73573" t="s">
        <v>30</v>
      </c>
      <c r="J73573" t="s">
        <v>25</v>
      </c>
      <c r="K73573" t="s">
        <v>18</v>
      </c>
      <c r="L73573" t="s">
        <v>54</v>
      </c>
      <c r="M73573" t="str">
        <f>IF(Debit_Credit[[#This Row],[Amount]] &gt; 3000, "High-Risk", "Normal")</f>
        <v>High-Risk</v>
      </c>
    </row>
    <row r="73574" spans="1:13" x14ac:dyDescent="0.3">
      <c r="A73574" t="s">
        <v>129181</v>
      </c>
      <c r="B73574" t="s">
        <v>129182</v>
      </c>
      <c r="C73574">
        <v>8159683642</v>
      </c>
      <c r="D73574" s="1">
        <v>45426</v>
      </c>
      <c r="E73574" t="s">
        <v>22</v>
      </c>
      <c r="F73574">
        <v>2366.48</v>
      </c>
      <c r="G73574">
        <v>2182.37</v>
      </c>
      <c r="H73574" t="s">
        <v>41</v>
      </c>
      <c r="I73574" t="s">
        <v>30</v>
      </c>
      <c r="J73574" t="s">
        <v>25</v>
      </c>
      <c r="K73574" t="s">
        <v>18</v>
      </c>
      <c r="L73574" t="s">
        <v>48</v>
      </c>
      <c r="M73574" t="str">
        <f>IF(Debit_Credit[[#This Row],[Amount]] &gt; 3000, "High-Risk", "Normal")</f>
        <v>Normal</v>
      </c>
    </row>
    <row r="73575" spans="1:13" x14ac:dyDescent="0.3">
      <c r="A73575" t="s">
        <v>129183</v>
      </c>
      <c r="B73575" t="s">
        <v>76429</v>
      </c>
      <c r="C73575">
        <v>6072669608</v>
      </c>
      <c r="D73575" s="1">
        <v>45402</v>
      </c>
      <c r="E73575" t="s">
        <v>14</v>
      </c>
      <c r="F73575">
        <v>2320.2199999999998</v>
      </c>
      <c r="G73575">
        <v>1981.3</v>
      </c>
      <c r="H73575" t="s">
        <v>57</v>
      </c>
      <c r="I73575" t="s">
        <v>60</v>
      </c>
      <c r="J73575" t="s">
        <v>38</v>
      </c>
      <c r="K73575" t="s">
        <v>18</v>
      </c>
      <c r="L73575" t="s">
        <v>35</v>
      </c>
      <c r="M73575" t="str">
        <f>IF(Debit_Credit[[#This Row],[Amount]] &gt; 3000, "High-Risk", "Normal")</f>
        <v>Normal</v>
      </c>
    </row>
    <row r="73576" spans="1:13" x14ac:dyDescent="0.3">
      <c r="A73576" t="s">
        <v>129184</v>
      </c>
      <c r="B73576" t="s">
        <v>129185</v>
      </c>
      <c r="C73576">
        <v>6263118458</v>
      </c>
      <c r="D73576" s="1">
        <v>45383</v>
      </c>
      <c r="E73576" t="s">
        <v>14</v>
      </c>
      <c r="F73576">
        <v>3266.58</v>
      </c>
      <c r="G73576">
        <v>6249.64</v>
      </c>
      <c r="H73576" t="s">
        <v>67</v>
      </c>
      <c r="I73576" t="s">
        <v>34</v>
      </c>
      <c r="J73576" t="s">
        <v>38</v>
      </c>
      <c r="K73576" t="s">
        <v>18</v>
      </c>
      <c r="L73576" t="s">
        <v>19</v>
      </c>
      <c r="M73576" t="str">
        <f>IF(Debit_Credit[[#This Row],[Amount]] &gt; 3000, "High-Risk", "Normal")</f>
        <v>High-Risk</v>
      </c>
    </row>
    <row r="73577" spans="1:13" x14ac:dyDescent="0.3">
      <c r="A73577" t="s">
        <v>129186</v>
      </c>
      <c r="B73577" t="s">
        <v>9319</v>
      </c>
      <c r="C73577">
        <v>6320736548</v>
      </c>
      <c r="D73577" s="1">
        <v>45415</v>
      </c>
      <c r="E73577" t="s">
        <v>14</v>
      </c>
      <c r="F73577">
        <v>1691.56</v>
      </c>
      <c r="G73577">
        <v>4515.58</v>
      </c>
      <c r="H73577" t="s">
        <v>67</v>
      </c>
      <c r="I73577" t="s">
        <v>16</v>
      </c>
      <c r="J73577" t="s">
        <v>38</v>
      </c>
      <c r="K73577" t="s">
        <v>18</v>
      </c>
      <c r="L73577" t="s">
        <v>26</v>
      </c>
      <c r="M73577" t="str">
        <f>IF(Debit_Credit[[#This Row],[Amount]] &gt; 3000, "High-Risk", "Normal")</f>
        <v>Normal</v>
      </c>
    </row>
    <row r="73578" spans="1:13" x14ac:dyDescent="0.3">
      <c r="A73578" t="s">
        <v>129187</v>
      </c>
      <c r="B73578" t="s">
        <v>21757</v>
      </c>
      <c r="C73578">
        <v>6068297536</v>
      </c>
      <c r="D73578" s="1">
        <v>45626</v>
      </c>
      <c r="E73578" t="s">
        <v>14</v>
      </c>
      <c r="F73578">
        <v>4568.59</v>
      </c>
      <c r="G73578">
        <v>9228.85</v>
      </c>
      <c r="H73578" t="s">
        <v>57</v>
      </c>
      <c r="I73578" t="s">
        <v>30</v>
      </c>
      <c r="J73578" t="s">
        <v>25</v>
      </c>
      <c r="K73578" t="s">
        <v>18</v>
      </c>
      <c r="L73578" t="s">
        <v>35</v>
      </c>
      <c r="M73578" t="str">
        <f>IF(Debit_Credit[[#This Row],[Amount]] &gt; 3000, "High-Risk", "Normal")</f>
        <v>High-Risk</v>
      </c>
    </row>
    <row r="73579" spans="1:13" x14ac:dyDescent="0.3">
      <c r="A73579" t="s">
        <v>129188</v>
      </c>
      <c r="B73579" t="s">
        <v>129189</v>
      </c>
      <c r="C73579">
        <v>4521222203</v>
      </c>
      <c r="D73579" s="1">
        <v>45537</v>
      </c>
      <c r="E73579" t="s">
        <v>14</v>
      </c>
      <c r="F73579">
        <v>835.51</v>
      </c>
      <c r="G73579">
        <v>8812.57</v>
      </c>
      <c r="H73579" t="s">
        <v>41</v>
      </c>
      <c r="I73579" t="s">
        <v>34</v>
      </c>
      <c r="J73579" t="s">
        <v>25</v>
      </c>
      <c r="K73579" t="s">
        <v>18</v>
      </c>
      <c r="L73579" t="s">
        <v>35</v>
      </c>
      <c r="M73579" t="str">
        <f>IF(Debit_Credit[[#This Row],[Amount]] &gt; 3000, "High-Risk", "Normal")</f>
        <v>Normal</v>
      </c>
    </row>
    <row r="73580" spans="1:13" x14ac:dyDescent="0.3">
      <c r="A73580" t="s">
        <v>129190</v>
      </c>
      <c r="B73580" t="s">
        <v>129191</v>
      </c>
      <c r="C73580">
        <v>7453896696</v>
      </c>
      <c r="D73580" s="1">
        <v>45375</v>
      </c>
      <c r="E73580" t="s">
        <v>22</v>
      </c>
      <c r="F73580">
        <v>915.51</v>
      </c>
      <c r="G73580">
        <v>1571.63</v>
      </c>
      <c r="H73580" t="s">
        <v>78</v>
      </c>
      <c r="I73580" t="s">
        <v>34</v>
      </c>
      <c r="J73580" t="s">
        <v>17</v>
      </c>
      <c r="K73580" t="s">
        <v>18</v>
      </c>
      <c r="L73580" t="s">
        <v>19</v>
      </c>
      <c r="M73580" t="str">
        <f>IF(Debit_Credit[[#This Row],[Amount]] &gt; 3000, "High-Risk", "Normal")</f>
        <v>Normal</v>
      </c>
    </row>
    <row r="73581" spans="1:13" x14ac:dyDescent="0.3">
      <c r="A73581" t="s">
        <v>129192</v>
      </c>
      <c r="B73581" t="s">
        <v>95442</v>
      </c>
      <c r="C73581">
        <v>5032835425</v>
      </c>
      <c r="D73581" s="1">
        <v>45543</v>
      </c>
      <c r="E73581" t="s">
        <v>22</v>
      </c>
      <c r="F73581">
        <v>4720.79</v>
      </c>
      <c r="G73581">
        <v>1062.69</v>
      </c>
      <c r="H73581" t="s">
        <v>57</v>
      </c>
      <c r="I73581" t="s">
        <v>30</v>
      </c>
      <c r="J73581" t="s">
        <v>17</v>
      </c>
      <c r="K73581" t="s">
        <v>18</v>
      </c>
      <c r="L73581" t="s">
        <v>48</v>
      </c>
      <c r="M73581" t="str">
        <f>IF(Debit_Credit[[#This Row],[Amount]] &gt; 3000, "High-Risk", "Normal")</f>
        <v>High-Risk</v>
      </c>
    </row>
    <row r="73582" spans="1:13" x14ac:dyDescent="0.3">
      <c r="A73582" t="s">
        <v>129193</v>
      </c>
      <c r="B73582" t="s">
        <v>107824</v>
      </c>
      <c r="C73582">
        <v>2257556817</v>
      </c>
      <c r="D73582" s="1">
        <v>45322</v>
      </c>
      <c r="E73582" t="s">
        <v>14</v>
      </c>
      <c r="F73582">
        <v>2626.65</v>
      </c>
      <c r="G73582">
        <v>9788.7199999999993</v>
      </c>
      <c r="H73582" t="s">
        <v>81</v>
      </c>
      <c r="I73582" t="s">
        <v>53</v>
      </c>
      <c r="J73582" t="s">
        <v>38</v>
      </c>
      <c r="K73582" t="s">
        <v>18</v>
      </c>
      <c r="L73582" t="s">
        <v>54</v>
      </c>
      <c r="M73582" t="str">
        <f>IF(Debit_Credit[[#This Row],[Amount]] &gt; 3000, "High-Risk", "Normal")</f>
        <v>Normal</v>
      </c>
    </row>
    <row r="73583" spans="1:13" x14ac:dyDescent="0.3">
      <c r="A73583" t="s">
        <v>129194</v>
      </c>
      <c r="B73583" t="s">
        <v>129195</v>
      </c>
      <c r="C73583">
        <v>2927211708</v>
      </c>
      <c r="D73583" s="1">
        <v>45627</v>
      </c>
      <c r="E73583" t="s">
        <v>14</v>
      </c>
      <c r="F73583">
        <v>2882.7</v>
      </c>
      <c r="G73583">
        <v>8944.7900000000009</v>
      </c>
      <c r="H73583" t="s">
        <v>67</v>
      </c>
      <c r="I73583" t="s">
        <v>30</v>
      </c>
      <c r="J73583" t="s">
        <v>25</v>
      </c>
      <c r="K73583" t="s">
        <v>18</v>
      </c>
      <c r="L73583" t="s">
        <v>45</v>
      </c>
      <c r="M73583" t="str">
        <f>IF(Debit_Credit[[#This Row],[Amount]] &gt; 3000, "High-Risk", "Normal")</f>
        <v>Normal</v>
      </c>
    </row>
    <row r="73584" spans="1:13" x14ac:dyDescent="0.3">
      <c r="A73584" t="s">
        <v>129196</v>
      </c>
      <c r="B73584" t="s">
        <v>19000</v>
      </c>
      <c r="C73584">
        <v>2091927612</v>
      </c>
      <c r="D73584" s="1">
        <v>45459</v>
      </c>
      <c r="E73584" t="s">
        <v>22</v>
      </c>
      <c r="F73584">
        <v>1523</v>
      </c>
      <c r="G73584">
        <v>8754.5400000000009</v>
      </c>
      <c r="H73584" t="s">
        <v>81</v>
      </c>
      <c r="I73584" t="s">
        <v>60</v>
      </c>
      <c r="J73584" t="s">
        <v>38</v>
      </c>
      <c r="K73584" t="s">
        <v>18</v>
      </c>
      <c r="L73584" t="s">
        <v>54</v>
      </c>
      <c r="M73584" t="str">
        <f>IF(Debit_Credit[[#This Row],[Amount]] &gt; 3000, "High-Risk", "Normal")</f>
        <v>Normal</v>
      </c>
    </row>
    <row r="73585" spans="1:13" x14ac:dyDescent="0.3">
      <c r="A73585" t="s">
        <v>129197</v>
      </c>
      <c r="B73585" t="s">
        <v>89005</v>
      </c>
      <c r="C73585">
        <v>3177502711</v>
      </c>
      <c r="D73585" s="1">
        <v>45538</v>
      </c>
      <c r="E73585" t="s">
        <v>22</v>
      </c>
      <c r="F73585">
        <v>1101.68</v>
      </c>
      <c r="G73585">
        <v>7517.89</v>
      </c>
      <c r="H73585" t="s">
        <v>29</v>
      </c>
      <c r="I73585" t="s">
        <v>53</v>
      </c>
      <c r="J73585" t="s">
        <v>25</v>
      </c>
      <c r="K73585" t="s">
        <v>18</v>
      </c>
      <c r="L73585" t="s">
        <v>19</v>
      </c>
      <c r="M73585" t="str">
        <f>IF(Debit_Credit[[#This Row],[Amount]] &gt; 3000, "High-Risk", "Normal")</f>
        <v>Normal</v>
      </c>
    </row>
    <row r="73586" spans="1:13" x14ac:dyDescent="0.3">
      <c r="A73586" t="s">
        <v>129198</v>
      </c>
      <c r="B73586" t="s">
        <v>129199</v>
      </c>
      <c r="C73586">
        <v>2545659895</v>
      </c>
      <c r="D73586" s="1">
        <v>45557</v>
      </c>
      <c r="E73586" t="s">
        <v>14</v>
      </c>
      <c r="F73586">
        <v>1026.3599999999999</v>
      </c>
      <c r="G73586">
        <v>4554.7700000000004</v>
      </c>
      <c r="H73586" t="s">
        <v>44</v>
      </c>
      <c r="I73586" t="s">
        <v>53</v>
      </c>
      <c r="J73586" t="s">
        <v>25</v>
      </c>
      <c r="K73586" t="s">
        <v>18</v>
      </c>
      <c r="L73586" t="s">
        <v>48</v>
      </c>
      <c r="M73586" t="str">
        <f>IF(Debit_Credit[[#This Row],[Amount]] &gt; 3000, "High-Risk", "Normal")</f>
        <v>Normal</v>
      </c>
    </row>
    <row r="73587" spans="1:13" x14ac:dyDescent="0.3">
      <c r="A73587" t="s">
        <v>129200</v>
      </c>
      <c r="B73587" t="s">
        <v>129201</v>
      </c>
      <c r="C73587">
        <v>8892506871</v>
      </c>
      <c r="D73587" s="1">
        <v>45498</v>
      </c>
      <c r="E73587" t="s">
        <v>22</v>
      </c>
      <c r="F73587">
        <v>2442.36</v>
      </c>
      <c r="G73587">
        <v>613.86</v>
      </c>
      <c r="H73587" t="s">
        <v>29</v>
      </c>
      <c r="I73587" t="s">
        <v>24</v>
      </c>
      <c r="J73587" t="s">
        <v>25</v>
      </c>
      <c r="K73587" t="s">
        <v>18</v>
      </c>
      <c r="L73587" t="s">
        <v>45</v>
      </c>
      <c r="M73587" t="str">
        <f>IF(Debit_Credit[[#This Row],[Amount]] &gt; 3000, "High-Risk", "Normal")</f>
        <v>Normal</v>
      </c>
    </row>
    <row r="73588" spans="1:13" x14ac:dyDescent="0.3">
      <c r="A73588" t="s">
        <v>129202</v>
      </c>
      <c r="B73588" t="s">
        <v>67991</v>
      </c>
      <c r="C73588">
        <v>5734015379</v>
      </c>
      <c r="D73588" s="1">
        <v>45618</v>
      </c>
      <c r="E73588" t="s">
        <v>22</v>
      </c>
      <c r="F73588">
        <v>1349.5</v>
      </c>
      <c r="G73588">
        <v>4362.2700000000004</v>
      </c>
      <c r="H73588" t="s">
        <v>41</v>
      </c>
      <c r="I73588" t="s">
        <v>60</v>
      </c>
      <c r="J73588" t="s">
        <v>25</v>
      </c>
      <c r="K73588" t="s">
        <v>18</v>
      </c>
      <c r="L73588" t="s">
        <v>54</v>
      </c>
      <c r="M73588" t="str">
        <f>IF(Debit_Credit[[#This Row],[Amount]] &gt; 3000, "High-Risk", "Normal")</f>
        <v>Normal</v>
      </c>
    </row>
    <row r="73589" spans="1:13" x14ac:dyDescent="0.3">
      <c r="A73589" t="s">
        <v>129203</v>
      </c>
      <c r="B73589" t="s">
        <v>44410</v>
      </c>
      <c r="C73589">
        <v>6953826472</v>
      </c>
      <c r="D73589" s="1">
        <v>45296</v>
      </c>
      <c r="E73589" t="s">
        <v>14</v>
      </c>
      <c r="F73589">
        <v>4631.82</v>
      </c>
      <c r="G73589">
        <v>590.54999999999995</v>
      </c>
      <c r="H73589" t="s">
        <v>57</v>
      </c>
      <c r="I73589" t="s">
        <v>34</v>
      </c>
      <c r="J73589" t="s">
        <v>17</v>
      </c>
      <c r="K73589" t="s">
        <v>18</v>
      </c>
      <c r="L73589" t="s">
        <v>19</v>
      </c>
      <c r="M73589" t="str">
        <f>IF(Debit_Credit[[#This Row],[Amount]] &gt; 3000, "High-Risk", "Normal")</f>
        <v>High-Risk</v>
      </c>
    </row>
    <row r="73590" spans="1:13" x14ac:dyDescent="0.3">
      <c r="A73590" t="s">
        <v>129204</v>
      </c>
      <c r="B73590" t="s">
        <v>129205</v>
      </c>
      <c r="C73590">
        <v>5091310097</v>
      </c>
      <c r="D73590" s="1">
        <v>45497</v>
      </c>
      <c r="E73590" t="s">
        <v>22</v>
      </c>
      <c r="F73590">
        <v>2392.6799999999998</v>
      </c>
      <c r="G73590">
        <v>5448.44</v>
      </c>
      <c r="H73590" t="s">
        <v>44</v>
      </c>
      <c r="I73590" t="s">
        <v>16</v>
      </c>
      <c r="J73590" t="s">
        <v>17</v>
      </c>
      <c r="K73590" t="s">
        <v>18</v>
      </c>
      <c r="L73590" t="s">
        <v>19</v>
      </c>
      <c r="M73590" t="str">
        <f>IF(Debit_Credit[[#This Row],[Amount]] &gt; 3000, "High-Risk", "Normal")</f>
        <v>Normal</v>
      </c>
    </row>
    <row r="73591" spans="1:13" x14ac:dyDescent="0.3">
      <c r="A73591" t="s">
        <v>129206</v>
      </c>
      <c r="B73591" t="s">
        <v>129207</v>
      </c>
      <c r="C73591">
        <v>5270571928</v>
      </c>
      <c r="D73591" s="1">
        <v>45610</v>
      </c>
      <c r="E73591" t="s">
        <v>14</v>
      </c>
      <c r="F73591">
        <v>2534.9699999999998</v>
      </c>
      <c r="G73591">
        <v>7743.31</v>
      </c>
      <c r="H73591" t="s">
        <v>67</v>
      </c>
      <c r="I73591" t="s">
        <v>24</v>
      </c>
      <c r="J73591" t="s">
        <v>25</v>
      </c>
      <c r="K73591" t="s">
        <v>18</v>
      </c>
      <c r="L73591" t="s">
        <v>54</v>
      </c>
      <c r="M73591" t="str">
        <f>IF(Debit_Credit[[#This Row],[Amount]] &gt; 3000, "High-Risk", "Normal")</f>
        <v>Normal</v>
      </c>
    </row>
    <row r="73592" spans="1:13" x14ac:dyDescent="0.3">
      <c r="A73592" t="s">
        <v>129208</v>
      </c>
      <c r="B73592" t="s">
        <v>129209</v>
      </c>
      <c r="C73592">
        <v>9494456088</v>
      </c>
      <c r="D73592" s="1">
        <v>45364</v>
      </c>
      <c r="E73592" t="s">
        <v>22</v>
      </c>
      <c r="F73592">
        <v>4260.6099999999997</v>
      </c>
      <c r="G73592">
        <v>5073.99</v>
      </c>
      <c r="H73592" t="s">
        <v>33</v>
      </c>
      <c r="I73592" t="s">
        <v>30</v>
      </c>
      <c r="J73592" t="s">
        <v>38</v>
      </c>
      <c r="K73592" t="s">
        <v>18</v>
      </c>
      <c r="L73592" t="s">
        <v>35</v>
      </c>
      <c r="M73592" t="str">
        <f>IF(Debit_Credit[[#This Row],[Amount]] &gt; 3000, "High-Risk", "Normal")</f>
        <v>High-Risk</v>
      </c>
    </row>
    <row r="73593" spans="1:13" x14ac:dyDescent="0.3">
      <c r="A73593" t="s">
        <v>129210</v>
      </c>
      <c r="B73593" t="s">
        <v>129211</v>
      </c>
      <c r="C73593">
        <v>5813808014</v>
      </c>
      <c r="D73593" s="1">
        <v>45356</v>
      </c>
      <c r="E73593" t="s">
        <v>14</v>
      </c>
      <c r="F73593">
        <v>3330.4</v>
      </c>
      <c r="G73593">
        <v>9097.16</v>
      </c>
      <c r="H73593" t="s">
        <v>57</v>
      </c>
      <c r="I73593" t="s">
        <v>60</v>
      </c>
      <c r="J73593" t="s">
        <v>25</v>
      </c>
      <c r="K73593" t="s">
        <v>18</v>
      </c>
      <c r="L73593" t="s">
        <v>26</v>
      </c>
      <c r="M73593" t="str">
        <f>IF(Debit_Credit[[#This Row],[Amount]] &gt; 3000, "High-Risk", "Normal")</f>
        <v>High-Risk</v>
      </c>
    </row>
    <row r="73594" spans="1:13" x14ac:dyDescent="0.3">
      <c r="A73594" t="s">
        <v>129212</v>
      </c>
      <c r="B73594" t="s">
        <v>92435</v>
      </c>
      <c r="C73594">
        <v>8037292562</v>
      </c>
      <c r="D73594" s="1">
        <v>45318</v>
      </c>
      <c r="E73594" t="s">
        <v>14</v>
      </c>
      <c r="F73594">
        <v>1540.16</v>
      </c>
      <c r="G73594">
        <v>7893.04</v>
      </c>
      <c r="H73594" t="s">
        <v>44</v>
      </c>
      <c r="I73594" t="s">
        <v>34</v>
      </c>
      <c r="J73594" t="s">
        <v>38</v>
      </c>
      <c r="K73594" t="s">
        <v>18</v>
      </c>
      <c r="L73594" t="s">
        <v>19</v>
      </c>
      <c r="M73594" t="str">
        <f>IF(Debit_Credit[[#This Row],[Amount]] &gt; 3000, "High-Risk", "Normal")</f>
        <v>Normal</v>
      </c>
    </row>
    <row r="73595" spans="1:13" x14ac:dyDescent="0.3">
      <c r="A73595" t="s">
        <v>129213</v>
      </c>
      <c r="B73595" t="s">
        <v>129214</v>
      </c>
      <c r="C73595">
        <v>7389534125</v>
      </c>
      <c r="D73595" s="1">
        <v>45387</v>
      </c>
      <c r="E73595" t="s">
        <v>14</v>
      </c>
      <c r="F73595">
        <v>158.87</v>
      </c>
      <c r="G73595">
        <v>7573.05</v>
      </c>
      <c r="H73595" t="s">
        <v>78</v>
      </c>
      <c r="I73595" t="s">
        <v>34</v>
      </c>
      <c r="J73595" t="s">
        <v>38</v>
      </c>
      <c r="K73595" t="s">
        <v>18</v>
      </c>
      <c r="L73595" t="s">
        <v>19</v>
      </c>
      <c r="M73595" t="str">
        <f>IF(Debit_Credit[[#This Row],[Amount]] &gt; 3000, "High-Risk", "Normal")</f>
        <v>Normal</v>
      </c>
    </row>
    <row r="73596" spans="1:13" x14ac:dyDescent="0.3">
      <c r="A73596" t="s">
        <v>129215</v>
      </c>
      <c r="B73596" t="s">
        <v>78211</v>
      </c>
      <c r="C73596">
        <v>3274054830</v>
      </c>
      <c r="D73596" s="1">
        <v>45474</v>
      </c>
      <c r="E73596" t="s">
        <v>14</v>
      </c>
      <c r="F73596">
        <v>1316.25</v>
      </c>
      <c r="G73596">
        <v>9059.51</v>
      </c>
      <c r="H73596" t="s">
        <v>57</v>
      </c>
      <c r="I73596" t="s">
        <v>24</v>
      </c>
      <c r="J73596" t="s">
        <v>38</v>
      </c>
      <c r="K73596" t="s">
        <v>18</v>
      </c>
      <c r="L73596" t="s">
        <v>19</v>
      </c>
      <c r="M73596" t="str">
        <f>IF(Debit_Credit[[#This Row],[Amount]] &gt; 3000, "High-Risk", "Normal")</f>
        <v>Normal</v>
      </c>
    </row>
    <row r="73597" spans="1:13" x14ac:dyDescent="0.3">
      <c r="A73597" t="s">
        <v>129216</v>
      </c>
      <c r="B73597" t="s">
        <v>24324</v>
      </c>
      <c r="C73597">
        <v>5262044440</v>
      </c>
      <c r="D73597" s="1">
        <v>45601</v>
      </c>
      <c r="E73597" t="s">
        <v>14</v>
      </c>
      <c r="F73597">
        <v>2726.28</v>
      </c>
      <c r="G73597">
        <v>2038.3</v>
      </c>
      <c r="H73597" t="s">
        <v>33</v>
      </c>
      <c r="I73597" t="s">
        <v>30</v>
      </c>
      <c r="J73597" t="s">
        <v>17</v>
      </c>
      <c r="K73597" t="s">
        <v>18</v>
      </c>
      <c r="L73597" t="s">
        <v>48</v>
      </c>
      <c r="M73597" t="str">
        <f>IF(Debit_Credit[[#This Row],[Amount]] &gt; 3000, "High-Risk", "Normal")</f>
        <v>Normal</v>
      </c>
    </row>
    <row r="73598" spans="1:13" x14ac:dyDescent="0.3">
      <c r="A73598" t="s">
        <v>129217</v>
      </c>
      <c r="B73598" t="s">
        <v>19823</v>
      </c>
      <c r="C73598">
        <v>1351589117</v>
      </c>
      <c r="D73598" s="1">
        <v>45370</v>
      </c>
      <c r="E73598" t="s">
        <v>22</v>
      </c>
      <c r="F73598">
        <v>1435.33</v>
      </c>
      <c r="G73598">
        <v>6322.24</v>
      </c>
      <c r="H73598" t="s">
        <v>81</v>
      </c>
      <c r="I73598" t="s">
        <v>34</v>
      </c>
      <c r="J73598" t="s">
        <v>17</v>
      </c>
      <c r="K73598" t="s">
        <v>18</v>
      </c>
      <c r="L73598" t="s">
        <v>19</v>
      </c>
      <c r="M73598" t="str">
        <f>IF(Debit_Credit[[#This Row],[Amount]] &gt; 3000, "High-Risk", "Normal")</f>
        <v>Normal</v>
      </c>
    </row>
    <row r="73599" spans="1:13" x14ac:dyDescent="0.3">
      <c r="A73599" t="s">
        <v>129218</v>
      </c>
      <c r="B73599" t="s">
        <v>91636</v>
      </c>
      <c r="C73599">
        <v>3869503910</v>
      </c>
      <c r="D73599" s="1">
        <v>45598</v>
      </c>
      <c r="E73599" t="s">
        <v>22</v>
      </c>
      <c r="F73599">
        <v>2947.52</v>
      </c>
      <c r="G73599">
        <v>5629.75</v>
      </c>
      <c r="H73599" t="s">
        <v>15</v>
      </c>
      <c r="I73599" t="s">
        <v>60</v>
      </c>
      <c r="J73599" t="s">
        <v>17</v>
      </c>
      <c r="K73599" t="s">
        <v>18</v>
      </c>
      <c r="L73599" t="s">
        <v>48</v>
      </c>
      <c r="M73599" t="str">
        <f>IF(Debit_Credit[[#This Row],[Amount]] &gt; 3000, "High-Risk", "Normal")</f>
        <v>Normal</v>
      </c>
    </row>
    <row r="73600" spans="1:13" x14ac:dyDescent="0.3">
      <c r="A73600" t="s">
        <v>129219</v>
      </c>
      <c r="B73600" t="s">
        <v>129220</v>
      </c>
      <c r="C73600">
        <v>8864131997</v>
      </c>
      <c r="D73600" s="1">
        <v>45441</v>
      </c>
      <c r="E73600" t="s">
        <v>14</v>
      </c>
      <c r="F73600">
        <v>1457.23</v>
      </c>
      <c r="G73600">
        <v>3783.83</v>
      </c>
      <c r="H73600" t="s">
        <v>29</v>
      </c>
      <c r="I73600" t="s">
        <v>24</v>
      </c>
      <c r="J73600" t="s">
        <v>17</v>
      </c>
      <c r="K73600" t="s">
        <v>18</v>
      </c>
      <c r="L73600" t="s">
        <v>19</v>
      </c>
      <c r="M73600" t="str">
        <f>IF(Debit_Credit[[#This Row],[Amount]] &gt; 3000, "High-Risk", "Normal")</f>
        <v>Normal</v>
      </c>
    </row>
    <row r="73601" spans="1:13" x14ac:dyDescent="0.3">
      <c r="A73601" t="s">
        <v>129221</v>
      </c>
      <c r="B73601" t="s">
        <v>10708</v>
      </c>
      <c r="C73601">
        <v>6400790612</v>
      </c>
      <c r="D73601" s="1">
        <v>45348</v>
      </c>
      <c r="E73601" t="s">
        <v>14</v>
      </c>
      <c r="F73601">
        <v>944.72</v>
      </c>
      <c r="G73601">
        <v>2651.66</v>
      </c>
      <c r="H73601" t="s">
        <v>67</v>
      </c>
      <c r="I73601" t="s">
        <v>53</v>
      </c>
      <c r="J73601" t="s">
        <v>17</v>
      </c>
      <c r="K73601" t="s">
        <v>18</v>
      </c>
      <c r="L73601" t="s">
        <v>54</v>
      </c>
      <c r="M73601" t="str">
        <f>IF(Debit_Credit[[#This Row],[Amount]] &gt; 3000, "High-Risk", "Normal")</f>
        <v>Normal</v>
      </c>
    </row>
    <row r="73602" spans="1:13" x14ac:dyDescent="0.3">
      <c r="A73602" t="s">
        <v>129222</v>
      </c>
      <c r="B73602" t="s">
        <v>129223</v>
      </c>
      <c r="C73602">
        <v>9202319955</v>
      </c>
      <c r="D73602" s="1">
        <v>45551</v>
      </c>
      <c r="E73602" t="s">
        <v>14</v>
      </c>
      <c r="F73602">
        <v>412.21</v>
      </c>
      <c r="G73602">
        <v>7030.93</v>
      </c>
      <c r="H73602" t="s">
        <v>67</v>
      </c>
      <c r="I73602" t="s">
        <v>53</v>
      </c>
      <c r="J73602" t="s">
        <v>25</v>
      </c>
      <c r="K73602" t="s">
        <v>18</v>
      </c>
      <c r="L73602" t="s">
        <v>35</v>
      </c>
      <c r="M73602" t="str">
        <f>IF(Debit_Credit[[#This Row],[Amount]] &gt; 3000, "High-Risk", "Normal")</f>
        <v>Normal</v>
      </c>
    </row>
    <row r="73603" spans="1:13" x14ac:dyDescent="0.3">
      <c r="A73603" t="s">
        <v>129224</v>
      </c>
      <c r="B73603" t="s">
        <v>65579</v>
      </c>
      <c r="C73603">
        <v>8519653508</v>
      </c>
      <c r="D73603" s="1">
        <v>45405</v>
      </c>
      <c r="E73603" t="s">
        <v>14</v>
      </c>
      <c r="F73603">
        <v>1055.54</v>
      </c>
      <c r="G73603">
        <v>5880.32</v>
      </c>
      <c r="H73603" t="s">
        <v>67</v>
      </c>
      <c r="I73603" t="s">
        <v>53</v>
      </c>
      <c r="J73603" t="s">
        <v>17</v>
      </c>
      <c r="K73603" t="s">
        <v>18</v>
      </c>
      <c r="L73603" t="s">
        <v>35</v>
      </c>
      <c r="M73603" t="str">
        <f>IF(Debit_Credit[[#This Row],[Amount]] &gt; 3000, "High-Risk", "Normal")</f>
        <v>Normal</v>
      </c>
    </row>
    <row r="73604" spans="1:13" x14ac:dyDescent="0.3">
      <c r="A73604" t="s">
        <v>129225</v>
      </c>
      <c r="B73604" t="s">
        <v>129226</v>
      </c>
      <c r="C73604">
        <v>9897710771</v>
      </c>
      <c r="D73604" s="1">
        <v>45567</v>
      </c>
      <c r="E73604" t="s">
        <v>14</v>
      </c>
      <c r="F73604">
        <v>2737.07</v>
      </c>
      <c r="G73604">
        <v>3180.68</v>
      </c>
      <c r="H73604" t="s">
        <v>23</v>
      </c>
      <c r="I73604" t="s">
        <v>30</v>
      </c>
      <c r="J73604" t="s">
        <v>17</v>
      </c>
      <c r="K73604" t="s">
        <v>18</v>
      </c>
      <c r="L73604" t="s">
        <v>54</v>
      </c>
      <c r="M73604" t="str">
        <f>IF(Debit_Credit[[#This Row],[Amount]] &gt; 3000, "High-Risk", "Normal")</f>
        <v>Normal</v>
      </c>
    </row>
    <row r="73605" spans="1:13" x14ac:dyDescent="0.3">
      <c r="A73605" t="s">
        <v>129227</v>
      </c>
      <c r="B73605" t="s">
        <v>21620</v>
      </c>
      <c r="C73605">
        <v>9723122628</v>
      </c>
      <c r="D73605" s="1">
        <v>45471</v>
      </c>
      <c r="E73605" t="s">
        <v>22</v>
      </c>
      <c r="F73605">
        <v>4609.9399999999996</v>
      </c>
      <c r="G73605">
        <v>9055.01</v>
      </c>
      <c r="H73605" t="s">
        <v>78</v>
      </c>
      <c r="I73605" t="s">
        <v>34</v>
      </c>
      <c r="J73605" t="s">
        <v>38</v>
      </c>
      <c r="K73605" t="s">
        <v>18</v>
      </c>
      <c r="L73605" t="s">
        <v>45</v>
      </c>
      <c r="M73605" t="str">
        <f>IF(Debit_Credit[[#This Row],[Amount]] &gt; 3000, "High-Risk", "Normal")</f>
        <v>High-Risk</v>
      </c>
    </row>
    <row r="73606" spans="1:13" x14ac:dyDescent="0.3">
      <c r="A73606" t="s">
        <v>129228</v>
      </c>
      <c r="B73606" t="s">
        <v>129229</v>
      </c>
      <c r="C73606">
        <v>3714424765</v>
      </c>
      <c r="D73606" s="1">
        <v>45292</v>
      </c>
      <c r="E73606" t="s">
        <v>22</v>
      </c>
      <c r="F73606">
        <v>3963.32</v>
      </c>
      <c r="G73606">
        <v>4781.6899999999996</v>
      </c>
      <c r="H73606" t="s">
        <v>29</v>
      </c>
      <c r="I73606" t="s">
        <v>24</v>
      </c>
      <c r="J73606" t="s">
        <v>25</v>
      </c>
      <c r="K73606" t="s">
        <v>18</v>
      </c>
      <c r="L73606" t="s">
        <v>48</v>
      </c>
      <c r="M73606" t="str">
        <f>IF(Debit_Credit[[#This Row],[Amount]] &gt; 3000, "High-Risk", "Normal")</f>
        <v>High-Risk</v>
      </c>
    </row>
    <row r="73607" spans="1:13" x14ac:dyDescent="0.3">
      <c r="A73607" t="s">
        <v>129230</v>
      </c>
      <c r="B73607" t="s">
        <v>129231</v>
      </c>
      <c r="C73607">
        <v>4502279604</v>
      </c>
      <c r="D73607" s="1">
        <v>45531</v>
      </c>
      <c r="E73607" t="s">
        <v>22</v>
      </c>
      <c r="F73607">
        <v>1282.02</v>
      </c>
      <c r="G73607">
        <v>7359.98</v>
      </c>
      <c r="H73607" t="s">
        <v>57</v>
      </c>
      <c r="I73607" t="s">
        <v>60</v>
      </c>
      <c r="J73607" t="s">
        <v>38</v>
      </c>
      <c r="K73607" t="s">
        <v>18</v>
      </c>
      <c r="L73607" t="s">
        <v>19</v>
      </c>
      <c r="M73607" t="str">
        <f>IF(Debit_Credit[[#This Row],[Amount]] &gt; 3000, "High-Risk", "Normal")</f>
        <v>Normal</v>
      </c>
    </row>
    <row r="73608" spans="1:13" x14ac:dyDescent="0.3">
      <c r="A73608" t="s">
        <v>129232</v>
      </c>
      <c r="B73608" t="s">
        <v>129233</v>
      </c>
      <c r="C73608">
        <v>7496326766</v>
      </c>
      <c r="D73608" s="1">
        <v>45337</v>
      </c>
      <c r="E73608" t="s">
        <v>22</v>
      </c>
      <c r="F73608">
        <v>1224.5899999999999</v>
      </c>
      <c r="G73608">
        <v>4964.47</v>
      </c>
      <c r="H73608" t="s">
        <v>29</v>
      </c>
      <c r="I73608" t="s">
        <v>30</v>
      </c>
      <c r="J73608" t="s">
        <v>38</v>
      </c>
      <c r="K73608" t="s">
        <v>18</v>
      </c>
      <c r="L73608" t="s">
        <v>26</v>
      </c>
      <c r="M73608" t="str">
        <f>IF(Debit_Credit[[#This Row],[Amount]] &gt; 3000, "High-Risk", "Normal")</f>
        <v>Normal</v>
      </c>
    </row>
    <row r="73609" spans="1:13" x14ac:dyDescent="0.3">
      <c r="A73609" t="s">
        <v>129234</v>
      </c>
      <c r="B73609" t="s">
        <v>31942</v>
      </c>
      <c r="C73609">
        <v>1845124254</v>
      </c>
      <c r="D73609" s="1">
        <v>45391</v>
      </c>
      <c r="E73609" t="s">
        <v>14</v>
      </c>
      <c r="F73609">
        <v>3962.74</v>
      </c>
      <c r="G73609">
        <v>588.17999999999995</v>
      </c>
      <c r="H73609" t="s">
        <v>33</v>
      </c>
      <c r="I73609" t="s">
        <v>34</v>
      </c>
      <c r="J73609" t="s">
        <v>38</v>
      </c>
      <c r="K73609" t="s">
        <v>18</v>
      </c>
      <c r="L73609" t="s">
        <v>48</v>
      </c>
      <c r="M73609" t="str">
        <f>IF(Debit_Credit[[#This Row],[Amount]] &gt; 3000, "High-Risk", "Normal")</f>
        <v>High-Risk</v>
      </c>
    </row>
    <row r="73610" spans="1:13" x14ac:dyDescent="0.3">
      <c r="A73610" t="s">
        <v>129235</v>
      </c>
      <c r="B73610" t="s">
        <v>96435</v>
      </c>
      <c r="C73610">
        <v>7715416163</v>
      </c>
      <c r="D73610" s="1">
        <v>45408</v>
      </c>
      <c r="E73610" t="s">
        <v>22</v>
      </c>
      <c r="F73610">
        <v>4505.18</v>
      </c>
      <c r="G73610">
        <v>1748.61</v>
      </c>
      <c r="H73610" t="s">
        <v>81</v>
      </c>
      <c r="I73610" t="s">
        <v>24</v>
      </c>
      <c r="J73610" t="s">
        <v>17</v>
      </c>
      <c r="K73610" t="s">
        <v>18</v>
      </c>
      <c r="L73610" t="s">
        <v>54</v>
      </c>
      <c r="M73610" t="str">
        <f>IF(Debit_Credit[[#This Row],[Amount]] &gt; 3000, "High-Risk", "Normal")</f>
        <v>High-Risk</v>
      </c>
    </row>
    <row r="73611" spans="1:13" x14ac:dyDescent="0.3">
      <c r="A73611" t="s">
        <v>129236</v>
      </c>
      <c r="B73611" t="s">
        <v>9935</v>
      </c>
      <c r="C73611">
        <v>3172524833</v>
      </c>
      <c r="D73611" s="1">
        <v>45338</v>
      </c>
      <c r="E73611" t="s">
        <v>22</v>
      </c>
      <c r="F73611">
        <v>3628.18</v>
      </c>
      <c r="G73611">
        <v>4119.0600000000004</v>
      </c>
      <c r="H73611" t="s">
        <v>33</v>
      </c>
      <c r="I73611" t="s">
        <v>53</v>
      </c>
      <c r="J73611" t="s">
        <v>25</v>
      </c>
      <c r="K73611" t="s">
        <v>18</v>
      </c>
      <c r="L73611" t="s">
        <v>35</v>
      </c>
      <c r="M73611" t="str">
        <f>IF(Debit_Credit[[#This Row],[Amount]] &gt; 3000, "High-Risk", "Normal")</f>
        <v>High-Risk</v>
      </c>
    </row>
    <row r="73612" spans="1:13" x14ac:dyDescent="0.3">
      <c r="A73612" t="s">
        <v>129237</v>
      </c>
      <c r="B73612" t="s">
        <v>34137</v>
      </c>
      <c r="C73612">
        <v>4136576371</v>
      </c>
      <c r="D73612" s="1">
        <v>45467</v>
      </c>
      <c r="E73612" t="s">
        <v>14</v>
      </c>
      <c r="F73612">
        <v>1712.32</v>
      </c>
      <c r="G73612">
        <v>9582.6</v>
      </c>
      <c r="H73612" t="s">
        <v>33</v>
      </c>
      <c r="I73612" t="s">
        <v>60</v>
      </c>
      <c r="J73612" t="s">
        <v>38</v>
      </c>
      <c r="K73612" t="s">
        <v>18</v>
      </c>
      <c r="L73612" t="s">
        <v>35</v>
      </c>
      <c r="M73612" t="str">
        <f>IF(Debit_Credit[[#This Row],[Amount]] &gt; 3000, "High-Risk", "Normal")</f>
        <v>Normal</v>
      </c>
    </row>
    <row r="73613" spans="1:13" x14ac:dyDescent="0.3">
      <c r="A73613" t="s">
        <v>129238</v>
      </c>
      <c r="B73613" t="s">
        <v>20867</v>
      </c>
      <c r="C73613">
        <v>8694288729</v>
      </c>
      <c r="D73613" s="1">
        <v>45390</v>
      </c>
      <c r="E73613" t="s">
        <v>14</v>
      </c>
      <c r="F73613">
        <v>3334.4</v>
      </c>
      <c r="G73613">
        <v>2145.46</v>
      </c>
      <c r="H73613" t="s">
        <v>23</v>
      </c>
      <c r="I73613" t="s">
        <v>34</v>
      </c>
      <c r="J73613" t="s">
        <v>25</v>
      </c>
      <c r="K73613" t="s">
        <v>18</v>
      </c>
      <c r="L73613" t="s">
        <v>35</v>
      </c>
      <c r="M73613" t="str">
        <f>IF(Debit_Credit[[#This Row],[Amount]] &gt; 3000, "High-Risk", "Normal")</f>
        <v>High-Risk</v>
      </c>
    </row>
    <row r="73614" spans="1:13" x14ac:dyDescent="0.3">
      <c r="A73614" t="s">
        <v>129239</v>
      </c>
      <c r="B73614" t="s">
        <v>129240</v>
      </c>
      <c r="C73614">
        <v>8672900301</v>
      </c>
      <c r="D73614" s="1">
        <v>45625</v>
      </c>
      <c r="E73614" t="s">
        <v>14</v>
      </c>
      <c r="F73614">
        <v>3734.55</v>
      </c>
      <c r="G73614">
        <v>7830.3</v>
      </c>
      <c r="H73614" t="s">
        <v>44</v>
      </c>
      <c r="I73614" t="s">
        <v>24</v>
      </c>
      <c r="J73614" t="s">
        <v>38</v>
      </c>
      <c r="K73614" t="s">
        <v>18</v>
      </c>
      <c r="L73614" t="s">
        <v>45</v>
      </c>
      <c r="M73614" t="str">
        <f>IF(Debit_Credit[[#This Row],[Amount]] &gt; 3000, "High-Risk", "Normal")</f>
        <v>High-Risk</v>
      </c>
    </row>
    <row r="73615" spans="1:13" x14ac:dyDescent="0.3">
      <c r="A73615" t="s">
        <v>129241</v>
      </c>
      <c r="B73615" t="s">
        <v>95448</v>
      </c>
      <c r="C73615">
        <v>8910918242</v>
      </c>
      <c r="D73615" s="1">
        <v>45292</v>
      </c>
      <c r="E73615" t="s">
        <v>22</v>
      </c>
      <c r="F73615">
        <v>3252.11</v>
      </c>
      <c r="G73615">
        <v>3789.45</v>
      </c>
      <c r="H73615" t="s">
        <v>29</v>
      </c>
      <c r="I73615" t="s">
        <v>24</v>
      </c>
      <c r="J73615" t="s">
        <v>38</v>
      </c>
      <c r="K73615" t="s">
        <v>18</v>
      </c>
      <c r="L73615" t="s">
        <v>35</v>
      </c>
      <c r="M73615" t="str">
        <f>IF(Debit_Credit[[#This Row],[Amount]] &gt; 3000, "High-Risk", "Normal")</f>
        <v>High-Risk</v>
      </c>
    </row>
    <row r="73616" spans="1:13" x14ac:dyDescent="0.3">
      <c r="A73616" t="s">
        <v>129242</v>
      </c>
      <c r="B73616" t="s">
        <v>12721</v>
      </c>
      <c r="C73616">
        <v>2233374702</v>
      </c>
      <c r="D73616" s="1">
        <v>45510</v>
      </c>
      <c r="E73616" t="s">
        <v>14</v>
      </c>
      <c r="F73616">
        <v>910.42</v>
      </c>
      <c r="G73616">
        <v>5721.7</v>
      </c>
      <c r="H73616" t="s">
        <v>41</v>
      </c>
      <c r="I73616" t="s">
        <v>34</v>
      </c>
      <c r="J73616" t="s">
        <v>25</v>
      </c>
      <c r="K73616" t="s">
        <v>18</v>
      </c>
      <c r="L73616" t="s">
        <v>45</v>
      </c>
      <c r="M73616" t="str">
        <f>IF(Debit_Credit[[#This Row],[Amount]] &gt; 3000, "High-Risk", "Normal")</f>
        <v>Normal</v>
      </c>
    </row>
    <row r="73617" spans="1:13" x14ac:dyDescent="0.3">
      <c r="A73617" t="s">
        <v>129243</v>
      </c>
      <c r="B73617" t="s">
        <v>84693</v>
      </c>
      <c r="C73617">
        <v>8353248235</v>
      </c>
      <c r="D73617" s="1">
        <v>45610</v>
      </c>
      <c r="E73617" t="s">
        <v>22</v>
      </c>
      <c r="F73617">
        <v>2737.46</v>
      </c>
      <c r="G73617">
        <v>9983.6299999999992</v>
      </c>
      <c r="H73617" t="s">
        <v>81</v>
      </c>
      <c r="I73617" t="s">
        <v>34</v>
      </c>
      <c r="J73617" t="s">
        <v>17</v>
      </c>
      <c r="K73617" t="s">
        <v>18</v>
      </c>
      <c r="L73617" t="s">
        <v>45</v>
      </c>
      <c r="M73617" t="str">
        <f>IF(Debit_Credit[[#This Row],[Amount]] &gt; 3000, "High-Risk", "Normal")</f>
        <v>Normal</v>
      </c>
    </row>
    <row r="73618" spans="1:13" x14ac:dyDescent="0.3">
      <c r="A73618" t="s">
        <v>129244</v>
      </c>
      <c r="B73618" t="s">
        <v>63033</v>
      </c>
      <c r="C73618">
        <v>8181173932</v>
      </c>
      <c r="D73618" s="1">
        <v>45616</v>
      </c>
      <c r="E73618" t="s">
        <v>22</v>
      </c>
      <c r="F73618">
        <v>4683.9799999999996</v>
      </c>
      <c r="G73618">
        <v>3393.99</v>
      </c>
      <c r="H73618" t="s">
        <v>67</v>
      </c>
      <c r="I73618" t="s">
        <v>53</v>
      </c>
      <c r="J73618" t="s">
        <v>25</v>
      </c>
      <c r="K73618" t="s">
        <v>18</v>
      </c>
      <c r="L73618" t="s">
        <v>48</v>
      </c>
      <c r="M73618" t="str">
        <f>IF(Debit_Credit[[#This Row],[Amount]] &gt; 3000, "High-Risk", "Normal")</f>
        <v>High-Risk</v>
      </c>
    </row>
    <row r="73619" spans="1:13" x14ac:dyDescent="0.3">
      <c r="A73619" t="s">
        <v>129245</v>
      </c>
      <c r="B73619" t="s">
        <v>128894</v>
      </c>
      <c r="C73619">
        <v>5638017392</v>
      </c>
      <c r="D73619" s="1">
        <v>45387</v>
      </c>
      <c r="E73619" t="s">
        <v>14</v>
      </c>
      <c r="F73619">
        <v>1316.17</v>
      </c>
      <c r="G73619">
        <v>2024.15</v>
      </c>
      <c r="H73619" t="s">
        <v>44</v>
      </c>
      <c r="I73619" t="s">
        <v>16</v>
      </c>
      <c r="J73619" t="s">
        <v>17</v>
      </c>
      <c r="K73619" t="s">
        <v>18</v>
      </c>
      <c r="L73619" t="s">
        <v>54</v>
      </c>
      <c r="M73619" t="str">
        <f>IF(Debit_Credit[[#This Row],[Amount]] &gt; 3000, "High-Risk", "Normal")</f>
        <v>Normal</v>
      </c>
    </row>
    <row r="73620" spans="1:13" x14ac:dyDescent="0.3">
      <c r="A73620" t="s">
        <v>129246</v>
      </c>
      <c r="B73620" t="s">
        <v>129247</v>
      </c>
      <c r="C73620">
        <v>2027284024</v>
      </c>
      <c r="D73620" s="1">
        <v>45575</v>
      </c>
      <c r="E73620" t="s">
        <v>14</v>
      </c>
      <c r="F73620">
        <v>4429.33</v>
      </c>
      <c r="G73620">
        <v>2893.11</v>
      </c>
      <c r="H73620" t="s">
        <v>33</v>
      </c>
      <c r="I73620" t="s">
        <v>60</v>
      </c>
      <c r="J73620" t="s">
        <v>17</v>
      </c>
      <c r="K73620" t="s">
        <v>18</v>
      </c>
      <c r="L73620" t="s">
        <v>19</v>
      </c>
      <c r="M73620" t="str">
        <f>IF(Debit_Credit[[#This Row],[Amount]] &gt; 3000, "High-Risk", "Normal")</f>
        <v>High-Risk</v>
      </c>
    </row>
    <row r="73621" spans="1:13" x14ac:dyDescent="0.3">
      <c r="A73621" t="s">
        <v>129248</v>
      </c>
      <c r="B73621" t="s">
        <v>27366</v>
      </c>
      <c r="C73621">
        <v>1891166652</v>
      </c>
      <c r="D73621" s="1">
        <v>45305</v>
      </c>
      <c r="E73621" t="s">
        <v>22</v>
      </c>
      <c r="F73621">
        <v>4701.32</v>
      </c>
      <c r="G73621">
        <v>1080.23</v>
      </c>
      <c r="H73621" t="s">
        <v>78</v>
      </c>
      <c r="I73621" t="s">
        <v>60</v>
      </c>
      <c r="J73621" t="s">
        <v>38</v>
      </c>
      <c r="K73621" t="s">
        <v>18</v>
      </c>
      <c r="L73621" t="s">
        <v>54</v>
      </c>
      <c r="M73621" t="str">
        <f>IF(Debit_Credit[[#This Row],[Amount]] &gt; 3000, "High-Risk", "Normal")</f>
        <v>High-Risk</v>
      </c>
    </row>
    <row r="73622" spans="1:13" x14ac:dyDescent="0.3">
      <c r="A73622" t="s">
        <v>129249</v>
      </c>
      <c r="B73622" t="s">
        <v>89982</v>
      </c>
      <c r="C73622">
        <v>3331680824</v>
      </c>
      <c r="D73622" s="1">
        <v>45506</v>
      </c>
      <c r="E73622" t="s">
        <v>14</v>
      </c>
      <c r="F73622">
        <v>4122.1499999999996</v>
      </c>
      <c r="G73622">
        <v>4004.21</v>
      </c>
      <c r="H73622" t="s">
        <v>29</v>
      </c>
      <c r="I73622" t="s">
        <v>16</v>
      </c>
      <c r="J73622" t="s">
        <v>17</v>
      </c>
      <c r="K73622" t="s">
        <v>18</v>
      </c>
      <c r="L73622" t="s">
        <v>48</v>
      </c>
      <c r="M73622" t="str">
        <f>IF(Debit_Credit[[#This Row],[Amount]] &gt; 3000, "High-Risk", "Normal")</f>
        <v>High-Risk</v>
      </c>
    </row>
    <row r="73623" spans="1:13" x14ac:dyDescent="0.3">
      <c r="A73623" t="s">
        <v>129250</v>
      </c>
      <c r="B73623" t="s">
        <v>117883</v>
      </c>
      <c r="C73623">
        <v>6164739262</v>
      </c>
      <c r="D73623" s="1">
        <v>45541</v>
      </c>
      <c r="E73623" t="s">
        <v>22</v>
      </c>
      <c r="F73623">
        <v>1456.57</v>
      </c>
      <c r="G73623">
        <v>854.88</v>
      </c>
      <c r="H73623" t="s">
        <v>67</v>
      </c>
      <c r="I73623" t="s">
        <v>16</v>
      </c>
      <c r="J73623" t="s">
        <v>38</v>
      </c>
      <c r="K73623" t="s">
        <v>18</v>
      </c>
      <c r="L73623" t="s">
        <v>45</v>
      </c>
      <c r="M73623" t="str">
        <f>IF(Debit_Credit[[#This Row],[Amount]] &gt; 3000, "High-Risk", "Normal")</f>
        <v>Normal</v>
      </c>
    </row>
    <row r="73624" spans="1:13" x14ac:dyDescent="0.3">
      <c r="A73624" t="s">
        <v>129251</v>
      </c>
      <c r="B73624" t="s">
        <v>129252</v>
      </c>
      <c r="C73624">
        <v>5644166565</v>
      </c>
      <c r="D73624" s="1">
        <v>45503</v>
      </c>
      <c r="E73624" t="s">
        <v>14</v>
      </c>
      <c r="F73624">
        <v>621.39</v>
      </c>
      <c r="G73624">
        <v>5392.77</v>
      </c>
      <c r="H73624" t="s">
        <v>81</v>
      </c>
      <c r="I73624" t="s">
        <v>60</v>
      </c>
      <c r="J73624" t="s">
        <v>25</v>
      </c>
      <c r="K73624" t="s">
        <v>18</v>
      </c>
      <c r="L73624" t="s">
        <v>48</v>
      </c>
      <c r="M73624" t="str">
        <f>IF(Debit_Credit[[#This Row],[Amount]] &gt; 3000, "High-Risk", "Normal")</f>
        <v>Normal</v>
      </c>
    </row>
    <row r="73625" spans="1:13" x14ac:dyDescent="0.3">
      <c r="A73625" t="s">
        <v>129253</v>
      </c>
      <c r="B73625" t="s">
        <v>129254</v>
      </c>
      <c r="C73625">
        <v>3714095099</v>
      </c>
      <c r="D73625" s="1">
        <v>45529</v>
      </c>
      <c r="E73625" t="s">
        <v>22</v>
      </c>
      <c r="F73625">
        <v>4180.84</v>
      </c>
      <c r="G73625">
        <v>1110.0999999999999</v>
      </c>
      <c r="H73625" t="s">
        <v>81</v>
      </c>
      <c r="I73625" t="s">
        <v>60</v>
      </c>
      <c r="J73625" t="s">
        <v>25</v>
      </c>
      <c r="K73625" t="s">
        <v>18</v>
      </c>
      <c r="L73625" t="s">
        <v>48</v>
      </c>
      <c r="M73625" t="str">
        <f>IF(Debit_Credit[[#This Row],[Amount]] &gt; 3000, "High-Risk", "Normal")</f>
        <v>High-Risk</v>
      </c>
    </row>
    <row r="73626" spans="1:13" x14ac:dyDescent="0.3">
      <c r="A73626" t="s">
        <v>129255</v>
      </c>
      <c r="B73626" t="s">
        <v>77083</v>
      </c>
      <c r="C73626">
        <v>4402125689</v>
      </c>
      <c r="D73626" s="1">
        <v>45613</v>
      </c>
      <c r="E73626" t="s">
        <v>22</v>
      </c>
      <c r="F73626">
        <v>1257.5899999999999</v>
      </c>
      <c r="G73626">
        <v>2128.87</v>
      </c>
      <c r="H73626" t="s">
        <v>41</v>
      </c>
      <c r="I73626" t="s">
        <v>34</v>
      </c>
      <c r="J73626" t="s">
        <v>25</v>
      </c>
      <c r="K73626" t="s">
        <v>18</v>
      </c>
      <c r="L73626" t="s">
        <v>48</v>
      </c>
      <c r="M73626" t="str">
        <f>IF(Debit_Credit[[#This Row],[Amount]] &gt; 3000, "High-Risk", "Normal")</f>
        <v>Normal</v>
      </c>
    </row>
    <row r="73627" spans="1:13" x14ac:dyDescent="0.3">
      <c r="A73627" t="s">
        <v>129256</v>
      </c>
      <c r="B73627" t="s">
        <v>104790</v>
      </c>
      <c r="C73627">
        <v>5904783822</v>
      </c>
      <c r="D73627" s="1">
        <v>45355</v>
      </c>
      <c r="E73627" t="s">
        <v>14</v>
      </c>
      <c r="F73627">
        <v>4231.04</v>
      </c>
      <c r="G73627">
        <v>5106.01</v>
      </c>
      <c r="H73627" t="s">
        <v>29</v>
      </c>
      <c r="I73627" t="s">
        <v>24</v>
      </c>
      <c r="J73627" t="s">
        <v>17</v>
      </c>
      <c r="K73627" t="s">
        <v>18</v>
      </c>
      <c r="L73627" t="s">
        <v>26</v>
      </c>
      <c r="M73627" t="str">
        <f>IF(Debit_Credit[[#This Row],[Amount]] &gt; 3000, "High-Risk", "Normal")</f>
        <v>High-Risk</v>
      </c>
    </row>
    <row r="73628" spans="1:13" x14ac:dyDescent="0.3">
      <c r="A73628" t="s">
        <v>129257</v>
      </c>
      <c r="B73628" t="s">
        <v>22185</v>
      </c>
      <c r="C73628">
        <v>8208592851</v>
      </c>
      <c r="D73628" s="1">
        <v>45436</v>
      </c>
      <c r="E73628" t="s">
        <v>22</v>
      </c>
      <c r="F73628">
        <v>4545.21</v>
      </c>
      <c r="G73628">
        <v>4487.22</v>
      </c>
      <c r="H73628" t="s">
        <v>57</v>
      </c>
      <c r="I73628" t="s">
        <v>16</v>
      </c>
      <c r="J73628" t="s">
        <v>25</v>
      </c>
      <c r="K73628" t="s">
        <v>18</v>
      </c>
      <c r="L73628" t="s">
        <v>48</v>
      </c>
      <c r="M73628" t="str">
        <f>IF(Debit_Credit[[#This Row],[Amount]] &gt; 3000, "High-Risk", "Normal")</f>
        <v>High-Risk</v>
      </c>
    </row>
    <row r="73629" spans="1:13" x14ac:dyDescent="0.3">
      <c r="A73629" t="s">
        <v>129258</v>
      </c>
      <c r="B73629" t="s">
        <v>129259</v>
      </c>
      <c r="C73629">
        <v>1727953399</v>
      </c>
      <c r="D73629" s="1">
        <v>45300</v>
      </c>
      <c r="E73629" t="s">
        <v>14</v>
      </c>
      <c r="F73629">
        <v>4295.8900000000003</v>
      </c>
      <c r="G73629">
        <v>3747.24</v>
      </c>
      <c r="H73629" t="s">
        <v>81</v>
      </c>
      <c r="I73629" t="s">
        <v>60</v>
      </c>
      <c r="J73629" t="s">
        <v>38</v>
      </c>
      <c r="K73629" t="s">
        <v>18</v>
      </c>
      <c r="L73629" t="s">
        <v>26</v>
      </c>
      <c r="M73629" t="str">
        <f>IF(Debit_Credit[[#This Row],[Amount]] &gt; 3000, "High-Risk", "Normal")</f>
        <v>High-Risk</v>
      </c>
    </row>
    <row r="73630" spans="1:13" x14ac:dyDescent="0.3">
      <c r="A73630" t="s">
        <v>129260</v>
      </c>
      <c r="B73630" t="s">
        <v>38089</v>
      </c>
      <c r="C73630">
        <v>7889165261</v>
      </c>
      <c r="D73630" s="1">
        <v>45359</v>
      </c>
      <c r="E73630" t="s">
        <v>14</v>
      </c>
      <c r="F73630">
        <v>1407</v>
      </c>
      <c r="G73630">
        <v>5071.33</v>
      </c>
      <c r="H73630" t="s">
        <v>44</v>
      </c>
      <c r="I73630" t="s">
        <v>60</v>
      </c>
      <c r="J73630" t="s">
        <v>25</v>
      </c>
      <c r="K73630" t="s">
        <v>18</v>
      </c>
      <c r="L73630" t="s">
        <v>35</v>
      </c>
      <c r="M73630" t="str">
        <f>IF(Debit_Credit[[#This Row],[Amount]] &gt; 3000, "High-Risk", "Normal")</f>
        <v>Normal</v>
      </c>
    </row>
    <row r="73631" spans="1:13" x14ac:dyDescent="0.3">
      <c r="A73631" t="s">
        <v>129261</v>
      </c>
      <c r="B73631" t="s">
        <v>60420</v>
      </c>
      <c r="C73631">
        <v>3305790022</v>
      </c>
      <c r="D73631" s="1">
        <v>45304</v>
      </c>
      <c r="E73631" t="s">
        <v>22</v>
      </c>
      <c r="F73631">
        <v>2614.75</v>
      </c>
      <c r="G73631">
        <v>8536.8700000000008</v>
      </c>
      <c r="H73631" t="s">
        <v>41</v>
      </c>
      <c r="I73631" t="s">
        <v>30</v>
      </c>
      <c r="J73631" t="s">
        <v>25</v>
      </c>
      <c r="K73631" t="s">
        <v>18</v>
      </c>
      <c r="L73631" t="s">
        <v>54</v>
      </c>
      <c r="M73631" t="str">
        <f>IF(Debit_Credit[[#This Row],[Amount]] &gt; 3000, "High-Risk", "Normal")</f>
        <v>Normal</v>
      </c>
    </row>
    <row r="73632" spans="1:13" x14ac:dyDescent="0.3">
      <c r="A73632" t="s">
        <v>129262</v>
      </c>
      <c r="B73632" t="s">
        <v>104984</v>
      </c>
      <c r="C73632">
        <v>7769032969</v>
      </c>
      <c r="D73632" s="1">
        <v>45454</v>
      </c>
      <c r="E73632" t="s">
        <v>22</v>
      </c>
      <c r="F73632">
        <v>4617.04</v>
      </c>
      <c r="G73632">
        <v>730.68</v>
      </c>
      <c r="H73632" t="s">
        <v>29</v>
      </c>
      <c r="I73632" t="s">
        <v>30</v>
      </c>
      <c r="J73632" t="s">
        <v>38</v>
      </c>
      <c r="K73632" t="s">
        <v>18</v>
      </c>
      <c r="L73632" t="s">
        <v>54</v>
      </c>
      <c r="M73632" t="str">
        <f>IF(Debit_Credit[[#This Row],[Amount]] &gt; 3000, "High-Risk", "Normal")</f>
        <v>High-Risk</v>
      </c>
    </row>
    <row r="73633" spans="1:13" x14ac:dyDescent="0.3">
      <c r="A73633" t="s">
        <v>129263</v>
      </c>
      <c r="B73633" t="s">
        <v>44330</v>
      </c>
      <c r="C73633">
        <v>2724911421</v>
      </c>
      <c r="D73633" s="1">
        <v>45334</v>
      </c>
      <c r="E73633" t="s">
        <v>22</v>
      </c>
      <c r="F73633">
        <v>2507.37</v>
      </c>
      <c r="G73633">
        <v>4668</v>
      </c>
      <c r="H73633" t="s">
        <v>44</v>
      </c>
      <c r="I73633" t="s">
        <v>30</v>
      </c>
      <c r="J73633" t="s">
        <v>38</v>
      </c>
      <c r="K73633" t="s">
        <v>18</v>
      </c>
      <c r="L73633" t="s">
        <v>45</v>
      </c>
      <c r="M73633" t="str">
        <f>IF(Debit_Credit[[#This Row],[Amount]] &gt; 3000, "High-Risk", "Normal")</f>
        <v>Normal</v>
      </c>
    </row>
    <row r="73634" spans="1:13" x14ac:dyDescent="0.3">
      <c r="A73634" t="s">
        <v>129264</v>
      </c>
      <c r="B73634" t="s">
        <v>129265</v>
      </c>
      <c r="C73634">
        <v>1168165934</v>
      </c>
      <c r="D73634" s="1">
        <v>45577</v>
      </c>
      <c r="E73634" t="s">
        <v>22</v>
      </c>
      <c r="F73634">
        <v>1562.08</v>
      </c>
      <c r="G73634">
        <v>5405.34</v>
      </c>
      <c r="H73634" t="s">
        <v>23</v>
      </c>
      <c r="I73634" t="s">
        <v>30</v>
      </c>
      <c r="J73634" t="s">
        <v>25</v>
      </c>
      <c r="K73634" t="s">
        <v>18</v>
      </c>
      <c r="L73634" t="s">
        <v>26</v>
      </c>
      <c r="M73634" t="str">
        <f>IF(Debit_Credit[[#This Row],[Amount]] &gt; 3000, "High-Risk", "Normal")</f>
        <v>Normal</v>
      </c>
    </row>
    <row r="73635" spans="1:13" x14ac:dyDescent="0.3">
      <c r="A73635" t="s">
        <v>129266</v>
      </c>
      <c r="B73635" t="s">
        <v>47743</v>
      </c>
      <c r="C73635">
        <v>6411313404</v>
      </c>
      <c r="D73635" s="1">
        <v>45451</v>
      </c>
      <c r="E73635" t="s">
        <v>22</v>
      </c>
      <c r="F73635">
        <v>955.35</v>
      </c>
      <c r="G73635">
        <v>4690.33</v>
      </c>
      <c r="H73635" t="s">
        <v>15</v>
      </c>
      <c r="I73635" t="s">
        <v>30</v>
      </c>
      <c r="J73635" t="s">
        <v>17</v>
      </c>
      <c r="K73635" t="s">
        <v>18</v>
      </c>
      <c r="L73635" t="s">
        <v>45</v>
      </c>
      <c r="M73635" t="str">
        <f>IF(Debit_Credit[[#This Row],[Amount]] &gt; 3000, "High-Risk", "Normal")</f>
        <v>Normal</v>
      </c>
    </row>
    <row r="73636" spans="1:13" x14ac:dyDescent="0.3">
      <c r="A73636" t="s">
        <v>129267</v>
      </c>
      <c r="B73636" t="s">
        <v>129268</v>
      </c>
      <c r="C73636">
        <v>1782755103</v>
      </c>
      <c r="D73636" s="1">
        <v>45438</v>
      </c>
      <c r="E73636" t="s">
        <v>22</v>
      </c>
      <c r="F73636">
        <v>2633.49</v>
      </c>
      <c r="G73636">
        <v>1906.06</v>
      </c>
      <c r="H73636" t="s">
        <v>23</v>
      </c>
      <c r="I73636" t="s">
        <v>60</v>
      </c>
      <c r="J73636" t="s">
        <v>25</v>
      </c>
      <c r="K73636" t="s">
        <v>18</v>
      </c>
      <c r="L73636" t="s">
        <v>19</v>
      </c>
      <c r="M73636" t="str">
        <f>IF(Debit_Credit[[#This Row],[Amount]] &gt; 3000, "High-Risk", "Normal")</f>
        <v>Normal</v>
      </c>
    </row>
    <row r="73637" spans="1:13" x14ac:dyDescent="0.3">
      <c r="A73637" t="s">
        <v>129269</v>
      </c>
      <c r="B73637" t="s">
        <v>23238</v>
      </c>
      <c r="C73637">
        <v>2796548002</v>
      </c>
      <c r="D73637" s="1">
        <v>45385</v>
      </c>
      <c r="E73637" t="s">
        <v>14</v>
      </c>
      <c r="F73637">
        <v>4771.6099999999997</v>
      </c>
      <c r="G73637">
        <v>2692.81</v>
      </c>
      <c r="H73637" t="s">
        <v>23</v>
      </c>
      <c r="I73637" t="s">
        <v>24</v>
      </c>
      <c r="J73637" t="s">
        <v>17</v>
      </c>
      <c r="K73637" t="s">
        <v>18</v>
      </c>
      <c r="L73637" t="s">
        <v>35</v>
      </c>
      <c r="M73637" t="str">
        <f>IF(Debit_Credit[[#This Row],[Amount]] &gt; 3000, "High-Risk", "Normal")</f>
        <v>High-Risk</v>
      </c>
    </row>
    <row r="73638" spans="1:13" x14ac:dyDescent="0.3">
      <c r="A73638" t="s">
        <v>129270</v>
      </c>
      <c r="B73638" t="s">
        <v>129271</v>
      </c>
      <c r="C73638">
        <v>3862321957</v>
      </c>
      <c r="D73638" s="1">
        <v>45624</v>
      </c>
      <c r="E73638" t="s">
        <v>14</v>
      </c>
      <c r="F73638">
        <v>2164.4699999999998</v>
      </c>
      <c r="G73638">
        <v>8893.8700000000008</v>
      </c>
      <c r="H73638" t="s">
        <v>15</v>
      </c>
      <c r="I73638" t="s">
        <v>53</v>
      </c>
      <c r="J73638" t="s">
        <v>38</v>
      </c>
      <c r="K73638" t="s">
        <v>18</v>
      </c>
      <c r="L73638" t="s">
        <v>48</v>
      </c>
      <c r="M73638" t="str">
        <f>IF(Debit_Credit[[#This Row],[Amount]] &gt; 3000, "High-Risk", "Normal")</f>
        <v>Normal</v>
      </c>
    </row>
    <row r="73639" spans="1:13" x14ac:dyDescent="0.3">
      <c r="A73639" t="s">
        <v>129272</v>
      </c>
      <c r="B73639" t="s">
        <v>129273</v>
      </c>
      <c r="C73639">
        <v>8810346966</v>
      </c>
      <c r="D73639" s="1">
        <v>45434</v>
      </c>
      <c r="E73639" t="s">
        <v>14</v>
      </c>
      <c r="F73639">
        <v>1254.4100000000001</v>
      </c>
      <c r="G73639">
        <v>2055.27</v>
      </c>
      <c r="H73639" t="s">
        <v>57</v>
      </c>
      <c r="I73639" t="s">
        <v>30</v>
      </c>
      <c r="J73639" t="s">
        <v>17</v>
      </c>
      <c r="K73639" t="s">
        <v>18</v>
      </c>
      <c r="L73639" t="s">
        <v>26</v>
      </c>
      <c r="M73639" t="str">
        <f>IF(Debit_Credit[[#This Row],[Amount]] &gt; 3000, "High-Risk", "Normal")</f>
        <v>Normal</v>
      </c>
    </row>
    <row r="73640" spans="1:13" x14ac:dyDescent="0.3">
      <c r="A73640" t="s">
        <v>129274</v>
      </c>
      <c r="B73640" t="s">
        <v>8016</v>
      </c>
      <c r="C73640">
        <v>2719942158</v>
      </c>
      <c r="D73640" s="1">
        <v>45517</v>
      </c>
      <c r="E73640" t="s">
        <v>22</v>
      </c>
      <c r="F73640">
        <v>3440.74</v>
      </c>
      <c r="G73640">
        <v>6574.96</v>
      </c>
      <c r="H73640" t="s">
        <v>67</v>
      </c>
      <c r="I73640" t="s">
        <v>24</v>
      </c>
      <c r="J73640" t="s">
        <v>25</v>
      </c>
      <c r="K73640" t="s">
        <v>18</v>
      </c>
      <c r="L73640" t="s">
        <v>54</v>
      </c>
      <c r="M73640" t="str">
        <f>IF(Debit_Credit[[#This Row],[Amount]] &gt; 3000, "High-Risk", "Normal")</f>
        <v>High-Risk</v>
      </c>
    </row>
    <row r="73641" spans="1:13" x14ac:dyDescent="0.3">
      <c r="A73641" t="s">
        <v>129275</v>
      </c>
      <c r="B73641" t="s">
        <v>22503</v>
      </c>
      <c r="C73641">
        <v>1449059916</v>
      </c>
      <c r="D73641" s="1">
        <v>45341</v>
      </c>
      <c r="E73641" t="s">
        <v>14</v>
      </c>
      <c r="F73641">
        <v>3763.89</v>
      </c>
      <c r="G73641">
        <v>1691.58</v>
      </c>
      <c r="H73641" t="s">
        <v>44</v>
      </c>
      <c r="I73641" t="s">
        <v>53</v>
      </c>
      <c r="J73641" t="s">
        <v>25</v>
      </c>
      <c r="K73641" t="s">
        <v>18</v>
      </c>
      <c r="L73641" t="s">
        <v>35</v>
      </c>
      <c r="M73641" t="str">
        <f>IF(Debit_Credit[[#This Row],[Amount]] &gt; 3000, "High-Risk", "Normal")</f>
        <v>High-Risk</v>
      </c>
    </row>
    <row r="73642" spans="1:13" x14ac:dyDescent="0.3">
      <c r="A73642" t="s">
        <v>129276</v>
      </c>
      <c r="B73642" t="s">
        <v>84551</v>
      </c>
      <c r="C73642">
        <v>4181522042</v>
      </c>
      <c r="D73642" s="1">
        <v>45322</v>
      </c>
      <c r="E73642" t="s">
        <v>14</v>
      </c>
      <c r="F73642">
        <v>547.11</v>
      </c>
      <c r="G73642">
        <v>3538.07</v>
      </c>
      <c r="H73642" t="s">
        <v>23</v>
      </c>
      <c r="I73642" t="s">
        <v>53</v>
      </c>
      <c r="J73642" t="s">
        <v>17</v>
      </c>
      <c r="K73642" t="s">
        <v>18</v>
      </c>
      <c r="L73642" t="s">
        <v>48</v>
      </c>
      <c r="M73642" t="str">
        <f>IF(Debit_Credit[[#This Row],[Amount]] &gt; 3000, "High-Risk", "Normal")</f>
        <v>Normal</v>
      </c>
    </row>
    <row r="73643" spans="1:13" x14ac:dyDescent="0.3">
      <c r="A73643" t="s">
        <v>129277</v>
      </c>
      <c r="B73643" t="s">
        <v>129278</v>
      </c>
      <c r="C73643">
        <v>9479861655</v>
      </c>
      <c r="D73643" s="1">
        <v>45315</v>
      </c>
      <c r="E73643" t="s">
        <v>14</v>
      </c>
      <c r="F73643">
        <v>3422.6</v>
      </c>
      <c r="G73643">
        <v>2878.84</v>
      </c>
      <c r="H73643" t="s">
        <v>67</v>
      </c>
      <c r="I73643" t="s">
        <v>53</v>
      </c>
      <c r="J73643" t="s">
        <v>17</v>
      </c>
      <c r="K73643" t="s">
        <v>18</v>
      </c>
      <c r="L73643" t="s">
        <v>35</v>
      </c>
      <c r="M73643" t="str">
        <f>IF(Debit_Credit[[#This Row],[Amount]] &gt; 3000, "High-Risk", "Normal")</f>
        <v>High-Risk</v>
      </c>
    </row>
    <row r="73644" spans="1:13" x14ac:dyDescent="0.3">
      <c r="A73644" t="s">
        <v>129279</v>
      </c>
      <c r="B73644" t="s">
        <v>129280</v>
      </c>
      <c r="C73644">
        <v>5673605174</v>
      </c>
      <c r="D73644" s="1">
        <v>45562</v>
      </c>
      <c r="E73644" t="s">
        <v>14</v>
      </c>
      <c r="F73644">
        <v>2959.89</v>
      </c>
      <c r="G73644">
        <v>4569.8</v>
      </c>
      <c r="H73644" t="s">
        <v>41</v>
      </c>
      <c r="I73644" t="s">
        <v>53</v>
      </c>
      <c r="J73644" t="s">
        <v>25</v>
      </c>
      <c r="K73644" t="s">
        <v>18</v>
      </c>
      <c r="L73644" t="s">
        <v>45</v>
      </c>
      <c r="M73644" t="str">
        <f>IF(Debit_Credit[[#This Row],[Amount]] &gt; 3000, "High-Risk", "Normal")</f>
        <v>Normal</v>
      </c>
    </row>
    <row r="73645" spans="1:13" x14ac:dyDescent="0.3">
      <c r="A73645" t="s">
        <v>129281</v>
      </c>
      <c r="B73645" t="s">
        <v>129282</v>
      </c>
      <c r="C73645">
        <v>8238363981</v>
      </c>
      <c r="D73645" s="1">
        <v>45542</v>
      </c>
      <c r="E73645" t="s">
        <v>22</v>
      </c>
      <c r="F73645">
        <v>1982.59</v>
      </c>
      <c r="G73645">
        <v>8414.25</v>
      </c>
      <c r="H73645" t="s">
        <v>78</v>
      </c>
      <c r="I73645" t="s">
        <v>16</v>
      </c>
      <c r="J73645" t="s">
        <v>38</v>
      </c>
      <c r="K73645" t="s">
        <v>18</v>
      </c>
      <c r="L73645" t="s">
        <v>19</v>
      </c>
      <c r="M73645" t="str">
        <f>IF(Debit_Credit[[#This Row],[Amount]] &gt; 3000, "High-Risk", "Normal")</f>
        <v>Normal</v>
      </c>
    </row>
    <row r="73646" spans="1:13" x14ac:dyDescent="0.3">
      <c r="A73646" t="s">
        <v>129283</v>
      </c>
      <c r="B73646" t="s">
        <v>129284</v>
      </c>
      <c r="C73646">
        <v>1984098769</v>
      </c>
      <c r="D73646" s="1">
        <v>45624</v>
      </c>
      <c r="E73646" t="s">
        <v>14</v>
      </c>
      <c r="F73646">
        <v>1285.28</v>
      </c>
      <c r="G73646">
        <v>7608.08</v>
      </c>
      <c r="H73646" t="s">
        <v>67</v>
      </c>
      <c r="I73646" t="s">
        <v>24</v>
      </c>
      <c r="J73646" t="s">
        <v>38</v>
      </c>
      <c r="K73646" t="s">
        <v>18</v>
      </c>
      <c r="L73646" t="s">
        <v>48</v>
      </c>
      <c r="M73646" t="str">
        <f>IF(Debit_Credit[[#This Row],[Amount]] &gt; 3000, "High-Risk", "Normal")</f>
        <v>Normal</v>
      </c>
    </row>
    <row r="73647" spans="1:13" x14ac:dyDescent="0.3">
      <c r="A73647" t="s">
        <v>129285</v>
      </c>
      <c r="B73647" t="s">
        <v>129286</v>
      </c>
      <c r="C73647">
        <v>2425183857</v>
      </c>
      <c r="D73647" s="1">
        <v>45405</v>
      </c>
      <c r="E73647" t="s">
        <v>14</v>
      </c>
      <c r="F73647">
        <v>834.36</v>
      </c>
      <c r="G73647">
        <v>3731.59</v>
      </c>
      <c r="H73647" t="s">
        <v>33</v>
      </c>
      <c r="I73647" t="s">
        <v>16</v>
      </c>
      <c r="J73647" t="s">
        <v>17</v>
      </c>
      <c r="K73647" t="s">
        <v>18</v>
      </c>
      <c r="L73647" t="s">
        <v>48</v>
      </c>
      <c r="M73647" t="str">
        <f>IF(Debit_Credit[[#This Row],[Amount]] &gt; 3000, "High-Risk", "Normal")</f>
        <v>Normal</v>
      </c>
    </row>
    <row r="73648" spans="1:13" x14ac:dyDescent="0.3">
      <c r="A73648" t="s">
        <v>129287</v>
      </c>
      <c r="B73648" t="s">
        <v>129288</v>
      </c>
      <c r="C73648">
        <v>2641934855</v>
      </c>
      <c r="D73648" s="1">
        <v>45443</v>
      </c>
      <c r="E73648" t="s">
        <v>22</v>
      </c>
      <c r="F73648">
        <v>3364.26</v>
      </c>
      <c r="G73648">
        <v>5846.35</v>
      </c>
      <c r="H73648" t="s">
        <v>44</v>
      </c>
      <c r="I73648" t="s">
        <v>34</v>
      </c>
      <c r="J73648" t="s">
        <v>38</v>
      </c>
      <c r="K73648" t="s">
        <v>18</v>
      </c>
      <c r="L73648" t="s">
        <v>35</v>
      </c>
      <c r="M73648" t="str">
        <f>IF(Debit_Credit[[#This Row],[Amount]] &gt; 3000, "High-Risk", "Normal")</f>
        <v>High-Risk</v>
      </c>
    </row>
    <row r="73649" spans="1:13" x14ac:dyDescent="0.3">
      <c r="A73649" t="s">
        <v>129289</v>
      </c>
      <c r="B73649" t="s">
        <v>129290</v>
      </c>
      <c r="C73649">
        <v>8190312242</v>
      </c>
      <c r="D73649" s="1">
        <v>45345</v>
      </c>
      <c r="E73649" t="s">
        <v>14</v>
      </c>
      <c r="F73649">
        <v>4497.93</v>
      </c>
      <c r="G73649">
        <v>9667.83</v>
      </c>
      <c r="H73649" t="s">
        <v>67</v>
      </c>
      <c r="I73649" t="s">
        <v>24</v>
      </c>
      <c r="J73649" t="s">
        <v>25</v>
      </c>
      <c r="K73649" t="s">
        <v>18</v>
      </c>
      <c r="L73649" t="s">
        <v>19</v>
      </c>
      <c r="M73649" t="str">
        <f>IF(Debit_Credit[[#This Row],[Amount]] &gt; 3000, "High-Risk", "Normal")</f>
        <v>High-Risk</v>
      </c>
    </row>
    <row r="73650" spans="1:13" x14ac:dyDescent="0.3">
      <c r="A73650" t="s">
        <v>129291</v>
      </c>
      <c r="B73650" t="s">
        <v>129292</v>
      </c>
      <c r="C73650">
        <v>7766570244</v>
      </c>
      <c r="D73650" s="1">
        <v>45506</v>
      </c>
      <c r="E73650" t="s">
        <v>14</v>
      </c>
      <c r="F73650">
        <v>1688.14</v>
      </c>
      <c r="G73650">
        <v>9076.07</v>
      </c>
      <c r="H73650" t="s">
        <v>67</v>
      </c>
      <c r="I73650" t="s">
        <v>53</v>
      </c>
      <c r="J73650" t="s">
        <v>17</v>
      </c>
      <c r="K73650" t="s">
        <v>18</v>
      </c>
      <c r="L73650" t="s">
        <v>54</v>
      </c>
      <c r="M73650" t="str">
        <f>IF(Debit_Credit[[#This Row],[Amount]] &gt; 3000, "High-Risk", "Normal")</f>
        <v>Normal</v>
      </c>
    </row>
    <row r="73651" spans="1:13" x14ac:dyDescent="0.3">
      <c r="A73651" t="s">
        <v>129293</v>
      </c>
      <c r="B73651" t="s">
        <v>129294</v>
      </c>
      <c r="C73651">
        <v>7255918430</v>
      </c>
      <c r="D73651" s="1">
        <v>45329</v>
      </c>
      <c r="E73651" t="s">
        <v>22</v>
      </c>
      <c r="F73651">
        <v>587.12</v>
      </c>
      <c r="G73651">
        <v>7005.06</v>
      </c>
      <c r="H73651" t="s">
        <v>57</v>
      </c>
      <c r="I73651" t="s">
        <v>16</v>
      </c>
      <c r="J73651" t="s">
        <v>25</v>
      </c>
      <c r="K73651" t="s">
        <v>18</v>
      </c>
      <c r="L73651" t="s">
        <v>26</v>
      </c>
      <c r="M73651" t="str">
        <f>IF(Debit_Credit[[#This Row],[Amount]] &gt; 3000, "High-Risk", "Normal")</f>
        <v>Normal</v>
      </c>
    </row>
    <row r="73652" spans="1:13" x14ac:dyDescent="0.3">
      <c r="A73652" t="s">
        <v>129295</v>
      </c>
      <c r="B73652" t="s">
        <v>129296</v>
      </c>
      <c r="C73652">
        <v>8338613649</v>
      </c>
      <c r="D73652" s="1">
        <v>45440</v>
      </c>
      <c r="E73652" t="s">
        <v>22</v>
      </c>
      <c r="F73652">
        <v>753.04</v>
      </c>
      <c r="G73652">
        <v>3163.18</v>
      </c>
      <c r="H73652" t="s">
        <v>15</v>
      </c>
      <c r="I73652" t="s">
        <v>34</v>
      </c>
      <c r="J73652" t="s">
        <v>25</v>
      </c>
      <c r="K73652" t="s">
        <v>18</v>
      </c>
      <c r="L73652" t="s">
        <v>19</v>
      </c>
      <c r="M73652" t="str">
        <f>IF(Debit_Credit[[#This Row],[Amount]] &gt; 3000, "High-Risk", "Normal")</f>
        <v>Normal</v>
      </c>
    </row>
    <row r="73653" spans="1:13" x14ac:dyDescent="0.3">
      <c r="A73653" t="s">
        <v>129297</v>
      </c>
      <c r="B73653" t="s">
        <v>129298</v>
      </c>
      <c r="C73653">
        <v>3075199241</v>
      </c>
      <c r="D73653" s="1">
        <v>45447</v>
      </c>
      <c r="E73653" t="s">
        <v>14</v>
      </c>
      <c r="F73653">
        <v>725.28</v>
      </c>
      <c r="G73653">
        <v>2897.92</v>
      </c>
      <c r="H73653" t="s">
        <v>29</v>
      </c>
      <c r="I73653" t="s">
        <v>53</v>
      </c>
      <c r="J73653" t="s">
        <v>17</v>
      </c>
      <c r="K73653" t="s">
        <v>18</v>
      </c>
      <c r="L73653" t="s">
        <v>19</v>
      </c>
      <c r="M73653" t="str">
        <f>IF(Debit_Credit[[#This Row],[Amount]] &gt; 3000, "High-Risk", "Normal")</f>
        <v>Normal</v>
      </c>
    </row>
    <row r="73654" spans="1:13" x14ac:dyDescent="0.3">
      <c r="A73654" t="s">
        <v>129299</v>
      </c>
      <c r="B73654" t="s">
        <v>129300</v>
      </c>
      <c r="C73654">
        <v>8840200523</v>
      </c>
      <c r="D73654" s="1">
        <v>45417</v>
      </c>
      <c r="E73654" t="s">
        <v>14</v>
      </c>
      <c r="F73654">
        <v>1464.23</v>
      </c>
      <c r="G73654">
        <v>5895.87</v>
      </c>
      <c r="H73654" t="s">
        <v>33</v>
      </c>
      <c r="I73654" t="s">
        <v>30</v>
      </c>
      <c r="J73654" t="s">
        <v>17</v>
      </c>
      <c r="K73654" t="s">
        <v>18</v>
      </c>
      <c r="L73654" t="s">
        <v>19</v>
      </c>
      <c r="M73654" t="str">
        <f>IF(Debit_Credit[[#This Row],[Amount]] &gt; 3000, "High-Risk", "Normal")</f>
        <v>Normal</v>
      </c>
    </row>
    <row r="73655" spans="1:13" x14ac:dyDescent="0.3">
      <c r="A73655" t="s">
        <v>129301</v>
      </c>
      <c r="B73655" t="s">
        <v>20092</v>
      </c>
      <c r="C73655">
        <v>6573426160</v>
      </c>
      <c r="D73655" s="1">
        <v>45315</v>
      </c>
      <c r="E73655" t="s">
        <v>14</v>
      </c>
      <c r="F73655">
        <v>3533.87</v>
      </c>
      <c r="G73655">
        <v>6781.32</v>
      </c>
      <c r="H73655" t="s">
        <v>67</v>
      </c>
      <c r="I73655" t="s">
        <v>30</v>
      </c>
      <c r="J73655" t="s">
        <v>38</v>
      </c>
      <c r="K73655" t="s">
        <v>18</v>
      </c>
      <c r="L73655" t="s">
        <v>45</v>
      </c>
      <c r="M73655" t="str">
        <f>IF(Debit_Credit[[#This Row],[Amount]] &gt; 3000, "High-Risk", "Normal")</f>
        <v>High-Risk</v>
      </c>
    </row>
    <row r="73656" spans="1:13" x14ac:dyDescent="0.3">
      <c r="A73656" t="s">
        <v>129302</v>
      </c>
      <c r="B73656" t="s">
        <v>43013</v>
      </c>
      <c r="C73656">
        <v>8494045917</v>
      </c>
      <c r="D73656" s="1">
        <v>45550</v>
      </c>
      <c r="E73656" t="s">
        <v>14</v>
      </c>
      <c r="F73656">
        <v>1713.59</v>
      </c>
      <c r="G73656">
        <v>8538.1299999999992</v>
      </c>
      <c r="H73656" t="s">
        <v>44</v>
      </c>
      <c r="I73656" t="s">
        <v>24</v>
      </c>
      <c r="J73656" t="s">
        <v>38</v>
      </c>
      <c r="K73656" t="s">
        <v>18</v>
      </c>
      <c r="L73656" t="s">
        <v>35</v>
      </c>
      <c r="M73656" t="str">
        <f>IF(Debit_Credit[[#This Row],[Amount]] &gt; 3000, "High-Risk", "Normal")</f>
        <v>Normal</v>
      </c>
    </row>
    <row r="73657" spans="1:13" x14ac:dyDescent="0.3">
      <c r="A73657" t="s">
        <v>129303</v>
      </c>
      <c r="B73657" t="s">
        <v>129304</v>
      </c>
      <c r="C73657">
        <v>9353488343</v>
      </c>
      <c r="D73657" s="1">
        <v>45474</v>
      </c>
      <c r="E73657" t="s">
        <v>14</v>
      </c>
      <c r="F73657">
        <v>689.68</v>
      </c>
      <c r="G73657">
        <v>5443.44</v>
      </c>
      <c r="H73657" t="s">
        <v>15</v>
      </c>
      <c r="I73657" t="s">
        <v>53</v>
      </c>
      <c r="J73657" t="s">
        <v>38</v>
      </c>
      <c r="K73657" t="s">
        <v>18</v>
      </c>
      <c r="L73657" t="s">
        <v>48</v>
      </c>
      <c r="M73657" t="str">
        <f>IF(Debit_Credit[[#This Row],[Amount]] &gt; 3000, "High-Risk", "Normal")</f>
        <v>Normal</v>
      </c>
    </row>
    <row r="73658" spans="1:13" x14ac:dyDescent="0.3">
      <c r="A73658" t="s">
        <v>129305</v>
      </c>
      <c r="B73658" t="s">
        <v>129306</v>
      </c>
      <c r="C73658">
        <v>1894142204</v>
      </c>
      <c r="D73658" s="1">
        <v>45544</v>
      </c>
      <c r="E73658" t="s">
        <v>22</v>
      </c>
      <c r="F73658">
        <v>3587.22</v>
      </c>
      <c r="G73658">
        <v>6094.76</v>
      </c>
      <c r="H73658" t="s">
        <v>15</v>
      </c>
      <c r="I73658" t="s">
        <v>16</v>
      </c>
      <c r="J73658" t="s">
        <v>17</v>
      </c>
      <c r="K73658" t="s">
        <v>18</v>
      </c>
      <c r="L73658" t="s">
        <v>48</v>
      </c>
      <c r="M73658" t="str">
        <f>IF(Debit_Credit[[#This Row],[Amount]] &gt; 3000, "High-Risk", "Normal")</f>
        <v>High-Risk</v>
      </c>
    </row>
    <row r="73659" spans="1:13" x14ac:dyDescent="0.3">
      <c r="A73659" t="s">
        <v>129307</v>
      </c>
      <c r="B73659" t="s">
        <v>129308</v>
      </c>
      <c r="C73659">
        <v>2370067495</v>
      </c>
      <c r="D73659" s="1">
        <v>45370</v>
      </c>
      <c r="E73659" t="s">
        <v>14</v>
      </c>
      <c r="F73659">
        <v>2603.44</v>
      </c>
      <c r="G73659">
        <v>2674.41</v>
      </c>
      <c r="H73659" t="s">
        <v>23</v>
      </c>
      <c r="I73659" t="s">
        <v>53</v>
      </c>
      <c r="J73659" t="s">
        <v>17</v>
      </c>
      <c r="K73659" t="s">
        <v>18</v>
      </c>
      <c r="L73659" t="s">
        <v>35</v>
      </c>
      <c r="M73659" t="str">
        <f>IF(Debit_Credit[[#This Row],[Amount]] &gt; 3000, "High-Risk", "Normal")</f>
        <v>Normal</v>
      </c>
    </row>
    <row r="73660" spans="1:13" x14ac:dyDescent="0.3">
      <c r="A73660" t="s">
        <v>129309</v>
      </c>
      <c r="B73660" t="s">
        <v>17265</v>
      </c>
      <c r="C73660">
        <v>2648086830</v>
      </c>
      <c r="D73660" s="1">
        <v>45569</v>
      </c>
      <c r="E73660" t="s">
        <v>14</v>
      </c>
      <c r="F73660">
        <v>4145.76</v>
      </c>
      <c r="G73660">
        <v>7533.99</v>
      </c>
      <c r="H73660" t="s">
        <v>15</v>
      </c>
      <c r="I73660" t="s">
        <v>60</v>
      </c>
      <c r="J73660" t="s">
        <v>25</v>
      </c>
      <c r="K73660" t="s">
        <v>18</v>
      </c>
      <c r="L73660" t="s">
        <v>48</v>
      </c>
      <c r="M73660" t="str">
        <f>IF(Debit_Credit[[#This Row],[Amount]] &gt; 3000, "High-Risk", "Normal")</f>
        <v>High-Risk</v>
      </c>
    </row>
    <row r="73661" spans="1:13" x14ac:dyDescent="0.3">
      <c r="A73661" t="s">
        <v>129310</v>
      </c>
      <c r="B73661" t="s">
        <v>52861</v>
      </c>
      <c r="C73661">
        <v>4181269453</v>
      </c>
      <c r="D73661" s="1">
        <v>45428</v>
      </c>
      <c r="E73661" t="s">
        <v>14</v>
      </c>
      <c r="F73661">
        <v>1934.12</v>
      </c>
      <c r="G73661">
        <v>5482.5</v>
      </c>
      <c r="H73661" t="s">
        <v>67</v>
      </c>
      <c r="I73661" t="s">
        <v>30</v>
      </c>
      <c r="J73661" t="s">
        <v>25</v>
      </c>
      <c r="K73661" t="s">
        <v>18</v>
      </c>
      <c r="L73661" t="s">
        <v>45</v>
      </c>
      <c r="M73661" t="str">
        <f>IF(Debit_Credit[[#This Row],[Amount]] &gt; 3000, "High-Risk", "Normal")</f>
        <v>Normal</v>
      </c>
    </row>
    <row r="73662" spans="1:13" x14ac:dyDescent="0.3">
      <c r="A73662" t="s">
        <v>129311</v>
      </c>
      <c r="B73662" t="s">
        <v>49321</v>
      </c>
      <c r="C73662">
        <v>6611361045</v>
      </c>
      <c r="D73662" s="1">
        <v>45498</v>
      </c>
      <c r="E73662" t="s">
        <v>22</v>
      </c>
      <c r="F73662">
        <v>300.73</v>
      </c>
      <c r="G73662">
        <v>550.94000000000005</v>
      </c>
      <c r="H73662" t="s">
        <v>67</v>
      </c>
      <c r="I73662" t="s">
        <v>24</v>
      </c>
      <c r="J73662" t="s">
        <v>17</v>
      </c>
      <c r="K73662" t="s">
        <v>18</v>
      </c>
      <c r="L73662" t="s">
        <v>26</v>
      </c>
      <c r="M73662" t="str">
        <f>IF(Debit_Credit[[#This Row],[Amount]] &gt; 3000, "High-Risk", "Normal")</f>
        <v>Normal</v>
      </c>
    </row>
    <row r="73663" spans="1:13" x14ac:dyDescent="0.3">
      <c r="A73663" t="s">
        <v>129312</v>
      </c>
      <c r="B73663" t="s">
        <v>129313</v>
      </c>
      <c r="C73663">
        <v>9496156820</v>
      </c>
      <c r="D73663" s="1">
        <v>45491</v>
      </c>
      <c r="E73663" t="s">
        <v>14</v>
      </c>
      <c r="F73663">
        <v>2526.3200000000002</v>
      </c>
      <c r="G73663">
        <v>6594.35</v>
      </c>
      <c r="H73663" t="s">
        <v>15</v>
      </c>
      <c r="I73663" t="s">
        <v>53</v>
      </c>
      <c r="J73663" t="s">
        <v>17</v>
      </c>
      <c r="K73663" t="s">
        <v>18</v>
      </c>
      <c r="L73663" t="s">
        <v>54</v>
      </c>
      <c r="M73663" t="str">
        <f>IF(Debit_Credit[[#This Row],[Amount]] &gt; 3000, "High-Risk", "Normal")</f>
        <v>Normal</v>
      </c>
    </row>
    <row r="73664" spans="1:13" x14ac:dyDescent="0.3">
      <c r="A73664" t="s">
        <v>129314</v>
      </c>
      <c r="B73664" t="s">
        <v>117414</v>
      </c>
      <c r="C73664">
        <v>6805968972</v>
      </c>
      <c r="D73664" s="1">
        <v>45581</v>
      </c>
      <c r="E73664" t="s">
        <v>22</v>
      </c>
      <c r="F73664">
        <v>4451.3</v>
      </c>
      <c r="G73664">
        <v>2233.86</v>
      </c>
      <c r="H73664" t="s">
        <v>33</v>
      </c>
      <c r="I73664" t="s">
        <v>60</v>
      </c>
      <c r="J73664" t="s">
        <v>38</v>
      </c>
      <c r="K73664" t="s">
        <v>18</v>
      </c>
      <c r="L73664" t="s">
        <v>45</v>
      </c>
      <c r="M73664" t="str">
        <f>IF(Debit_Credit[[#This Row],[Amount]] &gt; 3000, "High-Risk", "Normal")</f>
        <v>High-Risk</v>
      </c>
    </row>
    <row r="73665" spans="1:13" x14ac:dyDescent="0.3">
      <c r="A73665" t="s">
        <v>129315</v>
      </c>
      <c r="B73665" t="s">
        <v>129316</v>
      </c>
      <c r="C73665">
        <v>6984220858</v>
      </c>
      <c r="D73665" s="1">
        <v>45478</v>
      </c>
      <c r="E73665" t="s">
        <v>14</v>
      </c>
      <c r="F73665">
        <v>3275.36</v>
      </c>
      <c r="G73665">
        <v>4882.9799999999996</v>
      </c>
      <c r="H73665" t="s">
        <v>67</v>
      </c>
      <c r="I73665" t="s">
        <v>24</v>
      </c>
      <c r="J73665" t="s">
        <v>25</v>
      </c>
      <c r="K73665" t="s">
        <v>18</v>
      </c>
      <c r="L73665" t="s">
        <v>54</v>
      </c>
      <c r="M73665" t="str">
        <f>IF(Debit_Credit[[#This Row],[Amount]] &gt; 3000, "High-Risk", "Normal")</f>
        <v>High-Risk</v>
      </c>
    </row>
    <row r="73666" spans="1:13" x14ac:dyDescent="0.3">
      <c r="A73666" t="s">
        <v>129317</v>
      </c>
      <c r="B73666" t="s">
        <v>8298</v>
      </c>
      <c r="C73666">
        <v>9192067827</v>
      </c>
      <c r="D73666" s="1">
        <v>45316</v>
      </c>
      <c r="E73666" t="s">
        <v>14</v>
      </c>
      <c r="F73666">
        <v>2515.91</v>
      </c>
      <c r="G73666">
        <v>633.89</v>
      </c>
      <c r="H73666" t="s">
        <v>81</v>
      </c>
      <c r="I73666" t="s">
        <v>53</v>
      </c>
      <c r="J73666" t="s">
        <v>25</v>
      </c>
      <c r="K73666" t="s">
        <v>18</v>
      </c>
      <c r="L73666" t="s">
        <v>35</v>
      </c>
      <c r="M73666" t="str">
        <f>IF(Debit_Credit[[#This Row],[Amount]] &gt; 3000, "High-Risk", "Normal")</f>
        <v>Normal</v>
      </c>
    </row>
    <row r="73667" spans="1:13" x14ac:dyDescent="0.3">
      <c r="A73667" t="s">
        <v>129318</v>
      </c>
      <c r="B73667" t="s">
        <v>129319</v>
      </c>
      <c r="C73667">
        <v>3940742494</v>
      </c>
      <c r="D73667" s="1">
        <v>45576</v>
      </c>
      <c r="E73667" t="s">
        <v>14</v>
      </c>
      <c r="F73667">
        <v>4734.95</v>
      </c>
      <c r="G73667">
        <v>1709.98</v>
      </c>
      <c r="H73667" t="s">
        <v>67</v>
      </c>
      <c r="I73667" t="s">
        <v>30</v>
      </c>
      <c r="J73667" t="s">
        <v>25</v>
      </c>
      <c r="K73667" t="s">
        <v>18</v>
      </c>
      <c r="L73667" t="s">
        <v>19</v>
      </c>
      <c r="M73667" t="str">
        <f>IF(Debit_Credit[[#This Row],[Amount]] &gt; 3000, "High-Risk", "Normal")</f>
        <v>High-Risk</v>
      </c>
    </row>
    <row r="73668" spans="1:13" x14ac:dyDescent="0.3">
      <c r="A73668" t="s">
        <v>129320</v>
      </c>
      <c r="B73668" t="s">
        <v>6584</v>
      </c>
      <c r="C73668">
        <v>1216450923</v>
      </c>
      <c r="D73668" s="1">
        <v>45583</v>
      </c>
      <c r="E73668" t="s">
        <v>22</v>
      </c>
      <c r="F73668">
        <v>4934.7</v>
      </c>
      <c r="G73668">
        <v>1478.89</v>
      </c>
      <c r="H73668" t="s">
        <v>41</v>
      </c>
      <c r="I73668" t="s">
        <v>34</v>
      </c>
      <c r="J73668" t="s">
        <v>25</v>
      </c>
      <c r="K73668" t="s">
        <v>18</v>
      </c>
      <c r="L73668" t="s">
        <v>35</v>
      </c>
      <c r="M73668" t="str">
        <f>IF(Debit_Credit[[#This Row],[Amount]] &gt; 3000, "High-Risk", "Normal")</f>
        <v>High-Risk</v>
      </c>
    </row>
    <row r="73669" spans="1:13" x14ac:dyDescent="0.3">
      <c r="A73669" t="s">
        <v>129321</v>
      </c>
      <c r="B73669" t="s">
        <v>129322</v>
      </c>
      <c r="C73669">
        <v>5811926568</v>
      </c>
      <c r="D73669" s="1">
        <v>45401</v>
      </c>
      <c r="E73669" t="s">
        <v>22</v>
      </c>
      <c r="F73669">
        <v>899.3</v>
      </c>
      <c r="G73669">
        <v>747.76</v>
      </c>
      <c r="H73669" t="s">
        <v>57</v>
      </c>
      <c r="I73669" t="s">
        <v>53</v>
      </c>
      <c r="J73669" t="s">
        <v>25</v>
      </c>
      <c r="K73669" t="s">
        <v>18</v>
      </c>
      <c r="L73669" t="s">
        <v>54</v>
      </c>
      <c r="M73669" t="str">
        <f>IF(Debit_Credit[[#This Row],[Amount]] &gt; 3000, "High-Risk", "Normal")</f>
        <v>Normal</v>
      </c>
    </row>
    <row r="73670" spans="1:13" x14ac:dyDescent="0.3">
      <c r="A73670" t="s">
        <v>129323</v>
      </c>
      <c r="B73670" t="s">
        <v>129324</v>
      </c>
      <c r="C73670">
        <v>3465693782</v>
      </c>
      <c r="D73670" s="1">
        <v>45481</v>
      </c>
      <c r="E73670" t="s">
        <v>14</v>
      </c>
      <c r="F73670">
        <v>2751.08</v>
      </c>
      <c r="G73670">
        <v>4708.66</v>
      </c>
      <c r="H73670" t="s">
        <v>33</v>
      </c>
      <c r="I73670" t="s">
        <v>16</v>
      </c>
      <c r="J73670" t="s">
        <v>25</v>
      </c>
      <c r="K73670" t="s">
        <v>18</v>
      </c>
      <c r="L73670" t="s">
        <v>45</v>
      </c>
      <c r="M73670" t="str">
        <f>IF(Debit_Credit[[#This Row],[Amount]] &gt; 3000, "High-Risk", "Normal")</f>
        <v>Normal</v>
      </c>
    </row>
    <row r="73671" spans="1:13" x14ac:dyDescent="0.3">
      <c r="A73671" t="s">
        <v>129325</v>
      </c>
      <c r="B73671" t="s">
        <v>129326</v>
      </c>
      <c r="C73671">
        <v>1580143008</v>
      </c>
      <c r="D73671" s="1">
        <v>45429</v>
      </c>
      <c r="E73671" t="s">
        <v>22</v>
      </c>
      <c r="F73671">
        <v>3218.62</v>
      </c>
      <c r="G73671">
        <v>3450.58</v>
      </c>
      <c r="H73671" t="s">
        <v>15</v>
      </c>
      <c r="I73671" t="s">
        <v>53</v>
      </c>
      <c r="J73671" t="s">
        <v>38</v>
      </c>
      <c r="K73671" t="s">
        <v>18</v>
      </c>
      <c r="L73671" t="s">
        <v>35</v>
      </c>
      <c r="M73671" t="str">
        <f>IF(Debit_Credit[[#This Row],[Amount]] &gt; 3000, "High-Risk", "Normal")</f>
        <v>High-Risk</v>
      </c>
    </row>
    <row r="73672" spans="1:13" x14ac:dyDescent="0.3">
      <c r="A73672" t="s">
        <v>129327</v>
      </c>
      <c r="B73672" t="s">
        <v>32044</v>
      </c>
      <c r="C73672">
        <v>5471419550</v>
      </c>
      <c r="D73672" s="1">
        <v>45545</v>
      </c>
      <c r="E73672" t="s">
        <v>22</v>
      </c>
      <c r="F73672">
        <v>3338.52</v>
      </c>
      <c r="G73672">
        <v>8786.18</v>
      </c>
      <c r="H73672" t="s">
        <v>78</v>
      </c>
      <c r="I73672" t="s">
        <v>30</v>
      </c>
      <c r="J73672" t="s">
        <v>25</v>
      </c>
      <c r="K73672" t="s">
        <v>18</v>
      </c>
      <c r="L73672" t="s">
        <v>35</v>
      </c>
      <c r="M73672" t="str">
        <f>IF(Debit_Credit[[#This Row],[Amount]] &gt; 3000, "High-Risk", "Normal")</f>
        <v>High-Risk</v>
      </c>
    </row>
    <row r="73673" spans="1:13" x14ac:dyDescent="0.3">
      <c r="A73673" t="s">
        <v>129328</v>
      </c>
      <c r="B73673" t="s">
        <v>129329</v>
      </c>
      <c r="C73673">
        <v>8697628828</v>
      </c>
      <c r="D73673" s="1">
        <v>45430</v>
      </c>
      <c r="E73673" t="s">
        <v>22</v>
      </c>
      <c r="F73673">
        <v>4176.8900000000003</v>
      </c>
      <c r="G73673">
        <v>5455.87</v>
      </c>
      <c r="H73673" t="s">
        <v>23</v>
      </c>
      <c r="I73673" t="s">
        <v>34</v>
      </c>
      <c r="J73673" t="s">
        <v>38</v>
      </c>
      <c r="K73673" t="s">
        <v>18</v>
      </c>
      <c r="L73673" t="s">
        <v>35</v>
      </c>
      <c r="M73673" t="str">
        <f>IF(Debit_Credit[[#This Row],[Amount]] &gt; 3000, "High-Risk", "Normal")</f>
        <v>High-Risk</v>
      </c>
    </row>
    <row r="73674" spans="1:13" x14ac:dyDescent="0.3">
      <c r="A73674" t="s">
        <v>129330</v>
      </c>
      <c r="B73674" t="s">
        <v>129331</v>
      </c>
      <c r="C73674">
        <v>9357516206</v>
      </c>
      <c r="D73674" s="1">
        <v>45443</v>
      </c>
      <c r="E73674" t="s">
        <v>14</v>
      </c>
      <c r="F73674">
        <v>3664.27</v>
      </c>
      <c r="G73674">
        <v>571.02</v>
      </c>
      <c r="H73674" t="s">
        <v>33</v>
      </c>
      <c r="I73674" t="s">
        <v>24</v>
      </c>
      <c r="J73674" t="s">
        <v>38</v>
      </c>
      <c r="K73674" t="s">
        <v>18</v>
      </c>
      <c r="L73674" t="s">
        <v>45</v>
      </c>
      <c r="M73674" t="str">
        <f>IF(Debit_Credit[[#This Row],[Amount]] &gt; 3000, "High-Risk", "Normal")</f>
        <v>High-Risk</v>
      </c>
    </row>
    <row r="73675" spans="1:13" x14ac:dyDescent="0.3">
      <c r="A73675" t="s">
        <v>129332</v>
      </c>
      <c r="B73675" t="s">
        <v>129333</v>
      </c>
      <c r="C73675">
        <v>4010850893</v>
      </c>
      <c r="D73675" s="1">
        <v>45483</v>
      </c>
      <c r="E73675" t="s">
        <v>14</v>
      </c>
      <c r="F73675">
        <v>3020.02</v>
      </c>
      <c r="G73675">
        <v>4617.67</v>
      </c>
      <c r="H73675" t="s">
        <v>57</v>
      </c>
      <c r="I73675" t="s">
        <v>24</v>
      </c>
      <c r="J73675" t="s">
        <v>25</v>
      </c>
      <c r="K73675" t="s">
        <v>18</v>
      </c>
      <c r="L73675" t="s">
        <v>54</v>
      </c>
      <c r="M73675" t="str">
        <f>IF(Debit_Credit[[#This Row],[Amount]] &gt; 3000, "High-Risk", "Normal")</f>
        <v>High-Risk</v>
      </c>
    </row>
    <row r="73676" spans="1:13" x14ac:dyDescent="0.3">
      <c r="A73676" t="s">
        <v>129334</v>
      </c>
      <c r="B73676" t="s">
        <v>129335</v>
      </c>
      <c r="C73676">
        <v>6323462687</v>
      </c>
      <c r="D73676" s="1">
        <v>45520</v>
      </c>
      <c r="E73676" t="s">
        <v>14</v>
      </c>
      <c r="F73676">
        <v>1027.3900000000001</v>
      </c>
      <c r="G73676">
        <v>1565.86</v>
      </c>
      <c r="H73676" t="s">
        <v>33</v>
      </c>
      <c r="I73676" t="s">
        <v>16</v>
      </c>
      <c r="J73676" t="s">
        <v>17</v>
      </c>
      <c r="K73676" t="s">
        <v>18</v>
      </c>
      <c r="L73676" t="s">
        <v>19</v>
      </c>
      <c r="M73676" t="str">
        <f>IF(Debit_Credit[[#This Row],[Amount]] &gt; 3000, "High-Risk", "Normal")</f>
        <v>Normal</v>
      </c>
    </row>
    <row r="73677" spans="1:13" x14ac:dyDescent="0.3">
      <c r="A73677" t="s">
        <v>129336</v>
      </c>
      <c r="B73677" t="s">
        <v>10674</v>
      </c>
      <c r="C73677">
        <v>1702792133</v>
      </c>
      <c r="D73677" s="1">
        <v>45325</v>
      </c>
      <c r="E73677" t="s">
        <v>22</v>
      </c>
      <c r="F73677">
        <v>3753.25</v>
      </c>
      <c r="G73677">
        <v>959.32</v>
      </c>
      <c r="H73677" t="s">
        <v>57</v>
      </c>
      <c r="I73677" t="s">
        <v>24</v>
      </c>
      <c r="J73677" t="s">
        <v>38</v>
      </c>
      <c r="K73677" t="s">
        <v>18</v>
      </c>
      <c r="L73677" t="s">
        <v>26</v>
      </c>
      <c r="M73677" t="str">
        <f>IF(Debit_Credit[[#This Row],[Amount]] &gt; 3000, "High-Risk", "Normal")</f>
        <v>High-Risk</v>
      </c>
    </row>
    <row r="73678" spans="1:13" x14ac:dyDescent="0.3">
      <c r="A73678" t="s">
        <v>129337</v>
      </c>
      <c r="B73678" t="s">
        <v>70667</v>
      </c>
      <c r="C73678">
        <v>8556638122</v>
      </c>
      <c r="D73678" s="1">
        <v>45528</v>
      </c>
      <c r="E73678" t="s">
        <v>14</v>
      </c>
      <c r="F73678">
        <v>3678.23</v>
      </c>
      <c r="G73678">
        <v>9126.0400000000009</v>
      </c>
      <c r="H73678" t="s">
        <v>33</v>
      </c>
      <c r="I73678" t="s">
        <v>53</v>
      </c>
      <c r="J73678" t="s">
        <v>17</v>
      </c>
      <c r="K73678" t="s">
        <v>18</v>
      </c>
      <c r="L73678" t="s">
        <v>54</v>
      </c>
      <c r="M73678" t="str">
        <f>IF(Debit_Credit[[#This Row],[Amount]] &gt; 3000, "High-Risk", "Normal")</f>
        <v>High-Risk</v>
      </c>
    </row>
    <row r="73679" spans="1:13" x14ac:dyDescent="0.3">
      <c r="A73679" t="s">
        <v>129338</v>
      </c>
      <c r="B73679" t="s">
        <v>129339</v>
      </c>
      <c r="C73679">
        <v>6176285518</v>
      </c>
      <c r="D73679" s="1">
        <v>45310</v>
      </c>
      <c r="E73679" t="s">
        <v>14</v>
      </c>
      <c r="F73679">
        <v>1518.14</v>
      </c>
      <c r="G73679">
        <v>5255.76</v>
      </c>
      <c r="H73679" t="s">
        <v>41</v>
      </c>
      <c r="I73679" t="s">
        <v>53</v>
      </c>
      <c r="J73679" t="s">
        <v>17</v>
      </c>
      <c r="K73679" t="s">
        <v>18</v>
      </c>
      <c r="L73679" t="s">
        <v>45</v>
      </c>
      <c r="M73679" t="str">
        <f>IF(Debit_Credit[[#This Row],[Amount]] &gt; 3000, "High-Risk", "Normal")</f>
        <v>Normal</v>
      </c>
    </row>
    <row r="73680" spans="1:13" x14ac:dyDescent="0.3">
      <c r="A73680" t="s">
        <v>129340</v>
      </c>
      <c r="B73680" t="s">
        <v>129341</v>
      </c>
      <c r="C73680">
        <v>7575419635</v>
      </c>
      <c r="D73680" s="1">
        <v>45415</v>
      </c>
      <c r="E73680" t="s">
        <v>14</v>
      </c>
      <c r="F73680">
        <v>2630.94</v>
      </c>
      <c r="G73680">
        <v>3199.03</v>
      </c>
      <c r="H73680" t="s">
        <v>23</v>
      </c>
      <c r="I73680" t="s">
        <v>60</v>
      </c>
      <c r="J73680" t="s">
        <v>38</v>
      </c>
      <c r="K73680" t="s">
        <v>18</v>
      </c>
      <c r="L73680" t="s">
        <v>54</v>
      </c>
      <c r="M73680" t="str">
        <f>IF(Debit_Credit[[#This Row],[Amount]] &gt; 3000, "High-Risk", "Normal")</f>
        <v>Normal</v>
      </c>
    </row>
    <row r="73681" spans="1:13" x14ac:dyDescent="0.3">
      <c r="A73681" t="s">
        <v>129342</v>
      </c>
      <c r="B73681" t="s">
        <v>129343</v>
      </c>
      <c r="C73681">
        <v>1198571716</v>
      </c>
      <c r="D73681" s="1">
        <v>45445</v>
      </c>
      <c r="E73681" t="s">
        <v>22</v>
      </c>
      <c r="F73681">
        <v>1269.3499999999999</v>
      </c>
      <c r="G73681">
        <v>6280.7</v>
      </c>
      <c r="H73681" t="s">
        <v>78</v>
      </c>
      <c r="I73681" t="s">
        <v>30</v>
      </c>
      <c r="J73681" t="s">
        <v>25</v>
      </c>
      <c r="K73681" t="s">
        <v>18</v>
      </c>
      <c r="L73681" t="s">
        <v>26</v>
      </c>
      <c r="M73681" t="str">
        <f>IF(Debit_Credit[[#This Row],[Amount]] &gt; 3000, "High-Risk", "Normal")</f>
        <v>Normal</v>
      </c>
    </row>
    <row r="73682" spans="1:13" x14ac:dyDescent="0.3">
      <c r="A73682" t="s">
        <v>129344</v>
      </c>
      <c r="B73682" t="s">
        <v>129345</v>
      </c>
      <c r="C73682">
        <v>5704321162</v>
      </c>
      <c r="D73682" s="1">
        <v>45568</v>
      </c>
      <c r="E73682" t="s">
        <v>22</v>
      </c>
      <c r="F73682">
        <v>3088.87</v>
      </c>
      <c r="G73682">
        <v>6000.37</v>
      </c>
      <c r="H73682" t="s">
        <v>33</v>
      </c>
      <c r="I73682" t="s">
        <v>34</v>
      </c>
      <c r="J73682" t="s">
        <v>38</v>
      </c>
      <c r="K73682" t="s">
        <v>18</v>
      </c>
      <c r="L73682" t="s">
        <v>35</v>
      </c>
      <c r="M73682" t="str">
        <f>IF(Debit_Credit[[#This Row],[Amount]] &gt; 3000, "High-Risk", "Normal")</f>
        <v>High-Risk</v>
      </c>
    </row>
    <row r="73683" spans="1:13" x14ac:dyDescent="0.3">
      <c r="A73683" t="s">
        <v>129346</v>
      </c>
      <c r="B73683" t="s">
        <v>87877</v>
      </c>
      <c r="C73683">
        <v>5365732322</v>
      </c>
      <c r="D73683" s="1">
        <v>45305</v>
      </c>
      <c r="E73683" t="s">
        <v>14</v>
      </c>
      <c r="F73683">
        <v>188.31</v>
      </c>
      <c r="G73683">
        <v>2436.65</v>
      </c>
      <c r="H73683" t="s">
        <v>29</v>
      </c>
      <c r="I73683" t="s">
        <v>53</v>
      </c>
      <c r="J73683" t="s">
        <v>17</v>
      </c>
      <c r="K73683" t="s">
        <v>18</v>
      </c>
      <c r="L73683" t="s">
        <v>35</v>
      </c>
      <c r="M73683" t="str">
        <f>IF(Debit_Credit[[#This Row],[Amount]] &gt; 3000, "High-Risk", "Normal")</f>
        <v>Normal</v>
      </c>
    </row>
    <row r="73684" spans="1:13" x14ac:dyDescent="0.3">
      <c r="A73684" t="s">
        <v>129347</v>
      </c>
      <c r="B73684" t="s">
        <v>22678</v>
      </c>
      <c r="C73684">
        <v>4068731029</v>
      </c>
      <c r="D73684" s="1">
        <v>45614</v>
      </c>
      <c r="E73684" t="s">
        <v>14</v>
      </c>
      <c r="F73684">
        <v>2482.59</v>
      </c>
      <c r="G73684">
        <v>6531.11</v>
      </c>
      <c r="H73684" t="s">
        <v>23</v>
      </c>
      <c r="I73684" t="s">
        <v>30</v>
      </c>
      <c r="J73684" t="s">
        <v>38</v>
      </c>
      <c r="K73684" t="s">
        <v>18</v>
      </c>
      <c r="L73684" t="s">
        <v>48</v>
      </c>
      <c r="M73684" t="str">
        <f>IF(Debit_Credit[[#This Row],[Amount]] &gt; 3000, "High-Risk", "Normal")</f>
        <v>Normal</v>
      </c>
    </row>
    <row r="73685" spans="1:13" x14ac:dyDescent="0.3">
      <c r="A73685" t="s">
        <v>129348</v>
      </c>
      <c r="B73685" t="s">
        <v>35016</v>
      </c>
      <c r="C73685">
        <v>7214587211</v>
      </c>
      <c r="D73685" s="1">
        <v>45337</v>
      </c>
      <c r="E73685" t="s">
        <v>14</v>
      </c>
      <c r="F73685">
        <v>3657.33</v>
      </c>
      <c r="G73685">
        <v>1862.55</v>
      </c>
      <c r="H73685" t="s">
        <v>78</v>
      </c>
      <c r="I73685" t="s">
        <v>53</v>
      </c>
      <c r="J73685" t="s">
        <v>25</v>
      </c>
      <c r="K73685" t="s">
        <v>18</v>
      </c>
      <c r="L73685" t="s">
        <v>54</v>
      </c>
      <c r="M73685" t="str">
        <f>IF(Debit_Credit[[#This Row],[Amount]] &gt; 3000, "High-Risk", "Normal")</f>
        <v>High-Risk</v>
      </c>
    </row>
    <row r="73686" spans="1:13" x14ac:dyDescent="0.3">
      <c r="A73686" t="s">
        <v>129349</v>
      </c>
      <c r="B73686" t="s">
        <v>129350</v>
      </c>
      <c r="C73686">
        <v>3760951790</v>
      </c>
      <c r="D73686" s="1">
        <v>45366</v>
      </c>
      <c r="E73686" t="s">
        <v>14</v>
      </c>
      <c r="F73686">
        <v>651.01</v>
      </c>
      <c r="G73686">
        <v>8561.0300000000007</v>
      </c>
      <c r="H73686" t="s">
        <v>41</v>
      </c>
      <c r="I73686" t="s">
        <v>24</v>
      </c>
      <c r="J73686" t="s">
        <v>25</v>
      </c>
      <c r="K73686" t="s">
        <v>18</v>
      </c>
      <c r="L73686" t="s">
        <v>26</v>
      </c>
      <c r="M73686" t="str">
        <f>IF(Debit_Credit[[#This Row],[Amount]] &gt; 3000, "High-Risk", "Normal")</f>
        <v>Normal</v>
      </c>
    </row>
    <row r="73687" spans="1:13" x14ac:dyDescent="0.3">
      <c r="A73687" t="s">
        <v>129351</v>
      </c>
      <c r="B73687" t="s">
        <v>4656</v>
      </c>
      <c r="C73687">
        <v>9359371770</v>
      </c>
      <c r="D73687" s="1">
        <v>45476</v>
      </c>
      <c r="E73687" t="s">
        <v>14</v>
      </c>
      <c r="F73687">
        <v>1820.46</v>
      </c>
      <c r="G73687">
        <v>1445.64</v>
      </c>
      <c r="H73687" t="s">
        <v>57</v>
      </c>
      <c r="I73687" t="s">
        <v>34</v>
      </c>
      <c r="J73687" t="s">
        <v>25</v>
      </c>
      <c r="K73687" t="s">
        <v>18</v>
      </c>
      <c r="L73687" t="s">
        <v>35</v>
      </c>
      <c r="M73687" t="str">
        <f>IF(Debit_Credit[[#This Row],[Amount]] &gt; 3000, "High-Risk", "Normal")</f>
        <v>Normal</v>
      </c>
    </row>
    <row r="73688" spans="1:13" x14ac:dyDescent="0.3">
      <c r="A73688" t="s">
        <v>129352</v>
      </c>
      <c r="B73688" t="s">
        <v>129353</v>
      </c>
      <c r="C73688">
        <v>5901358110</v>
      </c>
      <c r="D73688" s="1">
        <v>45428</v>
      </c>
      <c r="E73688" t="s">
        <v>14</v>
      </c>
      <c r="F73688">
        <v>1375.02</v>
      </c>
      <c r="G73688">
        <v>1232.48</v>
      </c>
      <c r="H73688" t="s">
        <v>67</v>
      </c>
      <c r="I73688" t="s">
        <v>53</v>
      </c>
      <c r="J73688" t="s">
        <v>38</v>
      </c>
      <c r="K73688" t="s">
        <v>18</v>
      </c>
      <c r="L73688" t="s">
        <v>54</v>
      </c>
      <c r="M73688" t="str">
        <f>IF(Debit_Credit[[#This Row],[Amount]] &gt; 3000, "High-Risk", "Normal")</f>
        <v>Normal</v>
      </c>
    </row>
    <row r="73689" spans="1:13" x14ac:dyDescent="0.3">
      <c r="A73689" t="s">
        <v>129354</v>
      </c>
      <c r="B73689" t="s">
        <v>129355</v>
      </c>
      <c r="C73689">
        <v>7259509470</v>
      </c>
      <c r="D73689" s="1">
        <v>45468</v>
      </c>
      <c r="E73689" t="s">
        <v>14</v>
      </c>
      <c r="F73689">
        <v>4743.34</v>
      </c>
      <c r="G73689">
        <v>6232.66</v>
      </c>
      <c r="H73689" t="s">
        <v>15</v>
      </c>
      <c r="I73689" t="s">
        <v>24</v>
      </c>
      <c r="J73689" t="s">
        <v>25</v>
      </c>
      <c r="K73689" t="s">
        <v>18</v>
      </c>
      <c r="L73689" t="s">
        <v>35</v>
      </c>
      <c r="M73689" t="str">
        <f>IF(Debit_Credit[[#This Row],[Amount]] &gt; 3000, "High-Risk", "Normal")</f>
        <v>High-Risk</v>
      </c>
    </row>
    <row r="73690" spans="1:13" x14ac:dyDescent="0.3">
      <c r="A73690" t="s">
        <v>129356</v>
      </c>
      <c r="B73690" t="s">
        <v>129357</v>
      </c>
      <c r="C73690">
        <v>6677410219</v>
      </c>
      <c r="D73690" s="1">
        <v>45397</v>
      </c>
      <c r="E73690" t="s">
        <v>14</v>
      </c>
      <c r="F73690">
        <v>130.19999999999999</v>
      </c>
      <c r="G73690">
        <v>2767.26</v>
      </c>
      <c r="H73690" t="s">
        <v>78</v>
      </c>
      <c r="I73690" t="s">
        <v>60</v>
      </c>
      <c r="J73690" t="s">
        <v>38</v>
      </c>
      <c r="K73690" t="s">
        <v>18</v>
      </c>
      <c r="L73690" t="s">
        <v>26</v>
      </c>
      <c r="M73690" t="str">
        <f>IF(Debit_Credit[[#This Row],[Amount]] &gt; 3000, "High-Risk", "Normal")</f>
        <v>Normal</v>
      </c>
    </row>
    <row r="73691" spans="1:13" x14ac:dyDescent="0.3">
      <c r="A73691" t="s">
        <v>129358</v>
      </c>
      <c r="B73691" t="s">
        <v>129359</v>
      </c>
      <c r="C73691">
        <v>3594176759</v>
      </c>
      <c r="D73691" s="1">
        <v>45303</v>
      </c>
      <c r="E73691" t="s">
        <v>14</v>
      </c>
      <c r="F73691">
        <v>3771.19</v>
      </c>
      <c r="G73691">
        <v>9036.3700000000008</v>
      </c>
      <c r="H73691" t="s">
        <v>78</v>
      </c>
      <c r="I73691" t="s">
        <v>16</v>
      </c>
      <c r="J73691" t="s">
        <v>25</v>
      </c>
      <c r="K73691" t="s">
        <v>18</v>
      </c>
      <c r="L73691" t="s">
        <v>54</v>
      </c>
      <c r="M73691" t="str">
        <f>IF(Debit_Credit[[#This Row],[Amount]] &gt; 3000, "High-Risk", "Normal")</f>
        <v>High-Risk</v>
      </c>
    </row>
    <row r="73692" spans="1:13" x14ac:dyDescent="0.3">
      <c r="A73692" t="s">
        <v>129360</v>
      </c>
      <c r="B73692" t="s">
        <v>13238</v>
      </c>
      <c r="C73692">
        <v>6532138681</v>
      </c>
      <c r="D73692" s="1">
        <v>45448</v>
      </c>
      <c r="E73692" t="s">
        <v>22</v>
      </c>
      <c r="F73692">
        <v>2594.0700000000002</v>
      </c>
      <c r="G73692">
        <v>2259.25</v>
      </c>
      <c r="H73692" t="s">
        <v>81</v>
      </c>
      <c r="I73692" t="s">
        <v>16</v>
      </c>
      <c r="J73692" t="s">
        <v>17</v>
      </c>
      <c r="K73692" t="s">
        <v>18</v>
      </c>
      <c r="L73692" t="s">
        <v>35</v>
      </c>
      <c r="M73692" t="str">
        <f>IF(Debit_Credit[[#This Row],[Amount]] &gt; 3000, "High-Risk", "Normal")</f>
        <v>Normal</v>
      </c>
    </row>
    <row r="73693" spans="1:13" x14ac:dyDescent="0.3">
      <c r="A73693" t="s">
        <v>129361</v>
      </c>
      <c r="B73693" t="s">
        <v>129362</v>
      </c>
      <c r="C73693">
        <v>9647647966</v>
      </c>
      <c r="D73693" s="1">
        <v>45455</v>
      </c>
      <c r="E73693" t="s">
        <v>14</v>
      </c>
      <c r="F73693">
        <v>3155.11</v>
      </c>
      <c r="G73693">
        <v>9080.61</v>
      </c>
      <c r="H73693" t="s">
        <v>78</v>
      </c>
      <c r="I73693" t="s">
        <v>34</v>
      </c>
      <c r="J73693" t="s">
        <v>17</v>
      </c>
      <c r="K73693" t="s">
        <v>18</v>
      </c>
      <c r="L73693" t="s">
        <v>26</v>
      </c>
      <c r="M73693" t="str">
        <f>IF(Debit_Credit[[#This Row],[Amount]] &gt; 3000, "High-Risk", "Normal")</f>
        <v>High-Risk</v>
      </c>
    </row>
    <row r="73694" spans="1:13" x14ac:dyDescent="0.3">
      <c r="A73694" t="s">
        <v>129363</v>
      </c>
      <c r="B73694" t="s">
        <v>129364</v>
      </c>
      <c r="C73694">
        <v>8968348448</v>
      </c>
      <c r="D73694" s="1">
        <v>45363</v>
      </c>
      <c r="E73694" t="s">
        <v>14</v>
      </c>
      <c r="F73694">
        <v>752.49</v>
      </c>
      <c r="G73694">
        <v>5557.71</v>
      </c>
      <c r="H73694" t="s">
        <v>67</v>
      </c>
      <c r="I73694" t="s">
        <v>24</v>
      </c>
      <c r="J73694" t="s">
        <v>17</v>
      </c>
      <c r="K73694" t="s">
        <v>18</v>
      </c>
      <c r="L73694" t="s">
        <v>35</v>
      </c>
      <c r="M73694" t="str">
        <f>IF(Debit_Credit[[#This Row],[Amount]] &gt; 3000, "High-Risk", "Normal")</f>
        <v>Normal</v>
      </c>
    </row>
    <row r="73695" spans="1:13" x14ac:dyDescent="0.3">
      <c r="A73695" t="s">
        <v>129365</v>
      </c>
      <c r="B73695" t="s">
        <v>78529</v>
      </c>
      <c r="C73695">
        <v>4092899304</v>
      </c>
      <c r="D73695" s="1">
        <v>45597</v>
      </c>
      <c r="E73695" t="s">
        <v>14</v>
      </c>
      <c r="F73695">
        <v>4613.9399999999996</v>
      </c>
      <c r="G73695">
        <v>1468.79</v>
      </c>
      <c r="H73695" t="s">
        <v>41</v>
      </c>
      <c r="I73695" t="s">
        <v>60</v>
      </c>
      <c r="J73695" t="s">
        <v>17</v>
      </c>
      <c r="K73695" t="s">
        <v>18</v>
      </c>
      <c r="L73695" t="s">
        <v>45</v>
      </c>
      <c r="M73695" t="str">
        <f>IF(Debit_Credit[[#This Row],[Amount]] &gt; 3000, "High-Risk", "Normal")</f>
        <v>High-Risk</v>
      </c>
    </row>
    <row r="73696" spans="1:13" x14ac:dyDescent="0.3">
      <c r="A73696" t="s">
        <v>129366</v>
      </c>
      <c r="B73696" t="s">
        <v>129367</v>
      </c>
      <c r="C73696">
        <v>6227132435</v>
      </c>
      <c r="D73696" s="1">
        <v>45453</v>
      </c>
      <c r="E73696" t="s">
        <v>22</v>
      </c>
      <c r="F73696">
        <v>4336.96</v>
      </c>
      <c r="G73696">
        <v>3007.05</v>
      </c>
      <c r="H73696" t="s">
        <v>78</v>
      </c>
      <c r="I73696" t="s">
        <v>30</v>
      </c>
      <c r="J73696" t="s">
        <v>17</v>
      </c>
      <c r="K73696" t="s">
        <v>18</v>
      </c>
      <c r="L73696" t="s">
        <v>48</v>
      </c>
      <c r="M73696" t="str">
        <f>IF(Debit_Credit[[#This Row],[Amount]] &gt; 3000, "High-Risk", "Normal")</f>
        <v>High-Risk</v>
      </c>
    </row>
    <row r="73697" spans="1:13" x14ac:dyDescent="0.3">
      <c r="A73697" t="s">
        <v>129368</v>
      </c>
      <c r="B73697" t="s">
        <v>48975</v>
      </c>
      <c r="C73697">
        <v>1224555753</v>
      </c>
      <c r="D73697" s="1">
        <v>45408</v>
      </c>
      <c r="E73697" t="s">
        <v>14</v>
      </c>
      <c r="F73697">
        <v>4950.43</v>
      </c>
      <c r="G73697">
        <v>2120.64</v>
      </c>
      <c r="H73697" t="s">
        <v>23</v>
      </c>
      <c r="I73697" t="s">
        <v>30</v>
      </c>
      <c r="J73697" t="s">
        <v>38</v>
      </c>
      <c r="K73697" t="s">
        <v>18</v>
      </c>
      <c r="L73697" t="s">
        <v>26</v>
      </c>
      <c r="M73697" t="str">
        <f>IF(Debit_Credit[[#This Row],[Amount]] &gt; 3000, "High-Risk", "Normal")</f>
        <v>High-Risk</v>
      </c>
    </row>
    <row r="73698" spans="1:13" x14ac:dyDescent="0.3">
      <c r="A73698" t="s">
        <v>129369</v>
      </c>
      <c r="B73698" t="s">
        <v>129370</v>
      </c>
      <c r="C73698">
        <v>3263069578</v>
      </c>
      <c r="D73698" s="1">
        <v>45529</v>
      </c>
      <c r="E73698" t="s">
        <v>22</v>
      </c>
      <c r="F73698">
        <v>4801.49</v>
      </c>
      <c r="G73698">
        <v>7758.82</v>
      </c>
      <c r="H73698" t="s">
        <v>67</v>
      </c>
      <c r="I73698" t="s">
        <v>16</v>
      </c>
      <c r="J73698" t="s">
        <v>25</v>
      </c>
      <c r="K73698" t="s">
        <v>18</v>
      </c>
      <c r="L73698" t="s">
        <v>48</v>
      </c>
      <c r="M73698" t="str">
        <f>IF(Debit_Credit[[#This Row],[Amount]] &gt; 3000, "High-Risk", "Normal")</f>
        <v>High-Risk</v>
      </c>
    </row>
    <row r="73699" spans="1:13" x14ac:dyDescent="0.3">
      <c r="A73699" t="s">
        <v>129371</v>
      </c>
      <c r="B73699" t="s">
        <v>12071</v>
      </c>
      <c r="C73699">
        <v>2570249114</v>
      </c>
      <c r="D73699" s="1">
        <v>45342</v>
      </c>
      <c r="E73699" t="s">
        <v>14</v>
      </c>
      <c r="F73699">
        <v>1321.67</v>
      </c>
      <c r="G73699">
        <v>6644.38</v>
      </c>
      <c r="H73699" t="s">
        <v>29</v>
      </c>
      <c r="I73699" t="s">
        <v>34</v>
      </c>
      <c r="J73699" t="s">
        <v>17</v>
      </c>
      <c r="K73699" t="s">
        <v>18</v>
      </c>
      <c r="L73699" t="s">
        <v>35</v>
      </c>
      <c r="M73699" t="str">
        <f>IF(Debit_Credit[[#This Row],[Amount]] &gt; 3000, "High-Risk", "Normal")</f>
        <v>Normal</v>
      </c>
    </row>
    <row r="73700" spans="1:13" x14ac:dyDescent="0.3">
      <c r="A73700" t="s">
        <v>129372</v>
      </c>
      <c r="B73700" t="s">
        <v>129373</v>
      </c>
      <c r="C73700">
        <v>6408348905</v>
      </c>
      <c r="D73700" s="1">
        <v>45331</v>
      </c>
      <c r="E73700" t="s">
        <v>22</v>
      </c>
      <c r="F73700">
        <v>1379.25</v>
      </c>
      <c r="G73700">
        <v>5392.83</v>
      </c>
      <c r="H73700" t="s">
        <v>81</v>
      </c>
      <c r="I73700" t="s">
        <v>34</v>
      </c>
      <c r="J73700" t="s">
        <v>17</v>
      </c>
      <c r="K73700" t="s">
        <v>18</v>
      </c>
      <c r="L73700" t="s">
        <v>35</v>
      </c>
      <c r="M73700" t="str">
        <f>IF(Debit_Credit[[#This Row],[Amount]] &gt; 3000, "High-Risk", "Normal")</f>
        <v>Normal</v>
      </c>
    </row>
    <row r="73701" spans="1:13" x14ac:dyDescent="0.3">
      <c r="A73701" t="s">
        <v>129374</v>
      </c>
      <c r="B73701" t="s">
        <v>14389</v>
      </c>
      <c r="C73701">
        <v>6044811143</v>
      </c>
      <c r="D73701" s="1">
        <v>45525</v>
      </c>
      <c r="E73701" t="s">
        <v>22</v>
      </c>
      <c r="F73701">
        <v>821.26</v>
      </c>
      <c r="G73701">
        <v>994.34</v>
      </c>
      <c r="H73701" t="s">
        <v>44</v>
      </c>
      <c r="I73701" t="s">
        <v>53</v>
      </c>
      <c r="J73701" t="s">
        <v>38</v>
      </c>
      <c r="K73701" t="s">
        <v>18</v>
      </c>
      <c r="L73701" t="s">
        <v>35</v>
      </c>
      <c r="M73701" t="str">
        <f>IF(Debit_Credit[[#This Row],[Amount]] &gt; 3000, "High-Risk", "Normal")</f>
        <v>Normal</v>
      </c>
    </row>
    <row r="73702" spans="1:13" x14ac:dyDescent="0.3">
      <c r="A73702" t="s">
        <v>129375</v>
      </c>
      <c r="B73702" t="s">
        <v>129376</v>
      </c>
      <c r="C73702">
        <v>1505561607</v>
      </c>
      <c r="D73702" s="1">
        <v>45394</v>
      </c>
      <c r="E73702" t="s">
        <v>14</v>
      </c>
      <c r="F73702">
        <v>1639.99</v>
      </c>
      <c r="G73702">
        <v>2667.36</v>
      </c>
      <c r="H73702" t="s">
        <v>23</v>
      </c>
      <c r="I73702" t="s">
        <v>24</v>
      </c>
      <c r="J73702" t="s">
        <v>38</v>
      </c>
      <c r="K73702" t="s">
        <v>18</v>
      </c>
      <c r="L73702" t="s">
        <v>48</v>
      </c>
      <c r="M73702" t="str">
        <f>IF(Debit_Credit[[#This Row],[Amount]] &gt; 3000, "High-Risk", "Normal")</f>
        <v>Normal</v>
      </c>
    </row>
    <row r="73703" spans="1:13" x14ac:dyDescent="0.3">
      <c r="A73703" t="s">
        <v>129377</v>
      </c>
      <c r="B73703" t="s">
        <v>129378</v>
      </c>
      <c r="C73703">
        <v>5710443470</v>
      </c>
      <c r="D73703" s="1">
        <v>45317</v>
      </c>
      <c r="E73703" t="s">
        <v>22</v>
      </c>
      <c r="F73703">
        <v>3330.07</v>
      </c>
      <c r="G73703">
        <v>5067.1000000000004</v>
      </c>
      <c r="H73703" t="s">
        <v>57</v>
      </c>
      <c r="I73703" t="s">
        <v>60</v>
      </c>
      <c r="J73703" t="s">
        <v>17</v>
      </c>
      <c r="K73703" t="s">
        <v>18</v>
      </c>
      <c r="L73703" t="s">
        <v>45</v>
      </c>
      <c r="M73703" t="str">
        <f>IF(Debit_Credit[[#This Row],[Amount]] &gt; 3000, "High-Risk", "Normal")</f>
        <v>High-Risk</v>
      </c>
    </row>
    <row r="73704" spans="1:13" x14ac:dyDescent="0.3">
      <c r="A73704" t="s">
        <v>129379</v>
      </c>
      <c r="B73704" t="s">
        <v>129380</v>
      </c>
      <c r="C73704">
        <v>4574122681</v>
      </c>
      <c r="D73704" s="1">
        <v>45606</v>
      </c>
      <c r="E73704" t="s">
        <v>22</v>
      </c>
      <c r="F73704">
        <v>4849.6499999999996</v>
      </c>
      <c r="G73704">
        <v>8031.37</v>
      </c>
      <c r="H73704" t="s">
        <v>33</v>
      </c>
      <c r="I73704" t="s">
        <v>53</v>
      </c>
      <c r="J73704" t="s">
        <v>17</v>
      </c>
      <c r="K73704" t="s">
        <v>18</v>
      </c>
      <c r="L73704" t="s">
        <v>48</v>
      </c>
      <c r="M73704" t="str">
        <f>IF(Debit_Credit[[#This Row],[Amount]] &gt; 3000, "High-Risk", "Normal")</f>
        <v>High-Risk</v>
      </c>
    </row>
    <row r="73705" spans="1:13" x14ac:dyDescent="0.3">
      <c r="A73705" t="s">
        <v>129381</v>
      </c>
      <c r="B73705" t="s">
        <v>129382</v>
      </c>
      <c r="C73705">
        <v>6346053414</v>
      </c>
      <c r="D73705" s="1">
        <v>45444</v>
      </c>
      <c r="E73705" t="s">
        <v>14</v>
      </c>
      <c r="F73705">
        <v>2155.52</v>
      </c>
      <c r="G73705">
        <v>4602.16</v>
      </c>
      <c r="H73705" t="s">
        <v>29</v>
      </c>
      <c r="I73705" t="s">
        <v>24</v>
      </c>
      <c r="J73705" t="s">
        <v>25</v>
      </c>
      <c r="K73705" t="s">
        <v>18</v>
      </c>
      <c r="L73705" t="s">
        <v>35</v>
      </c>
      <c r="M73705" t="str">
        <f>IF(Debit_Credit[[#This Row],[Amount]] &gt; 3000, "High-Risk", "Normal")</f>
        <v>Normal</v>
      </c>
    </row>
    <row r="73706" spans="1:13" x14ac:dyDescent="0.3">
      <c r="A73706" t="s">
        <v>129383</v>
      </c>
      <c r="B73706" t="s">
        <v>122968</v>
      </c>
      <c r="C73706">
        <v>6556133533</v>
      </c>
      <c r="D73706" s="1">
        <v>45327</v>
      </c>
      <c r="E73706" t="s">
        <v>22</v>
      </c>
      <c r="F73706">
        <v>2174.6</v>
      </c>
      <c r="G73706">
        <v>5101.1400000000003</v>
      </c>
      <c r="H73706" t="s">
        <v>44</v>
      </c>
      <c r="I73706" t="s">
        <v>53</v>
      </c>
      <c r="J73706" t="s">
        <v>25</v>
      </c>
      <c r="K73706" t="s">
        <v>18</v>
      </c>
      <c r="L73706" t="s">
        <v>45</v>
      </c>
      <c r="M73706" t="str">
        <f>IF(Debit_Credit[[#This Row],[Amount]] &gt; 3000, "High-Risk", "Normal")</f>
        <v>Normal</v>
      </c>
    </row>
    <row r="73707" spans="1:13" x14ac:dyDescent="0.3">
      <c r="A73707" t="s">
        <v>129384</v>
      </c>
      <c r="B73707" t="s">
        <v>89076</v>
      </c>
      <c r="C73707">
        <v>2226176784</v>
      </c>
      <c r="D73707" s="1">
        <v>45443</v>
      </c>
      <c r="E73707" t="s">
        <v>14</v>
      </c>
      <c r="F73707">
        <v>2108.1</v>
      </c>
      <c r="G73707">
        <v>8405.9699999999993</v>
      </c>
      <c r="H73707" t="s">
        <v>44</v>
      </c>
      <c r="I73707" t="s">
        <v>60</v>
      </c>
      <c r="J73707" t="s">
        <v>25</v>
      </c>
      <c r="K73707" t="s">
        <v>18</v>
      </c>
      <c r="L73707" t="s">
        <v>45</v>
      </c>
      <c r="M73707" t="str">
        <f>IF(Debit_Credit[[#This Row],[Amount]] &gt; 3000, "High-Risk", "Normal")</f>
        <v>Normal</v>
      </c>
    </row>
    <row r="73708" spans="1:13" x14ac:dyDescent="0.3">
      <c r="A73708" t="s">
        <v>129385</v>
      </c>
      <c r="B73708" t="s">
        <v>129386</v>
      </c>
      <c r="C73708">
        <v>2533280017</v>
      </c>
      <c r="D73708" s="1">
        <v>45600</v>
      </c>
      <c r="E73708" t="s">
        <v>22</v>
      </c>
      <c r="F73708">
        <v>4734.55</v>
      </c>
      <c r="G73708">
        <v>2343.67</v>
      </c>
      <c r="H73708" t="s">
        <v>15</v>
      </c>
      <c r="I73708" t="s">
        <v>16</v>
      </c>
      <c r="J73708" t="s">
        <v>38</v>
      </c>
      <c r="K73708" t="s">
        <v>18</v>
      </c>
      <c r="L73708" t="s">
        <v>35</v>
      </c>
      <c r="M73708" t="str">
        <f>IF(Debit_Credit[[#This Row],[Amount]] &gt; 3000, "High-Risk", "Normal")</f>
        <v>High-Risk</v>
      </c>
    </row>
    <row r="73709" spans="1:13" x14ac:dyDescent="0.3">
      <c r="A73709" t="s">
        <v>129387</v>
      </c>
      <c r="B73709" t="s">
        <v>7729</v>
      </c>
      <c r="C73709">
        <v>9986421700</v>
      </c>
      <c r="D73709" s="1">
        <v>45330</v>
      </c>
      <c r="E73709" t="s">
        <v>14</v>
      </c>
      <c r="F73709">
        <v>2195.12</v>
      </c>
      <c r="G73709">
        <v>8301.16</v>
      </c>
      <c r="H73709" t="s">
        <v>44</v>
      </c>
      <c r="I73709" t="s">
        <v>34</v>
      </c>
      <c r="J73709" t="s">
        <v>17</v>
      </c>
      <c r="K73709" t="s">
        <v>18</v>
      </c>
      <c r="L73709" t="s">
        <v>19</v>
      </c>
      <c r="M73709" t="str">
        <f>IF(Debit_Credit[[#This Row],[Amount]] &gt; 3000, "High-Risk", "Normal")</f>
        <v>Normal</v>
      </c>
    </row>
    <row r="73710" spans="1:13" x14ac:dyDescent="0.3">
      <c r="A73710" t="s">
        <v>129388</v>
      </c>
      <c r="B73710" t="s">
        <v>129389</v>
      </c>
      <c r="C73710">
        <v>3522856334</v>
      </c>
      <c r="D73710" s="1">
        <v>45523</v>
      </c>
      <c r="E73710" t="s">
        <v>14</v>
      </c>
      <c r="F73710">
        <v>816.11</v>
      </c>
      <c r="G73710">
        <v>4717.66</v>
      </c>
      <c r="H73710" t="s">
        <v>78</v>
      </c>
      <c r="I73710" t="s">
        <v>24</v>
      </c>
      <c r="J73710" t="s">
        <v>17</v>
      </c>
      <c r="K73710" t="s">
        <v>18</v>
      </c>
      <c r="L73710" t="s">
        <v>19</v>
      </c>
      <c r="M73710" t="str">
        <f>IF(Debit_Credit[[#This Row],[Amount]] &gt; 3000, "High-Risk", "Normal")</f>
        <v>Normal</v>
      </c>
    </row>
    <row r="73711" spans="1:13" x14ac:dyDescent="0.3">
      <c r="A73711" t="s">
        <v>129390</v>
      </c>
      <c r="B73711" t="s">
        <v>6608</v>
      </c>
      <c r="C73711">
        <v>9239308920</v>
      </c>
      <c r="D73711" s="1">
        <v>45627</v>
      </c>
      <c r="E73711" t="s">
        <v>22</v>
      </c>
      <c r="F73711">
        <v>1268.3499999999999</v>
      </c>
      <c r="G73711">
        <v>3626.39</v>
      </c>
      <c r="H73711" t="s">
        <v>33</v>
      </c>
      <c r="I73711" t="s">
        <v>34</v>
      </c>
      <c r="J73711" t="s">
        <v>38</v>
      </c>
      <c r="K73711" t="s">
        <v>18</v>
      </c>
      <c r="L73711" t="s">
        <v>48</v>
      </c>
      <c r="M73711" t="str">
        <f>IF(Debit_Credit[[#This Row],[Amount]] &gt; 3000, "High-Risk", "Normal")</f>
        <v>Normal</v>
      </c>
    </row>
    <row r="73712" spans="1:13" x14ac:dyDescent="0.3">
      <c r="A73712" t="s">
        <v>129391</v>
      </c>
      <c r="B73712" t="s">
        <v>14601</v>
      </c>
      <c r="C73712">
        <v>2093431547</v>
      </c>
      <c r="D73712" s="1">
        <v>45419</v>
      </c>
      <c r="E73712" t="s">
        <v>14</v>
      </c>
      <c r="F73712">
        <v>3973.18</v>
      </c>
      <c r="G73712">
        <v>1416.81</v>
      </c>
      <c r="H73712" t="s">
        <v>41</v>
      </c>
      <c r="I73712" t="s">
        <v>30</v>
      </c>
      <c r="J73712" t="s">
        <v>17</v>
      </c>
      <c r="K73712" t="s">
        <v>18</v>
      </c>
      <c r="L73712" t="s">
        <v>26</v>
      </c>
      <c r="M73712" t="str">
        <f>IF(Debit_Credit[[#This Row],[Amount]] &gt; 3000, "High-Risk", "Normal")</f>
        <v>High-Risk</v>
      </c>
    </row>
    <row r="73713" spans="1:13" x14ac:dyDescent="0.3">
      <c r="A73713" t="s">
        <v>129392</v>
      </c>
      <c r="B73713" t="s">
        <v>129393</v>
      </c>
      <c r="C73713">
        <v>8931097416</v>
      </c>
      <c r="D73713" s="1">
        <v>45533</v>
      </c>
      <c r="E73713" t="s">
        <v>22</v>
      </c>
      <c r="F73713">
        <v>3898.33</v>
      </c>
      <c r="G73713">
        <v>8895.66</v>
      </c>
      <c r="H73713" t="s">
        <v>41</v>
      </c>
      <c r="I73713" t="s">
        <v>30</v>
      </c>
      <c r="J73713" t="s">
        <v>38</v>
      </c>
      <c r="K73713" t="s">
        <v>18</v>
      </c>
      <c r="L73713" t="s">
        <v>45</v>
      </c>
      <c r="M73713" t="str">
        <f>IF(Debit_Credit[[#This Row],[Amount]] &gt; 3000, "High-Risk", "Normal")</f>
        <v>High-Risk</v>
      </c>
    </row>
    <row r="73714" spans="1:13" x14ac:dyDescent="0.3">
      <c r="A73714" t="s">
        <v>129394</v>
      </c>
      <c r="B73714" t="s">
        <v>129395</v>
      </c>
      <c r="C73714">
        <v>2807521003</v>
      </c>
      <c r="D73714" s="1">
        <v>45404</v>
      </c>
      <c r="E73714" t="s">
        <v>14</v>
      </c>
      <c r="F73714">
        <v>345.95</v>
      </c>
      <c r="G73714">
        <v>6193.5</v>
      </c>
      <c r="H73714" t="s">
        <v>81</v>
      </c>
      <c r="I73714" t="s">
        <v>60</v>
      </c>
      <c r="J73714" t="s">
        <v>17</v>
      </c>
      <c r="K73714" t="s">
        <v>18</v>
      </c>
      <c r="L73714" t="s">
        <v>35</v>
      </c>
      <c r="M73714" t="str">
        <f>IF(Debit_Credit[[#This Row],[Amount]] &gt; 3000, "High-Risk", "Normal")</f>
        <v>Normal</v>
      </c>
    </row>
    <row r="73715" spans="1:13" x14ac:dyDescent="0.3">
      <c r="A73715" t="s">
        <v>129396</v>
      </c>
      <c r="B73715" t="s">
        <v>129397</v>
      </c>
      <c r="C73715">
        <v>7463293709</v>
      </c>
      <c r="D73715" s="1">
        <v>45467</v>
      </c>
      <c r="E73715" t="s">
        <v>14</v>
      </c>
      <c r="F73715">
        <v>2745.29</v>
      </c>
      <c r="G73715">
        <v>1002.61</v>
      </c>
      <c r="H73715" t="s">
        <v>67</v>
      </c>
      <c r="I73715" t="s">
        <v>24</v>
      </c>
      <c r="J73715" t="s">
        <v>17</v>
      </c>
      <c r="K73715" t="s">
        <v>18</v>
      </c>
      <c r="L73715" t="s">
        <v>26</v>
      </c>
      <c r="M73715" t="str">
        <f>IF(Debit_Credit[[#This Row],[Amount]] &gt; 3000, "High-Risk", "Normal")</f>
        <v>Normal</v>
      </c>
    </row>
    <row r="73716" spans="1:13" x14ac:dyDescent="0.3">
      <c r="A73716" t="s">
        <v>129398</v>
      </c>
      <c r="B73716" t="s">
        <v>129399</v>
      </c>
      <c r="C73716">
        <v>2347181472</v>
      </c>
      <c r="D73716" s="1">
        <v>45382</v>
      </c>
      <c r="E73716" t="s">
        <v>14</v>
      </c>
      <c r="F73716">
        <v>2014.09</v>
      </c>
      <c r="G73716">
        <v>4937.8999999999996</v>
      </c>
      <c r="H73716" t="s">
        <v>78</v>
      </c>
      <c r="I73716" t="s">
        <v>53</v>
      </c>
      <c r="J73716" t="s">
        <v>38</v>
      </c>
      <c r="K73716" t="s">
        <v>18</v>
      </c>
      <c r="L73716" t="s">
        <v>26</v>
      </c>
      <c r="M73716" t="str">
        <f>IF(Debit_Credit[[#This Row],[Amount]] &gt; 3000, "High-Risk", "Normal")</f>
        <v>Normal</v>
      </c>
    </row>
    <row r="73717" spans="1:13" x14ac:dyDescent="0.3">
      <c r="A73717" t="s">
        <v>129400</v>
      </c>
      <c r="B73717" t="s">
        <v>129401</v>
      </c>
      <c r="C73717">
        <v>6770587669</v>
      </c>
      <c r="D73717" s="1">
        <v>45296</v>
      </c>
      <c r="E73717" t="s">
        <v>14</v>
      </c>
      <c r="F73717">
        <v>1946.81</v>
      </c>
      <c r="G73717">
        <v>7176.87</v>
      </c>
      <c r="H73717" t="s">
        <v>15</v>
      </c>
      <c r="I73717" t="s">
        <v>60</v>
      </c>
      <c r="J73717" t="s">
        <v>17</v>
      </c>
      <c r="K73717" t="s">
        <v>18</v>
      </c>
      <c r="L73717" t="s">
        <v>35</v>
      </c>
      <c r="M73717" t="str">
        <f>IF(Debit_Credit[[#This Row],[Amount]] &gt; 3000, "High-Risk", "Normal")</f>
        <v>Normal</v>
      </c>
    </row>
    <row r="73718" spans="1:13" x14ac:dyDescent="0.3">
      <c r="A73718" t="s">
        <v>129402</v>
      </c>
      <c r="B73718" t="s">
        <v>129403</v>
      </c>
      <c r="C73718">
        <v>8049199517</v>
      </c>
      <c r="D73718" s="1">
        <v>45616</v>
      </c>
      <c r="E73718" t="s">
        <v>22</v>
      </c>
      <c r="F73718">
        <v>3937.06</v>
      </c>
      <c r="G73718">
        <v>7005.91</v>
      </c>
      <c r="H73718" t="s">
        <v>44</v>
      </c>
      <c r="I73718" t="s">
        <v>16</v>
      </c>
      <c r="J73718" t="s">
        <v>38</v>
      </c>
      <c r="K73718" t="s">
        <v>18</v>
      </c>
      <c r="L73718" t="s">
        <v>35</v>
      </c>
      <c r="M73718" t="str">
        <f>IF(Debit_Credit[[#This Row],[Amount]] &gt; 3000, "High-Risk", "Normal")</f>
        <v>High-Risk</v>
      </c>
    </row>
    <row r="73719" spans="1:13" x14ac:dyDescent="0.3">
      <c r="A73719" t="s">
        <v>129404</v>
      </c>
      <c r="B73719" t="s">
        <v>129405</v>
      </c>
      <c r="C73719">
        <v>1633892279</v>
      </c>
      <c r="D73719" s="1">
        <v>45460</v>
      </c>
      <c r="E73719" t="s">
        <v>14</v>
      </c>
      <c r="F73719">
        <v>258.95</v>
      </c>
      <c r="G73719">
        <v>1749.45</v>
      </c>
      <c r="H73719" t="s">
        <v>67</v>
      </c>
      <c r="I73719" t="s">
        <v>16</v>
      </c>
      <c r="J73719" t="s">
        <v>25</v>
      </c>
      <c r="K73719" t="s">
        <v>18</v>
      </c>
      <c r="L73719" t="s">
        <v>54</v>
      </c>
      <c r="M73719" t="str">
        <f>IF(Debit_Credit[[#This Row],[Amount]] &gt; 3000, "High-Risk", "Normal")</f>
        <v>Normal</v>
      </c>
    </row>
    <row r="73720" spans="1:13" x14ac:dyDescent="0.3">
      <c r="A73720" t="s">
        <v>129406</v>
      </c>
      <c r="B73720" t="s">
        <v>32139</v>
      </c>
      <c r="C73720">
        <v>4818519548</v>
      </c>
      <c r="D73720" s="1">
        <v>45436</v>
      </c>
      <c r="E73720" t="s">
        <v>22</v>
      </c>
      <c r="F73720">
        <v>3419.5</v>
      </c>
      <c r="G73720">
        <v>916.59</v>
      </c>
      <c r="H73720" t="s">
        <v>67</v>
      </c>
      <c r="I73720" t="s">
        <v>24</v>
      </c>
      <c r="J73720" t="s">
        <v>17</v>
      </c>
      <c r="K73720" t="s">
        <v>18</v>
      </c>
      <c r="L73720" t="s">
        <v>45</v>
      </c>
      <c r="M73720" t="str">
        <f>IF(Debit_Credit[[#This Row],[Amount]] &gt; 3000, "High-Risk", "Normal")</f>
        <v>High-Risk</v>
      </c>
    </row>
    <row r="73721" spans="1:13" x14ac:dyDescent="0.3">
      <c r="A73721" t="s">
        <v>129407</v>
      </c>
      <c r="B73721" t="s">
        <v>129408</v>
      </c>
      <c r="C73721">
        <v>1944767837</v>
      </c>
      <c r="D73721" s="1">
        <v>45477</v>
      </c>
      <c r="E73721" t="s">
        <v>22</v>
      </c>
      <c r="F73721">
        <v>3621.32</v>
      </c>
      <c r="G73721">
        <v>8313.11</v>
      </c>
      <c r="H73721" t="s">
        <v>29</v>
      </c>
      <c r="I73721" t="s">
        <v>34</v>
      </c>
      <c r="J73721" t="s">
        <v>17</v>
      </c>
      <c r="K73721" t="s">
        <v>18</v>
      </c>
      <c r="L73721" t="s">
        <v>48</v>
      </c>
      <c r="M73721" t="str">
        <f>IF(Debit_Credit[[#This Row],[Amount]] &gt; 3000, "High-Risk", "Normal")</f>
        <v>High-Risk</v>
      </c>
    </row>
    <row r="73722" spans="1:13" x14ac:dyDescent="0.3">
      <c r="A73722" t="s">
        <v>129409</v>
      </c>
      <c r="B73722" t="s">
        <v>129410</v>
      </c>
      <c r="C73722">
        <v>1149772083</v>
      </c>
      <c r="D73722" s="1">
        <v>45416</v>
      </c>
      <c r="E73722" t="s">
        <v>22</v>
      </c>
      <c r="F73722">
        <v>739.62</v>
      </c>
      <c r="G73722">
        <v>6061.55</v>
      </c>
      <c r="H73722" t="s">
        <v>41</v>
      </c>
      <c r="I73722" t="s">
        <v>24</v>
      </c>
      <c r="J73722" t="s">
        <v>25</v>
      </c>
      <c r="K73722" t="s">
        <v>18</v>
      </c>
      <c r="L73722" t="s">
        <v>54</v>
      </c>
      <c r="M73722" t="str">
        <f>IF(Debit_Credit[[#This Row],[Amount]] &gt; 3000, "High-Risk", "Normal")</f>
        <v>Normal</v>
      </c>
    </row>
    <row r="73723" spans="1:13" x14ac:dyDescent="0.3">
      <c r="A73723" t="s">
        <v>129411</v>
      </c>
      <c r="B73723" t="s">
        <v>5630</v>
      </c>
      <c r="C73723">
        <v>8821446267</v>
      </c>
      <c r="D73723" s="1">
        <v>45559</v>
      </c>
      <c r="E73723" t="s">
        <v>22</v>
      </c>
      <c r="F73723">
        <v>3692.99</v>
      </c>
      <c r="G73723">
        <v>588.27</v>
      </c>
      <c r="H73723" t="s">
        <v>78</v>
      </c>
      <c r="I73723" t="s">
        <v>24</v>
      </c>
      <c r="J73723" t="s">
        <v>25</v>
      </c>
      <c r="K73723" t="s">
        <v>18</v>
      </c>
      <c r="L73723" t="s">
        <v>45</v>
      </c>
      <c r="M73723" t="str">
        <f>IF(Debit_Credit[[#This Row],[Amount]] &gt; 3000, "High-Risk", "Normal")</f>
        <v>High-Risk</v>
      </c>
    </row>
    <row r="73724" spans="1:13" x14ac:dyDescent="0.3">
      <c r="A73724" t="s">
        <v>129412</v>
      </c>
      <c r="B73724" t="s">
        <v>99377</v>
      </c>
      <c r="C73724">
        <v>3481783141</v>
      </c>
      <c r="D73724" s="1">
        <v>45414</v>
      </c>
      <c r="E73724" t="s">
        <v>22</v>
      </c>
      <c r="F73724">
        <v>3682.18</v>
      </c>
      <c r="G73724">
        <v>6990.78</v>
      </c>
      <c r="H73724" t="s">
        <v>67</v>
      </c>
      <c r="I73724" t="s">
        <v>34</v>
      </c>
      <c r="J73724" t="s">
        <v>17</v>
      </c>
      <c r="K73724" t="s">
        <v>18</v>
      </c>
      <c r="L73724" t="s">
        <v>54</v>
      </c>
      <c r="M73724" t="str">
        <f>IF(Debit_Credit[[#This Row],[Amount]] &gt; 3000, "High-Risk", "Normal")</f>
        <v>High-Risk</v>
      </c>
    </row>
    <row r="73725" spans="1:13" x14ac:dyDescent="0.3">
      <c r="A73725" t="s">
        <v>129413</v>
      </c>
      <c r="B73725" t="s">
        <v>129414</v>
      </c>
      <c r="C73725">
        <v>8031767441</v>
      </c>
      <c r="D73725" s="1">
        <v>45330</v>
      </c>
      <c r="E73725" t="s">
        <v>14</v>
      </c>
      <c r="F73725">
        <v>4387.04</v>
      </c>
      <c r="G73725">
        <v>7007.58</v>
      </c>
      <c r="H73725" t="s">
        <v>15</v>
      </c>
      <c r="I73725" t="s">
        <v>24</v>
      </c>
      <c r="J73725" t="s">
        <v>25</v>
      </c>
      <c r="K73725" t="s">
        <v>18</v>
      </c>
      <c r="L73725" t="s">
        <v>48</v>
      </c>
      <c r="M73725" t="str">
        <f>IF(Debit_Credit[[#This Row],[Amount]] &gt; 3000, "High-Risk", "Normal")</f>
        <v>High-Risk</v>
      </c>
    </row>
    <row r="73726" spans="1:13" x14ac:dyDescent="0.3">
      <c r="A73726" t="s">
        <v>129415</v>
      </c>
      <c r="B73726" t="s">
        <v>129416</v>
      </c>
      <c r="C73726">
        <v>1091133893</v>
      </c>
      <c r="D73726" s="1">
        <v>45618</v>
      </c>
      <c r="E73726" t="s">
        <v>22</v>
      </c>
      <c r="F73726">
        <v>1667.18</v>
      </c>
      <c r="G73726">
        <v>9434.6299999999992</v>
      </c>
      <c r="H73726" t="s">
        <v>57</v>
      </c>
      <c r="I73726" t="s">
        <v>60</v>
      </c>
      <c r="J73726" t="s">
        <v>25</v>
      </c>
      <c r="K73726" t="s">
        <v>18</v>
      </c>
      <c r="L73726" t="s">
        <v>19</v>
      </c>
      <c r="M73726" t="str">
        <f>IF(Debit_Credit[[#This Row],[Amount]] &gt; 3000, "High-Risk", "Normal")</f>
        <v>Normal</v>
      </c>
    </row>
    <row r="73727" spans="1:13" x14ac:dyDescent="0.3">
      <c r="A73727" t="s">
        <v>129417</v>
      </c>
      <c r="B73727" t="s">
        <v>129418</v>
      </c>
      <c r="C73727">
        <v>1495510342</v>
      </c>
      <c r="D73727" s="1">
        <v>45581</v>
      </c>
      <c r="E73727" t="s">
        <v>14</v>
      </c>
      <c r="F73727">
        <v>129.75</v>
      </c>
      <c r="G73727">
        <v>1442.24</v>
      </c>
      <c r="H73727" t="s">
        <v>41</v>
      </c>
      <c r="I73727" t="s">
        <v>34</v>
      </c>
      <c r="J73727" t="s">
        <v>25</v>
      </c>
      <c r="K73727" t="s">
        <v>18</v>
      </c>
      <c r="L73727" t="s">
        <v>26</v>
      </c>
      <c r="M73727" t="str">
        <f>IF(Debit_Credit[[#This Row],[Amount]] &gt; 3000, "High-Risk", "Normal")</f>
        <v>Normal</v>
      </c>
    </row>
    <row r="73728" spans="1:13" x14ac:dyDescent="0.3">
      <c r="A73728" t="s">
        <v>129419</v>
      </c>
      <c r="B73728" t="s">
        <v>129420</v>
      </c>
      <c r="C73728">
        <v>1928470401</v>
      </c>
      <c r="D73728" s="1">
        <v>45519</v>
      </c>
      <c r="E73728" t="s">
        <v>22</v>
      </c>
      <c r="F73728">
        <v>2690.46</v>
      </c>
      <c r="G73728">
        <v>6225.04</v>
      </c>
      <c r="H73728" t="s">
        <v>78</v>
      </c>
      <c r="I73728" t="s">
        <v>34</v>
      </c>
      <c r="J73728" t="s">
        <v>17</v>
      </c>
      <c r="K73728" t="s">
        <v>18</v>
      </c>
      <c r="L73728" t="s">
        <v>54</v>
      </c>
      <c r="M73728" t="str">
        <f>IF(Debit_Credit[[#This Row],[Amount]] &gt; 3000, "High-Risk", "Normal")</f>
        <v>Normal</v>
      </c>
    </row>
    <row r="73729" spans="1:13" x14ac:dyDescent="0.3">
      <c r="A73729" t="s">
        <v>129421</v>
      </c>
      <c r="B73729" t="s">
        <v>129422</v>
      </c>
      <c r="C73729">
        <v>5599889701</v>
      </c>
      <c r="D73729" s="1">
        <v>45520</v>
      </c>
      <c r="E73729" t="s">
        <v>22</v>
      </c>
      <c r="F73729">
        <v>3543.15</v>
      </c>
      <c r="G73729">
        <v>1683.36</v>
      </c>
      <c r="H73729" t="s">
        <v>57</v>
      </c>
      <c r="I73729" t="s">
        <v>53</v>
      </c>
      <c r="J73729" t="s">
        <v>17</v>
      </c>
      <c r="K73729" t="s">
        <v>18</v>
      </c>
      <c r="L73729" t="s">
        <v>48</v>
      </c>
      <c r="M73729" t="str">
        <f>IF(Debit_Credit[[#This Row],[Amount]] &gt; 3000, "High-Risk", "Normal")</f>
        <v>High-Risk</v>
      </c>
    </row>
    <row r="73730" spans="1:13" x14ac:dyDescent="0.3">
      <c r="A73730" t="s">
        <v>129423</v>
      </c>
      <c r="B73730" t="s">
        <v>43243</v>
      </c>
      <c r="C73730">
        <v>6484273932</v>
      </c>
      <c r="D73730" s="1">
        <v>45534</v>
      </c>
      <c r="E73730" t="s">
        <v>14</v>
      </c>
      <c r="F73730">
        <v>823.06</v>
      </c>
      <c r="G73730">
        <v>2033.76</v>
      </c>
      <c r="H73730" t="s">
        <v>67</v>
      </c>
      <c r="I73730" t="s">
        <v>34</v>
      </c>
      <c r="J73730" t="s">
        <v>38</v>
      </c>
      <c r="K73730" t="s">
        <v>18</v>
      </c>
      <c r="L73730" t="s">
        <v>45</v>
      </c>
      <c r="M73730" t="str">
        <f>IF(Debit_Credit[[#This Row],[Amount]] &gt; 3000, "High-Risk", "Normal")</f>
        <v>Normal</v>
      </c>
    </row>
    <row r="73731" spans="1:13" x14ac:dyDescent="0.3">
      <c r="A73731" t="s">
        <v>129424</v>
      </c>
      <c r="B73731" t="s">
        <v>67504</v>
      </c>
      <c r="C73731">
        <v>4657940854</v>
      </c>
      <c r="D73731" s="1">
        <v>45479</v>
      </c>
      <c r="E73731" t="s">
        <v>22</v>
      </c>
      <c r="F73731">
        <v>769.97</v>
      </c>
      <c r="G73731">
        <v>9914.9500000000007</v>
      </c>
      <c r="H73731" t="s">
        <v>15</v>
      </c>
      <c r="I73731" t="s">
        <v>16</v>
      </c>
      <c r="J73731" t="s">
        <v>17</v>
      </c>
      <c r="K73731" t="s">
        <v>18</v>
      </c>
      <c r="L73731" t="s">
        <v>48</v>
      </c>
      <c r="M73731" t="str">
        <f>IF(Debit_Credit[[#This Row],[Amount]] &gt; 3000, "High-Risk", "Normal")</f>
        <v>Normal</v>
      </c>
    </row>
    <row r="73732" spans="1:13" x14ac:dyDescent="0.3">
      <c r="A73732" t="s">
        <v>129425</v>
      </c>
      <c r="B73732" t="s">
        <v>34287</v>
      </c>
      <c r="C73732">
        <v>7643177066</v>
      </c>
      <c r="D73732" s="1">
        <v>45625</v>
      </c>
      <c r="E73732" t="s">
        <v>14</v>
      </c>
      <c r="F73732">
        <v>1434.53</v>
      </c>
      <c r="G73732">
        <v>5453.81</v>
      </c>
      <c r="H73732" t="s">
        <v>67</v>
      </c>
      <c r="I73732" t="s">
        <v>30</v>
      </c>
      <c r="J73732" t="s">
        <v>25</v>
      </c>
      <c r="K73732" t="s">
        <v>18</v>
      </c>
      <c r="L73732" t="s">
        <v>54</v>
      </c>
      <c r="M73732" t="str">
        <f>IF(Debit_Credit[[#This Row],[Amount]] &gt; 3000, "High-Risk", "Normal")</f>
        <v>Normal</v>
      </c>
    </row>
    <row r="73733" spans="1:13" x14ac:dyDescent="0.3">
      <c r="A73733" t="s">
        <v>129426</v>
      </c>
      <c r="B73733" t="s">
        <v>129427</v>
      </c>
      <c r="C73733">
        <v>8300834662</v>
      </c>
      <c r="D73733" s="1">
        <v>45487</v>
      </c>
      <c r="E73733" t="s">
        <v>14</v>
      </c>
      <c r="F73733">
        <v>1748.92</v>
      </c>
      <c r="G73733">
        <v>5226.57</v>
      </c>
      <c r="H73733" t="s">
        <v>57</v>
      </c>
      <c r="I73733" t="s">
        <v>24</v>
      </c>
      <c r="J73733" t="s">
        <v>25</v>
      </c>
      <c r="K73733" t="s">
        <v>18</v>
      </c>
      <c r="L73733" t="s">
        <v>48</v>
      </c>
      <c r="M73733" t="str">
        <f>IF(Debit_Credit[[#This Row],[Amount]] &gt; 3000, "High-Risk", "Normal")</f>
        <v>Normal</v>
      </c>
    </row>
    <row r="73734" spans="1:13" x14ac:dyDescent="0.3">
      <c r="A73734" t="s">
        <v>129428</v>
      </c>
      <c r="B73734" t="s">
        <v>11995</v>
      </c>
      <c r="C73734">
        <v>5490430390</v>
      </c>
      <c r="D73734" s="1">
        <v>45371</v>
      </c>
      <c r="E73734" t="s">
        <v>14</v>
      </c>
      <c r="F73734">
        <v>2419.2399999999998</v>
      </c>
      <c r="G73734">
        <v>2590.38</v>
      </c>
      <c r="H73734" t="s">
        <v>57</v>
      </c>
      <c r="I73734" t="s">
        <v>30</v>
      </c>
      <c r="J73734" t="s">
        <v>17</v>
      </c>
      <c r="K73734" t="s">
        <v>18</v>
      </c>
      <c r="L73734" t="s">
        <v>35</v>
      </c>
      <c r="M73734" t="str">
        <f>IF(Debit_Credit[[#This Row],[Amount]] &gt; 3000, "High-Risk", "Normal")</f>
        <v>Normal</v>
      </c>
    </row>
    <row r="73735" spans="1:13" x14ac:dyDescent="0.3">
      <c r="A73735" t="s">
        <v>129429</v>
      </c>
      <c r="B73735" t="s">
        <v>10122</v>
      </c>
      <c r="C73735">
        <v>6905525653</v>
      </c>
      <c r="D73735" s="1">
        <v>45406</v>
      </c>
      <c r="E73735" t="s">
        <v>22</v>
      </c>
      <c r="F73735">
        <v>4569.45</v>
      </c>
      <c r="G73735">
        <v>3032.69</v>
      </c>
      <c r="H73735" t="s">
        <v>44</v>
      </c>
      <c r="I73735" t="s">
        <v>24</v>
      </c>
      <c r="J73735" t="s">
        <v>25</v>
      </c>
      <c r="K73735" t="s">
        <v>18</v>
      </c>
      <c r="L73735" t="s">
        <v>54</v>
      </c>
      <c r="M73735" t="str">
        <f>IF(Debit_Credit[[#This Row],[Amount]] &gt; 3000, "High-Risk", "Normal")</f>
        <v>High-Risk</v>
      </c>
    </row>
    <row r="73736" spans="1:13" x14ac:dyDescent="0.3">
      <c r="A73736" t="s">
        <v>129430</v>
      </c>
      <c r="B73736" t="s">
        <v>129431</v>
      </c>
      <c r="C73736">
        <v>7180520744</v>
      </c>
      <c r="D73736" s="1">
        <v>45486</v>
      </c>
      <c r="E73736" t="s">
        <v>14</v>
      </c>
      <c r="F73736">
        <v>1212.26</v>
      </c>
      <c r="G73736">
        <v>5081.7299999999996</v>
      </c>
      <c r="H73736" t="s">
        <v>33</v>
      </c>
      <c r="I73736" t="s">
        <v>60</v>
      </c>
      <c r="J73736" t="s">
        <v>25</v>
      </c>
      <c r="K73736" t="s">
        <v>18</v>
      </c>
      <c r="L73736" t="s">
        <v>19</v>
      </c>
      <c r="M73736" t="str">
        <f>IF(Debit_Credit[[#This Row],[Amount]] &gt; 3000, "High-Risk", "Normal")</f>
        <v>Normal</v>
      </c>
    </row>
    <row r="73737" spans="1:13" x14ac:dyDescent="0.3">
      <c r="A73737" t="s">
        <v>129432</v>
      </c>
      <c r="B73737" t="s">
        <v>66573</v>
      </c>
      <c r="C73737">
        <v>1173304274</v>
      </c>
      <c r="D73737" s="1">
        <v>45524</v>
      </c>
      <c r="E73737" t="s">
        <v>14</v>
      </c>
      <c r="F73737">
        <v>3985.53</v>
      </c>
      <c r="G73737">
        <v>3514.18</v>
      </c>
      <c r="H73737" t="s">
        <v>33</v>
      </c>
      <c r="I73737" t="s">
        <v>30</v>
      </c>
      <c r="J73737" t="s">
        <v>38</v>
      </c>
      <c r="K73737" t="s">
        <v>18</v>
      </c>
      <c r="L73737" t="s">
        <v>45</v>
      </c>
      <c r="M73737" t="str">
        <f>IF(Debit_Credit[[#This Row],[Amount]] &gt; 3000, "High-Risk", "Normal")</f>
        <v>High-Risk</v>
      </c>
    </row>
    <row r="73738" spans="1:13" x14ac:dyDescent="0.3">
      <c r="A73738" t="s">
        <v>129433</v>
      </c>
      <c r="B73738" t="s">
        <v>129434</v>
      </c>
      <c r="C73738">
        <v>4912234837</v>
      </c>
      <c r="D73738" s="1">
        <v>45408</v>
      </c>
      <c r="E73738" t="s">
        <v>22</v>
      </c>
      <c r="F73738">
        <v>1638.55</v>
      </c>
      <c r="G73738">
        <v>4742.1000000000004</v>
      </c>
      <c r="H73738" t="s">
        <v>44</v>
      </c>
      <c r="I73738" t="s">
        <v>24</v>
      </c>
      <c r="J73738" t="s">
        <v>17</v>
      </c>
      <c r="K73738" t="s">
        <v>18</v>
      </c>
      <c r="L73738" t="s">
        <v>48</v>
      </c>
      <c r="M73738" t="str">
        <f>IF(Debit_Credit[[#This Row],[Amount]] &gt; 3000, "High-Risk", "Normal")</f>
        <v>Normal</v>
      </c>
    </row>
    <row r="73739" spans="1:13" x14ac:dyDescent="0.3">
      <c r="A73739" t="s">
        <v>129435</v>
      </c>
      <c r="B73739" t="s">
        <v>22875</v>
      </c>
      <c r="C73739">
        <v>6895504891</v>
      </c>
      <c r="D73739" s="1">
        <v>45457</v>
      </c>
      <c r="E73739" t="s">
        <v>14</v>
      </c>
      <c r="F73739">
        <v>1706.44</v>
      </c>
      <c r="G73739">
        <v>8523.7199999999993</v>
      </c>
      <c r="H73739" t="s">
        <v>67</v>
      </c>
      <c r="I73739" t="s">
        <v>24</v>
      </c>
      <c r="J73739" t="s">
        <v>17</v>
      </c>
      <c r="K73739" t="s">
        <v>18</v>
      </c>
      <c r="L73739" t="s">
        <v>26</v>
      </c>
      <c r="M73739" t="str">
        <f>IF(Debit_Credit[[#This Row],[Amount]] &gt; 3000, "High-Risk", "Normal")</f>
        <v>Normal</v>
      </c>
    </row>
    <row r="73740" spans="1:13" x14ac:dyDescent="0.3">
      <c r="A73740" t="s">
        <v>129436</v>
      </c>
      <c r="B73740" t="s">
        <v>129437</v>
      </c>
      <c r="C73740">
        <v>7476596846</v>
      </c>
      <c r="D73740" s="1">
        <v>45465</v>
      </c>
      <c r="E73740" t="s">
        <v>14</v>
      </c>
      <c r="F73740">
        <v>2510.4299999999998</v>
      </c>
      <c r="G73740">
        <v>2030.85</v>
      </c>
      <c r="H73740" t="s">
        <v>67</v>
      </c>
      <c r="I73740" t="s">
        <v>60</v>
      </c>
      <c r="J73740" t="s">
        <v>25</v>
      </c>
      <c r="K73740" t="s">
        <v>18</v>
      </c>
      <c r="L73740" t="s">
        <v>45</v>
      </c>
      <c r="M73740" t="str">
        <f>IF(Debit_Credit[[#This Row],[Amount]] &gt; 3000, "High-Risk", "Normal")</f>
        <v>Normal</v>
      </c>
    </row>
    <row r="73741" spans="1:13" x14ac:dyDescent="0.3">
      <c r="A73741" t="s">
        <v>129438</v>
      </c>
      <c r="B73741" t="s">
        <v>129439</v>
      </c>
      <c r="C73741">
        <v>9417564531</v>
      </c>
      <c r="D73741" s="1">
        <v>45556</v>
      </c>
      <c r="E73741" t="s">
        <v>22</v>
      </c>
      <c r="F73741">
        <v>3662.45</v>
      </c>
      <c r="G73741">
        <v>886.17</v>
      </c>
      <c r="H73741" t="s">
        <v>44</v>
      </c>
      <c r="I73741" t="s">
        <v>34</v>
      </c>
      <c r="J73741" t="s">
        <v>17</v>
      </c>
      <c r="K73741" t="s">
        <v>18</v>
      </c>
      <c r="L73741" t="s">
        <v>48</v>
      </c>
      <c r="M73741" t="str">
        <f>IF(Debit_Credit[[#This Row],[Amount]] &gt; 3000, "High-Risk", "Normal")</f>
        <v>High-Risk</v>
      </c>
    </row>
    <row r="73742" spans="1:13" x14ac:dyDescent="0.3">
      <c r="A73742" t="s">
        <v>129440</v>
      </c>
      <c r="B73742" t="s">
        <v>9833</v>
      </c>
      <c r="C73742">
        <v>7020676827</v>
      </c>
      <c r="D73742" s="1">
        <v>45408</v>
      </c>
      <c r="E73742" t="s">
        <v>22</v>
      </c>
      <c r="F73742">
        <v>2955.22</v>
      </c>
      <c r="G73742">
        <v>3238.29</v>
      </c>
      <c r="H73742" t="s">
        <v>78</v>
      </c>
      <c r="I73742" t="s">
        <v>24</v>
      </c>
      <c r="J73742" t="s">
        <v>38</v>
      </c>
      <c r="K73742" t="s">
        <v>18</v>
      </c>
      <c r="L73742" t="s">
        <v>19</v>
      </c>
      <c r="M73742" t="str">
        <f>IF(Debit_Credit[[#This Row],[Amount]] &gt; 3000, "High-Risk", "Normal")</f>
        <v>Normal</v>
      </c>
    </row>
    <row r="73743" spans="1:13" x14ac:dyDescent="0.3">
      <c r="A73743" t="s">
        <v>129441</v>
      </c>
      <c r="B73743" t="s">
        <v>22512</v>
      </c>
      <c r="C73743">
        <v>3950916764</v>
      </c>
      <c r="D73743" s="1">
        <v>45481</v>
      </c>
      <c r="E73743" t="s">
        <v>22</v>
      </c>
      <c r="F73743">
        <v>2330</v>
      </c>
      <c r="G73743">
        <v>4651.71</v>
      </c>
      <c r="H73743" t="s">
        <v>41</v>
      </c>
      <c r="I73743" t="s">
        <v>34</v>
      </c>
      <c r="J73743" t="s">
        <v>38</v>
      </c>
      <c r="K73743" t="s">
        <v>18</v>
      </c>
      <c r="L73743" t="s">
        <v>48</v>
      </c>
      <c r="M73743" t="str">
        <f>IF(Debit_Credit[[#This Row],[Amount]] &gt; 3000, "High-Risk", "Normal")</f>
        <v>Normal</v>
      </c>
    </row>
    <row r="73744" spans="1:13" x14ac:dyDescent="0.3">
      <c r="A73744" t="s">
        <v>129442</v>
      </c>
      <c r="B73744" t="s">
        <v>129443</v>
      </c>
      <c r="C73744">
        <v>2566146481</v>
      </c>
      <c r="D73744" s="1">
        <v>45424</v>
      </c>
      <c r="E73744" t="s">
        <v>14</v>
      </c>
      <c r="F73744">
        <v>2683.38</v>
      </c>
      <c r="G73744">
        <v>1366.78</v>
      </c>
      <c r="H73744" t="s">
        <v>41</v>
      </c>
      <c r="I73744" t="s">
        <v>34</v>
      </c>
      <c r="J73744" t="s">
        <v>17</v>
      </c>
      <c r="K73744" t="s">
        <v>18</v>
      </c>
      <c r="L73744" t="s">
        <v>48</v>
      </c>
      <c r="M73744" t="str">
        <f>IF(Debit_Credit[[#This Row],[Amount]] &gt; 3000, "High-Risk", "Normal")</f>
        <v>Normal</v>
      </c>
    </row>
    <row r="73745" spans="1:13" x14ac:dyDescent="0.3">
      <c r="A73745" t="s">
        <v>129444</v>
      </c>
      <c r="B73745" t="s">
        <v>129445</v>
      </c>
      <c r="C73745">
        <v>2708929417</v>
      </c>
      <c r="D73745" s="1">
        <v>45394</v>
      </c>
      <c r="E73745" t="s">
        <v>14</v>
      </c>
      <c r="F73745">
        <v>3614.77</v>
      </c>
      <c r="G73745">
        <v>4479.72</v>
      </c>
      <c r="H73745" t="s">
        <v>44</v>
      </c>
      <c r="I73745" t="s">
        <v>16</v>
      </c>
      <c r="J73745" t="s">
        <v>25</v>
      </c>
      <c r="K73745" t="s">
        <v>18</v>
      </c>
      <c r="L73745" t="s">
        <v>26</v>
      </c>
      <c r="M73745" t="str">
        <f>IF(Debit_Credit[[#This Row],[Amount]] &gt; 3000, "High-Risk", "Normal")</f>
        <v>High-Risk</v>
      </c>
    </row>
    <row r="73746" spans="1:13" x14ac:dyDescent="0.3">
      <c r="A73746" t="s">
        <v>129446</v>
      </c>
      <c r="B73746" t="s">
        <v>13861</v>
      </c>
      <c r="C73746">
        <v>3226389094</v>
      </c>
      <c r="D73746" s="1">
        <v>45494</v>
      </c>
      <c r="E73746" t="s">
        <v>14</v>
      </c>
      <c r="F73746">
        <v>3166.98</v>
      </c>
      <c r="G73746">
        <v>9321.48</v>
      </c>
      <c r="H73746" t="s">
        <v>67</v>
      </c>
      <c r="I73746" t="s">
        <v>24</v>
      </c>
      <c r="J73746" t="s">
        <v>17</v>
      </c>
      <c r="K73746" t="s">
        <v>18</v>
      </c>
      <c r="L73746" t="s">
        <v>35</v>
      </c>
      <c r="M73746" t="str">
        <f>IF(Debit_Credit[[#This Row],[Amount]] &gt; 3000, "High-Risk", "Normal")</f>
        <v>High-Risk</v>
      </c>
    </row>
    <row r="73747" spans="1:13" x14ac:dyDescent="0.3">
      <c r="A73747" t="s">
        <v>129447</v>
      </c>
      <c r="B73747" t="s">
        <v>129448</v>
      </c>
      <c r="C73747">
        <v>9632704732</v>
      </c>
      <c r="D73747" s="1">
        <v>45301</v>
      </c>
      <c r="E73747" t="s">
        <v>22</v>
      </c>
      <c r="F73747">
        <v>720.81</v>
      </c>
      <c r="G73747">
        <v>3885.61</v>
      </c>
      <c r="H73747" t="s">
        <v>29</v>
      </c>
      <c r="I73747" t="s">
        <v>60</v>
      </c>
      <c r="J73747" t="s">
        <v>25</v>
      </c>
      <c r="K73747" t="s">
        <v>18</v>
      </c>
      <c r="L73747" t="s">
        <v>48</v>
      </c>
      <c r="M73747" t="str">
        <f>IF(Debit_Credit[[#This Row],[Amount]] &gt; 3000, "High-Risk", "Normal")</f>
        <v>Normal</v>
      </c>
    </row>
    <row r="73748" spans="1:13" x14ac:dyDescent="0.3">
      <c r="A73748" t="s">
        <v>129449</v>
      </c>
      <c r="B73748" t="s">
        <v>34543</v>
      </c>
      <c r="C73748">
        <v>8357479041</v>
      </c>
      <c r="D73748" s="1">
        <v>45344</v>
      </c>
      <c r="E73748" t="s">
        <v>22</v>
      </c>
      <c r="F73748">
        <v>1003.84</v>
      </c>
      <c r="G73748">
        <v>1869.04</v>
      </c>
      <c r="H73748" t="s">
        <v>67</v>
      </c>
      <c r="I73748" t="s">
        <v>53</v>
      </c>
      <c r="J73748" t="s">
        <v>38</v>
      </c>
      <c r="K73748" t="s">
        <v>18</v>
      </c>
      <c r="L73748" t="s">
        <v>48</v>
      </c>
      <c r="M73748" t="str">
        <f>IF(Debit_Credit[[#This Row],[Amount]] &gt; 3000, "High-Risk", "Normal")</f>
        <v>Normal</v>
      </c>
    </row>
    <row r="73749" spans="1:13" x14ac:dyDescent="0.3">
      <c r="A73749" t="s">
        <v>129450</v>
      </c>
      <c r="B73749" t="s">
        <v>36653</v>
      </c>
      <c r="C73749">
        <v>3111037075</v>
      </c>
      <c r="D73749" s="1">
        <v>45335</v>
      </c>
      <c r="E73749" t="s">
        <v>14</v>
      </c>
      <c r="F73749">
        <v>2005.25</v>
      </c>
      <c r="G73749">
        <v>3806.31</v>
      </c>
      <c r="H73749" t="s">
        <v>33</v>
      </c>
      <c r="I73749" t="s">
        <v>16</v>
      </c>
      <c r="J73749" t="s">
        <v>25</v>
      </c>
      <c r="K73749" t="s">
        <v>18</v>
      </c>
      <c r="L73749" t="s">
        <v>26</v>
      </c>
      <c r="M73749" t="str">
        <f>IF(Debit_Credit[[#This Row],[Amount]] &gt; 3000, "High-Risk", "Normal")</f>
        <v>Normal</v>
      </c>
    </row>
    <row r="73750" spans="1:13" x14ac:dyDescent="0.3">
      <c r="A73750" t="s">
        <v>129451</v>
      </c>
      <c r="B73750" t="s">
        <v>129452</v>
      </c>
      <c r="C73750">
        <v>5939927053</v>
      </c>
      <c r="D73750" s="1">
        <v>45545</v>
      </c>
      <c r="E73750" t="s">
        <v>14</v>
      </c>
      <c r="F73750">
        <v>2561.48</v>
      </c>
      <c r="G73750">
        <v>9048.0300000000007</v>
      </c>
      <c r="H73750" t="s">
        <v>33</v>
      </c>
      <c r="I73750" t="s">
        <v>53</v>
      </c>
      <c r="J73750" t="s">
        <v>17</v>
      </c>
      <c r="K73750" t="s">
        <v>18</v>
      </c>
      <c r="L73750" t="s">
        <v>26</v>
      </c>
      <c r="M73750" t="str">
        <f>IF(Debit_Credit[[#This Row],[Amount]] &gt; 3000, "High-Risk", "Normal")</f>
        <v>Normal</v>
      </c>
    </row>
    <row r="73751" spans="1:13" x14ac:dyDescent="0.3">
      <c r="A73751" t="s">
        <v>129453</v>
      </c>
      <c r="B73751" t="s">
        <v>129454</v>
      </c>
      <c r="C73751">
        <v>4828681412</v>
      </c>
      <c r="D73751" s="1">
        <v>45520</v>
      </c>
      <c r="E73751" t="s">
        <v>22</v>
      </c>
      <c r="F73751">
        <v>2628.7</v>
      </c>
      <c r="G73751">
        <v>3867.46</v>
      </c>
      <c r="H73751" t="s">
        <v>23</v>
      </c>
      <c r="I73751" t="s">
        <v>60</v>
      </c>
      <c r="J73751" t="s">
        <v>25</v>
      </c>
      <c r="K73751" t="s">
        <v>18</v>
      </c>
      <c r="L73751" t="s">
        <v>48</v>
      </c>
      <c r="M73751" t="str">
        <f>IF(Debit_Credit[[#This Row],[Amount]] &gt; 3000, "High-Risk", "Normal")</f>
        <v>Normal</v>
      </c>
    </row>
    <row r="73752" spans="1:13" x14ac:dyDescent="0.3">
      <c r="A73752" t="s">
        <v>129455</v>
      </c>
      <c r="B73752" t="s">
        <v>24142</v>
      </c>
      <c r="C73752">
        <v>4836791546</v>
      </c>
      <c r="D73752" s="1">
        <v>45590</v>
      </c>
      <c r="E73752" t="s">
        <v>14</v>
      </c>
      <c r="F73752">
        <v>4480.12</v>
      </c>
      <c r="G73752">
        <v>896.86</v>
      </c>
      <c r="H73752" t="s">
        <v>15</v>
      </c>
      <c r="I73752" t="s">
        <v>60</v>
      </c>
      <c r="J73752" t="s">
        <v>25</v>
      </c>
      <c r="K73752" t="s">
        <v>18</v>
      </c>
      <c r="L73752" t="s">
        <v>54</v>
      </c>
      <c r="M73752" t="str">
        <f>IF(Debit_Credit[[#This Row],[Amount]] &gt; 3000, "High-Risk", "Normal")</f>
        <v>High-Risk</v>
      </c>
    </row>
    <row r="73753" spans="1:13" x14ac:dyDescent="0.3">
      <c r="A73753" t="s">
        <v>129456</v>
      </c>
      <c r="B73753" t="s">
        <v>129457</v>
      </c>
      <c r="C73753">
        <v>7688982001</v>
      </c>
      <c r="D73753" s="1">
        <v>45414</v>
      </c>
      <c r="E73753" t="s">
        <v>14</v>
      </c>
      <c r="F73753">
        <v>3445.49</v>
      </c>
      <c r="G73753">
        <v>9688.8799999999992</v>
      </c>
      <c r="H73753" t="s">
        <v>15</v>
      </c>
      <c r="I73753" t="s">
        <v>30</v>
      </c>
      <c r="J73753" t="s">
        <v>25</v>
      </c>
      <c r="K73753" t="s">
        <v>18</v>
      </c>
      <c r="L73753" t="s">
        <v>54</v>
      </c>
      <c r="M73753" t="str">
        <f>IF(Debit_Credit[[#This Row],[Amount]] &gt; 3000, "High-Risk", "Normal")</f>
        <v>High-Risk</v>
      </c>
    </row>
    <row r="73754" spans="1:13" x14ac:dyDescent="0.3">
      <c r="A73754" t="s">
        <v>129458</v>
      </c>
      <c r="B73754" t="s">
        <v>38549</v>
      </c>
      <c r="C73754">
        <v>7469534548</v>
      </c>
      <c r="D73754" s="1">
        <v>45353</v>
      </c>
      <c r="E73754" t="s">
        <v>22</v>
      </c>
      <c r="F73754">
        <v>4936.92</v>
      </c>
      <c r="G73754">
        <v>5824</v>
      </c>
      <c r="H73754" t="s">
        <v>41</v>
      </c>
      <c r="I73754" t="s">
        <v>34</v>
      </c>
      <c r="J73754" t="s">
        <v>17</v>
      </c>
      <c r="K73754" t="s">
        <v>18</v>
      </c>
      <c r="L73754" t="s">
        <v>26</v>
      </c>
      <c r="M73754" t="str">
        <f>IF(Debit_Credit[[#This Row],[Amount]] &gt; 3000, "High-Risk", "Normal")</f>
        <v>High-Risk</v>
      </c>
    </row>
    <row r="73755" spans="1:13" x14ac:dyDescent="0.3">
      <c r="A73755" t="s">
        <v>129459</v>
      </c>
      <c r="B73755" t="s">
        <v>118673</v>
      </c>
      <c r="C73755">
        <v>5425498444</v>
      </c>
      <c r="D73755" s="1">
        <v>45391</v>
      </c>
      <c r="E73755" t="s">
        <v>14</v>
      </c>
      <c r="F73755">
        <v>3813.21</v>
      </c>
      <c r="G73755">
        <v>7873.04</v>
      </c>
      <c r="H73755" t="s">
        <v>78</v>
      </c>
      <c r="I73755" t="s">
        <v>60</v>
      </c>
      <c r="J73755" t="s">
        <v>25</v>
      </c>
      <c r="K73755" t="s">
        <v>18</v>
      </c>
      <c r="L73755" t="s">
        <v>54</v>
      </c>
      <c r="M73755" t="str">
        <f>IF(Debit_Credit[[#This Row],[Amount]] &gt; 3000, "High-Risk", "Normal")</f>
        <v>High-Risk</v>
      </c>
    </row>
    <row r="73756" spans="1:13" x14ac:dyDescent="0.3">
      <c r="A73756" t="s">
        <v>129460</v>
      </c>
      <c r="B73756" t="s">
        <v>129461</v>
      </c>
      <c r="C73756">
        <v>4772438775</v>
      </c>
      <c r="D73756" s="1">
        <v>45617</v>
      </c>
      <c r="E73756" t="s">
        <v>14</v>
      </c>
      <c r="F73756">
        <v>1999.42</v>
      </c>
      <c r="G73756">
        <v>1699.67</v>
      </c>
      <c r="H73756" t="s">
        <v>23</v>
      </c>
      <c r="I73756" t="s">
        <v>34</v>
      </c>
      <c r="J73756" t="s">
        <v>25</v>
      </c>
      <c r="K73756" t="s">
        <v>18</v>
      </c>
      <c r="L73756" t="s">
        <v>19</v>
      </c>
      <c r="M73756" t="str">
        <f>IF(Debit_Credit[[#This Row],[Amount]] &gt; 3000, "High-Risk", "Normal")</f>
        <v>Normal</v>
      </c>
    </row>
    <row r="73757" spans="1:13" x14ac:dyDescent="0.3">
      <c r="A73757" t="s">
        <v>129462</v>
      </c>
      <c r="B73757" t="s">
        <v>129463</v>
      </c>
      <c r="C73757">
        <v>9062373937</v>
      </c>
      <c r="D73757" s="1">
        <v>45463</v>
      </c>
      <c r="E73757" t="s">
        <v>22</v>
      </c>
      <c r="F73757">
        <v>1735.64</v>
      </c>
      <c r="G73757">
        <v>6516.88</v>
      </c>
      <c r="H73757" t="s">
        <v>29</v>
      </c>
      <c r="I73757" t="s">
        <v>53</v>
      </c>
      <c r="J73757" t="s">
        <v>25</v>
      </c>
      <c r="K73757" t="s">
        <v>18</v>
      </c>
      <c r="L73757" t="s">
        <v>54</v>
      </c>
      <c r="M73757" t="str">
        <f>IF(Debit_Credit[[#This Row],[Amount]] &gt; 3000, "High-Risk", "Normal")</f>
        <v>Normal</v>
      </c>
    </row>
    <row r="73758" spans="1:13" x14ac:dyDescent="0.3">
      <c r="A73758" t="s">
        <v>129464</v>
      </c>
      <c r="B73758" t="s">
        <v>129465</v>
      </c>
      <c r="C73758">
        <v>4626883437</v>
      </c>
      <c r="D73758" s="1">
        <v>45581</v>
      </c>
      <c r="E73758" t="s">
        <v>22</v>
      </c>
      <c r="F73758">
        <v>3851.55</v>
      </c>
      <c r="G73758">
        <v>2692.68</v>
      </c>
      <c r="H73758" t="s">
        <v>33</v>
      </c>
      <c r="I73758" t="s">
        <v>53</v>
      </c>
      <c r="J73758" t="s">
        <v>38</v>
      </c>
      <c r="K73758" t="s">
        <v>18</v>
      </c>
      <c r="L73758" t="s">
        <v>35</v>
      </c>
      <c r="M73758" t="str">
        <f>IF(Debit_Credit[[#This Row],[Amount]] &gt; 3000, "High-Risk", "Normal")</f>
        <v>High-Risk</v>
      </c>
    </row>
    <row r="73759" spans="1:13" x14ac:dyDescent="0.3">
      <c r="A73759" t="s">
        <v>129466</v>
      </c>
      <c r="B73759" t="s">
        <v>129467</v>
      </c>
      <c r="C73759">
        <v>3331854777</v>
      </c>
      <c r="D73759" s="1">
        <v>45557</v>
      </c>
      <c r="E73759" t="s">
        <v>14</v>
      </c>
      <c r="F73759">
        <v>617.5</v>
      </c>
      <c r="G73759">
        <v>7297.68</v>
      </c>
      <c r="H73759" t="s">
        <v>81</v>
      </c>
      <c r="I73759" t="s">
        <v>34</v>
      </c>
      <c r="J73759" t="s">
        <v>38</v>
      </c>
      <c r="K73759" t="s">
        <v>18</v>
      </c>
      <c r="L73759" t="s">
        <v>19</v>
      </c>
      <c r="M73759" t="str">
        <f>IF(Debit_Credit[[#This Row],[Amount]] &gt; 3000, "High-Risk", "Normal")</f>
        <v>Normal</v>
      </c>
    </row>
    <row r="73760" spans="1:13" x14ac:dyDescent="0.3">
      <c r="A73760" t="s">
        <v>129468</v>
      </c>
      <c r="B73760" t="s">
        <v>129469</v>
      </c>
      <c r="C73760">
        <v>1041462917</v>
      </c>
      <c r="D73760" s="1">
        <v>45396</v>
      </c>
      <c r="E73760" t="s">
        <v>14</v>
      </c>
      <c r="F73760">
        <v>2974.69</v>
      </c>
      <c r="G73760">
        <v>1937.48</v>
      </c>
      <c r="H73760" t="s">
        <v>41</v>
      </c>
      <c r="I73760" t="s">
        <v>34</v>
      </c>
      <c r="J73760" t="s">
        <v>38</v>
      </c>
      <c r="K73760" t="s">
        <v>18</v>
      </c>
      <c r="L73760" t="s">
        <v>54</v>
      </c>
      <c r="M73760" t="str">
        <f>IF(Debit_Credit[[#This Row],[Amount]] &gt; 3000, "High-Risk", "Normal")</f>
        <v>Normal</v>
      </c>
    </row>
    <row r="73761" spans="1:13" x14ac:dyDescent="0.3">
      <c r="A73761" t="s">
        <v>129470</v>
      </c>
      <c r="B73761" t="s">
        <v>1038</v>
      </c>
      <c r="C73761">
        <v>2261608125</v>
      </c>
      <c r="D73761" s="1">
        <v>45413</v>
      </c>
      <c r="E73761" t="s">
        <v>14</v>
      </c>
      <c r="F73761">
        <v>407.11</v>
      </c>
      <c r="G73761">
        <v>2254.88</v>
      </c>
      <c r="H73761" t="s">
        <v>44</v>
      </c>
      <c r="I73761" t="s">
        <v>16</v>
      </c>
      <c r="J73761" t="s">
        <v>17</v>
      </c>
      <c r="K73761" t="s">
        <v>18</v>
      </c>
      <c r="L73761" t="s">
        <v>54</v>
      </c>
      <c r="M73761" t="str">
        <f>IF(Debit_Credit[[#This Row],[Amount]] &gt; 3000, "High-Risk", "Normal")</f>
        <v>Normal</v>
      </c>
    </row>
    <row r="73762" spans="1:13" x14ac:dyDescent="0.3">
      <c r="A73762" t="s">
        <v>129471</v>
      </c>
      <c r="B73762" t="s">
        <v>129472</v>
      </c>
      <c r="C73762">
        <v>1835119432</v>
      </c>
      <c r="D73762" s="1">
        <v>45387</v>
      </c>
      <c r="E73762" t="s">
        <v>22</v>
      </c>
      <c r="F73762">
        <v>4900.82</v>
      </c>
      <c r="G73762">
        <v>2752.65</v>
      </c>
      <c r="H73762" t="s">
        <v>15</v>
      </c>
      <c r="I73762" t="s">
        <v>34</v>
      </c>
      <c r="J73762" t="s">
        <v>17</v>
      </c>
      <c r="K73762" t="s">
        <v>18</v>
      </c>
      <c r="L73762" t="s">
        <v>19</v>
      </c>
      <c r="M73762" t="str">
        <f>IF(Debit_Credit[[#This Row],[Amount]] &gt; 3000, "High-Risk", "Normal")</f>
        <v>High-Risk</v>
      </c>
    </row>
    <row r="73763" spans="1:13" x14ac:dyDescent="0.3">
      <c r="A73763" t="s">
        <v>129473</v>
      </c>
      <c r="B73763" t="s">
        <v>129474</v>
      </c>
      <c r="C73763">
        <v>8690730819</v>
      </c>
      <c r="D73763" s="1">
        <v>45447</v>
      </c>
      <c r="E73763" t="s">
        <v>14</v>
      </c>
      <c r="F73763">
        <v>3644.98</v>
      </c>
      <c r="G73763">
        <v>5970.6</v>
      </c>
      <c r="H73763" t="s">
        <v>57</v>
      </c>
      <c r="I73763" t="s">
        <v>60</v>
      </c>
      <c r="J73763" t="s">
        <v>17</v>
      </c>
      <c r="K73763" t="s">
        <v>18</v>
      </c>
      <c r="L73763" t="s">
        <v>35</v>
      </c>
      <c r="M73763" t="str">
        <f>IF(Debit_Credit[[#This Row],[Amount]] &gt; 3000, "High-Risk", "Normal")</f>
        <v>High-Risk</v>
      </c>
    </row>
    <row r="73764" spans="1:13" x14ac:dyDescent="0.3">
      <c r="A73764" t="s">
        <v>129475</v>
      </c>
      <c r="B73764" t="s">
        <v>129476</v>
      </c>
      <c r="C73764">
        <v>6536529454</v>
      </c>
      <c r="D73764" s="1">
        <v>45594</v>
      </c>
      <c r="E73764" t="s">
        <v>14</v>
      </c>
      <c r="F73764">
        <v>1282.1500000000001</v>
      </c>
      <c r="G73764">
        <v>7377.12</v>
      </c>
      <c r="H73764" t="s">
        <v>44</v>
      </c>
      <c r="I73764" t="s">
        <v>34</v>
      </c>
      <c r="J73764" t="s">
        <v>17</v>
      </c>
      <c r="K73764" t="s">
        <v>18</v>
      </c>
      <c r="L73764" t="s">
        <v>45</v>
      </c>
      <c r="M73764" t="str">
        <f>IF(Debit_Credit[[#This Row],[Amount]] &gt; 3000, "High-Risk", "Normal")</f>
        <v>Normal</v>
      </c>
    </row>
    <row r="73765" spans="1:13" x14ac:dyDescent="0.3">
      <c r="A73765" t="s">
        <v>129477</v>
      </c>
      <c r="B73765" t="s">
        <v>129478</v>
      </c>
      <c r="C73765">
        <v>1056854029</v>
      </c>
      <c r="D73765" s="1">
        <v>45298</v>
      </c>
      <c r="E73765" t="s">
        <v>22</v>
      </c>
      <c r="F73765">
        <v>3935.77</v>
      </c>
      <c r="G73765">
        <v>4357.71</v>
      </c>
      <c r="H73765" t="s">
        <v>23</v>
      </c>
      <c r="I73765" t="s">
        <v>30</v>
      </c>
      <c r="J73765" t="s">
        <v>38</v>
      </c>
      <c r="K73765" t="s">
        <v>18</v>
      </c>
      <c r="L73765" t="s">
        <v>26</v>
      </c>
      <c r="M73765" t="str">
        <f>IF(Debit_Credit[[#This Row],[Amount]] &gt; 3000, "High-Risk", "Normal")</f>
        <v>High-Risk</v>
      </c>
    </row>
    <row r="73766" spans="1:13" x14ac:dyDescent="0.3">
      <c r="A73766" t="s">
        <v>129479</v>
      </c>
      <c r="B73766" t="s">
        <v>129480</v>
      </c>
      <c r="C73766">
        <v>7187776702</v>
      </c>
      <c r="D73766" s="1">
        <v>45375</v>
      </c>
      <c r="E73766" t="s">
        <v>22</v>
      </c>
      <c r="F73766">
        <v>2202.41</v>
      </c>
      <c r="G73766">
        <v>4523.4799999999996</v>
      </c>
      <c r="H73766" t="s">
        <v>67</v>
      </c>
      <c r="I73766" t="s">
        <v>60</v>
      </c>
      <c r="J73766" t="s">
        <v>25</v>
      </c>
      <c r="K73766" t="s">
        <v>18</v>
      </c>
      <c r="L73766" t="s">
        <v>19</v>
      </c>
      <c r="M73766" t="str">
        <f>IF(Debit_Credit[[#This Row],[Amount]] &gt; 3000, "High-Risk", "Normal")</f>
        <v>Normal</v>
      </c>
    </row>
    <row r="73767" spans="1:13" x14ac:dyDescent="0.3">
      <c r="A73767" t="s">
        <v>129481</v>
      </c>
      <c r="B73767" t="s">
        <v>129482</v>
      </c>
      <c r="C73767">
        <v>5089850121</v>
      </c>
      <c r="D73767" s="1">
        <v>45383</v>
      </c>
      <c r="E73767" t="s">
        <v>22</v>
      </c>
      <c r="F73767">
        <v>610.58000000000004</v>
      </c>
      <c r="G73767">
        <v>744.75</v>
      </c>
      <c r="H73767" t="s">
        <v>67</v>
      </c>
      <c r="I73767" t="s">
        <v>24</v>
      </c>
      <c r="J73767" t="s">
        <v>25</v>
      </c>
      <c r="K73767" t="s">
        <v>18</v>
      </c>
      <c r="L73767" t="s">
        <v>26</v>
      </c>
      <c r="M73767" t="str">
        <f>IF(Debit_Credit[[#This Row],[Amount]] &gt; 3000, "High-Risk", "Normal")</f>
        <v>Normal</v>
      </c>
    </row>
    <row r="73768" spans="1:13" x14ac:dyDescent="0.3">
      <c r="A73768" t="s">
        <v>129483</v>
      </c>
      <c r="B73768" t="s">
        <v>129484</v>
      </c>
      <c r="C73768">
        <v>7640939621</v>
      </c>
      <c r="D73768" s="1">
        <v>45536</v>
      </c>
      <c r="E73768" t="s">
        <v>14</v>
      </c>
      <c r="F73768">
        <v>468.49</v>
      </c>
      <c r="G73768">
        <v>948.06</v>
      </c>
      <c r="H73768" t="s">
        <v>57</v>
      </c>
      <c r="I73768" t="s">
        <v>16</v>
      </c>
      <c r="J73768" t="s">
        <v>25</v>
      </c>
      <c r="K73768" t="s">
        <v>18</v>
      </c>
      <c r="L73768" t="s">
        <v>48</v>
      </c>
      <c r="M73768" t="str">
        <f>IF(Debit_Credit[[#This Row],[Amount]] &gt; 3000, "High-Risk", "Normal")</f>
        <v>Normal</v>
      </c>
    </row>
    <row r="73769" spans="1:13" x14ac:dyDescent="0.3">
      <c r="A73769" t="s">
        <v>129485</v>
      </c>
      <c r="B73769" t="s">
        <v>129486</v>
      </c>
      <c r="C73769">
        <v>4755308405</v>
      </c>
      <c r="D73769" s="1">
        <v>45510</v>
      </c>
      <c r="E73769" t="s">
        <v>14</v>
      </c>
      <c r="F73769">
        <v>1771.52</v>
      </c>
      <c r="G73769">
        <v>1981.72</v>
      </c>
      <c r="H73769" t="s">
        <v>78</v>
      </c>
      <c r="I73769" t="s">
        <v>34</v>
      </c>
      <c r="J73769" t="s">
        <v>25</v>
      </c>
      <c r="K73769" t="s">
        <v>18</v>
      </c>
      <c r="L73769" t="s">
        <v>19</v>
      </c>
      <c r="M73769" t="str">
        <f>IF(Debit_Credit[[#This Row],[Amount]] &gt; 3000, "High-Risk", "Normal")</f>
        <v>Normal</v>
      </c>
    </row>
    <row r="73770" spans="1:13" x14ac:dyDescent="0.3">
      <c r="A73770" t="s">
        <v>129487</v>
      </c>
      <c r="B73770" t="s">
        <v>15125</v>
      </c>
      <c r="C73770">
        <v>7035757085</v>
      </c>
      <c r="D73770" s="1">
        <v>45494</v>
      </c>
      <c r="E73770" t="s">
        <v>14</v>
      </c>
      <c r="F73770">
        <v>646.99</v>
      </c>
      <c r="G73770">
        <v>9991.51</v>
      </c>
      <c r="H73770" t="s">
        <v>23</v>
      </c>
      <c r="I73770" t="s">
        <v>34</v>
      </c>
      <c r="J73770" t="s">
        <v>25</v>
      </c>
      <c r="K73770" t="s">
        <v>18</v>
      </c>
      <c r="L73770" t="s">
        <v>54</v>
      </c>
      <c r="M73770" t="str">
        <f>IF(Debit_Credit[[#This Row],[Amount]] &gt; 3000, "High-Risk", "Normal")</f>
        <v>Normal</v>
      </c>
    </row>
    <row r="73771" spans="1:13" x14ac:dyDescent="0.3">
      <c r="A73771" t="s">
        <v>129488</v>
      </c>
      <c r="B73771" t="s">
        <v>129489</v>
      </c>
      <c r="C73771">
        <v>9095891883</v>
      </c>
      <c r="D73771" s="1">
        <v>45424</v>
      </c>
      <c r="E73771" t="s">
        <v>22</v>
      </c>
      <c r="F73771">
        <v>4337.1400000000003</v>
      </c>
      <c r="G73771">
        <v>4925.57</v>
      </c>
      <c r="H73771" t="s">
        <v>78</v>
      </c>
      <c r="I73771" t="s">
        <v>34</v>
      </c>
      <c r="J73771" t="s">
        <v>38</v>
      </c>
      <c r="K73771" t="s">
        <v>18</v>
      </c>
      <c r="L73771" t="s">
        <v>45</v>
      </c>
      <c r="M73771" t="str">
        <f>IF(Debit_Credit[[#This Row],[Amount]] &gt; 3000, "High-Risk", "Normal")</f>
        <v>High-Risk</v>
      </c>
    </row>
    <row r="73772" spans="1:13" x14ac:dyDescent="0.3">
      <c r="A73772" t="s">
        <v>129490</v>
      </c>
      <c r="B73772" t="s">
        <v>60027</v>
      </c>
      <c r="C73772">
        <v>3092393492</v>
      </c>
      <c r="D73772" s="1">
        <v>45367</v>
      </c>
      <c r="E73772" t="s">
        <v>22</v>
      </c>
      <c r="F73772">
        <v>2625.75</v>
      </c>
      <c r="G73772">
        <v>3500.16</v>
      </c>
      <c r="H73772" t="s">
        <v>57</v>
      </c>
      <c r="I73772" t="s">
        <v>30</v>
      </c>
      <c r="J73772" t="s">
        <v>17</v>
      </c>
      <c r="K73772" t="s">
        <v>18</v>
      </c>
      <c r="L73772" t="s">
        <v>48</v>
      </c>
      <c r="M73772" t="str">
        <f>IF(Debit_Credit[[#This Row],[Amount]] &gt; 3000, "High-Risk", "Normal")</f>
        <v>Normal</v>
      </c>
    </row>
    <row r="73773" spans="1:13" x14ac:dyDescent="0.3">
      <c r="A73773" t="s">
        <v>129491</v>
      </c>
      <c r="B73773" t="s">
        <v>9566</v>
      </c>
      <c r="C73773">
        <v>2910992791</v>
      </c>
      <c r="D73773" s="1">
        <v>45300</v>
      </c>
      <c r="E73773" t="s">
        <v>14</v>
      </c>
      <c r="F73773">
        <v>2708.1</v>
      </c>
      <c r="G73773">
        <v>4620.95</v>
      </c>
      <c r="H73773" t="s">
        <v>67</v>
      </c>
      <c r="I73773" t="s">
        <v>53</v>
      </c>
      <c r="J73773" t="s">
        <v>25</v>
      </c>
      <c r="K73773" t="s">
        <v>18</v>
      </c>
      <c r="L73773" t="s">
        <v>48</v>
      </c>
      <c r="M73773" t="str">
        <f>IF(Debit_Credit[[#This Row],[Amount]] &gt; 3000, "High-Risk", "Normal")</f>
        <v>Normal</v>
      </c>
    </row>
    <row r="73774" spans="1:13" x14ac:dyDescent="0.3">
      <c r="A73774" t="s">
        <v>129492</v>
      </c>
      <c r="B73774" t="s">
        <v>105043</v>
      </c>
      <c r="C73774">
        <v>4703575851</v>
      </c>
      <c r="D73774" s="1">
        <v>45513</v>
      </c>
      <c r="E73774" t="s">
        <v>14</v>
      </c>
      <c r="F73774">
        <v>2271.94</v>
      </c>
      <c r="G73774">
        <v>7841.92</v>
      </c>
      <c r="H73774" t="s">
        <v>57</v>
      </c>
      <c r="I73774" t="s">
        <v>34</v>
      </c>
      <c r="J73774" t="s">
        <v>38</v>
      </c>
      <c r="K73774" t="s">
        <v>18</v>
      </c>
      <c r="L73774" t="s">
        <v>48</v>
      </c>
      <c r="M73774" t="str">
        <f>IF(Debit_Credit[[#This Row],[Amount]] &gt; 3000, "High-Risk", "Normal")</f>
        <v>Normal</v>
      </c>
    </row>
    <row r="73775" spans="1:13" x14ac:dyDescent="0.3">
      <c r="A73775" t="s">
        <v>129493</v>
      </c>
      <c r="B73775" t="s">
        <v>129494</v>
      </c>
      <c r="C73775">
        <v>5852803219</v>
      </c>
      <c r="D73775" s="1">
        <v>45468</v>
      </c>
      <c r="E73775" t="s">
        <v>22</v>
      </c>
      <c r="F73775">
        <v>1500.55</v>
      </c>
      <c r="G73775">
        <v>8642.42</v>
      </c>
      <c r="H73775" t="s">
        <v>57</v>
      </c>
      <c r="I73775" t="s">
        <v>60</v>
      </c>
      <c r="J73775" t="s">
        <v>38</v>
      </c>
      <c r="K73775" t="s">
        <v>18</v>
      </c>
      <c r="L73775" t="s">
        <v>35</v>
      </c>
      <c r="M73775" t="str">
        <f>IF(Debit_Credit[[#This Row],[Amount]] &gt; 3000, "High-Risk", "Normal")</f>
        <v>Normal</v>
      </c>
    </row>
    <row r="73776" spans="1:13" x14ac:dyDescent="0.3">
      <c r="A73776" t="s">
        <v>129495</v>
      </c>
      <c r="B73776" t="s">
        <v>129496</v>
      </c>
      <c r="C73776">
        <v>7275407581</v>
      </c>
      <c r="D73776" s="1">
        <v>45486</v>
      </c>
      <c r="E73776" t="s">
        <v>14</v>
      </c>
      <c r="F73776">
        <v>4522.37</v>
      </c>
      <c r="G73776">
        <v>5288.52</v>
      </c>
      <c r="H73776" t="s">
        <v>23</v>
      </c>
      <c r="I73776" t="s">
        <v>53</v>
      </c>
      <c r="J73776" t="s">
        <v>17</v>
      </c>
      <c r="K73776" t="s">
        <v>18</v>
      </c>
      <c r="L73776" t="s">
        <v>54</v>
      </c>
      <c r="M73776" t="str">
        <f>IF(Debit_Credit[[#This Row],[Amount]] &gt; 3000, "High-Risk", "Normal")</f>
        <v>High-Risk</v>
      </c>
    </row>
    <row r="73777" spans="1:13" x14ac:dyDescent="0.3">
      <c r="A73777" t="s">
        <v>129497</v>
      </c>
      <c r="B73777" t="s">
        <v>129498</v>
      </c>
      <c r="C73777">
        <v>9554600915</v>
      </c>
      <c r="D73777" s="1">
        <v>45554</v>
      </c>
      <c r="E73777" t="s">
        <v>14</v>
      </c>
      <c r="F73777">
        <v>2810.5</v>
      </c>
      <c r="G73777">
        <v>5842.03</v>
      </c>
      <c r="H73777" t="s">
        <v>81</v>
      </c>
      <c r="I73777" t="s">
        <v>60</v>
      </c>
      <c r="J73777" t="s">
        <v>17</v>
      </c>
      <c r="K73777" t="s">
        <v>18</v>
      </c>
      <c r="L73777" t="s">
        <v>54</v>
      </c>
      <c r="M73777" t="str">
        <f>IF(Debit_Credit[[#This Row],[Amount]] &gt; 3000, "High-Risk", "Normal")</f>
        <v>Normal</v>
      </c>
    </row>
    <row r="73778" spans="1:13" x14ac:dyDescent="0.3">
      <c r="A73778" t="s">
        <v>129499</v>
      </c>
      <c r="B73778" t="s">
        <v>129500</v>
      </c>
      <c r="C73778">
        <v>4796587684</v>
      </c>
      <c r="D73778" s="1">
        <v>45404</v>
      </c>
      <c r="E73778" t="s">
        <v>14</v>
      </c>
      <c r="F73778">
        <v>2788.86</v>
      </c>
      <c r="G73778">
        <v>8435.2800000000007</v>
      </c>
      <c r="H73778" t="s">
        <v>29</v>
      </c>
      <c r="I73778" t="s">
        <v>30</v>
      </c>
      <c r="J73778" t="s">
        <v>25</v>
      </c>
      <c r="K73778" t="s">
        <v>18</v>
      </c>
      <c r="L73778" t="s">
        <v>35</v>
      </c>
      <c r="M73778" t="str">
        <f>IF(Debit_Credit[[#This Row],[Amount]] &gt; 3000, "High-Risk", "Normal")</f>
        <v>Normal</v>
      </c>
    </row>
    <row r="73779" spans="1:13" x14ac:dyDescent="0.3">
      <c r="A73779" t="s">
        <v>129501</v>
      </c>
      <c r="B73779" t="s">
        <v>129502</v>
      </c>
      <c r="C73779">
        <v>8817060522</v>
      </c>
      <c r="D73779" s="1">
        <v>45535</v>
      </c>
      <c r="E73779" t="s">
        <v>22</v>
      </c>
      <c r="F73779">
        <v>3905.94</v>
      </c>
      <c r="G73779">
        <v>9854.5300000000007</v>
      </c>
      <c r="H73779" t="s">
        <v>15</v>
      </c>
      <c r="I73779" t="s">
        <v>24</v>
      </c>
      <c r="J73779" t="s">
        <v>25</v>
      </c>
      <c r="K73779" t="s">
        <v>18</v>
      </c>
      <c r="L73779" t="s">
        <v>54</v>
      </c>
      <c r="M73779" t="str">
        <f>IF(Debit_Credit[[#This Row],[Amount]] &gt; 3000, "High-Risk", "Normal")</f>
        <v>High-Risk</v>
      </c>
    </row>
    <row r="73780" spans="1:13" x14ac:dyDescent="0.3">
      <c r="A73780" t="s">
        <v>129503</v>
      </c>
      <c r="B73780" t="s">
        <v>129504</v>
      </c>
      <c r="C73780">
        <v>8040271819</v>
      </c>
      <c r="D73780" s="1">
        <v>45326</v>
      </c>
      <c r="E73780" t="s">
        <v>14</v>
      </c>
      <c r="F73780">
        <v>3910.46</v>
      </c>
      <c r="G73780">
        <v>6030.53</v>
      </c>
      <c r="H73780" t="s">
        <v>81</v>
      </c>
      <c r="I73780" t="s">
        <v>60</v>
      </c>
      <c r="J73780" t="s">
        <v>38</v>
      </c>
      <c r="K73780" t="s">
        <v>18</v>
      </c>
      <c r="L73780" t="s">
        <v>48</v>
      </c>
      <c r="M73780" t="str">
        <f>IF(Debit_Credit[[#This Row],[Amount]] &gt; 3000, "High-Risk", "Normal")</f>
        <v>High-Risk</v>
      </c>
    </row>
    <row r="73781" spans="1:13" x14ac:dyDescent="0.3">
      <c r="A73781" t="s">
        <v>129505</v>
      </c>
      <c r="B73781" t="s">
        <v>129506</v>
      </c>
      <c r="C73781">
        <v>2905502633</v>
      </c>
      <c r="D73781" s="1">
        <v>45561</v>
      </c>
      <c r="E73781" t="s">
        <v>14</v>
      </c>
      <c r="F73781">
        <v>3894.22</v>
      </c>
      <c r="G73781">
        <v>6954.45</v>
      </c>
      <c r="H73781" t="s">
        <v>44</v>
      </c>
      <c r="I73781" t="s">
        <v>30</v>
      </c>
      <c r="J73781" t="s">
        <v>25</v>
      </c>
      <c r="K73781" t="s">
        <v>18</v>
      </c>
      <c r="L73781" t="s">
        <v>26</v>
      </c>
      <c r="M73781" t="str">
        <f>IF(Debit_Credit[[#This Row],[Amount]] &gt; 3000, "High-Risk", "Normal")</f>
        <v>High-Risk</v>
      </c>
    </row>
    <row r="73782" spans="1:13" x14ac:dyDescent="0.3">
      <c r="A73782" t="s">
        <v>129507</v>
      </c>
      <c r="B73782" t="s">
        <v>129508</v>
      </c>
      <c r="C73782">
        <v>4198653732</v>
      </c>
      <c r="D73782" s="1">
        <v>45497</v>
      </c>
      <c r="E73782" t="s">
        <v>22</v>
      </c>
      <c r="F73782">
        <v>3845.16</v>
      </c>
      <c r="G73782">
        <v>3744.55</v>
      </c>
      <c r="H73782" t="s">
        <v>67</v>
      </c>
      <c r="I73782" t="s">
        <v>16</v>
      </c>
      <c r="J73782" t="s">
        <v>25</v>
      </c>
      <c r="K73782" t="s">
        <v>18</v>
      </c>
      <c r="L73782" t="s">
        <v>54</v>
      </c>
      <c r="M73782" t="str">
        <f>IF(Debit_Credit[[#This Row],[Amount]] &gt; 3000, "High-Risk", "Normal")</f>
        <v>High-Risk</v>
      </c>
    </row>
    <row r="73783" spans="1:13" x14ac:dyDescent="0.3">
      <c r="A73783" t="s">
        <v>129509</v>
      </c>
      <c r="B73783" t="s">
        <v>129510</v>
      </c>
      <c r="C73783">
        <v>5105583925</v>
      </c>
      <c r="D73783" s="1">
        <v>45374</v>
      </c>
      <c r="E73783" t="s">
        <v>14</v>
      </c>
      <c r="F73783">
        <v>1690.71</v>
      </c>
      <c r="G73783">
        <v>3193.88</v>
      </c>
      <c r="H73783" t="s">
        <v>33</v>
      </c>
      <c r="I73783" t="s">
        <v>24</v>
      </c>
      <c r="J73783" t="s">
        <v>17</v>
      </c>
      <c r="K73783" t="s">
        <v>18</v>
      </c>
      <c r="L73783" t="s">
        <v>45</v>
      </c>
      <c r="M73783" t="str">
        <f>IF(Debit_Credit[[#This Row],[Amount]] &gt; 3000, "High-Risk", "Normal")</f>
        <v>Normal</v>
      </c>
    </row>
    <row r="73784" spans="1:13" x14ac:dyDescent="0.3">
      <c r="A73784" t="s">
        <v>129511</v>
      </c>
      <c r="B73784" t="s">
        <v>23436</v>
      </c>
      <c r="C73784">
        <v>1624367070</v>
      </c>
      <c r="D73784" s="1">
        <v>45403</v>
      </c>
      <c r="E73784" t="s">
        <v>14</v>
      </c>
      <c r="F73784">
        <v>1982.68</v>
      </c>
      <c r="G73784">
        <v>8640.2000000000007</v>
      </c>
      <c r="H73784" t="s">
        <v>33</v>
      </c>
      <c r="I73784" t="s">
        <v>53</v>
      </c>
      <c r="J73784" t="s">
        <v>25</v>
      </c>
      <c r="K73784" t="s">
        <v>18</v>
      </c>
      <c r="L73784" t="s">
        <v>26</v>
      </c>
      <c r="M73784" t="str">
        <f>IF(Debit_Credit[[#This Row],[Amount]] &gt; 3000, "High-Risk", "Normal")</f>
        <v>Normal</v>
      </c>
    </row>
    <row r="73785" spans="1:13" x14ac:dyDescent="0.3">
      <c r="A73785" t="s">
        <v>129512</v>
      </c>
      <c r="B73785" t="s">
        <v>70511</v>
      </c>
      <c r="C73785">
        <v>3259533983</v>
      </c>
      <c r="D73785" s="1">
        <v>45305</v>
      </c>
      <c r="E73785" t="s">
        <v>14</v>
      </c>
      <c r="F73785">
        <v>4030.69</v>
      </c>
      <c r="G73785">
        <v>9396.27</v>
      </c>
      <c r="H73785" t="s">
        <v>15</v>
      </c>
      <c r="I73785" t="s">
        <v>34</v>
      </c>
      <c r="J73785" t="s">
        <v>17</v>
      </c>
      <c r="K73785" t="s">
        <v>18</v>
      </c>
      <c r="L73785" t="s">
        <v>19</v>
      </c>
      <c r="M73785" t="str">
        <f>IF(Debit_Credit[[#This Row],[Amount]] &gt; 3000, "High-Risk", "Normal")</f>
        <v>High-Risk</v>
      </c>
    </row>
    <row r="73786" spans="1:13" x14ac:dyDescent="0.3">
      <c r="A73786" t="s">
        <v>129513</v>
      </c>
      <c r="B73786" t="s">
        <v>129514</v>
      </c>
      <c r="C73786">
        <v>3258773638</v>
      </c>
      <c r="D73786" s="1">
        <v>45319</v>
      </c>
      <c r="E73786" t="s">
        <v>14</v>
      </c>
      <c r="F73786">
        <v>941.98</v>
      </c>
      <c r="G73786">
        <v>1675.05</v>
      </c>
      <c r="H73786" t="s">
        <v>41</v>
      </c>
      <c r="I73786" t="s">
        <v>60</v>
      </c>
      <c r="J73786" t="s">
        <v>25</v>
      </c>
      <c r="K73786" t="s">
        <v>18</v>
      </c>
      <c r="L73786" t="s">
        <v>26</v>
      </c>
      <c r="M73786" t="str">
        <f>IF(Debit_Credit[[#This Row],[Amount]] &gt; 3000, "High-Risk", "Normal")</f>
        <v>Normal</v>
      </c>
    </row>
    <row r="73787" spans="1:13" x14ac:dyDescent="0.3">
      <c r="A73787" t="s">
        <v>129515</v>
      </c>
      <c r="B73787" t="s">
        <v>129516</v>
      </c>
      <c r="C73787">
        <v>1944756739</v>
      </c>
      <c r="D73787" s="1">
        <v>45343</v>
      </c>
      <c r="E73787" t="s">
        <v>14</v>
      </c>
      <c r="F73787">
        <v>3072.34</v>
      </c>
      <c r="G73787">
        <v>3374.44</v>
      </c>
      <c r="H73787" t="s">
        <v>57</v>
      </c>
      <c r="I73787" t="s">
        <v>16</v>
      </c>
      <c r="J73787" t="s">
        <v>38</v>
      </c>
      <c r="K73787" t="s">
        <v>18</v>
      </c>
      <c r="L73787" t="s">
        <v>19</v>
      </c>
      <c r="M73787" t="str">
        <f>IF(Debit_Credit[[#This Row],[Amount]] &gt; 3000, "High-Risk", "Normal")</f>
        <v>High-Risk</v>
      </c>
    </row>
    <row r="73788" spans="1:13" x14ac:dyDescent="0.3">
      <c r="A73788" t="s">
        <v>129517</v>
      </c>
      <c r="B73788" t="s">
        <v>12824</v>
      </c>
      <c r="C73788">
        <v>1658508751</v>
      </c>
      <c r="D73788" s="1">
        <v>45372</v>
      </c>
      <c r="E73788" t="s">
        <v>14</v>
      </c>
      <c r="F73788">
        <v>4751.42</v>
      </c>
      <c r="G73788">
        <v>8695.32</v>
      </c>
      <c r="H73788" t="s">
        <v>41</v>
      </c>
      <c r="I73788" t="s">
        <v>16</v>
      </c>
      <c r="J73788" t="s">
        <v>38</v>
      </c>
      <c r="K73788" t="s">
        <v>18</v>
      </c>
      <c r="L73788" t="s">
        <v>26</v>
      </c>
      <c r="M73788" t="str">
        <f>IF(Debit_Credit[[#This Row],[Amount]] &gt; 3000, "High-Risk", "Normal")</f>
        <v>High-Risk</v>
      </c>
    </row>
    <row r="73789" spans="1:13" x14ac:dyDescent="0.3">
      <c r="A73789" t="s">
        <v>129518</v>
      </c>
      <c r="B73789" t="s">
        <v>71533</v>
      </c>
      <c r="C73789">
        <v>9481682780</v>
      </c>
      <c r="D73789" s="1">
        <v>45353</v>
      </c>
      <c r="E73789" t="s">
        <v>22</v>
      </c>
      <c r="F73789">
        <v>4467.29</v>
      </c>
      <c r="G73789">
        <v>2192.17</v>
      </c>
      <c r="H73789" t="s">
        <v>57</v>
      </c>
      <c r="I73789" t="s">
        <v>34</v>
      </c>
      <c r="J73789" t="s">
        <v>17</v>
      </c>
      <c r="K73789" t="s">
        <v>18</v>
      </c>
      <c r="L73789" t="s">
        <v>19</v>
      </c>
      <c r="M73789" t="str">
        <f>IF(Debit_Credit[[#This Row],[Amount]] &gt; 3000, "High-Risk", "Normal")</f>
        <v>High-Risk</v>
      </c>
    </row>
    <row r="73790" spans="1:13" x14ac:dyDescent="0.3">
      <c r="A73790" t="s">
        <v>129519</v>
      </c>
      <c r="B73790" t="s">
        <v>129520</v>
      </c>
      <c r="C73790">
        <v>9223125342</v>
      </c>
      <c r="D73790" s="1">
        <v>45475</v>
      </c>
      <c r="E73790" t="s">
        <v>22</v>
      </c>
      <c r="F73790">
        <v>4449.21</v>
      </c>
      <c r="G73790">
        <v>7433.71</v>
      </c>
      <c r="H73790" t="s">
        <v>23</v>
      </c>
      <c r="I73790" t="s">
        <v>53</v>
      </c>
      <c r="J73790" t="s">
        <v>17</v>
      </c>
      <c r="K73790" t="s">
        <v>18</v>
      </c>
      <c r="L73790" t="s">
        <v>48</v>
      </c>
      <c r="M73790" t="str">
        <f>IF(Debit_Credit[[#This Row],[Amount]] &gt; 3000, "High-Risk", "Normal")</f>
        <v>High-Risk</v>
      </c>
    </row>
    <row r="73791" spans="1:13" x14ac:dyDescent="0.3">
      <c r="A73791" t="s">
        <v>129521</v>
      </c>
      <c r="B73791" t="s">
        <v>118359</v>
      </c>
      <c r="C73791">
        <v>3335757479</v>
      </c>
      <c r="D73791" s="1">
        <v>45405</v>
      </c>
      <c r="E73791" t="s">
        <v>14</v>
      </c>
      <c r="F73791">
        <v>4718.79</v>
      </c>
      <c r="G73791">
        <v>8155.13</v>
      </c>
      <c r="H73791" t="s">
        <v>41</v>
      </c>
      <c r="I73791" t="s">
        <v>34</v>
      </c>
      <c r="J73791" t="s">
        <v>17</v>
      </c>
      <c r="K73791" t="s">
        <v>18</v>
      </c>
      <c r="L73791" t="s">
        <v>26</v>
      </c>
      <c r="M73791" t="str">
        <f>IF(Debit_Credit[[#This Row],[Amount]] &gt; 3000, "High-Risk", "Normal")</f>
        <v>High-Risk</v>
      </c>
    </row>
    <row r="73792" spans="1:13" x14ac:dyDescent="0.3">
      <c r="A73792" t="s">
        <v>129522</v>
      </c>
      <c r="B73792" t="s">
        <v>129523</v>
      </c>
      <c r="C73792">
        <v>7924241219</v>
      </c>
      <c r="D73792" s="1">
        <v>45382</v>
      </c>
      <c r="E73792" t="s">
        <v>22</v>
      </c>
      <c r="F73792">
        <v>2920.44</v>
      </c>
      <c r="G73792">
        <v>2038.07</v>
      </c>
      <c r="H73792" t="s">
        <v>57</v>
      </c>
      <c r="I73792" t="s">
        <v>30</v>
      </c>
      <c r="J73792" t="s">
        <v>25</v>
      </c>
      <c r="K73792" t="s">
        <v>18</v>
      </c>
      <c r="L73792" t="s">
        <v>26</v>
      </c>
      <c r="M73792" t="str">
        <f>IF(Debit_Credit[[#This Row],[Amount]] &gt; 3000, "High-Risk", "Normal")</f>
        <v>Normal</v>
      </c>
    </row>
    <row r="73793" spans="1:13" x14ac:dyDescent="0.3">
      <c r="A73793" t="s">
        <v>129524</v>
      </c>
      <c r="B73793" t="s">
        <v>3140</v>
      </c>
      <c r="C73793">
        <v>5428568529</v>
      </c>
      <c r="D73793" s="1">
        <v>45526</v>
      </c>
      <c r="E73793" t="s">
        <v>14</v>
      </c>
      <c r="F73793">
        <v>2326.06</v>
      </c>
      <c r="G73793">
        <v>3054.41</v>
      </c>
      <c r="H73793" t="s">
        <v>15</v>
      </c>
      <c r="I73793" t="s">
        <v>60</v>
      </c>
      <c r="J73793" t="s">
        <v>38</v>
      </c>
      <c r="K73793" t="s">
        <v>18</v>
      </c>
      <c r="L73793" t="s">
        <v>45</v>
      </c>
      <c r="M73793" t="str">
        <f>IF(Debit_Credit[[#This Row],[Amount]] &gt; 3000, "High-Risk", "Normal")</f>
        <v>Normal</v>
      </c>
    </row>
    <row r="73794" spans="1:13" x14ac:dyDescent="0.3">
      <c r="A73794" t="s">
        <v>129525</v>
      </c>
      <c r="B73794" t="s">
        <v>129526</v>
      </c>
      <c r="C73794">
        <v>8906368577</v>
      </c>
      <c r="D73794" s="1">
        <v>45609</v>
      </c>
      <c r="E73794" t="s">
        <v>22</v>
      </c>
      <c r="F73794">
        <v>2256.38</v>
      </c>
      <c r="G73794">
        <v>4193.2299999999996</v>
      </c>
      <c r="H73794" t="s">
        <v>29</v>
      </c>
      <c r="I73794" t="s">
        <v>24</v>
      </c>
      <c r="J73794" t="s">
        <v>25</v>
      </c>
      <c r="K73794" t="s">
        <v>18</v>
      </c>
      <c r="L73794" t="s">
        <v>35</v>
      </c>
      <c r="M73794" t="str">
        <f>IF(Debit_Credit[[#This Row],[Amount]] &gt; 3000, "High-Risk", "Normal")</f>
        <v>Normal</v>
      </c>
    </row>
    <row r="73795" spans="1:13" x14ac:dyDescent="0.3">
      <c r="A73795" t="s">
        <v>129527</v>
      </c>
      <c r="B73795" t="s">
        <v>129528</v>
      </c>
      <c r="C73795">
        <v>5467696805</v>
      </c>
      <c r="D73795" s="1">
        <v>45418</v>
      </c>
      <c r="E73795" t="s">
        <v>22</v>
      </c>
      <c r="F73795">
        <v>1810.8</v>
      </c>
      <c r="G73795">
        <v>7061.57</v>
      </c>
      <c r="H73795" t="s">
        <v>33</v>
      </c>
      <c r="I73795" t="s">
        <v>24</v>
      </c>
      <c r="J73795" t="s">
        <v>38</v>
      </c>
      <c r="K73795" t="s">
        <v>18</v>
      </c>
      <c r="L73795" t="s">
        <v>26</v>
      </c>
      <c r="M73795" t="str">
        <f>IF(Debit_Credit[[#This Row],[Amount]] &gt; 3000, "High-Risk", "Normal")</f>
        <v>Normal</v>
      </c>
    </row>
    <row r="73796" spans="1:13" x14ac:dyDescent="0.3">
      <c r="A73796" t="s">
        <v>129529</v>
      </c>
      <c r="B73796" t="s">
        <v>129530</v>
      </c>
      <c r="C73796">
        <v>8860527660</v>
      </c>
      <c r="D73796" s="1">
        <v>45529</v>
      </c>
      <c r="E73796" t="s">
        <v>14</v>
      </c>
      <c r="F73796">
        <v>488.49</v>
      </c>
      <c r="G73796">
        <v>6464.66</v>
      </c>
      <c r="H73796" t="s">
        <v>23</v>
      </c>
      <c r="I73796" t="s">
        <v>53</v>
      </c>
      <c r="J73796" t="s">
        <v>17</v>
      </c>
      <c r="K73796" t="s">
        <v>18</v>
      </c>
      <c r="L73796" t="s">
        <v>26</v>
      </c>
      <c r="M73796" t="str">
        <f>IF(Debit_Credit[[#This Row],[Amount]] &gt; 3000, "High-Risk", "Normal")</f>
        <v>Normal</v>
      </c>
    </row>
    <row r="73797" spans="1:13" x14ac:dyDescent="0.3">
      <c r="A73797" t="s">
        <v>129531</v>
      </c>
      <c r="B73797" t="s">
        <v>129532</v>
      </c>
      <c r="C73797">
        <v>2905356122</v>
      </c>
      <c r="D73797" s="1">
        <v>45296</v>
      </c>
      <c r="E73797" t="s">
        <v>14</v>
      </c>
      <c r="F73797">
        <v>3999.27</v>
      </c>
      <c r="G73797">
        <v>2097.35</v>
      </c>
      <c r="H73797" t="s">
        <v>41</v>
      </c>
      <c r="I73797" t="s">
        <v>60</v>
      </c>
      <c r="J73797" t="s">
        <v>17</v>
      </c>
      <c r="K73797" t="s">
        <v>18</v>
      </c>
      <c r="L73797" t="s">
        <v>19</v>
      </c>
      <c r="M73797" t="str">
        <f>IF(Debit_Credit[[#This Row],[Amount]] &gt; 3000, "High-Risk", "Normal")</f>
        <v>High-Risk</v>
      </c>
    </row>
    <row r="73798" spans="1:13" x14ac:dyDescent="0.3">
      <c r="A73798" t="s">
        <v>129533</v>
      </c>
      <c r="B73798" t="s">
        <v>129534</v>
      </c>
      <c r="C73798">
        <v>1660154805</v>
      </c>
      <c r="D73798" s="1">
        <v>45338</v>
      </c>
      <c r="E73798" t="s">
        <v>22</v>
      </c>
      <c r="F73798">
        <v>3431.06</v>
      </c>
      <c r="G73798">
        <v>9227.23</v>
      </c>
      <c r="H73798" t="s">
        <v>57</v>
      </c>
      <c r="I73798" t="s">
        <v>60</v>
      </c>
      <c r="J73798" t="s">
        <v>17</v>
      </c>
      <c r="K73798" t="s">
        <v>18</v>
      </c>
      <c r="L73798" t="s">
        <v>54</v>
      </c>
      <c r="M73798" t="str">
        <f>IF(Debit_Credit[[#This Row],[Amount]] &gt; 3000, "High-Risk", "Normal")</f>
        <v>High-Risk</v>
      </c>
    </row>
    <row r="73799" spans="1:13" x14ac:dyDescent="0.3">
      <c r="A73799" t="s">
        <v>129535</v>
      </c>
      <c r="B73799" t="s">
        <v>56031</v>
      </c>
      <c r="C73799">
        <v>9174495678</v>
      </c>
      <c r="D73799" s="1">
        <v>45296</v>
      </c>
      <c r="E73799" t="s">
        <v>14</v>
      </c>
      <c r="F73799">
        <v>4957.49</v>
      </c>
      <c r="G73799">
        <v>7589.51</v>
      </c>
      <c r="H73799" t="s">
        <v>81</v>
      </c>
      <c r="I73799" t="s">
        <v>34</v>
      </c>
      <c r="J73799" t="s">
        <v>38</v>
      </c>
      <c r="K73799" t="s">
        <v>18</v>
      </c>
      <c r="L73799" t="s">
        <v>26</v>
      </c>
      <c r="M73799" t="str">
        <f>IF(Debit_Credit[[#This Row],[Amount]] &gt; 3000, "High-Risk", "Normal")</f>
        <v>High-Risk</v>
      </c>
    </row>
    <row r="73800" spans="1:13" x14ac:dyDescent="0.3">
      <c r="A73800" t="s">
        <v>129536</v>
      </c>
      <c r="B73800" t="s">
        <v>129537</v>
      </c>
      <c r="C73800">
        <v>8517946658</v>
      </c>
      <c r="D73800" s="1">
        <v>45625</v>
      </c>
      <c r="E73800" t="s">
        <v>22</v>
      </c>
      <c r="F73800">
        <v>2467.73</v>
      </c>
      <c r="G73800">
        <v>2514.86</v>
      </c>
      <c r="H73800" t="s">
        <v>78</v>
      </c>
      <c r="I73800" t="s">
        <v>53</v>
      </c>
      <c r="J73800" t="s">
        <v>25</v>
      </c>
      <c r="K73800" t="s">
        <v>18</v>
      </c>
      <c r="L73800" t="s">
        <v>48</v>
      </c>
      <c r="M73800" t="str">
        <f>IF(Debit_Credit[[#This Row],[Amount]] &gt; 3000, "High-Risk", "Normal")</f>
        <v>Normal</v>
      </c>
    </row>
    <row r="73801" spans="1:13" x14ac:dyDescent="0.3">
      <c r="A73801" t="s">
        <v>129538</v>
      </c>
      <c r="B73801" t="s">
        <v>129539</v>
      </c>
      <c r="C73801">
        <v>7132968454</v>
      </c>
      <c r="D73801" s="1">
        <v>45566</v>
      </c>
      <c r="E73801" t="s">
        <v>22</v>
      </c>
      <c r="F73801">
        <v>893.31</v>
      </c>
      <c r="G73801">
        <v>3495.17</v>
      </c>
      <c r="H73801" t="s">
        <v>44</v>
      </c>
      <c r="I73801" t="s">
        <v>34</v>
      </c>
      <c r="J73801" t="s">
        <v>25</v>
      </c>
      <c r="K73801" t="s">
        <v>18</v>
      </c>
      <c r="L73801" t="s">
        <v>45</v>
      </c>
      <c r="M73801" t="str">
        <f>IF(Debit_Credit[[#This Row],[Amount]] &gt; 3000, "High-Risk", "Normal")</f>
        <v>Normal</v>
      </c>
    </row>
    <row r="73802" spans="1:13" x14ac:dyDescent="0.3">
      <c r="A73802" t="s">
        <v>129540</v>
      </c>
      <c r="B73802" t="s">
        <v>129541</v>
      </c>
      <c r="C73802">
        <v>3965610107</v>
      </c>
      <c r="D73802" s="1">
        <v>45561</v>
      </c>
      <c r="E73802" t="s">
        <v>22</v>
      </c>
      <c r="F73802">
        <v>4638.21</v>
      </c>
      <c r="G73802">
        <v>8630.1</v>
      </c>
      <c r="H73802" t="s">
        <v>15</v>
      </c>
      <c r="I73802" t="s">
        <v>34</v>
      </c>
      <c r="J73802" t="s">
        <v>17</v>
      </c>
      <c r="K73802" t="s">
        <v>18</v>
      </c>
      <c r="L73802" t="s">
        <v>54</v>
      </c>
      <c r="M73802" t="str">
        <f>IF(Debit_Credit[[#This Row],[Amount]] &gt; 3000, "High-Risk", "Normal")</f>
        <v>High-Risk</v>
      </c>
    </row>
    <row r="73803" spans="1:13" x14ac:dyDescent="0.3">
      <c r="A73803" t="s">
        <v>129542</v>
      </c>
      <c r="B73803" t="s">
        <v>129543</v>
      </c>
      <c r="C73803">
        <v>8333220286</v>
      </c>
      <c r="D73803" s="1">
        <v>45593</v>
      </c>
      <c r="E73803" t="s">
        <v>22</v>
      </c>
      <c r="F73803">
        <v>1171.71</v>
      </c>
      <c r="G73803">
        <v>4058.07</v>
      </c>
      <c r="H73803" t="s">
        <v>41</v>
      </c>
      <c r="I73803" t="s">
        <v>16</v>
      </c>
      <c r="J73803" t="s">
        <v>38</v>
      </c>
      <c r="K73803" t="s">
        <v>18</v>
      </c>
      <c r="L73803" t="s">
        <v>35</v>
      </c>
      <c r="M73803" t="str">
        <f>IF(Debit_Credit[[#This Row],[Amount]] &gt; 3000, "High-Risk", "Normal")</f>
        <v>Normal</v>
      </c>
    </row>
    <row r="73804" spans="1:13" x14ac:dyDescent="0.3">
      <c r="A73804" t="s">
        <v>129544</v>
      </c>
      <c r="B73804" t="s">
        <v>129545</v>
      </c>
      <c r="C73804">
        <v>8365922777</v>
      </c>
      <c r="D73804" s="1">
        <v>45479</v>
      </c>
      <c r="E73804" t="s">
        <v>14</v>
      </c>
      <c r="F73804">
        <v>462.94</v>
      </c>
      <c r="G73804">
        <v>8572.27</v>
      </c>
      <c r="H73804" t="s">
        <v>67</v>
      </c>
      <c r="I73804" t="s">
        <v>60</v>
      </c>
      <c r="J73804" t="s">
        <v>17</v>
      </c>
      <c r="K73804" t="s">
        <v>18</v>
      </c>
      <c r="L73804" t="s">
        <v>45</v>
      </c>
      <c r="M73804" t="str">
        <f>IF(Debit_Credit[[#This Row],[Amount]] &gt; 3000, "High-Risk", "Normal")</f>
        <v>Normal</v>
      </c>
    </row>
    <row r="73805" spans="1:13" x14ac:dyDescent="0.3">
      <c r="A73805" t="s">
        <v>129546</v>
      </c>
      <c r="B73805" t="s">
        <v>9895</v>
      </c>
      <c r="C73805">
        <v>1490211015</v>
      </c>
      <c r="D73805" s="1">
        <v>45304</v>
      </c>
      <c r="E73805" t="s">
        <v>22</v>
      </c>
      <c r="F73805">
        <v>4762.28</v>
      </c>
      <c r="G73805">
        <v>2502.5700000000002</v>
      </c>
      <c r="H73805" t="s">
        <v>41</v>
      </c>
      <c r="I73805" t="s">
        <v>60</v>
      </c>
      <c r="J73805" t="s">
        <v>25</v>
      </c>
      <c r="K73805" t="s">
        <v>18</v>
      </c>
      <c r="L73805" t="s">
        <v>19</v>
      </c>
      <c r="M73805" t="str">
        <f>IF(Debit_Credit[[#This Row],[Amount]] &gt; 3000, "High-Risk", "Normal")</f>
        <v>High-Risk</v>
      </c>
    </row>
    <row r="73806" spans="1:13" x14ac:dyDescent="0.3">
      <c r="A73806" t="s">
        <v>129547</v>
      </c>
      <c r="B73806" t="s">
        <v>129548</v>
      </c>
      <c r="C73806">
        <v>3528913506</v>
      </c>
      <c r="D73806" s="1">
        <v>45595</v>
      </c>
      <c r="E73806" t="s">
        <v>14</v>
      </c>
      <c r="F73806">
        <v>1442.04</v>
      </c>
      <c r="G73806">
        <v>7848.82</v>
      </c>
      <c r="H73806" t="s">
        <v>29</v>
      </c>
      <c r="I73806" t="s">
        <v>53</v>
      </c>
      <c r="J73806" t="s">
        <v>25</v>
      </c>
      <c r="K73806" t="s">
        <v>18</v>
      </c>
      <c r="L73806" t="s">
        <v>26</v>
      </c>
      <c r="M73806" t="str">
        <f>IF(Debit_Credit[[#This Row],[Amount]] &gt; 3000, "High-Risk", "Normal")</f>
        <v>Normal</v>
      </c>
    </row>
    <row r="73807" spans="1:13" x14ac:dyDescent="0.3">
      <c r="A73807" t="s">
        <v>129549</v>
      </c>
      <c r="B73807" t="s">
        <v>129550</v>
      </c>
      <c r="C73807">
        <v>7015914651</v>
      </c>
      <c r="D73807" s="1">
        <v>45571</v>
      </c>
      <c r="E73807" t="s">
        <v>14</v>
      </c>
      <c r="F73807">
        <v>4473.12</v>
      </c>
      <c r="G73807">
        <v>8340.5300000000007</v>
      </c>
      <c r="H73807" t="s">
        <v>78</v>
      </c>
      <c r="I73807" t="s">
        <v>30</v>
      </c>
      <c r="J73807" t="s">
        <v>38</v>
      </c>
      <c r="K73807" t="s">
        <v>18</v>
      </c>
      <c r="L73807" t="s">
        <v>48</v>
      </c>
      <c r="M73807" t="str">
        <f>IF(Debit_Credit[[#This Row],[Amount]] &gt; 3000, "High-Risk", "Normal")</f>
        <v>High-Risk</v>
      </c>
    </row>
    <row r="73808" spans="1:13" x14ac:dyDescent="0.3">
      <c r="A73808" t="s">
        <v>129551</v>
      </c>
      <c r="B73808" t="s">
        <v>22695</v>
      </c>
      <c r="C73808">
        <v>6579924339</v>
      </c>
      <c r="D73808" s="1">
        <v>45438</v>
      </c>
      <c r="E73808" t="s">
        <v>14</v>
      </c>
      <c r="F73808">
        <v>726.52</v>
      </c>
      <c r="G73808">
        <v>1066.24</v>
      </c>
      <c r="H73808" t="s">
        <v>78</v>
      </c>
      <c r="I73808" t="s">
        <v>53</v>
      </c>
      <c r="J73808" t="s">
        <v>38</v>
      </c>
      <c r="K73808" t="s">
        <v>18</v>
      </c>
      <c r="L73808" t="s">
        <v>35</v>
      </c>
      <c r="M73808" t="str">
        <f>IF(Debit_Credit[[#This Row],[Amount]] &gt; 3000, "High-Risk", "Normal")</f>
        <v>Normal</v>
      </c>
    </row>
    <row r="73809" spans="1:13" x14ac:dyDescent="0.3">
      <c r="A73809" t="s">
        <v>129552</v>
      </c>
      <c r="B73809" t="s">
        <v>129553</v>
      </c>
      <c r="C73809">
        <v>1190261406</v>
      </c>
      <c r="D73809" s="1">
        <v>45612</v>
      </c>
      <c r="E73809" t="s">
        <v>14</v>
      </c>
      <c r="F73809">
        <v>2075.85</v>
      </c>
      <c r="G73809">
        <v>2667.61</v>
      </c>
      <c r="H73809" t="s">
        <v>15</v>
      </c>
      <c r="I73809" t="s">
        <v>16</v>
      </c>
      <c r="J73809" t="s">
        <v>25</v>
      </c>
      <c r="K73809" t="s">
        <v>18</v>
      </c>
      <c r="L73809" t="s">
        <v>26</v>
      </c>
      <c r="M73809" t="str">
        <f>IF(Debit_Credit[[#This Row],[Amount]] &gt; 3000, "High-Risk", "Normal")</f>
        <v>Normal</v>
      </c>
    </row>
    <row r="73810" spans="1:13" x14ac:dyDescent="0.3">
      <c r="A73810" t="s">
        <v>129554</v>
      </c>
      <c r="B73810" t="s">
        <v>53533</v>
      </c>
      <c r="C73810">
        <v>9732782253</v>
      </c>
      <c r="D73810" s="1">
        <v>45461</v>
      </c>
      <c r="E73810" t="s">
        <v>22</v>
      </c>
      <c r="F73810">
        <v>3611.01</v>
      </c>
      <c r="G73810">
        <v>2557.09</v>
      </c>
      <c r="H73810" t="s">
        <v>78</v>
      </c>
      <c r="I73810" t="s">
        <v>30</v>
      </c>
      <c r="J73810" t="s">
        <v>17</v>
      </c>
      <c r="K73810" t="s">
        <v>18</v>
      </c>
      <c r="L73810" t="s">
        <v>26</v>
      </c>
      <c r="M73810" t="str">
        <f>IF(Debit_Credit[[#This Row],[Amount]] &gt; 3000, "High-Risk", "Normal")</f>
        <v>High-Risk</v>
      </c>
    </row>
    <row r="73811" spans="1:13" x14ac:dyDescent="0.3">
      <c r="A73811" t="s">
        <v>129555</v>
      </c>
      <c r="B73811" t="s">
        <v>129556</v>
      </c>
      <c r="C73811">
        <v>1321954823</v>
      </c>
      <c r="D73811" s="1">
        <v>45393</v>
      </c>
      <c r="E73811" t="s">
        <v>14</v>
      </c>
      <c r="F73811">
        <v>2134.02</v>
      </c>
      <c r="G73811">
        <v>5938.9</v>
      </c>
      <c r="H73811" t="s">
        <v>23</v>
      </c>
      <c r="I73811" t="s">
        <v>24</v>
      </c>
      <c r="J73811" t="s">
        <v>17</v>
      </c>
      <c r="K73811" t="s">
        <v>18</v>
      </c>
      <c r="L73811" t="s">
        <v>26</v>
      </c>
      <c r="M73811" t="str">
        <f>IF(Debit_Credit[[#This Row],[Amount]] &gt; 3000, "High-Risk", "Normal")</f>
        <v>Normal</v>
      </c>
    </row>
    <row r="73812" spans="1:13" x14ac:dyDescent="0.3">
      <c r="A73812" t="s">
        <v>129557</v>
      </c>
      <c r="B73812" t="s">
        <v>129558</v>
      </c>
      <c r="C73812">
        <v>7633524333</v>
      </c>
      <c r="D73812" s="1">
        <v>45492</v>
      </c>
      <c r="E73812" t="s">
        <v>22</v>
      </c>
      <c r="F73812">
        <v>4669.84</v>
      </c>
      <c r="G73812">
        <v>4710.46</v>
      </c>
      <c r="H73812" t="s">
        <v>15</v>
      </c>
      <c r="I73812" t="s">
        <v>30</v>
      </c>
      <c r="J73812" t="s">
        <v>25</v>
      </c>
      <c r="K73812" t="s">
        <v>18</v>
      </c>
      <c r="L73812" t="s">
        <v>26</v>
      </c>
      <c r="M73812" t="str">
        <f>IF(Debit_Credit[[#This Row],[Amount]] &gt; 3000, "High-Risk", "Normal")</f>
        <v>High-Risk</v>
      </c>
    </row>
    <row r="73813" spans="1:13" x14ac:dyDescent="0.3">
      <c r="A73813" t="s">
        <v>129559</v>
      </c>
      <c r="B73813" t="s">
        <v>20947</v>
      </c>
      <c r="C73813">
        <v>4434757195</v>
      </c>
      <c r="D73813" s="1">
        <v>45527</v>
      </c>
      <c r="E73813" t="s">
        <v>14</v>
      </c>
      <c r="F73813">
        <v>2356.14</v>
      </c>
      <c r="G73813">
        <v>527.94000000000005</v>
      </c>
      <c r="H73813" t="s">
        <v>67</v>
      </c>
      <c r="I73813" t="s">
        <v>24</v>
      </c>
      <c r="J73813" t="s">
        <v>25</v>
      </c>
      <c r="K73813" t="s">
        <v>18</v>
      </c>
      <c r="L73813" t="s">
        <v>35</v>
      </c>
      <c r="M73813" t="str">
        <f>IF(Debit_Credit[[#This Row],[Amount]] &gt; 3000, "High-Risk", "Normal")</f>
        <v>Normal</v>
      </c>
    </row>
    <row r="73814" spans="1:13" x14ac:dyDescent="0.3">
      <c r="A73814" t="s">
        <v>129560</v>
      </c>
      <c r="B73814" t="s">
        <v>129561</v>
      </c>
      <c r="C73814">
        <v>6704518822</v>
      </c>
      <c r="D73814" s="1">
        <v>45402</v>
      </c>
      <c r="E73814" t="s">
        <v>14</v>
      </c>
      <c r="F73814">
        <v>2122.21</v>
      </c>
      <c r="G73814">
        <v>6955.42</v>
      </c>
      <c r="H73814" t="s">
        <v>41</v>
      </c>
      <c r="I73814" t="s">
        <v>16</v>
      </c>
      <c r="J73814" t="s">
        <v>25</v>
      </c>
      <c r="K73814" t="s">
        <v>18</v>
      </c>
      <c r="L73814" t="s">
        <v>54</v>
      </c>
      <c r="M73814" t="str">
        <f>IF(Debit_Credit[[#This Row],[Amount]] &gt; 3000, "High-Risk", "Normal")</f>
        <v>Normal</v>
      </c>
    </row>
    <row r="73815" spans="1:13" x14ac:dyDescent="0.3">
      <c r="A73815" t="s">
        <v>129562</v>
      </c>
      <c r="B73815" t="s">
        <v>129563</v>
      </c>
      <c r="C73815">
        <v>4270595923</v>
      </c>
      <c r="D73815" s="1">
        <v>45611</v>
      </c>
      <c r="E73815" t="s">
        <v>22</v>
      </c>
      <c r="F73815">
        <v>571.92999999999995</v>
      </c>
      <c r="G73815">
        <v>2094.5700000000002</v>
      </c>
      <c r="H73815" t="s">
        <v>44</v>
      </c>
      <c r="I73815" t="s">
        <v>30</v>
      </c>
      <c r="J73815" t="s">
        <v>38</v>
      </c>
      <c r="K73815" t="s">
        <v>18</v>
      </c>
      <c r="L73815" t="s">
        <v>54</v>
      </c>
      <c r="M73815" t="str">
        <f>IF(Debit_Credit[[#This Row],[Amount]] &gt; 3000, "High-Risk", "Normal")</f>
        <v>Normal</v>
      </c>
    </row>
    <row r="73816" spans="1:13" x14ac:dyDescent="0.3">
      <c r="A73816" t="s">
        <v>129564</v>
      </c>
      <c r="B73816" t="s">
        <v>129565</v>
      </c>
      <c r="C73816">
        <v>4516775096</v>
      </c>
      <c r="D73816" s="1">
        <v>45402</v>
      </c>
      <c r="E73816" t="s">
        <v>22</v>
      </c>
      <c r="F73816">
        <v>2429.27</v>
      </c>
      <c r="G73816">
        <v>9438.7099999999991</v>
      </c>
      <c r="H73816" t="s">
        <v>67</v>
      </c>
      <c r="I73816" t="s">
        <v>60</v>
      </c>
      <c r="J73816" t="s">
        <v>38</v>
      </c>
      <c r="K73816" t="s">
        <v>18</v>
      </c>
      <c r="L73816" t="s">
        <v>26</v>
      </c>
      <c r="M73816" t="str">
        <f>IF(Debit_Credit[[#This Row],[Amount]] &gt; 3000, "High-Risk", "Normal")</f>
        <v>Normal</v>
      </c>
    </row>
    <row r="73817" spans="1:13" x14ac:dyDescent="0.3">
      <c r="A73817" t="s">
        <v>129566</v>
      </c>
      <c r="B73817" t="s">
        <v>4155</v>
      </c>
      <c r="C73817">
        <v>4059685978</v>
      </c>
      <c r="D73817" s="1">
        <v>45373</v>
      </c>
      <c r="E73817" t="s">
        <v>22</v>
      </c>
      <c r="F73817">
        <v>4541.67</v>
      </c>
      <c r="G73817">
        <v>7331.69</v>
      </c>
      <c r="H73817" t="s">
        <v>15</v>
      </c>
      <c r="I73817" t="s">
        <v>30</v>
      </c>
      <c r="J73817" t="s">
        <v>17</v>
      </c>
      <c r="K73817" t="s">
        <v>18</v>
      </c>
      <c r="L73817" t="s">
        <v>45</v>
      </c>
      <c r="M73817" t="str">
        <f>IF(Debit_Credit[[#This Row],[Amount]] &gt; 3000, "High-Risk", "Normal")</f>
        <v>High-Risk</v>
      </c>
    </row>
    <row r="73818" spans="1:13" x14ac:dyDescent="0.3">
      <c r="A73818" t="s">
        <v>129567</v>
      </c>
      <c r="B73818" t="s">
        <v>55836</v>
      </c>
      <c r="C73818">
        <v>8938945731</v>
      </c>
      <c r="D73818" s="1">
        <v>45518</v>
      </c>
      <c r="E73818" t="s">
        <v>14</v>
      </c>
      <c r="F73818">
        <v>3879.03</v>
      </c>
      <c r="G73818">
        <v>1483.1</v>
      </c>
      <c r="H73818" t="s">
        <v>41</v>
      </c>
      <c r="I73818" t="s">
        <v>53</v>
      </c>
      <c r="J73818" t="s">
        <v>38</v>
      </c>
      <c r="K73818" t="s">
        <v>18</v>
      </c>
      <c r="L73818" t="s">
        <v>45</v>
      </c>
      <c r="M73818" t="str">
        <f>IF(Debit_Credit[[#This Row],[Amount]] &gt; 3000, "High-Risk", "Normal")</f>
        <v>High-Risk</v>
      </c>
    </row>
    <row r="73819" spans="1:13" x14ac:dyDescent="0.3">
      <c r="A73819" t="s">
        <v>129568</v>
      </c>
      <c r="B73819" t="s">
        <v>129569</v>
      </c>
      <c r="C73819">
        <v>8431645032</v>
      </c>
      <c r="D73819" s="1">
        <v>45454</v>
      </c>
      <c r="E73819" t="s">
        <v>22</v>
      </c>
      <c r="F73819">
        <v>4840.5600000000004</v>
      </c>
      <c r="G73819">
        <v>5691.01</v>
      </c>
      <c r="H73819" t="s">
        <v>57</v>
      </c>
      <c r="I73819" t="s">
        <v>16</v>
      </c>
      <c r="J73819" t="s">
        <v>25</v>
      </c>
      <c r="K73819" t="s">
        <v>18</v>
      </c>
      <c r="L73819" t="s">
        <v>35</v>
      </c>
      <c r="M73819" t="str">
        <f>IF(Debit_Credit[[#This Row],[Amount]] &gt; 3000, "High-Risk", "Normal")</f>
        <v>High-Risk</v>
      </c>
    </row>
    <row r="73820" spans="1:13" x14ac:dyDescent="0.3">
      <c r="A73820" t="s">
        <v>129570</v>
      </c>
      <c r="B73820" t="s">
        <v>36374</v>
      </c>
      <c r="C73820">
        <v>7900655049</v>
      </c>
      <c r="D73820" s="1">
        <v>45461</v>
      </c>
      <c r="E73820" t="s">
        <v>14</v>
      </c>
      <c r="F73820">
        <v>3396.26</v>
      </c>
      <c r="G73820">
        <v>4917.57</v>
      </c>
      <c r="H73820" t="s">
        <v>41</v>
      </c>
      <c r="I73820" t="s">
        <v>60</v>
      </c>
      <c r="J73820" t="s">
        <v>17</v>
      </c>
      <c r="K73820" t="s">
        <v>18</v>
      </c>
      <c r="L73820" t="s">
        <v>54</v>
      </c>
      <c r="M73820" t="str">
        <f>IF(Debit_Credit[[#This Row],[Amount]] &gt; 3000, "High-Risk", "Normal")</f>
        <v>High-Risk</v>
      </c>
    </row>
    <row r="73821" spans="1:13" x14ac:dyDescent="0.3">
      <c r="A73821" t="s">
        <v>129571</v>
      </c>
      <c r="B73821" t="s">
        <v>36764</v>
      </c>
      <c r="C73821">
        <v>9452256604</v>
      </c>
      <c r="D73821" s="1">
        <v>45453</v>
      </c>
      <c r="E73821" t="s">
        <v>14</v>
      </c>
      <c r="F73821">
        <v>527.67999999999995</v>
      </c>
      <c r="G73821">
        <v>4488.5600000000004</v>
      </c>
      <c r="H73821" t="s">
        <v>29</v>
      </c>
      <c r="I73821" t="s">
        <v>53</v>
      </c>
      <c r="J73821" t="s">
        <v>17</v>
      </c>
      <c r="K73821" t="s">
        <v>18</v>
      </c>
      <c r="L73821" t="s">
        <v>54</v>
      </c>
      <c r="M73821" t="str">
        <f>IF(Debit_Credit[[#This Row],[Amount]] &gt; 3000, "High-Risk", "Normal")</f>
        <v>Normal</v>
      </c>
    </row>
    <row r="73822" spans="1:13" x14ac:dyDescent="0.3">
      <c r="A73822" t="s">
        <v>129572</v>
      </c>
      <c r="B73822" t="s">
        <v>121712</v>
      </c>
      <c r="C73822">
        <v>3054607498</v>
      </c>
      <c r="D73822" s="1">
        <v>45356</v>
      </c>
      <c r="E73822" t="s">
        <v>22</v>
      </c>
      <c r="F73822">
        <v>1335.07</v>
      </c>
      <c r="G73822">
        <v>1786.13</v>
      </c>
      <c r="H73822" t="s">
        <v>15</v>
      </c>
      <c r="I73822" t="s">
        <v>16</v>
      </c>
      <c r="J73822" t="s">
        <v>17</v>
      </c>
      <c r="K73822" t="s">
        <v>18</v>
      </c>
      <c r="L73822" t="s">
        <v>19</v>
      </c>
      <c r="M73822" t="str">
        <f>IF(Debit_Credit[[#This Row],[Amount]] &gt; 3000, "High-Risk", "Normal")</f>
        <v>Normal</v>
      </c>
    </row>
    <row r="73823" spans="1:13" x14ac:dyDescent="0.3">
      <c r="A73823" t="s">
        <v>129573</v>
      </c>
      <c r="B73823" t="s">
        <v>129574</v>
      </c>
      <c r="C73823">
        <v>4021764775</v>
      </c>
      <c r="D73823" s="1">
        <v>45316</v>
      </c>
      <c r="E73823" t="s">
        <v>22</v>
      </c>
      <c r="F73823">
        <v>240.4</v>
      </c>
      <c r="G73823">
        <v>748.3</v>
      </c>
      <c r="H73823" t="s">
        <v>15</v>
      </c>
      <c r="I73823" t="s">
        <v>60</v>
      </c>
      <c r="J73823" t="s">
        <v>25</v>
      </c>
      <c r="K73823" t="s">
        <v>18</v>
      </c>
      <c r="L73823" t="s">
        <v>45</v>
      </c>
      <c r="M73823" t="str">
        <f>IF(Debit_Credit[[#This Row],[Amount]] &gt; 3000, "High-Risk", "Normal")</f>
        <v>Normal</v>
      </c>
    </row>
    <row r="73824" spans="1:13" x14ac:dyDescent="0.3">
      <c r="A73824" t="s">
        <v>129575</v>
      </c>
      <c r="B73824" t="s">
        <v>129576</v>
      </c>
      <c r="C73824">
        <v>1631820707</v>
      </c>
      <c r="D73824" s="1">
        <v>45360</v>
      </c>
      <c r="E73824" t="s">
        <v>22</v>
      </c>
      <c r="F73824">
        <v>4811.71</v>
      </c>
      <c r="G73824">
        <v>1767.31</v>
      </c>
      <c r="H73824" t="s">
        <v>81</v>
      </c>
      <c r="I73824" t="s">
        <v>34</v>
      </c>
      <c r="J73824" t="s">
        <v>17</v>
      </c>
      <c r="K73824" t="s">
        <v>18</v>
      </c>
      <c r="L73824" t="s">
        <v>26</v>
      </c>
      <c r="M73824" t="str">
        <f>IF(Debit_Credit[[#This Row],[Amount]] &gt; 3000, "High-Risk", "Normal")</f>
        <v>High-Risk</v>
      </c>
    </row>
    <row r="73825" spans="1:13" x14ac:dyDescent="0.3">
      <c r="A73825" t="s">
        <v>129577</v>
      </c>
      <c r="B73825" t="s">
        <v>129578</v>
      </c>
      <c r="C73825">
        <v>3765085317</v>
      </c>
      <c r="D73825" s="1">
        <v>45360</v>
      </c>
      <c r="E73825" t="s">
        <v>14</v>
      </c>
      <c r="F73825">
        <v>2071.88</v>
      </c>
      <c r="G73825">
        <v>6542.62</v>
      </c>
      <c r="H73825" t="s">
        <v>57</v>
      </c>
      <c r="I73825" t="s">
        <v>60</v>
      </c>
      <c r="J73825" t="s">
        <v>25</v>
      </c>
      <c r="K73825" t="s">
        <v>18</v>
      </c>
      <c r="L73825" t="s">
        <v>48</v>
      </c>
      <c r="M73825" t="str">
        <f>IF(Debit_Credit[[#This Row],[Amount]] &gt; 3000, "High-Risk", "Normal")</f>
        <v>Normal</v>
      </c>
    </row>
    <row r="73826" spans="1:13" x14ac:dyDescent="0.3">
      <c r="A73826" t="s">
        <v>129579</v>
      </c>
      <c r="B73826" t="s">
        <v>129580</v>
      </c>
      <c r="C73826">
        <v>7828429183</v>
      </c>
      <c r="D73826" s="1">
        <v>45446</v>
      </c>
      <c r="E73826" t="s">
        <v>22</v>
      </c>
      <c r="F73826">
        <v>4268.82</v>
      </c>
      <c r="G73826">
        <v>8767.74</v>
      </c>
      <c r="H73826" t="s">
        <v>33</v>
      </c>
      <c r="I73826" t="s">
        <v>24</v>
      </c>
      <c r="J73826" t="s">
        <v>17</v>
      </c>
      <c r="K73826" t="s">
        <v>18</v>
      </c>
      <c r="L73826" t="s">
        <v>26</v>
      </c>
      <c r="M73826" t="str">
        <f>IF(Debit_Credit[[#This Row],[Amount]] &gt; 3000, "High-Risk", "Normal")</f>
        <v>High-Risk</v>
      </c>
    </row>
    <row r="73827" spans="1:13" x14ac:dyDescent="0.3">
      <c r="A73827" t="s">
        <v>129581</v>
      </c>
      <c r="B73827" t="s">
        <v>50019</v>
      </c>
      <c r="C73827">
        <v>6620198898</v>
      </c>
      <c r="D73827" s="1">
        <v>45306</v>
      </c>
      <c r="E73827" t="s">
        <v>22</v>
      </c>
      <c r="F73827">
        <v>1886.66</v>
      </c>
      <c r="G73827">
        <v>7966.47</v>
      </c>
      <c r="H73827" t="s">
        <v>81</v>
      </c>
      <c r="I73827" t="s">
        <v>30</v>
      </c>
      <c r="J73827" t="s">
        <v>25</v>
      </c>
      <c r="K73827" t="s">
        <v>18</v>
      </c>
      <c r="L73827" t="s">
        <v>26</v>
      </c>
      <c r="M73827" t="str">
        <f>IF(Debit_Credit[[#This Row],[Amount]] &gt; 3000, "High-Risk", "Normal")</f>
        <v>Normal</v>
      </c>
    </row>
    <row r="73828" spans="1:13" x14ac:dyDescent="0.3">
      <c r="A73828" t="s">
        <v>129582</v>
      </c>
      <c r="B73828" t="s">
        <v>129583</v>
      </c>
      <c r="C73828">
        <v>7126859632</v>
      </c>
      <c r="D73828" s="1">
        <v>45425</v>
      </c>
      <c r="E73828" t="s">
        <v>22</v>
      </c>
      <c r="F73828">
        <v>2938.94</v>
      </c>
      <c r="G73828">
        <v>1462.36</v>
      </c>
      <c r="H73828" t="s">
        <v>23</v>
      </c>
      <c r="I73828" t="s">
        <v>60</v>
      </c>
      <c r="J73828" t="s">
        <v>25</v>
      </c>
      <c r="K73828" t="s">
        <v>18</v>
      </c>
      <c r="L73828" t="s">
        <v>35</v>
      </c>
      <c r="M73828" t="str">
        <f>IF(Debit_Credit[[#This Row],[Amount]] &gt; 3000, "High-Risk", "Normal")</f>
        <v>Normal</v>
      </c>
    </row>
    <row r="73829" spans="1:13" x14ac:dyDescent="0.3">
      <c r="A73829" t="s">
        <v>129584</v>
      </c>
      <c r="B73829" t="s">
        <v>129585</v>
      </c>
      <c r="C73829">
        <v>7557326830</v>
      </c>
      <c r="D73829" s="1">
        <v>45519</v>
      </c>
      <c r="E73829" t="s">
        <v>14</v>
      </c>
      <c r="F73829">
        <v>4882.08</v>
      </c>
      <c r="G73829">
        <v>6358.09</v>
      </c>
      <c r="H73829" t="s">
        <v>78</v>
      </c>
      <c r="I73829" t="s">
        <v>30</v>
      </c>
      <c r="J73829" t="s">
        <v>25</v>
      </c>
      <c r="K73829" t="s">
        <v>18</v>
      </c>
      <c r="L73829" t="s">
        <v>48</v>
      </c>
      <c r="M73829" t="str">
        <f>IF(Debit_Credit[[#This Row],[Amount]] &gt; 3000, "High-Risk", "Normal")</f>
        <v>High-Risk</v>
      </c>
    </row>
    <row r="73830" spans="1:13" x14ac:dyDescent="0.3">
      <c r="A73830" t="s">
        <v>129586</v>
      </c>
      <c r="B73830" t="s">
        <v>2386</v>
      </c>
      <c r="C73830">
        <v>6262136920</v>
      </c>
      <c r="D73830" s="1">
        <v>45601</v>
      </c>
      <c r="E73830" t="s">
        <v>14</v>
      </c>
      <c r="F73830">
        <v>1621.49</v>
      </c>
      <c r="G73830">
        <v>2241.85</v>
      </c>
      <c r="H73830" t="s">
        <v>41</v>
      </c>
      <c r="I73830" t="s">
        <v>53</v>
      </c>
      <c r="J73830" t="s">
        <v>25</v>
      </c>
      <c r="K73830" t="s">
        <v>18</v>
      </c>
      <c r="L73830" t="s">
        <v>35</v>
      </c>
      <c r="M73830" t="str">
        <f>IF(Debit_Credit[[#This Row],[Amount]] &gt; 3000, "High-Risk", "Normal")</f>
        <v>Normal</v>
      </c>
    </row>
    <row r="73831" spans="1:13" x14ac:dyDescent="0.3">
      <c r="A73831" t="s">
        <v>129587</v>
      </c>
      <c r="B73831" t="s">
        <v>35352</v>
      </c>
      <c r="C73831">
        <v>6654668842</v>
      </c>
      <c r="D73831" s="1">
        <v>45376</v>
      </c>
      <c r="E73831" t="s">
        <v>22</v>
      </c>
      <c r="F73831">
        <v>1471.22</v>
      </c>
      <c r="G73831">
        <v>6002.69</v>
      </c>
      <c r="H73831" t="s">
        <v>29</v>
      </c>
      <c r="I73831" t="s">
        <v>60</v>
      </c>
      <c r="J73831" t="s">
        <v>17</v>
      </c>
      <c r="K73831" t="s">
        <v>18</v>
      </c>
      <c r="L73831" t="s">
        <v>45</v>
      </c>
      <c r="M73831" t="str">
        <f>IF(Debit_Credit[[#This Row],[Amount]] &gt; 3000, "High-Risk", "Normal")</f>
        <v>Normal</v>
      </c>
    </row>
    <row r="73832" spans="1:13" x14ac:dyDescent="0.3">
      <c r="A73832" t="s">
        <v>129588</v>
      </c>
      <c r="B73832" t="s">
        <v>129589</v>
      </c>
      <c r="C73832">
        <v>3335670334</v>
      </c>
      <c r="D73832" s="1">
        <v>45379</v>
      </c>
      <c r="E73832" t="s">
        <v>22</v>
      </c>
      <c r="F73832">
        <v>2924.18</v>
      </c>
      <c r="G73832">
        <v>3010.71</v>
      </c>
      <c r="H73832" t="s">
        <v>23</v>
      </c>
      <c r="I73832" t="s">
        <v>24</v>
      </c>
      <c r="J73832" t="s">
        <v>17</v>
      </c>
      <c r="K73832" t="s">
        <v>18</v>
      </c>
      <c r="L73832" t="s">
        <v>54</v>
      </c>
      <c r="M73832" t="str">
        <f>IF(Debit_Credit[[#This Row],[Amount]] &gt; 3000, "High-Risk", "Normal")</f>
        <v>Normal</v>
      </c>
    </row>
    <row r="73833" spans="1:13" x14ac:dyDescent="0.3">
      <c r="A73833" t="s">
        <v>129590</v>
      </c>
      <c r="B73833" t="s">
        <v>16222</v>
      </c>
      <c r="C73833">
        <v>9112087714</v>
      </c>
      <c r="D73833" s="1">
        <v>45357</v>
      </c>
      <c r="E73833" t="s">
        <v>22</v>
      </c>
      <c r="F73833">
        <v>169.91</v>
      </c>
      <c r="G73833">
        <v>3127.48</v>
      </c>
      <c r="H73833" t="s">
        <v>29</v>
      </c>
      <c r="I73833" t="s">
        <v>60</v>
      </c>
      <c r="J73833" t="s">
        <v>38</v>
      </c>
      <c r="K73833" t="s">
        <v>18</v>
      </c>
      <c r="L73833" t="s">
        <v>26</v>
      </c>
      <c r="M73833" t="str">
        <f>IF(Debit_Credit[[#This Row],[Amount]] &gt; 3000, "High-Risk", "Normal")</f>
        <v>Normal</v>
      </c>
    </row>
    <row r="73834" spans="1:13" x14ac:dyDescent="0.3">
      <c r="A73834" t="s">
        <v>129591</v>
      </c>
      <c r="B73834" t="s">
        <v>457</v>
      </c>
      <c r="C73834">
        <v>1433557838</v>
      </c>
      <c r="D73834" s="1">
        <v>45491</v>
      </c>
      <c r="E73834" t="s">
        <v>22</v>
      </c>
      <c r="F73834">
        <v>3081.84</v>
      </c>
      <c r="G73834">
        <v>7100.84</v>
      </c>
      <c r="H73834" t="s">
        <v>81</v>
      </c>
      <c r="I73834" t="s">
        <v>53</v>
      </c>
      <c r="J73834" t="s">
        <v>17</v>
      </c>
      <c r="K73834" t="s">
        <v>18</v>
      </c>
      <c r="L73834" t="s">
        <v>35</v>
      </c>
      <c r="M73834" t="str">
        <f>IF(Debit_Credit[[#This Row],[Amount]] &gt; 3000, "High-Risk", "Normal")</f>
        <v>High-Risk</v>
      </c>
    </row>
    <row r="73835" spans="1:13" x14ac:dyDescent="0.3">
      <c r="A73835" t="s">
        <v>129592</v>
      </c>
      <c r="B73835" t="s">
        <v>129593</v>
      </c>
      <c r="C73835">
        <v>7693112556</v>
      </c>
      <c r="D73835" s="1">
        <v>45500</v>
      </c>
      <c r="E73835" t="s">
        <v>14</v>
      </c>
      <c r="F73835">
        <v>3393.67</v>
      </c>
      <c r="G73835">
        <v>9052.23</v>
      </c>
      <c r="H73835" t="s">
        <v>81</v>
      </c>
      <c r="I73835" t="s">
        <v>30</v>
      </c>
      <c r="J73835" t="s">
        <v>25</v>
      </c>
      <c r="K73835" t="s">
        <v>18</v>
      </c>
      <c r="L73835" t="s">
        <v>48</v>
      </c>
      <c r="M73835" t="str">
        <f>IF(Debit_Credit[[#This Row],[Amount]] &gt; 3000, "High-Risk", "Normal")</f>
        <v>High-Risk</v>
      </c>
    </row>
    <row r="73836" spans="1:13" x14ac:dyDescent="0.3">
      <c r="A73836" t="s">
        <v>129594</v>
      </c>
      <c r="B73836" t="s">
        <v>129595</v>
      </c>
      <c r="C73836">
        <v>7798809831</v>
      </c>
      <c r="D73836" s="1">
        <v>45293</v>
      </c>
      <c r="E73836" t="s">
        <v>14</v>
      </c>
      <c r="F73836">
        <v>3422.18</v>
      </c>
      <c r="G73836">
        <v>6710.33</v>
      </c>
      <c r="H73836" t="s">
        <v>33</v>
      </c>
      <c r="I73836" t="s">
        <v>53</v>
      </c>
      <c r="J73836" t="s">
        <v>25</v>
      </c>
      <c r="K73836" t="s">
        <v>18</v>
      </c>
      <c r="L73836" t="s">
        <v>26</v>
      </c>
      <c r="M73836" t="str">
        <f>IF(Debit_Credit[[#This Row],[Amount]] &gt; 3000, "High-Risk", "Normal")</f>
        <v>High-Risk</v>
      </c>
    </row>
    <row r="73837" spans="1:13" x14ac:dyDescent="0.3">
      <c r="A73837" t="s">
        <v>129596</v>
      </c>
      <c r="B73837" t="s">
        <v>129597</v>
      </c>
      <c r="C73837">
        <v>2856441472</v>
      </c>
      <c r="D73837" s="1">
        <v>45532</v>
      </c>
      <c r="E73837" t="s">
        <v>14</v>
      </c>
      <c r="F73837">
        <v>956.9</v>
      </c>
      <c r="G73837">
        <v>8432.33</v>
      </c>
      <c r="H73837" t="s">
        <v>57</v>
      </c>
      <c r="I73837" t="s">
        <v>30</v>
      </c>
      <c r="J73837" t="s">
        <v>25</v>
      </c>
      <c r="K73837" t="s">
        <v>18</v>
      </c>
      <c r="L73837" t="s">
        <v>48</v>
      </c>
      <c r="M73837" t="str">
        <f>IF(Debit_Credit[[#This Row],[Amount]] &gt; 3000, "High-Risk", "Normal")</f>
        <v>Normal</v>
      </c>
    </row>
    <row r="73838" spans="1:13" x14ac:dyDescent="0.3">
      <c r="A73838" t="s">
        <v>129598</v>
      </c>
      <c r="B73838" t="s">
        <v>129599</v>
      </c>
      <c r="C73838">
        <v>2006606684</v>
      </c>
      <c r="D73838" s="1">
        <v>45529</v>
      </c>
      <c r="E73838" t="s">
        <v>22</v>
      </c>
      <c r="F73838">
        <v>4532.78</v>
      </c>
      <c r="G73838">
        <v>1441.5</v>
      </c>
      <c r="H73838" t="s">
        <v>44</v>
      </c>
      <c r="I73838" t="s">
        <v>30</v>
      </c>
      <c r="J73838" t="s">
        <v>25</v>
      </c>
      <c r="K73838" t="s">
        <v>18</v>
      </c>
      <c r="L73838" t="s">
        <v>19</v>
      </c>
      <c r="M73838" t="str">
        <f>IF(Debit_Credit[[#This Row],[Amount]] &gt; 3000, "High-Risk", "Normal")</f>
        <v>High-Risk</v>
      </c>
    </row>
    <row r="73839" spans="1:13" x14ac:dyDescent="0.3">
      <c r="A73839" t="s">
        <v>129600</v>
      </c>
      <c r="B73839" t="s">
        <v>129601</v>
      </c>
      <c r="C73839">
        <v>1531117118</v>
      </c>
      <c r="D73839" s="1">
        <v>45574</v>
      </c>
      <c r="E73839" t="s">
        <v>22</v>
      </c>
      <c r="F73839">
        <v>2585.7199999999998</v>
      </c>
      <c r="G73839">
        <v>6344.93</v>
      </c>
      <c r="H73839" t="s">
        <v>44</v>
      </c>
      <c r="I73839" t="s">
        <v>53</v>
      </c>
      <c r="J73839" t="s">
        <v>17</v>
      </c>
      <c r="K73839" t="s">
        <v>18</v>
      </c>
      <c r="L73839" t="s">
        <v>26</v>
      </c>
      <c r="M73839" t="str">
        <f>IF(Debit_Credit[[#This Row],[Amount]] &gt; 3000, "High-Risk", "Normal")</f>
        <v>Normal</v>
      </c>
    </row>
    <row r="73840" spans="1:13" x14ac:dyDescent="0.3">
      <c r="A73840" t="s">
        <v>129602</v>
      </c>
      <c r="B73840" t="s">
        <v>129603</v>
      </c>
      <c r="C73840">
        <v>9022317773</v>
      </c>
      <c r="D73840" s="1">
        <v>45319</v>
      </c>
      <c r="E73840" t="s">
        <v>22</v>
      </c>
      <c r="F73840">
        <v>345.29</v>
      </c>
      <c r="G73840">
        <v>7871.8</v>
      </c>
      <c r="H73840" t="s">
        <v>78</v>
      </c>
      <c r="I73840" t="s">
        <v>30</v>
      </c>
      <c r="J73840" t="s">
        <v>25</v>
      </c>
      <c r="K73840" t="s">
        <v>18</v>
      </c>
      <c r="L73840" t="s">
        <v>35</v>
      </c>
      <c r="M73840" t="str">
        <f>IF(Debit_Credit[[#This Row],[Amount]] &gt; 3000, "High-Risk", "Normal")</f>
        <v>Normal</v>
      </c>
    </row>
    <row r="73841" spans="1:13" x14ac:dyDescent="0.3">
      <c r="A73841" t="s">
        <v>129604</v>
      </c>
      <c r="B73841" t="s">
        <v>129605</v>
      </c>
      <c r="C73841">
        <v>1702794692</v>
      </c>
      <c r="D73841" s="1">
        <v>45431</v>
      </c>
      <c r="E73841" t="s">
        <v>14</v>
      </c>
      <c r="F73841">
        <v>4847.74</v>
      </c>
      <c r="G73841">
        <v>7351.97</v>
      </c>
      <c r="H73841" t="s">
        <v>15</v>
      </c>
      <c r="I73841" t="s">
        <v>16</v>
      </c>
      <c r="J73841" t="s">
        <v>25</v>
      </c>
      <c r="K73841" t="s">
        <v>18</v>
      </c>
      <c r="L73841" t="s">
        <v>26</v>
      </c>
      <c r="M73841" t="str">
        <f>IF(Debit_Credit[[#This Row],[Amount]] &gt; 3000, "High-Risk", "Normal")</f>
        <v>High-Risk</v>
      </c>
    </row>
    <row r="73842" spans="1:13" x14ac:dyDescent="0.3">
      <c r="A73842" t="s">
        <v>129606</v>
      </c>
      <c r="B73842" t="s">
        <v>127024</v>
      </c>
      <c r="C73842">
        <v>9771880162</v>
      </c>
      <c r="D73842" s="1">
        <v>45569</v>
      </c>
      <c r="E73842" t="s">
        <v>14</v>
      </c>
      <c r="F73842">
        <v>3038.12</v>
      </c>
      <c r="G73842">
        <v>9387.9699999999993</v>
      </c>
      <c r="H73842" t="s">
        <v>78</v>
      </c>
      <c r="I73842" t="s">
        <v>24</v>
      </c>
      <c r="J73842" t="s">
        <v>25</v>
      </c>
      <c r="K73842" t="s">
        <v>18</v>
      </c>
      <c r="L73842" t="s">
        <v>54</v>
      </c>
      <c r="M73842" t="str">
        <f>IF(Debit_Credit[[#This Row],[Amount]] &gt; 3000, "High-Risk", "Normal")</f>
        <v>High-Risk</v>
      </c>
    </row>
    <row r="73843" spans="1:13" x14ac:dyDescent="0.3">
      <c r="A73843" t="s">
        <v>129607</v>
      </c>
      <c r="B73843" t="s">
        <v>28639</v>
      </c>
      <c r="C73843">
        <v>9212192982</v>
      </c>
      <c r="D73843" s="1">
        <v>45563</v>
      </c>
      <c r="E73843" t="s">
        <v>14</v>
      </c>
      <c r="F73843">
        <v>1146.29</v>
      </c>
      <c r="G73843">
        <v>3280.67</v>
      </c>
      <c r="H73843" t="s">
        <v>41</v>
      </c>
      <c r="I73843" t="s">
        <v>30</v>
      </c>
      <c r="J73843" t="s">
        <v>38</v>
      </c>
      <c r="K73843" t="s">
        <v>18</v>
      </c>
      <c r="L73843" t="s">
        <v>19</v>
      </c>
      <c r="M73843" t="str">
        <f>IF(Debit_Credit[[#This Row],[Amount]] &gt; 3000, "High-Risk", "Normal")</f>
        <v>Normal</v>
      </c>
    </row>
    <row r="73844" spans="1:13" x14ac:dyDescent="0.3">
      <c r="A73844" t="s">
        <v>129608</v>
      </c>
      <c r="B73844" t="s">
        <v>129609</v>
      </c>
      <c r="C73844">
        <v>4605702632</v>
      </c>
      <c r="D73844" s="1">
        <v>45324</v>
      </c>
      <c r="E73844" t="s">
        <v>14</v>
      </c>
      <c r="F73844">
        <v>4937.29</v>
      </c>
      <c r="G73844">
        <v>3261.22</v>
      </c>
      <c r="H73844" t="s">
        <v>81</v>
      </c>
      <c r="I73844" t="s">
        <v>24</v>
      </c>
      <c r="J73844" t="s">
        <v>38</v>
      </c>
      <c r="K73844" t="s">
        <v>18</v>
      </c>
      <c r="L73844" t="s">
        <v>45</v>
      </c>
      <c r="M73844" t="str">
        <f>IF(Debit_Credit[[#This Row],[Amount]] &gt; 3000, "High-Risk", "Normal")</f>
        <v>High-Risk</v>
      </c>
    </row>
    <row r="73845" spans="1:13" x14ac:dyDescent="0.3">
      <c r="A73845" t="s">
        <v>129610</v>
      </c>
      <c r="B73845" t="s">
        <v>161</v>
      </c>
      <c r="C73845">
        <v>5621366874</v>
      </c>
      <c r="D73845" s="1">
        <v>45302</v>
      </c>
      <c r="E73845" t="s">
        <v>22</v>
      </c>
      <c r="F73845">
        <v>176.12</v>
      </c>
      <c r="G73845">
        <v>9748.6299999999992</v>
      </c>
      <c r="H73845" t="s">
        <v>67</v>
      </c>
      <c r="I73845" t="s">
        <v>34</v>
      </c>
      <c r="J73845" t="s">
        <v>38</v>
      </c>
      <c r="K73845" t="s">
        <v>18</v>
      </c>
      <c r="L73845" t="s">
        <v>54</v>
      </c>
      <c r="M73845" t="str">
        <f>IF(Debit_Credit[[#This Row],[Amount]] &gt; 3000, "High-Risk", "Normal")</f>
        <v>Normal</v>
      </c>
    </row>
    <row r="73846" spans="1:13" x14ac:dyDescent="0.3">
      <c r="A73846" t="s">
        <v>129611</v>
      </c>
      <c r="B73846" t="s">
        <v>48817</v>
      </c>
      <c r="C73846">
        <v>1249426572</v>
      </c>
      <c r="D73846" s="1">
        <v>45515</v>
      </c>
      <c r="E73846" t="s">
        <v>14</v>
      </c>
      <c r="F73846">
        <v>4383.2299999999996</v>
      </c>
      <c r="G73846">
        <v>3974.05</v>
      </c>
      <c r="H73846" t="s">
        <v>78</v>
      </c>
      <c r="I73846" t="s">
        <v>60</v>
      </c>
      <c r="J73846" t="s">
        <v>17</v>
      </c>
      <c r="K73846" t="s">
        <v>18</v>
      </c>
      <c r="L73846" t="s">
        <v>35</v>
      </c>
      <c r="M73846" t="str">
        <f>IF(Debit_Credit[[#This Row],[Amount]] &gt; 3000, "High-Risk", "Normal")</f>
        <v>High-Risk</v>
      </c>
    </row>
    <row r="73847" spans="1:13" x14ac:dyDescent="0.3">
      <c r="A73847" t="s">
        <v>129612</v>
      </c>
      <c r="B73847" t="s">
        <v>6485</v>
      </c>
      <c r="C73847">
        <v>8265415083</v>
      </c>
      <c r="D73847" s="1">
        <v>45332</v>
      </c>
      <c r="E73847" t="s">
        <v>14</v>
      </c>
      <c r="F73847">
        <v>1005.31</v>
      </c>
      <c r="G73847">
        <v>2639.96</v>
      </c>
      <c r="H73847" t="s">
        <v>67</v>
      </c>
      <c r="I73847" t="s">
        <v>24</v>
      </c>
      <c r="J73847" t="s">
        <v>25</v>
      </c>
      <c r="K73847" t="s">
        <v>18</v>
      </c>
      <c r="L73847" t="s">
        <v>26</v>
      </c>
      <c r="M73847" t="str">
        <f>IF(Debit_Credit[[#This Row],[Amount]] &gt; 3000, "High-Risk", "Normal")</f>
        <v>Normal</v>
      </c>
    </row>
    <row r="73848" spans="1:13" x14ac:dyDescent="0.3">
      <c r="A73848" t="s">
        <v>129613</v>
      </c>
      <c r="B73848" t="s">
        <v>4053</v>
      </c>
      <c r="C73848">
        <v>8962440502</v>
      </c>
      <c r="D73848" s="1">
        <v>45489</v>
      </c>
      <c r="E73848" t="s">
        <v>14</v>
      </c>
      <c r="F73848">
        <v>1202.8800000000001</v>
      </c>
      <c r="G73848">
        <v>6824.29</v>
      </c>
      <c r="H73848" t="s">
        <v>15</v>
      </c>
      <c r="I73848" t="s">
        <v>24</v>
      </c>
      <c r="J73848" t="s">
        <v>17</v>
      </c>
      <c r="K73848" t="s">
        <v>18</v>
      </c>
      <c r="L73848" t="s">
        <v>54</v>
      </c>
      <c r="M73848" t="str">
        <f>IF(Debit_Credit[[#This Row],[Amount]] &gt; 3000, "High-Risk", "Normal")</f>
        <v>Normal</v>
      </c>
    </row>
    <row r="73849" spans="1:13" x14ac:dyDescent="0.3">
      <c r="A73849" t="s">
        <v>129614</v>
      </c>
      <c r="B73849" t="s">
        <v>129615</v>
      </c>
      <c r="C73849">
        <v>5704852376</v>
      </c>
      <c r="D73849" s="1">
        <v>45416</v>
      </c>
      <c r="E73849" t="s">
        <v>14</v>
      </c>
      <c r="F73849">
        <v>4033.76</v>
      </c>
      <c r="G73849">
        <v>3037.85</v>
      </c>
      <c r="H73849" t="s">
        <v>41</v>
      </c>
      <c r="I73849" t="s">
        <v>30</v>
      </c>
      <c r="J73849" t="s">
        <v>17</v>
      </c>
      <c r="K73849" t="s">
        <v>18</v>
      </c>
      <c r="L73849" t="s">
        <v>35</v>
      </c>
      <c r="M73849" t="str">
        <f>IF(Debit_Credit[[#This Row],[Amount]] &gt; 3000, "High-Risk", "Normal")</f>
        <v>High-Risk</v>
      </c>
    </row>
    <row r="73850" spans="1:13" x14ac:dyDescent="0.3">
      <c r="A73850" t="s">
        <v>129616</v>
      </c>
      <c r="B73850" t="s">
        <v>129617</v>
      </c>
      <c r="C73850">
        <v>3263424851</v>
      </c>
      <c r="D73850" s="1">
        <v>45356</v>
      </c>
      <c r="E73850" t="s">
        <v>14</v>
      </c>
      <c r="F73850">
        <v>3774.83</v>
      </c>
      <c r="G73850">
        <v>3370.56</v>
      </c>
      <c r="H73850" t="s">
        <v>81</v>
      </c>
      <c r="I73850" t="s">
        <v>30</v>
      </c>
      <c r="J73850" t="s">
        <v>25</v>
      </c>
      <c r="K73850" t="s">
        <v>18</v>
      </c>
      <c r="L73850" t="s">
        <v>35</v>
      </c>
      <c r="M73850" t="str">
        <f>IF(Debit_Credit[[#This Row],[Amount]] &gt; 3000, "High-Risk", "Normal")</f>
        <v>High-Risk</v>
      </c>
    </row>
    <row r="73851" spans="1:13" x14ac:dyDescent="0.3">
      <c r="A73851" t="s">
        <v>129618</v>
      </c>
      <c r="B73851" t="s">
        <v>129619</v>
      </c>
      <c r="C73851">
        <v>6444516688</v>
      </c>
      <c r="D73851" s="1">
        <v>45498</v>
      </c>
      <c r="E73851" t="s">
        <v>14</v>
      </c>
      <c r="F73851">
        <v>3732.26</v>
      </c>
      <c r="G73851">
        <v>5873.73</v>
      </c>
      <c r="H73851" t="s">
        <v>44</v>
      </c>
      <c r="I73851" t="s">
        <v>16</v>
      </c>
      <c r="J73851" t="s">
        <v>17</v>
      </c>
      <c r="K73851" t="s">
        <v>18</v>
      </c>
      <c r="L73851" t="s">
        <v>35</v>
      </c>
      <c r="M73851" t="str">
        <f>IF(Debit_Credit[[#This Row],[Amount]] &gt; 3000, "High-Risk", "Normal")</f>
        <v>High-Risk</v>
      </c>
    </row>
    <row r="73852" spans="1:13" x14ac:dyDescent="0.3">
      <c r="A73852" t="s">
        <v>129620</v>
      </c>
      <c r="B73852" t="s">
        <v>129621</v>
      </c>
      <c r="C73852">
        <v>3803042374</v>
      </c>
      <c r="D73852" s="1">
        <v>45525</v>
      </c>
      <c r="E73852" t="s">
        <v>14</v>
      </c>
      <c r="F73852">
        <v>2166.9899999999998</v>
      </c>
      <c r="G73852">
        <v>3314.62</v>
      </c>
      <c r="H73852" t="s">
        <v>81</v>
      </c>
      <c r="I73852" t="s">
        <v>30</v>
      </c>
      <c r="J73852" t="s">
        <v>17</v>
      </c>
      <c r="K73852" t="s">
        <v>18</v>
      </c>
      <c r="L73852" t="s">
        <v>45</v>
      </c>
      <c r="M73852" t="str">
        <f>IF(Debit_Credit[[#This Row],[Amount]] &gt; 3000, "High-Risk", "Normal")</f>
        <v>Normal</v>
      </c>
    </row>
    <row r="73853" spans="1:13" x14ac:dyDescent="0.3">
      <c r="A73853" t="s">
        <v>129622</v>
      </c>
      <c r="B73853" t="s">
        <v>129623</v>
      </c>
      <c r="C73853">
        <v>4300540409</v>
      </c>
      <c r="D73853" s="1">
        <v>45609</v>
      </c>
      <c r="E73853" t="s">
        <v>14</v>
      </c>
      <c r="F73853">
        <v>2002.42</v>
      </c>
      <c r="G73853">
        <v>3582.42</v>
      </c>
      <c r="H73853" t="s">
        <v>44</v>
      </c>
      <c r="I73853" t="s">
        <v>30</v>
      </c>
      <c r="J73853" t="s">
        <v>17</v>
      </c>
      <c r="K73853" t="s">
        <v>18</v>
      </c>
      <c r="L73853" t="s">
        <v>19</v>
      </c>
      <c r="M73853" t="str">
        <f>IF(Debit_Credit[[#This Row],[Amount]] &gt; 3000, "High-Risk", "Normal")</f>
        <v>Normal</v>
      </c>
    </row>
    <row r="73854" spans="1:13" x14ac:dyDescent="0.3">
      <c r="A73854" t="s">
        <v>129624</v>
      </c>
      <c r="B73854" t="s">
        <v>129625</v>
      </c>
      <c r="C73854">
        <v>7181802852</v>
      </c>
      <c r="D73854" s="1">
        <v>45596</v>
      </c>
      <c r="E73854" t="s">
        <v>14</v>
      </c>
      <c r="F73854">
        <v>1932.59</v>
      </c>
      <c r="G73854">
        <v>9116.56</v>
      </c>
      <c r="H73854" t="s">
        <v>29</v>
      </c>
      <c r="I73854" t="s">
        <v>60</v>
      </c>
      <c r="J73854" t="s">
        <v>17</v>
      </c>
      <c r="K73854" t="s">
        <v>18</v>
      </c>
      <c r="L73854" t="s">
        <v>45</v>
      </c>
      <c r="M73854" t="str">
        <f>IF(Debit_Credit[[#This Row],[Amount]] &gt; 3000, "High-Risk", "Normal")</f>
        <v>Normal</v>
      </c>
    </row>
    <row r="73855" spans="1:13" x14ac:dyDescent="0.3">
      <c r="A73855" t="s">
        <v>129626</v>
      </c>
      <c r="B73855" t="s">
        <v>129627</v>
      </c>
      <c r="C73855">
        <v>7275682306</v>
      </c>
      <c r="D73855" s="1">
        <v>45580</v>
      </c>
      <c r="E73855" t="s">
        <v>14</v>
      </c>
      <c r="F73855">
        <v>2961.15</v>
      </c>
      <c r="G73855">
        <v>8557.85</v>
      </c>
      <c r="H73855" t="s">
        <v>23</v>
      </c>
      <c r="I73855" t="s">
        <v>60</v>
      </c>
      <c r="J73855" t="s">
        <v>17</v>
      </c>
      <c r="K73855" t="s">
        <v>18</v>
      </c>
      <c r="L73855" t="s">
        <v>54</v>
      </c>
      <c r="M73855" t="str">
        <f>IF(Debit_Credit[[#This Row],[Amount]] &gt; 3000, "High-Risk", "Normal")</f>
        <v>Normal</v>
      </c>
    </row>
    <row r="73856" spans="1:13" x14ac:dyDescent="0.3">
      <c r="A73856" t="s">
        <v>129628</v>
      </c>
      <c r="B73856" t="s">
        <v>58268</v>
      </c>
      <c r="C73856">
        <v>7497426448</v>
      </c>
      <c r="D73856" s="1">
        <v>45527</v>
      </c>
      <c r="E73856" t="s">
        <v>22</v>
      </c>
      <c r="F73856">
        <v>1101.77</v>
      </c>
      <c r="G73856">
        <v>3235.67</v>
      </c>
      <c r="H73856" t="s">
        <v>57</v>
      </c>
      <c r="I73856" t="s">
        <v>24</v>
      </c>
      <c r="J73856" t="s">
        <v>25</v>
      </c>
      <c r="K73856" t="s">
        <v>18</v>
      </c>
      <c r="L73856" t="s">
        <v>35</v>
      </c>
      <c r="M73856" t="str">
        <f>IF(Debit_Credit[[#This Row],[Amount]] &gt; 3000, "High-Risk", "Normal")</f>
        <v>Normal</v>
      </c>
    </row>
    <row r="73857" spans="1:13" x14ac:dyDescent="0.3">
      <c r="A73857" t="s">
        <v>129629</v>
      </c>
      <c r="B73857" t="s">
        <v>129630</v>
      </c>
      <c r="C73857">
        <v>9595855830</v>
      </c>
      <c r="D73857" s="1">
        <v>45533</v>
      </c>
      <c r="E73857" t="s">
        <v>14</v>
      </c>
      <c r="F73857">
        <v>1357.65</v>
      </c>
      <c r="G73857">
        <v>5518.9</v>
      </c>
      <c r="H73857" t="s">
        <v>81</v>
      </c>
      <c r="I73857" t="s">
        <v>53</v>
      </c>
      <c r="J73857" t="s">
        <v>25</v>
      </c>
      <c r="K73857" t="s">
        <v>18</v>
      </c>
      <c r="L73857" t="s">
        <v>45</v>
      </c>
      <c r="M73857" t="str">
        <f>IF(Debit_Credit[[#This Row],[Amount]] &gt; 3000, "High-Risk", "Normal")</f>
        <v>Normal</v>
      </c>
    </row>
    <row r="73858" spans="1:13" x14ac:dyDescent="0.3">
      <c r="A73858" t="s">
        <v>129631</v>
      </c>
      <c r="B73858" t="s">
        <v>129632</v>
      </c>
      <c r="C73858">
        <v>8072657649</v>
      </c>
      <c r="D73858" s="1">
        <v>45511</v>
      </c>
      <c r="E73858" t="s">
        <v>14</v>
      </c>
      <c r="F73858">
        <v>2465.4699999999998</v>
      </c>
      <c r="G73858">
        <v>4682.1099999999997</v>
      </c>
      <c r="H73858" t="s">
        <v>29</v>
      </c>
      <c r="I73858" t="s">
        <v>53</v>
      </c>
      <c r="J73858" t="s">
        <v>38</v>
      </c>
      <c r="K73858" t="s">
        <v>18</v>
      </c>
      <c r="L73858" t="s">
        <v>54</v>
      </c>
      <c r="M73858" t="str">
        <f>IF(Debit_Credit[[#This Row],[Amount]] &gt; 3000, "High-Risk", "Normal")</f>
        <v>Normal</v>
      </c>
    </row>
    <row r="73859" spans="1:13" x14ac:dyDescent="0.3">
      <c r="A73859" t="s">
        <v>129633</v>
      </c>
      <c r="B73859" t="s">
        <v>129634</v>
      </c>
      <c r="C73859">
        <v>4553262080</v>
      </c>
      <c r="D73859" s="1">
        <v>45518</v>
      </c>
      <c r="E73859" t="s">
        <v>22</v>
      </c>
      <c r="F73859">
        <v>2376.09</v>
      </c>
      <c r="G73859">
        <v>1303.19</v>
      </c>
      <c r="H73859" t="s">
        <v>57</v>
      </c>
      <c r="I73859" t="s">
        <v>60</v>
      </c>
      <c r="J73859" t="s">
        <v>25</v>
      </c>
      <c r="K73859" t="s">
        <v>18</v>
      </c>
      <c r="L73859" t="s">
        <v>54</v>
      </c>
      <c r="M73859" t="str">
        <f>IF(Debit_Credit[[#This Row],[Amount]] &gt; 3000, "High-Risk", "Normal")</f>
        <v>Normal</v>
      </c>
    </row>
    <row r="73860" spans="1:13" x14ac:dyDescent="0.3">
      <c r="A73860" t="s">
        <v>129635</v>
      </c>
      <c r="B73860" t="s">
        <v>101586</v>
      </c>
      <c r="C73860">
        <v>1352475567</v>
      </c>
      <c r="D73860" s="1">
        <v>45384</v>
      </c>
      <c r="E73860" t="s">
        <v>14</v>
      </c>
      <c r="F73860">
        <v>1058.79</v>
      </c>
      <c r="G73860">
        <v>2016.46</v>
      </c>
      <c r="H73860" t="s">
        <v>15</v>
      </c>
      <c r="I73860" t="s">
        <v>30</v>
      </c>
      <c r="J73860" t="s">
        <v>38</v>
      </c>
      <c r="K73860" t="s">
        <v>18</v>
      </c>
      <c r="L73860" t="s">
        <v>19</v>
      </c>
      <c r="M73860" t="str">
        <f>IF(Debit_Credit[[#This Row],[Amount]] &gt; 3000, "High-Risk", "Normal")</f>
        <v>Normal</v>
      </c>
    </row>
    <row r="73861" spans="1:13" x14ac:dyDescent="0.3">
      <c r="A73861" t="s">
        <v>129636</v>
      </c>
      <c r="B73861" t="s">
        <v>39167</v>
      </c>
      <c r="C73861">
        <v>2487549162</v>
      </c>
      <c r="D73861" s="1">
        <v>45434</v>
      </c>
      <c r="E73861" t="s">
        <v>14</v>
      </c>
      <c r="F73861">
        <v>832.61</v>
      </c>
      <c r="G73861">
        <v>6707.98</v>
      </c>
      <c r="H73861" t="s">
        <v>23</v>
      </c>
      <c r="I73861" t="s">
        <v>30</v>
      </c>
      <c r="J73861" t="s">
        <v>25</v>
      </c>
      <c r="K73861" t="s">
        <v>18</v>
      </c>
      <c r="L73861" t="s">
        <v>48</v>
      </c>
      <c r="M73861" t="str">
        <f>IF(Debit_Credit[[#This Row],[Amount]] &gt; 3000, "High-Risk", "Normal")</f>
        <v>Normal</v>
      </c>
    </row>
    <row r="73862" spans="1:13" x14ac:dyDescent="0.3">
      <c r="A73862" t="s">
        <v>129637</v>
      </c>
      <c r="B73862" t="s">
        <v>129638</v>
      </c>
      <c r="C73862">
        <v>3695355863</v>
      </c>
      <c r="D73862" s="1">
        <v>45431</v>
      </c>
      <c r="E73862" t="s">
        <v>14</v>
      </c>
      <c r="F73862">
        <v>4379.8</v>
      </c>
      <c r="G73862">
        <v>2160.79</v>
      </c>
      <c r="H73862" t="s">
        <v>33</v>
      </c>
      <c r="I73862" t="s">
        <v>16</v>
      </c>
      <c r="J73862" t="s">
        <v>25</v>
      </c>
      <c r="K73862" t="s">
        <v>18</v>
      </c>
      <c r="L73862" t="s">
        <v>26</v>
      </c>
      <c r="M73862" t="str">
        <f>IF(Debit_Credit[[#This Row],[Amount]] &gt; 3000, "High-Risk", "Normal")</f>
        <v>High-Risk</v>
      </c>
    </row>
    <row r="73863" spans="1:13" x14ac:dyDescent="0.3">
      <c r="A73863" t="s">
        <v>129639</v>
      </c>
      <c r="B73863" t="s">
        <v>22475</v>
      </c>
      <c r="C73863">
        <v>5979528336</v>
      </c>
      <c r="D73863" s="1">
        <v>45397</v>
      </c>
      <c r="E73863" t="s">
        <v>22</v>
      </c>
      <c r="F73863">
        <v>2062.81</v>
      </c>
      <c r="G73863">
        <v>7713.12</v>
      </c>
      <c r="H73863" t="s">
        <v>15</v>
      </c>
      <c r="I73863" t="s">
        <v>16</v>
      </c>
      <c r="J73863" t="s">
        <v>38</v>
      </c>
      <c r="K73863" t="s">
        <v>18</v>
      </c>
      <c r="L73863" t="s">
        <v>54</v>
      </c>
      <c r="M73863" t="str">
        <f>IF(Debit_Credit[[#This Row],[Amount]] &gt; 3000, "High-Risk", "Normal")</f>
        <v>Normal</v>
      </c>
    </row>
    <row r="73864" spans="1:13" x14ac:dyDescent="0.3">
      <c r="A73864" t="s">
        <v>129640</v>
      </c>
      <c r="B73864" t="s">
        <v>105401</v>
      </c>
      <c r="C73864">
        <v>1563167033</v>
      </c>
      <c r="D73864" s="1">
        <v>45621</v>
      </c>
      <c r="E73864" t="s">
        <v>22</v>
      </c>
      <c r="F73864">
        <v>3311.25</v>
      </c>
      <c r="G73864">
        <v>3886.81</v>
      </c>
      <c r="H73864" t="s">
        <v>81</v>
      </c>
      <c r="I73864" t="s">
        <v>24</v>
      </c>
      <c r="J73864" t="s">
        <v>17</v>
      </c>
      <c r="K73864" t="s">
        <v>18</v>
      </c>
      <c r="L73864" t="s">
        <v>48</v>
      </c>
      <c r="M73864" t="str">
        <f>IF(Debit_Credit[[#This Row],[Amount]] &gt; 3000, "High-Risk", "Normal")</f>
        <v>High-Risk</v>
      </c>
    </row>
    <row r="73865" spans="1:13" x14ac:dyDescent="0.3">
      <c r="A73865" t="s">
        <v>129641</v>
      </c>
      <c r="B73865" t="s">
        <v>37042</v>
      </c>
      <c r="C73865">
        <v>8308198835</v>
      </c>
      <c r="D73865" s="1">
        <v>45320</v>
      </c>
      <c r="E73865" t="s">
        <v>14</v>
      </c>
      <c r="F73865">
        <v>154.03</v>
      </c>
      <c r="G73865">
        <v>1784.01</v>
      </c>
      <c r="H73865" t="s">
        <v>57</v>
      </c>
      <c r="I73865" t="s">
        <v>34</v>
      </c>
      <c r="J73865" t="s">
        <v>38</v>
      </c>
      <c r="K73865" t="s">
        <v>18</v>
      </c>
      <c r="L73865" t="s">
        <v>45</v>
      </c>
      <c r="M73865" t="str">
        <f>IF(Debit_Credit[[#This Row],[Amount]] &gt; 3000, "High-Risk", "Normal")</f>
        <v>Normal</v>
      </c>
    </row>
    <row r="73866" spans="1:13" x14ac:dyDescent="0.3">
      <c r="A73866" t="s">
        <v>129642</v>
      </c>
      <c r="B73866" t="s">
        <v>129643</v>
      </c>
      <c r="C73866">
        <v>9419690332</v>
      </c>
      <c r="D73866" s="1">
        <v>45359</v>
      </c>
      <c r="E73866" t="s">
        <v>22</v>
      </c>
      <c r="F73866">
        <v>1756.47</v>
      </c>
      <c r="G73866">
        <v>5756.41</v>
      </c>
      <c r="H73866" t="s">
        <v>15</v>
      </c>
      <c r="I73866" t="s">
        <v>34</v>
      </c>
      <c r="J73866" t="s">
        <v>17</v>
      </c>
      <c r="K73866" t="s">
        <v>18</v>
      </c>
      <c r="L73866" t="s">
        <v>26</v>
      </c>
      <c r="M73866" t="str">
        <f>IF(Debit_Credit[[#This Row],[Amount]] &gt; 3000, "High-Risk", "Normal")</f>
        <v>Normal</v>
      </c>
    </row>
    <row r="73867" spans="1:13" x14ac:dyDescent="0.3">
      <c r="A73867" t="s">
        <v>129644</v>
      </c>
      <c r="B73867" t="s">
        <v>65419</v>
      </c>
      <c r="C73867">
        <v>3193587600</v>
      </c>
      <c r="D73867" s="1">
        <v>45550</v>
      </c>
      <c r="E73867" t="s">
        <v>22</v>
      </c>
      <c r="F73867">
        <v>2813.71</v>
      </c>
      <c r="G73867">
        <v>4380.88</v>
      </c>
      <c r="H73867" t="s">
        <v>57</v>
      </c>
      <c r="I73867" t="s">
        <v>34</v>
      </c>
      <c r="J73867" t="s">
        <v>38</v>
      </c>
      <c r="K73867" t="s">
        <v>18</v>
      </c>
      <c r="L73867" t="s">
        <v>54</v>
      </c>
      <c r="M73867" t="str">
        <f>IF(Debit_Credit[[#This Row],[Amount]] &gt; 3000, "High-Risk", "Normal")</f>
        <v>Normal</v>
      </c>
    </row>
    <row r="73868" spans="1:13" x14ac:dyDescent="0.3">
      <c r="A73868" t="s">
        <v>129645</v>
      </c>
      <c r="B73868" t="s">
        <v>117252</v>
      </c>
      <c r="C73868">
        <v>6590500853</v>
      </c>
      <c r="D73868" s="1">
        <v>45434</v>
      </c>
      <c r="E73868" t="s">
        <v>22</v>
      </c>
      <c r="F73868">
        <v>3499.7</v>
      </c>
      <c r="G73868">
        <v>6877.12</v>
      </c>
      <c r="H73868" t="s">
        <v>41</v>
      </c>
      <c r="I73868" t="s">
        <v>53</v>
      </c>
      <c r="J73868" t="s">
        <v>25</v>
      </c>
      <c r="K73868" t="s">
        <v>18</v>
      </c>
      <c r="L73868" t="s">
        <v>45</v>
      </c>
      <c r="M73868" t="str">
        <f>IF(Debit_Credit[[#This Row],[Amount]] &gt; 3000, "High-Risk", "Normal")</f>
        <v>High-Risk</v>
      </c>
    </row>
    <row r="73869" spans="1:13" x14ac:dyDescent="0.3">
      <c r="A73869" t="s">
        <v>129646</v>
      </c>
      <c r="B73869" t="s">
        <v>77456</v>
      </c>
      <c r="C73869">
        <v>3716299671</v>
      </c>
      <c r="D73869" s="1">
        <v>45627</v>
      </c>
      <c r="E73869" t="s">
        <v>22</v>
      </c>
      <c r="F73869">
        <v>1645.59</v>
      </c>
      <c r="G73869">
        <v>7167.51</v>
      </c>
      <c r="H73869" t="s">
        <v>29</v>
      </c>
      <c r="I73869" t="s">
        <v>34</v>
      </c>
      <c r="J73869" t="s">
        <v>17</v>
      </c>
      <c r="K73869" t="s">
        <v>18</v>
      </c>
      <c r="L73869" t="s">
        <v>54</v>
      </c>
      <c r="M73869" t="str">
        <f>IF(Debit_Credit[[#This Row],[Amount]] &gt; 3000, "High-Risk", "Normal")</f>
        <v>Normal</v>
      </c>
    </row>
    <row r="73870" spans="1:13" x14ac:dyDescent="0.3">
      <c r="A73870" t="s">
        <v>129647</v>
      </c>
      <c r="B73870" t="s">
        <v>129648</v>
      </c>
      <c r="C73870">
        <v>4449768717</v>
      </c>
      <c r="D73870" s="1">
        <v>45466</v>
      </c>
      <c r="E73870" t="s">
        <v>22</v>
      </c>
      <c r="F73870">
        <v>665.62</v>
      </c>
      <c r="G73870">
        <v>4108.8100000000004</v>
      </c>
      <c r="H73870" t="s">
        <v>29</v>
      </c>
      <c r="I73870" t="s">
        <v>30</v>
      </c>
      <c r="J73870" t="s">
        <v>38</v>
      </c>
      <c r="K73870" t="s">
        <v>18</v>
      </c>
      <c r="L73870" t="s">
        <v>26</v>
      </c>
      <c r="M73870" t="str">
        <f>IF(Debit_Credit[[#This Row],[Amount]] &gt; 3000, "High-Risk", "Normal")</f>
        <v>Normal</v>
      </c>
    </row>
    <row r="73871" spans="1:13" x14ac:dyDescent="0.3">
      <c r="A73871" t="s">
        <v>129649</v>
      </c>
      <c r="B73871" t="s">
        <v>129650</v>
      </c>
      <c r="C73871">
        <v>2260944916</v>
      </c>
      <c r="D73871" s="1">
        <v>45533</v>
      </c>
      <c r="E73871" t="s">
        <v>22</v>
      </c>
      <c r="F73871">
        <v>1912.78</v>
      </c>
      <c r="G73871">
        <v>5377</v>
      </c>
      <c r="H73871" t="s">
        <v>57</v>
      </c>
      <c r="I73871" t="s">
        <v>34</v>
      </c>
      <c r="J73871" t="s">
        <v>17</v>
      </c>
      <c r="K73871" t="s">
        <v>18</v>
      </c>
      <c r="L73871" t="s">
        <v>45</v>
      </c>
      <c r="M73871" t="str">
        <f>IF(Debit_Credit[[#This Row],[Amount]] &gt; 3000, "High-Risk", "Normal")</f>
        <v>Normal</v>
      </c>
    </row>
    <row r="73872" spans="1:13" x14ac:dyDescent="0.3">
      <c r="A73872" t="s">
        <v>129651</v>
      </c>
      <c r="B73872" t="s">
        <v>129652</v>
      </c>
      <c r="C73872">
        <v>5152533813</v>
      </c>
      <c r="D73872" s="1">
        <v>45330</v>
      </c>
      <c r="E73872" t="s">
        <v>14</v>
      </c>
      <c r="F73872">
        <v>3949.68</v>
      </c>
      <c r="G73872">
        <v>9438.9500000000007</v>
      </c>
      <c r="H73872" t="s">
        <v>15</v>
      </c>
      <c r="I73872" t="s">
        <v>34</v>
      </c>
      <c r="J73872" t="s">
        <v>25</v>
      </c>
      <c r="K73872" t="s">
        <v>18</v>
      </c>
      <c r="L73872" t="s">
        <v>26</v>
      </c>
      <c r="M73872" t="str">
        <f>IF(Debit_Credit[[#This Row],[Amount]] &gt; 3000, "High-Risk", "Normal")</f>
        <v>High-Risk</v>
      </c>
    </row>
    <row r="73873" spans="1:13" x14ac:dyDescent="0.3">
      <c r="A73873" t="s">
        <v>129653</v>
      </c>
      <c r="B73873" t="s">
        <v>129654</v>
      </c>
      <c r="C73873">
        <v>4519943103</v>
      </c>
      <c r="D73873" s="1">
        <v>45462</v>
      </c>
      <c r="E73873" t="s">
        <v>22</v>
      </c>
      <c r="F73873">
        <v>977.33</v>
      </c>
      <c r="G73873">
        <v>5694.67</v>
      </c>
      <c r="H73873" t="s">
        <v>41</v>
      </c>
      <c r="I73873" t="s">
        <v>60</v>
      </c>
      <c r="J73873" t="s">
        <v>25</v>
      </c>
      <c r="K73873" t="s">
        <v>18</v>
      </c>
      <c r="L73873" t="s">
        <v>26</v>
      </c>
      <c r="M73873" t="str">
        <f>IF(Debit_Credit[[#This Row],[Amount]] &gt; 3000, "High-Risk", "Normal")</f>
        <v>Normal</v>
      </c>
    </row>
    <row r="73874" spans="1:13" x14ac:dyDescent="0.3">
      <c r="A73874" t="s">
        <v>129655</v>
      </c>
      <c r="B73874" t="s">
        <v>107329</v>
      </c>
      <c r="C73874">
        <v>1941310253</v>
      </c>
      <c r="D73874" s="1">
        <v>45362</v>
      </c>
      <c r="E73874" t="s">
        <v>14</v>
      </c>
      <c r="F73874">
        <v>1172.24</v>
      </c>
      <c r="G73874">
        <v>4023.82</v>
      </c>
      <c r="H73874" t="s">
        <v>41</v>
      </c>
      <c r="I73874" t="s">
        <v>60</v>
      </c>
      <c r="J73874" t="s">
        <v>38</v>
      </c>
      <c r="K73874" t="s">
        <v>18</v>
      </c>
      <c r="L73874" t="s">
        <v>19</v>
      </c>
      <c r="M73874" t="str">
        <f>IF(Debit_Credit[[#This Row],[Amount]] &gt; 3000, "High-Risk", "Normal")</f>
        <v>Normal</v>
      </c>
    </row>
    <row r="73875" spans="1:13" x14ac:dyDescent="0.3">
      <c r="A73875" t="s">
        <v>129656</v>
      </c>
      <c r="B73875" t="s">
        <v>17605</v>
      </c>
      <c r="C73875">
        <v>5327771874</v>
      </c>
      <c r="D73875" s="1">
        <v>45336</v>
      </c>
      <c r="E73875" t="s">
        <v>22</v>
      </c>
      <c r="F73875">
        <v>681.37</v>
      </c>
      <c r="G73875">
        <v>4881.1499999999996</v>
      </c>
      <c r="H73875" t="s">
        <v>29</v>
      </c>
      <c r="I73875" t="s">
        <v>30</v>
      </c>
      <c r="J73875" t="s">
        <v>25</v>
      </c>
      <c r="K73875" t="s">
        <v>18</v>
      </c>
      <c r="L73875" t="s">
        <v>54</v>
      </c>
      <c r="M73875" t="str">
        <f>IF(Debit_Credit[[#This Row],[Amount]] &gt; 3000, "High-Risk", "Normal")</f>
        <v>Normal</v>
      </c>
    </row>
    <row r="73876" spans="1:13" x14ac:dyDescent="0.3">
      <c r="A73876" t="s">
        <v>129657</v>
      </c>
      <c r="B73876" t="s">
        <v>129658</v>
      </c>
      <c r="C73876">
        <v>9469325820</v>
      </c>
      <c r="D73876" s="1">
        <v>45317</v>
      </c>
      <c r="E73876" t="s">
        <v>22</v>
      </c>
      <c r="F73876">
        <v>3492.79</v>
      </c>
      <c r="G73876">
        <v>8821.59</v>
      </c>
      <c r="H73876" t="s">
        <v>81</v>
      </c>
      <c r="I73876" t="s">
        <v>24</v>
      </c>
      <c r="J73876" t="s">
        <v>38</v>
      </c>
      <c r="K73876" t="s">
        <v>18</v>
      </c>
      <c r="L73876" t="s">
        <v>48</v>
      </c>
      <c r="M73876" t="str">
        <f>IF(Debit_Credit[[#This Row],[Amount]] &gt; 3000, "High-Risk", "Normal")</f>
        <v>High-Risk</v>
      </c>
    </row>
    <row r="73877" spans="1:13" x14ac:dyDescent="0.3">
      <c r="A73877" t="s">
        <v>129659</v>
      </c>
      <c r="B73877" t="s">
        <v>3793</v>
      </c>
      <c r="C73877">
        <v>7451675700</v>
      </c>
      <c r="D73877" s="1">
        <v>45553</v>
      </c>
      <c r="E73877" t="s">
        <v>14</v>
      </c>
      <c r="F73877">
        <v>3861.91</v>
      </c>
      <c r="G73877">
        <v>7819.58</v>
      </c>
      <c r="H73877" t="s">
        <v>23</v>
      </c>
      <c r="I73877" t="s">
        <v>16</v>
      </c>
      <c r="J73877" t="s">
        <v>25</v>
      </c>
      <c r="K73877" t="s">
        <v>18</v>
      </c>
      <c r="L73877" t="s">
        <v>19</v>
      </c>
      <c r="M73877" t="str">
        <f>IF(Debit_Credit[[#This Row],[Amount]] &gt; 3000, "High-Risk", "Normal")</f>
        <v>High-Risk</v>
      </c>
    </row>
    <row r="73878" spans="1:13" x14ac:dyDescent="0.3">
      <c r="A73878" t="s">
        <v>129660</v>
      </c>
      <c r="B73878" t="s">
        <v>129661</v>
      </c>
      <c r="C73878">
        <v>8846463629</v>
      </c>
      <c r="D73878" s="1">
        <v>45465</v>
      </c>
      <c r="E73878" t="s">
        <v>14</v>
      </c>
      <c r="F73878">
        <v>4987.1000000000004</v>
      </c>
      <c r="G73878">
        <v>7232.53</v>
      </c>
      <c r="H73878" t="s">
        <v>78</v>
      </c>
      <c r="I73878" t="s">
        <v>60</v>
      </c>
      <c r="J73878" t="s">
        <v>17</v>
      </c>
      <c r="K73878" t="s">
        <v>18</v>
      </c>
      <c r="L73878" t="s">
        <v>45</v>
      </c>
      <c r="M73878" t="str">
        <f>IF(Debit_Credit[[#This Row],[Amount]] &gt; 3000, "High-Risk", "Normal")</f>
        <v>High-Risk</v>
      </c>
    </row>
    <row r="73879" spans="1:13" x14ac:dyDescent="0.3">
      <c r="A73879" t="s">
        <v>129662</v>
      </c>
      <c r="B73879" t="s">
        <v>129663</v>
      </c>
      <c r="C73879">
        <v>5145091042</v>
      </c>
      <c r="D73879" s="1">
        <v>45340</v>
      </c>
      <c r="E73879" t="s">
        <v>14</v>
      </c>
      <c r="F73879">
        <v>4076.68</v>
      </c>
      <c r="G73879">
        <v>9901.6200000000008</v>
      </c>
      <c r="H73879" t="s">
        <v>67</v>
      </c>
      <c r="I73879" t="s">
        <v>60</v>
      </c>
      <c r="J73879" t="s">
        <v>38</v>
      </c>
      <c r="K73879" t="s">
        <v>18</v>
      </c>
      <c r="L73879" t="s">
        <v>54</v>
      </c>
      <c r="M73879" t="str">
        <f>IF(Debit_Credit[[#This Row],[Amount]] &gt; 3000, "High-Risk", "Normal")</f>
        <v>High-Risk</v>
      </c>
    </row>
    <row r="73880" spans="1:13" x14ac:dyDescent="0.3">
      <c r="A73880" t="s">
        <v>129664</v>
      </c>
      <c r="B73880" t="s">
        <v>129665</v>
      </c>
      <c r="C73880">
        <v>7459994990</v>
      </c>
      <c r="D73880" s="1">
        <v>45516</v>
      </c>
      <c r="E73880" t="s">
        <v>14</v>
      </c>
      <c r="F73880">
        <v>657.78</v>
      </c>
      <c r="G73880">
        <v>2274.31</v>
      </c>
      <c r="H73880" t="s">
        <v>29</v>
      </c>
      <c r="I73880" t="s">
        <v>34</v>
      </c>
      <c r="J73880" t="s">
        <v>17</v>
      </c>
      <c r="K73880" t="s">
        <v>18</v>
      </c>
      <c r="L73880" t="s">
        <v>54</v>
      </c>
      <c r="M73880" t="str">
        <f>IF(Debit_Credit[[#This Row],[Amount]] &gt; 3000, "High-Risk", "Normal")</f>
        <v>Normal</v>
      </c>
    </row>
    <row r="73881" spans="1:13" x14ac:dyDescent="0.3">
      <c r="A73881" t="s">
        <v>129666</v>
      </c>
      <c r="B73881" t="s">
        <v>129667</v>
      </c>
      <c r="C73881">
        <v>6213497256</v>
      </c>
      <c r="D73881" s="1">
        <v>45381</v>
      </c>
      <c r="E73881" t="s">
        <v>22</v>
      </c>
      <c r="F73881">
        <v>1770.16</v>
      </c>
      <c r="G73881">
        <v>6516.59</v>
      </c>
      <c r="H73881" t="s">
        <v>29</v>
      </c>
      <c r="I73881" t="s">
        <v>16</v>
      </c>
      <c r="J73881" t="s">
        <v>25</v>
      </c>
      <c r="K73881" t="s">
        <v>18</v>
      </c>
      <c r="L73881" t="s">
        <v>35</v>
      </c>
      <c r="M73881" t="str">
        <f>IF(Debit_Credit[[#This Row],[Amount]] &gt; 3000, "High-Risk", "Normal")</f>
        <v>Normal</v>
      </c>
    </row>
    <row r="73882" spans="1:13" x14ac:dyDescent="0.3">
      <c r="A73882" t="s">
        <v>129668</v>
      </c>
      <c r="B73882" t="s">
        <v>129669</v>
      </c>
      <c r="C73882">
        <v>3360354680</v>
      </c>
      <c r="D73882" s="1">
        <v>45489</v>
      </c>
      <c r="E73882" t="s">
        <v>14</v>
      </c>
      <c r="F73882">
        <v>4856.6400000000003</v>
      </c>
      <c r="G73882">
        <v>8406.7900000000009</v>
      </c>
      <c r="H73882" t="s">
        <v>15</v>
      </c>
      <c r="I73882" t="s">
        <v>24</v>
      </c>
      <c r="J73882" t="s">
        <v>38</v>
      </c>
      <c r="K73882" t="s">
        <v>18</v>
      </c>
      <c r="L73882" t="s">
        <v>54</v>
      </c>
      <c r="M73882" t="str">
        <f>IF(Debit_Credit[[#This Row],[Amount]] &gt; 3000, "High-Risk", "Normal")</f>
        <v>High-Risk</v>
      </c>
    </row>
    <row r="73883" spans="1:13" x14ac:dyDescent="0.3">
      <c r="A73883" t="s">
        <v>129670</v>
      </c>
      <c r="B73883" t="s">
        <v>10953</v>
      </c>
      <c r="C73883">
        <v>7176942045</v>
      </c>
      <c r="D73883" s="1">
        <v>45572</v>
      </c>
      <c r="E73883" t="s">
        <v>14</v>
      </c>
      <c r="F73883">
        <v>3053.72</v>
      </c>
      <c r="G73883">
        <v>9205.14</v>
      </c>
      <c r="H73883" t="s">
        <v>15</v>
      </c>
      <c r="I73883" t="s">
        <v>16</v>
      </c>
      <c r="J73883" t="s">
        <v>17</v>
      </c>
      <c r="K73883" t="s">
        <v>18</v>
      </c>
      <c r="L73883" t="s">
        <v>35</v>
      </c>
      <c r="M73883" t="str">
        <f>IF(Debit_Credit[[#This Row],[Amount]] &gt; 3000, "High-Risk", "Normal")</f>
        <v>High-Risk</v>
      </c>
    </row>
    <row r="73884" spans="1:13" x14ac:dyDescent="0.3">
      <c r="A73884" t="s">
        <v>129671</v>
      </c>
      <c r="B73884" t="s">
        <v>129672</v>
      </c>
      <c r="C73884">
        <v>7471250962</v>
      </c>
      <c r="D73884" s="1">
        <v>45521</v>
      </c>
      <c r="E73884" t="s">
        <v>14</v>
      </c>
      <c r="F73884">
        <v>4935.75</v>
      </c>
      <c r="G73884">
        <v>3574.27</v>
      </c>
      <c r="H73884" t="s">
        <v>57</v>
      </c>
      <c r="I73884" t="s">
        <v>34</v>
      </c>
      <c r="J73884" t="s">
        <v>38</v>
      </c>
      <c r="K73884" t="s">
        <v>18</v>
      </c>
      <c r="L73884" t="s">
        <v>45</v>
      </c>
      <c r="M73884" t="str">
        <f>IF(Debit_Credit[[#This Row],[Amount]] &gt; 3000, "High-Risk", "Normal")</f>
        <v>High-Risk</v>
      </c>
    </row>
    <row r="73885" spans="1:13" x14ac:dyDescent="0.3">
      <c r="A73885" t="s">
        <v>129673</v>
      </c>
      <c r="B73885" t="s">
        <v>79293</v>
      </c>
      <c r="C73885">
        <v>6158131271</v>
      </c>
      <c r="D73885" s="1">
        <v>45433</v>
      </c>
      <c r="E73885" t="s">
        <v>14</v>
      </c>
      <c r="F73885">
        <v>142.88</v>
      </c>
      <c r="G73885">
        <v>9083.9599999999991</v>
      </c>
      <c r="H73885" t="s">
        <v>15</v>
      </c>
      <c r="I73885" t="s">
        <v>30</v>
      </c>
      <c r="J73885" t="s">
        <v>38</v>
      </c>
      <c r="K73885" t="s">
        <v>18</v>
      </c>
      <c r="L73885" t="s">
        <v>54</v>
      </c>
      <c r="M73885" t="str">
        <f>IF(Debit_Credit[[#This Row],[Amount]] &gt; 3000, "High-Risk", "Normal")</f>
        <v>Normal</v>
      </c>
    </row>
    <row r="73886" spans="1:13" x14ac:dyDescent="0.3">
      <c r="A73886" t="s">
        <v>129674</v>
      </c>
      <c r="B73886" t="s">
        <v>46856</v>
      </c>
      <c r="C73886">
        <v>3965151053</v>
      </c>
      <c r="D73886" s="1">
        <v>45321</v>
      </c>
      <c r="E73886" t="s">
        <v>14</v>
      </c>
      <c r="F73886">
        <v>4150.46</v>
      </c>
      <c r="G73886">
        <v>1108.49</v>
      </c>
      <c r="H73886" t="s">
        <v>81</v>
      </c>
      <c r="I73886" t="s">
        <v>24</v>
      </c>
      <c r="J73886" t="s">
        <v>38</v>
      </c>
      <c r="K73886" t="s">
        <v>18</v>
      </c>
      <c r="L73886" t="s">
        <v>35</v>
      </c>
      <c r="M73886" t="str">
        <f>IF(Debit_Credit[[#This Row],[Amount]] &gt; 3000, "High-Risk", "Normal")</f>
        <v>High-Risk</v>
      </c>
    </row>
    <row r="73887" spans="1:13" x14ac:dyDescent="0.3">
      <c r="A73887" t="s">
        <v>129675</v>
      </c>
      <c r="B73887" t="s">
        <v>129676</v>
      </c>
      <c r="C73887">
        <v>8627218130</v>
      </c>
      <c r="D73887" s="1">
        <v>45463</v>
      </c>
      <c r="E73887" t="s">
        <v>22</v>
      </c>
      <c r="F73887">
        <v>278.23</v>
      </c>
      <c r="G73887">
        <v>6888.58</v>
      </c>
      <c r="H73887" t="s">
        <v>33</v>
      </c>
      <c r="I73887" t="s">
        <v>34</v>
      </c>
      <c r="J73887" t="s">
        <v>38</v>
      </c>
      <c r="K73887" t="s">
        <v>18</v>
      </c>
      <c r="L73887" t="s">
        <v>26</v>
      </c>
      <c r="M73887" t="str">
        <f>IF(Debit_Credit[[#This Row],[Amount]] &gt; 3000, "High-Risk", "Normal")</f>
        <v>Normal</v>
      </c>
    </row>
    <row r="73888" spans="1:13" x14ac:dyDescent="0.3">
      <c r="A73888" t="s">
        <v>129677</v>
      </c>
      <c r="B73888" t="s">
        <v>45021</v>
      </c>
      <c r="C73888">
        <v>2348594471</v>
      </c>
      <c r="D73888" s="1">
        <v>45625</v>
      </c>
      <c r="E73888" t="s">
        <v>14</v>
      </c>
      <c r="F73888">
        <v>4507.8999999999996</v>
      </c>
      <c r="G73888">
        <v>3389.65</v>
      </c>
      <c r="H73888" t="s">
        <v>78</v>
      </c>
      <c r="I73888" t="s">
        <v>53</v>
      </c>
      <c r="J73888" t="s">
        <v>17</v>
      </c>
      <c r="K73888" t="s">
        <v>18</v>
      </c>
      <c r="L73888" t="s">
        <v>19</v>
      </c>
      <c r="M73888" t="str">
        <f>IF(Debit_Credit[[#This Row],[Amount]] &gt; 3000, "High-Risk", "Normal")</f>
        <v>High-Risk</v>
      </c>
    </row>
    <row r="73889" spans="1:13" x14ac:dyDescent="0.3">
      <c r="A73889" t="s">
        <v>129678</v>
      </c>
      <c r="B73889" t="s">
        <v>129679</v>
      </c>
      <c r="C73889">
        <v>8126434414</v>
      </c>
      <c r="D73889" s="1">
        <v>45525</v>
      </c>
      <c r="E73889" t="s">
        <v>14</v>
      </c>
      <c r="F73889">
        <v>1860.55</v>
      </c>
      <c r="G73889">
        <v>7661.94</v>
      </c>
      <c r="H73889" t="s">
        <v>81</v>
      </c>
      <c r="I73889" t="s">
        <v>53</v>
      </c>
      <c r="J73889" t="s">
        <v>17</v>
      </c>
      <c r="K73889" t="s">
        <v>18</v>
      </c>
      <c r="L73889" t="s">
        <v>19</v>
      </c>
      <c r="M73889" t="str">
        <f>IF(Debit_Credit[[#This Row],[Amount]] &gt; 3000, "High-Risk", "Normal")</f>
        <v>Normal</v>
      </c>
    </row>
    <row r="73890" spans="1:13" x14ac:dyDescent="0.3">
      <c r="A73890" t="s">
        <v>129680</v>
      </c>
      <c r="B73890" t="s">
        <v>129681</v>
      </c>
      <c r="C73890">
        <v>5777946728</v>
      </c>
      <c r="D73890" s="1">
        <v>45436</v>
      </c>
      <c r="E73890" t="s">
        <v>14</v>
      </c>
      <c r="F73890">
        <v>724.8</v>
      </c>
      <c r="G73890">
        <v>5206.22</v>
      </c>
      <c r="H73890" t="s">
        <v>23</v>
      </c>
      <c r="I73890" t="s">
        <v>34</v>
      </c>
      <c r="J73890" t="s">
        <v>25</v>
      </c>
      <c r="K73890" t="s">
        <v>18</v>
      </c>
      <c r="L73890" t="s">
        <v>48</v>
      </c>
      <c r="M73890" t="str">
        <f>IF(Debit_Credit[[#This Row],[Amount]] &gt; 3000, "High-Risk", "Normal")</f>
        <v>Normal</v>
      </c>
    </row>
    <row r="73891" spans="1:13" x14ac:dyDescent="0.3">
      <c r="A73891" t="s">
        <v>129682</v>
      </c>
      <c r="B73891" t="s">
        <v>129683</v>
      </c>
      <c r="C73891">
        <v>9619111883</v>
      </c>
      <c r="D73891" s="1">
        <v>45444</v>
      </c>
      <c r="E73891" t="s">
        <v>14</v>
      </c>
      <c r="F73891">
        <v>102.84</v>
      </c>
      <c r="G73891">
        <v>2264.91</v>
      </c>
      <c r="H73891" t="s">
        <v>15</v>
      </c>
      <c r="I73891" t="s">
        <v>53</v>
      </c>
      <c r="J73891" t="s">
        <v>17</v>
      </c>
      <c r="K73891" t="s">
        <v>18</v>
      </c>
      <c r="L73891" t="s">
        <v>54</v>
      </c>
      <c r="M73891" t="str">
        <f>IF(Debit_Credit[[#This Row],[Amount]] &gt; 3000, "High-Risk", "Normal")</f>
        <v>Normal</v>
      </c>
    </row>
    <row r="73892" spans="1:13" x14ac:dyDescent="0.3">
      <c r="A73892" t="s">
        <v>129684</v>
      </c>
      <c r="B73892" t="s">
        <v>36936</v>
      </c>
      <c r="C73892">
        <v>1157864342</v>
      </c>
      <c r="D73892" s="1">
        <v>45474</v>
      </c>
      <c r="E73892" t="s">
        <v>22</v>
      </c>
      <c r="F73892">
        <v>3003.27</v>
      </c>
      <c r="G73892">
        <v>4135.32</v>
      </c>
      <c r="H73892" t="s">
        <v>67</v>
      </c>
      <c r="I73892" t="s">
        <v>34</v>
      </c>
      <c r="J73892" t="s">
        <v>38</v>
      </c>
      <c r="K73892" t="s">
        <v>18</v>
      </c>
      <c r="L73892" t="s">
        <v>48</v>
      </c>
      <c r="M73892" t="str">
        <f>IF(Debit_Credit[[#This Row],[Amount]] &gt; 3000, "High-Risk", "Normal")</f>
        <v>High-Risk</v>
      </c>
    </row>
    <row r="73893" spans="1:13" x14ac:dyDescent="0.3">
      <c r="A73893" t="s">
        <v>129685</v>
      </c>
      <c r="B73893" t="s">
        <v>2835</v>
      </c>
      <c r="C73893">
        <v>6011034177</v>
      </c>
      <c r="D73893" s="1">
        <v>45429</v>
      </c>
      <c r="E73893" t="s">
        <v>22</v>
      </c>
      <c r="F73893">
        <v>3087.18</v>
      </c>
      <c r="G73893">
        <v>8221.9599999999991</v>
      </c>
      <c r="H73893" t="s">
        <v>23</v>
      </c>
      <c r="I73893" t="s">
        <v>53</v>
      </c>
      <c r="J73893" t="s">
        <v>17</v>
      </c>
      <c r="K73893" t="s">
        <v>18</v>
      </c>
      <c r="L73893" t="s">
        <v>35</v>
      </c>
      <c r="M73893" t="str">
        <f>IF(Debit_Credit[[#This Row],[Amount]] &gt; 3000, "High-Risk", "Normal")</f>
        <v>High-Risk</v>
      </c>
    </row>
    <row r="73894" spans="1:13" x14ac:dyDescent="0.3">
      <c r="A73894" t="s">
        <v>129686</v>
      </c>
      <c r="B73894" t="s">
        <v>129687</v>
      </c>
      <c r="C73894">
        <v>8312746616</v>
      </c>
      <c r="D73894" s="1">
        <v>45540</v>
      </c>
      <c r="E73894" t="s">
        <v>22</v>
      </c>
      <c r="F73894">
        <v>1964.33</v>
      </c>
      <c r="G73894">
        <v>9186.57</v>
      </c>
      <c r="H73894" t="s">
        <v>23</v>
      </c>
      <c r="I73894" t="s">
        <v>30</v>
      </c>
      <c r="J73894" t="s">
        <v>25</v>
      </c>
      <c r="K73894" t="s">
        <v>18</v>
      </c>
      <c r="L73894" t="s">
        <v>45</v>
      </c>
      <c r="M73894" t="str">
        <f>IF(Debit_Credit[[#This Row],[Amount]] &gt; 3000, "High-Risk", "Normal")</f>
        <v>Normal</v>
      </c>
    </row>
    <row r="73895" spans="1:13" x14ac:dyDescent="0.3">
      <c r="A73895" t="s">
        <v>129688</v>
      </c>
      <c r="B73895" t="s">
        <v>129689</v>
      </c>
      <c r="C73895">
        <v>4151440574</v>
      </c>
      <c r="D73895" s="1">
        <v>45492</v>
      </c>
      <c r="E73895" t="s">
        <v>14</v>
      </c>
      <c r="F73895">
        <v>1855.57</v>
      </c>
      <c r="G73895">
        <v>1462.3</v>
      </c>
      <c r="H73895" t="s">
        <v>67</v>
      </c>
      <c r="I73895" t="s">
        <v>53</v>
      </c>
      <c r="J73895" t="s">
        <v>25</v>
      </c>
      <c r="K73895" t="s">
        <v>18</v>
      </c>
      <c r="L73895" t="s">
        <v>45</v>
      </c>
      <c r="M73895" t="str">
        <f>IF(Debit_Credit[[#This Row],[Amount]] &gt; 3000, "High-Risk", "Normal")</f>
        <v>Normal</v>
      </c>
    </row>
    <row r="73896" spans="1:13" x14ac:dyDescent="0.3">
      <c r="A73896" t="s">
        <v>129690</v>
      </c>
      <c r="B73896" t="s">
        <v>98041</v>
      </c>
      <c r="C73896">
        <v>2974766558</v>
      </c>
      <c r="D73896" s="1">
        <v>45330</v>
      </c>
      <c r="E73896" t="s">
        <v>14</v>
      </c>
      <c r="F73896">
        <v>3800.51</v>
      </c>
      <c r="G73896">
        <v>5038.62</v>
      </c>
      <c r="H73896" t="s">
        <v>44</v>
      </c>
      <c r="I73896" t="s">
        <v>60</v>
      </c>
      <c r="J73896" t="s">
        <v>25</v>
      </c>
      <c r="K73896" t="s">
        <v>18</v>
      </c>
      <c r="L73896" t="s">
        <v>26</v>
      </c>
      <c r="M73896" t="str">
        <f>IF(Debit_Credit[[#This Row],[Amount]] &gt; 3000, "High-Risk", "Normal")</f>
        <v>High-Risk</v>
      </c>
    </row>
    <row r="73897" spans="1:13" x14ac:dyDescent="0.3">
      <c r="A73897" t="s">
        <v>129691</v>
      </c>
      <c r="B73897" t="s">
        <v>129692</v>
      </c>
      <c r="C73897">
        <v>6342017986</v>
      </c>
      <c r="D73897" s="1">
        <v>45470</v>
      </c>
      <c r="E73897" t="s">
        <v>22</v>
      </c>
      <c r="F73897">
        <v>2578.4499999999998</v>
      </c>
      <c r="G73897">
        <v>2054.37</v>
      </c>
      <c r="H73897" t="s">
        <v>78</v>
      </c>
      <c r="I73897" t="s">
        <v>34</v>
      </c>
      <c r="J73897" t="s">
        <v>38</v>
      </c>
      <c r="K73897" t="s">
        <v>18</v>
      </c>
      <c r="L73897" t="s">
        <v>48</v>
      </c>
      <c r="M73897" t="str">
        <f>IF(Debit_Credit[[#This Row],[Amount]] &gt; 3000, "High-Risk", "Normal")</f>
        <v>Normal</v>
      </c>
    </row>
    <row r="73898" spans="1:13" x14ac:dyDescent="0.3">
      <c r="A73898" t="s">
        <v>129693</v>
      </c>
      <c r="B73898" t="s">
        <v>129694</v>
      </c>
      <c r="C73898">
        <v>5451701057</v>
      </c>
      <c r="D73898" s="1">
        <v>45563</v>
      </c>
      <c r="E73898" t="s">
        <v>22</v>
      </c>
      <c r="F73898">
        <v>1253.79</v>
      </c>
      <c r="G73898">
        <v>8449.23</v>
      </c>
      <c r="H73898" t="s">
        <v>15</v>
      </c>
      <c r="I73898" t="s">
        <v>34</v>
      </c>
      <c r="J73898" t="s">
        <v>38</v>
      </c>
      <c r="K73898" t="s">
        <v>18</v>
      </c>
      <c r="L73898" t="s">
        <v>45</v>
      </c>
      <c r="M73898" t="str">
        <f>IF(Debit_Credit[[#This Row],[Amount]] &gt; 3000, "High-Risk", "Normal")</f>
        <v>Normal</v>
      </c>
    </row>
    <row r="73899" spans="1:13" x14ac:dyDescent="0.3">
      <c r="A73899" t="s">
        <v>129695</v>
      </c>
      <c r="B73899" t="s">
        <v>129696</v>
      </c>
      <c r="C73899">
        <v>3640921531</v>
      </c>
      <c r="D73899" s="1">
        <v>45528</v>
      </c>
      <c r="E73899" t="s">
        <v>14</v>
      </c>
      <c r="F73899">
        <v>4810.1400000000003</v>
      </c>
      <c r="G73899">
        <v>5407.68</v>
      </c>
      <c r="H73899" t="s">
        <v>23</v>
      </c>
      <c r="I73899" t="s">
        <v>53</v>
      </c>
      <c r="J73899" t="s">
        <v>17</v>
      </c>
      <c r="K73899" t="s">
        <v>18</v>
      </c>
      <c r="L73899" t="s">
        <v>45</v>
      </c>
      <c r="M73899" t="str">
        <f>IF(Debit_Credit[[#This Row],[Amount]] &gt; 3000, "High-Risk", "Normal")</f>
        <v>High-Risk</v>
      </c>
    </row>
    <row r="73900" spans="1:13" x14ac:dyDescent="0.3">
      <c r="A73900" t="s">
        <v>129697</v>
      </c>
      <c r="B73900" t="s">
        <v>129698</v>
      </c>
      <c r="C73900">
        <v>5243910967</v>
      </c>
      <c r="D73900" s="1">
        <v>45532</v>
      </c>
      <c r="E73900" t="s">
        <v>14</v>
      </c>
      <c r="F73900">
        <v>1663.05</v>
      </c>
      <c r="G73900">
        <v>8248.7800000000007</v>
      </c>
      <c r="H73900" t="s">
        <v>67</v>
      </c>
      <c r="I73900" t="s">
        <v>60</v>
      </c>
      <c r="J73900" t="s">
        <v>25</v>
      </c>
      <c r="K73900" t="s">
        <v>18</v>
      </c>
      <c r="L73900" t="s">
        <v>48</v>
      </c>
      <c r="M73900" t="str">
        <f>IF(Debit_Credit[[#This Row],[Amount]] &gt; 3000, "High-Risk", "Normal")</f>
        <v>Normal</v>
      </c>
    </row>
    <row r="73901" spans="1:13" x14ac:dyDescent="0.3">
      <c r="A73901" t="s">
        <v>129699</v>
      </c>
      <c r="B73901" t="s">
        <v>129700</v>
      </c>
      <c r="C73901">
        <v>4463164417</v>
      </c>
      <c r="D73901" s="1">
        <v>45458</v>
      </c>
      <c r="E73901" t="s">
        <v>22</v>
      </c>
      <c r="F73901">
        <v>4625.7299999999996</v>
      </c>
      <c r="G73901">
        <v>6350.65</v>
      </c>
      <c r="H73901" t="s">
        <v>44</v>
      </c>
      <c r="I73901" t="s">
        <v>30</v>
      </c>
      <c r="J73901" t="s">
        <v>17</v>
      </c>
      <c r="K73901" t="s">
        <v>18</v>
      </c>
      <c r="L73901" t="s">
        <v>19</v>
      </c>
      <c r="M73901" t="str">
        <f>IF(Debit_Credit[[#This Row],[Amount]] &gt; 3000, "High-Risk", "Normal")</f>
        <v>High-Risk</v>
      </c>
    </row>
    <row r="73902" spans="1:13" x14ac:dyDescent="0.3">
      <c r="A73902" t="s">
        <v>129701</v>
      </c>
      <c r="B73902" t="s">
        <v>45709</v>
      </c>
      <c r="C73902">
        <v>2920837541</v>
      </c>
      <c r="D73902" s="1">
        <v>45362</v>
      </c>
      <c r="E73902" t="s">
        <v>14</v>
      </c>
      <c r="F73902">
        <v>1160.4100000000001</v>
      </c>
      <c r="G73902">
        <v>3198.5</v>
      </c>
      <c r="H73902" t="s">
        <v>23</v>
      </c>
      <c r="I73902" t="s">
        <v>30</v>
      </c>
      <c r="J73902" t="s">
        <v>38</v>
      </c>
      <c r="K73902" t="s">
        <v>18</v>
      </c>
      <c r="L73902" t="s">
        <v>35</v>
      </c>
      <c r="M73902" t="str">
        <f>IF(Debit_Credit[[#This Row],[Amount]] &gt; 3000, "High-Risk", "Normal")</f>
        <v>Normal</v>
      </c>
    </row>
    <row r="73903" spans="1:13" x14ac:dyDescent="0.3">
      <c r="A73903" t="s">
        <v>129702</v>
      </c>
      <c r="B73903" t="s">
        <v>47611</v>
      </c>
      <c r="C73903">
        <v>9867554781</v>
      </c>
      <c r="D73903" s="1">
        <v>45482</v>
      </c>
      <c r="E73903" t="s">
        <v>14</v>
      </c>
      <c r="F73903">
        <v>666.75</v>
      </c>
      <c r="G73903">
        <v>7439.94</v>
      </c>
      <c r="H73903" t="s">
        <v>29</v>
      </c>
      <c r="I73903" t="s">
        <v>34</v>
      </c>
      <c r="J73903" t="s">
        <v>25</v>
      </c>
      <c r="K73903" t="s">
        <v>18</v>
      </c>
      <c r="L73903" t="s">
        <v>35</v>
      </c>
      <c r="M73903" t="str">
        <f>IF(Debit_Credit[[#This Row],[Amount]] &gt; 3000, "High-Risk", "Normal")</f>
        <v>Normal</v>
      </c>
    </row>
    <row r="73904" spans="1:13" x14ac:dyDescent="0.3">
      <c r="A73904" t="s">
        <v>129703</v>
      </c>
      <c r="B73904" t="s">
        <v>115292</v>
      </c>
      <c r="C73904">
        <v>5947492323</v>
      </c>
      <c r="D73904" s="1">
        <v>45518</v>
      </c>
      <c r="E73904" t="s">
        <v>22</v>
      </c>
      <c r="F73904">
        <v>2358.85</v>
      </c>
      <c r="G73904">
        <v>3877.75</v>
      </c>
      <c r="H73904" t="s">
        <v>41</v>
      </c>
      <c r="I73904" t="s">
        <v>34</v>
      </c>
      <c r="J73904" t="s">
        <v>38</v>
      </c>
      <c r="K73904" t="s">
        <v>18</v>
      </c>
      <c r="L73904" t="s">
        <v>45</v>
      </c>
      <c r="M73904" t="str">
        <f>IF(Debit_Credit[[#This Row],[Amount]] &gt; 3000, "High-Risk", "Normal")</f>
        <v>Normal</v>
      </c>
    </row>
    <row r="73905" spans="1:13" x14ac:dyDescent="0.3">
      <c r="A73905" t="s">
        <v>129704</v>
      </c>
      <c r="B73905" t="s">
        <v>129705</v>
      </c>
      <c r="C73905">
        <v>9500008124</v>
      </c>
      <c r="D73905" s="1">
        <v>45457</v>
      </c>
      <c r="E73905" t="s">
        <v>14</v>
      </c>
      <c r="F73905">
        <v>4111.92</v>
      </c>
      <c r="G73905">
        <v>1475.65</v>
      </c>
      <c r="H73905" t="s">
        <v>78</v>
      </c>
      <c r="I73905" t="s">
        <v>30</v>
      </c>
      <c r="J73905" t="s">
        <v>38</v>
      </c>
      <c r="K73905" t="s">
        <v>18</v>
      </c>
      <c r="L73905" t="s">
        <v>26</v>
      </c>
      <c r="M73905" t="str">
        <f>IF(Debit_Credit[[#This Row],[Amount]] &gt; 3000, "High-Risk", "Normal")</f>
        <v>High-Risk</v>
      </c>
    </row>
    <row r="73906" spans="1:13" x14ac:dyDescent="0.3">
      <c r="A73906" t="s">
        <v>129706</v>
      </c>
      <c r="B73906" t="s">
        <v>10902</v>
      </c>
      <c r="C73906">
        <v>1691517446</v>
      </c>
      <c r="D73906" s="1">
        <v>45322</v>
      </c>
      <c r="E73906" t="s">
        <v>22</v>
      </c>
      <c r="F73906">
        <v>2021.81</v>
      </c>
      <c r="G73906">
        <v>7786.78</v>
      </c>
      <c r="H73906" t="s">
        <v>15</v>
      </c>
      <c r="I73906" t="s">
        <v>34</v>
      </c>
      <c r="J73906" t="s">
        <v>25</v>
      </c>
      <c r="K73906" t="s">
        <v>18</v>
      </c>
      <c r="L73906" t="s">
        <v>54</v>
      </c>
      <c r="M73906" t="str">
        <f>IF(Debit_Credit[[#This Row],[Amount]] &gt; 3000, "High-Risk", "Normal")</f>
        <v>Normal</v>
      </c>
    </row>
    <row r="73907" spans="1:13" x14ac:dyDescent="0.3">
      <c r="A73907" t="s">
        <v>129707</v>
      </c>
      <c r="B73907" t="s">
        <v>41799</v>
      </c>
      <c r="C73907">
        <v>7711484538</v>
      </c>
      <c r="D73907" s="1">
        <v>45598</v>
      </c>
      <c r="E73907" t="s">
        <v>14</v>
      </c>
      <c r="F73907">
        <v>1667.07</v>
      </c>
      <c r="G73907">
        <v>6260.53</v>
      </c>
      <c r="H73907" t="s">
        <v>33</v>
      </c>
      <c r="I73907" t="s">
        <v>53</v>
      </c>
      <c r="J73907" t="s">
        <v>17</v>
      </c>
      <c r="K73907" t="s">
        <v>18</v>
      </c>
      <c r="L73907" t="s">
        <v>35</v>
      </c>
      <c r="M73907" t="str">
        <f>IF(Debit_Credit[[#This Row],[Amount]] &gt; 3000, "High-Risk", "Normal")</f>
        <v>Normal</v>
      </c>
    </row>
    <row r="73908" spans="1:13" x14ac:dyDescent="0.3">
      <c r="A73908" t="s">
        <v>129708</v>
      </c>
      <c r="B73908" t="s">
        <v>129709</v>
      </c>
      <c r="C73908">
        <v>3451073512</v>
      </c>
      <c r="D73908" s="1">
        <v>45337</v>
      </c>
      <c r="E73908" t="s">
        <v>14</v>
      </c>
      <c r="F73908">
        <v>1371.62</v>
      </c>
      <c r="G73908">
        <v>8223.7800000000007</v>
      </c>
      <c r="H73908" t="s">
        <v>57</v>
      </c>
      <c r="I73908" t="s">
        <v>30</v>
      </c>
      <c r="J73908" t="s">
        <v>38</v>
      </c>
      <c r="K73908" t="s">
        <v>18</v>
      </c>
      <c r="L73908" t="s">
        <v>48</v>
      </c>
      <c r="M73908" t="str">
        <f>IF(Debit_Credit[[#This Row],[Amount]] &gt; 3000, "High-Risk", "Normal")</f>
        <v>Normal</v>
      </c>
    </row>
    <row r="73909" spans="1:13" x14ac:dyDescent="0.3">
      <c r="A73909" t="s">
        <v>129710</v>
      </c>
      <c r="B73909" t="s">
        <v>46862</v>
      </c>
      <c r="C73909">
        <v>2305772875</v>
      </c>
      <c r="D73909" s="1">
        <v>45310</v>
      </c>
      <c r="E73909" t="s">
        <v>22</v>
      </c>
      <c r="F73909">
        <v>4632.03</v>
      </c>
      <c r="G73909">
        <v>7959.67</v>
      </c>
      <c r="H73909" t="s">
        <v>33</v>
      </c>
      <c r="I73909" t="s">
        <v>34</v>
      </c>
      <c r="J73909" t="s">
        <v>17</v>
      </c>
      <c r="K73909" t="s">
        <v>18</v>
      </c>
      <c r="L73909" t="s">
        <v>35</v>
      </c>
      <c r="M73909" t="str">
        <f>IF(Debit_Credit[[#This Row],[Amount]] &gt; 3000, "High-Risk", "Normal")</f>
        <v>High-Risk</v>
      </c>
    </row>
    <row r="73910" spans="1:13" x14ac:dyDescent="0.3">
      <c r="A73910" t="s">
        <v>129711</v>
      </c>
      <c r="B73910" t="s">
        <v>129712</v>
      </c>
      <c r="C73910">
        <v>5464212826</v>
      </c>
      <c r="D73910" s="1">
        <v>45541</v>
      </c>
      <c r="E73910" t="s">
        <v>14</v>
      </c>
      <c r="F73910">
        <v>4868.1000000000004</v>
      </c>
      <c r="G73910">
        <v>7959.23</v>
      </c>
      <c r="H73910" t="s">
        <v>57</v>
      </c>
      <c r="I73910" t="s">
        <v>24</v>
      </c>
      <c r="J73910" t="s">
        <v>38</v>
      </c>
      <c r="K73910" t="s">
        <v>18</v>
      </c>
      <c r="L73910" t="s">
        <v>35</v>
      </c>
      <c r="M73910" t="str">
        <f>IF(Debit_Credit[[#This Row],[Amount]] &gt; 3000, "High-Risk", "Normal")</f>
        <v>High-Risk</v>
      </c>
    </row>
    <row r="73911" spans="1:13" x14ac:dyDescent="0.3">
      <c r="A73911" t="s">
        <v>129713</v>
      </c>
      <c r="B73911" t="s">
        <v>129714</v>
      </c>
      <c r="C73911">
        <v>4123124997</v>
      </c>
      <c r="D73911" s="1">
        <v>45521</v>
      </c>
      <c r="E73911" t="s">
        <v>22</v>
      </c>
      <c r="F73911">
        <v>1881.66</v>
      </c>
      <c r="G73911">
        <v>2818.38</v>
      </c>
      <c r="H73911" t="s">
        <v>44</v>
      </c>
      <c r="I73911" t="s">
        <v>24</v>
      </c>
      <c r="J73911" t="s">
        <v>25</v>
      </c>
      <c r="K73911" t="s">
        <v>18</v>
      </c>
      <c r="L73911" t="s">
        <v>26</v>
      </c>
      <c r="M73911" t="str">
        <f>IF(Debit_Credit[[#This Row],[Amount]] &gt; 3000, "High-Risk", "Normal")</f>
        <v>Normal</v>
      </c>
    </row>
    <row r="73912" spans="1:13" x14ac:dyDescent="0.3">
      <c r="A73912" t="s">
        <v>129715</v>
      </c>
      <c r="B73912" t="s">
        <v>14419</v>
      </c>
      <c r="C73912">
        <v>5932382513</v>
      </c>
      <c r="D73912" s="1">
        <v>45542</v>
      </c>
      <c r="E73912" t="s">
        <v>22</v>
      </c>
      <c r="F73912">
        <v>1497.99</v>
      </c>
      <c r="G73912">
        <v>6820.26</v>
      </c>
      <c r="H73912" t="s">
        <v>81</v>
      </c>
      <c r="I73912" t="s">
        <v>60</v>
      </c>
      <c r="J73912" t="s">
        <v>25</v>
      </c>
      <c r="K73912" t="s">
        <v>18</v>
      </c>
      <c r="L73912" t="s">
        <v>54</v>
      </c>
      <c r="M73912" t="str">
        <f>IF(Debit_Credit[[#This Row],[Amount]] &gt; 3000, "High-Risk", "Normal")</f>
        <v>Normal</v>
      </c>
    </row>
    <row r="73913" spans="1:13" x14ac:dyDescent="0.3">
      <c r="A73913" t="s">
        <v>129716</v>
      </c>
      <c r="B73913" t="s">
        <v>129717</v>
      </c>
      <c r="C73913">
        <v>6982518061</v>
      </c>
      <c r="D73913" s="1">
        <v>45375</v>
      </c>
      <c r="E73913" t="s">
        <v>22</v>
      </c>
      <c r="F73913">
        <v>2250.27</v>
      </c>
      <c r="G73913">
        <v>2650.25</v>
      </c>
      <c r="H73913" t="s">
        <v>33</v>
      </c>
      <c r="I73913" t="s">
        <v>60</v>
      </c>
      <c r="J73913" t="s">
        <v>25</v>
      </c>
      <c r="K73913" t="s">
        <v>18</v>
      </c>
      <c r="L73913" t="s">
        <v>19</v>
      </c>
      <c r="M73913" t="str">
        <f>IF(Debit_Credit[[#This Row],[Amount]] &gt; 3000, "High-Risk", "Normal")</f>
        <v>Normal</v>
      </c>
    </row>
    <row r="73914" spans="1:13" x14ac:dyDescent="0.3">
      <c r="A73914" t="s">
        <v>129718</v>
      </c>
      <c r="B73914" t="s">
        <v>129719</v>
      </c>
      <c r="C73914">
        <v>1192560392</v>
      </c>
      <c r="D73914" s="1">
        <v>45463</v>
      </c>
      <c r="E73914" t="s">
        <v>14</v>
      </c>
      <c r="F73914">
        <v>2604.27</v>
      </c>
      <c r="G73914">
        <v>8987.56</v>
      </c>
      <c r="H73914" t="s">
        <v>33</v>
      </c>
      <c r="I73914" t="s">
        <v>34</v>
      </c>
      <c r="J73914" t="s">
        <v>25</v>
      </c>
      <c r="K73914" t="s">
        <v>18</v>
      </c>
      <c r="L73914" t="s">
        <v>19</v>
      </c>
      <c r="M73914" t="str">
        <f>IF(Debit_Credit[[#This Row],[Amount]] &gt; 3000, "High-Risk", "Normal")</f>
        <v>Normal</v>
      </c>
    </row>
    <row r="73915" spans="1:13" x14ac:dyDescent="0.3">
      <c r="A73915" t="s">
        <v>129720</v>
      </c>
      <c r="B73915" t="s">
        <v>13194</v>
      </c>
      <c r="C73915">
        <v>8115819547</v>
      </c>
      <c r="D73915" s="1">
        <v>45340</v>
      </c>
      <c r="E73915" t="s">
        <v>14</v>
      </c>
      <c r="F73915">
        <v>2657.81</v>
      </c>
      <c r="G73915">
        <v>6000.36</v>
      </c>
      <c r="H73915" t="s">
        <v>29</v>
      </c>
      <c r="I73915" t="s">
        <v>53</v>
      </c>
      <c r="J73915" t="s">
        <v>25</v>
      </c>
      <c r="K73915" t="s">
        <v>18</v>
      </c>
      <c r="L73915" t="s">
        <v>45</v>
      </c>
      <c r="M73915" t="str">
        <f>IF(Debit_Credit[[#This Row],[Amount]] &gt; 3000, "High-Risk", "Normal")</f>
        <v>Normal</v>
      </c>
    </row>
    <row r="73916" spans="1:13" x14ac:dyDescent="0.3">
      <c r="A73916" t="s">
        <v>129721</v>
      </c>
      <c r="B73916" t="s">
        <v>88096</v>
      </c>
      <c r="C73916">
        <v>9602516034</v>
      </c>
      <c r="D73916" s="1">
        <v>45490</v>
      </c>
      <c r="E73916" t="s">
        <v>14</v>
      </c>
      <c r="F73916">
        <v>2780.01</v>
      </c>
      <c r="G73916">
        <v>1327.17</v>
      </c>
      <c r="H73916" t="s">
        <v>78</v>
      </c>
      <c r="I73916" t="s">
        <v>30</v>
      </c>
      <c r="J73916" t="s">
        <v>38</v>
      </c>
      <c r="K73916" t="s">
        <v>18</v>
      </c>
      <c r="L73916" t="s">
        <v>35</v>
      </c>
      <c r="M73916" t="str">
        <f>IF(Debit_Credit[[#This Row],[Amount]] &gt; 3000, "High-Risk", "Normal")</f>
        <v>Normal</v>
      </c>
    </row>
    <row r="73917" spans="1:13" x14ac:dyDescent="0.3">
      <c r="A73917" t="s">
        <v>129722</v>
      </c>
      <c r="B73917" t="s">
        <v>86962</v>
      </c>
      <c r="C73917">
        <v>8407636032</v>
      </c>
      <c r="D73917" s="1">
        <v>45422</v>
      </c>
      <c r="E73917" t="s">
        <v>22</v>
      </c>
      <c r="F73917">
        <v>2323.5100000000002</v>
      </c>
      <c r="G73917">
        <v>7013.72</v>
      </c>
      <c r="H73917" t="s">
        <v>57</v>
      </c>
      <c r="I73917" t="s">
        <v>53</v>
      </c>
      <c r="J73917" t="s">
        <v>38</v>
      </c>
      <c r="K73917" t="s">
        <v>18</v>
      </c>
      <c r="L73917" t="s">
        <v>45</v>
      </c>
      <c r="M73917" t="str">
        <f>IF(Debit_Credit[[#This Row],[Amount]] &gt; 3000, "High-Risk", "Normal")</f>
        <v>Normal</v>
      </c>
    </row>
    <row r="73918" spans="1:13" x14ac:dyDescent="0.3">
      <c r="A73918" t="s">
        <v>129723</v>
      </c>
      <c r="B73918" t="s">
        <v>20867</v>
      </c>
      <c r="C73918">
        <v>3995728731</v>
      </c>
      <c r="D73918" s="1">
        <v>45587</v>
      </c>
      <c r="E73918" t="s">
        <v>14</v>
      </c>
      <c r="F73918">
        <v>1007.45</v>
      </c>
      <c r="G73918">
        <v>3005.9</v>
      </c>
      <c r="H73918" t="s">
        <v>81</v>
      </c>
      <c r="I73918" t="s">
        <v>30</v>
      </c>
      <c r="J73918" t="s">
        <v>38</v>
      </c>
      <c r="K73918" t="s">
        <v>18</v>
      </c>
      <c r="L73918" t="s">
        <v>26</v>
      </c>
      <c r="M73918" t="str">
        <f>IF(Debit_Credit[[#This Row],[Amount]] &gt; 3000, "High-Risk", "Normal")</f>
        <v>Normal</v>
      </c>
    </row>
    <row r="73919" spans="1:13" x14ac:dyDescent="0.3">
      <c r="A73919" t="s">
        <v>129724</v>
      </c>
      <c r="B73919" t="s">
        <v>129725</v>
      </c>
      <c r="C73919">
        <v>8942858019</v>
      </c>
      <c r="D73919" s="1">
        <v>45430</v>
      </c>
      <c r="E73919" t="s">
        <v>14</v>
      </c>
      <c r="F73919">
        <v>563.04</v>
      </c>
      <c r="G73919">
        <v>7728.46</v>
      </c>
      <c r="H73919" t="s">
        <v>41</v>
      </c>
      <c r="I73919" t="s">
        <v>30</v>
      </c>
      <c r="J73919" t="s">
        <v>17</v>
      </c>
      <c r="K73919" t="s">
        <v>18</v>
      </c>
      <c r="L73919" t="s">
        <v>35</v>
      </c>
      <c r="M73919" t="str">
        <f>IF(Debit_Credit[[#This Row],[Amount]] &gt; 3000, "High-Risk", "Normal")</f>
        <v>Normal</v>
      </c>
    </row>
    <row r="73920" spans="1:13" x14ac:dyDescent="0.3">
      <c r="A73920" t="s">
        <v>129726</v>
      </c>
      <c r="B73920" t="s">
        <v>23871</v>
      </c>
      <c r="C73920">
        <v>8160362127</v>
      </c>
      <c r="D73920" s="1">
        <v>45331</v>
      </c>
      <c r="E73920" t="s">
        <v>14</v>
      </c>
      <c r="F73920">
        <v>1208.57</v>
      </c>
      <c r="G73920">
        <v>9421.4500000000007</v>
      </c>
      <c r="H73920" t="s">
        <v>29</v>
      </c>
      <c r="I73920" t="s">
        <v>16</v>
      </c>
      <c r="J73920" t="s">
        <v>38</v>
      </c>
      <c r="K73920" t="s">
        <v>18</v>
      </c>
      <c r="L73920" t="s">
        <v>19</v>
      </c>
      <c r="M73920" t="str">
        <f>IF(Debit_Credit[[#This Row],[Amount]] &gt; 3000, "High-Risk", "Normal")</f>
        <v>Normal</v>
      </c>
    </row>
    <row r="73921" spans="1:13" x14ac:dyDescent="0.3">
      <c r="A73921" t="s">
        <v>129727</v>
      </c>
      <c r="B73921" t="s">
        <v>129728</v>
      </c>
      <c r="C73921">
        <v>5552063700</v>
      </c>
      <c r="D73921" s="1">
        <v>45438</v>
      </c>
      <c r="E73921" t="s">
        <v>14</v>
      </c>
      <c r="F73921">
        <v>746.32</v>
      </c>
      <c r="G73921">
        <v>9885.39</v>
      </c>
      <c r="H73921" t="s">
        <v>33</v>
      </c>
      <c r="I73921" t="s">
        <v>24</v>
      </c>
      <c r="J73921" t="s">
        <v>25</v>
      </c>
      <c r="K73921" t="s">
        <v>18</v>
      </c>
      <c r="L73921" t="s">
        <v>19</v>
      </c>
      <c r="M73921" t="str">
        <f>IF(Debit_Credit[[#This Row],[Amount]] &gt; 3000, "High-Risk", "Normal")</f>
        <v>Normal</v>
      </c>
    </row>
    <row r="73922" spans="1:13" x14ac:dyDescent="0.3">
      <c r="A73922" t="s">
        <v>129729</v>
      </c>
      <c r="B73922" t="s">
        <v>129730</v>
      </c>
      <c r="C73922">
        <v>1603567606</v>
      </c>
      <c r="D73922" s="1">
        <v>45552</v>
      </c>
      <c r="E73922" t="s">
        <v>22</v>
      </c>
      <c r="F73922">
        <v>785.66</v>
      </c>
      <c r="G73922">
        <v>9051.92</v>
      </c>
      <c r="H73922" t="s">
        <v>78</v>
      </c>
      <c r="I73922" t="s">
        <v>53</v>
      </c>
      <c r="J73922" t="s">
        <v>38</v>
      </c>
      <c r="K73922" t="s">
        <v>18</v>
      </c>
      <c r="L73922" t="s">
        <v>26</v>
      </c>
      <c r="M73922" t="str">
        <f>IF(Debit_Credit[[#This Row],[Amount]] &gt; 3000, "High-Risk", "Normal")</f>
        <v>Normal</v>
      </c>
    </row>
    <row r="73923" spans="1:13" x14ac:dyDescent="0.3">
      <c r="A73923" t="s">
        <v>129731</v>
      </c>
      <c r="B73923" t="s">
        <v>48428</v>
      </c>
      <c r="C73923">
        <v>7400076505</v>
      </c>
      <c r="D73923" s="1">
        <v>45319</v>
      </c>
      <c r="E73923" t="s">
        <v>22</v>
      </c>
      <c r="F73923">
        <v>4488.99</v>
      </c>
      <c r="G73923">
        <v>9875.76</v>
      </c>
      <c r="H73923" t="s">
        <v>78</v>
      </c>
      <c r="I73923" t="s">
        <v>16</v>
      </c>
      <c r="J73923" t="s">
        <v>25</v>
      </c>
      <c r="K73923" t="s">
        <v>18</v>
      </c>
      <c r="L73923" t="s">
        <v>35</v>
      </c>
      <c r="M73923" t="str">
        <f>IF(Debit_Credit[[#This Row],[Amount]] &gt; 3000, "High-Risk", "Normal")</f>
        <v>High-Risk</v>
      </c>
    </row>
    <row r="73924" spans="1:13" x14ac:dyDescent="0.3">
      <c r="A73924" t="s">
        <v>129732</v>
      </c>
      <c r="B73924" t="s">
        <v>63368</v>
      </c>
      <c r="C73924">
        <v>9033083442</v>
      </c>
      <c r="D73924" s="1">
        <v>45368</v>
      </c>
      <c r="E73924" t="s">
        <v>14</v>
      </c>
      <c r="F73924">
        <v>4781.83</v>
      </c>
      <c r="G73924">
        <v>6408.11</v>
      </c>
      <c r="H73924" t="s">
        <v>67</v>
      </c>
      <c r="I73924" t="s">
        <v>30</v>
      </c>
      <c r="J73924" t="s">
        <v>17</v>
      </c>
      <c r="K73924" t="s">
        <v>18</v>
      </c>
      <c r="L73924" t="s">
        <v>35</v>
      </c>
      <c r="M73924" t="str">
        <f>IF(Debit_Credit[[#This Row],[Amount]] &gt; 3000, "High-Risk", "Normal")</f>
        <v>High-Risk</v>
      </c>
    </row>
    <row r="73925" spans="1:13" x14ac:dyDescent="0.3">
      <c r="A73925" t="s">
        <v>129733</v>
      </c>
      <c r="B73925" t="s">
        <v>32995</v>
      </c>
      <c r="C73925">
        <v>8145054062</v>
      </c>
      <c r="D73925" s="1">
        <v>45428</v>
      </c>
      <c r="E73925" t="s">
        <v>14</v>
      </c>
      <c r="F73925">
        <v>230.44</v>
      </c>
      <c r="G73925">
        <v>3955.27</v>
      </c>
      <c r="H73925" t="s">
        <v>81</v>
      </c>
      <c r="I73925" t="s">
        <v>16</v>
      </c>
      <c r="J73925" t="s">
        <v>25</v>
      </c>
      <c r="K73925" t="s">
        <v>18</v>
      </c>
      <c r="L73925" t="s">
        <v>54</v>
      </c>
      <c r="M73925" t="str">
        <f>IF(Debit_Credit[[#This Row],[Amount]] &gt; 3000, "High-Risk", "Normal")</f>
        <v>Normal</v>
      </c>
    </row>
    <row r="73926" spans="1:13" x14ac:dyDescent="0.3">
      <c r="A73926" t="s">
        <v>129734</v>
      </c>
      <c r="B73926" t="s">
        <v>60726</v>
      </c>
      <c r="C73926">
        <v>6647818827</v>
      </c>
      <c r="D73926" s="1">
        <v>45451</v>
      </c>
      <c r="E73926" t="s">
        <v>22</v>
      </c>
      <c r="F73926">
        <v>3886.35</v>
      </c>
      <c r="G73926">
        <v>5406.28</v>
      </c>
      <c r="H73926" t="s">
        <v>23</v>
      </c>
      <c r="I73926" t="s">
        <v>16</v>
      </c>
      <c r="J73926" t="s">
        <v>38</v>
      </c>
      <c r="K73926" t="s">
        <v>18</v>
      </c>
      <c r="L73926" t="s">
        <v>26</v>
      </c>
      <c r="M73926" t="str">
        <f>IF(Debit_Credit[[#This Row],[Amount]] &gt; 3000, "High-Risk", "Normal")</f>
        <v>High-Risk</v>
      </c>
    </row>
    <row r="73927" spans="1:13" x14ac:dyDescent="0.3">
      <c r="A73927" t="s">
        <v>129735</v>
      </c>
      <c r="B73927" t="s">
        <v>129736</v>
      </c>
      <c r="C73927">
        <v>8440054212</v>
      </c>
      <c r="D73927" s="1">
        <v>45469</v>
      </c>
      <c r="E73927" t="s">
        <v>22</v>
      </c>
      <c r="F73927">
        <v>164.33</v>
      </c>
      <c r="G73927">
        <v>8779</v>
      </c>
      <c r="H73927" t="s">
        <v>81</v>
      </c>
      <c r="I73927" t="s">
        <v>30</v>
      </c>
      <c r="J73927" t="s">
        <v>38</v>
      </c>
      <c r="K73927" t="s">
        <v>18</v>
      </c>
      <c r="L73927" t="s">
        <v>35</v>
      </c>
      <c r="M73927" t="str">
        <f>IF(Debit_Credit[[#This Row],[Amount]] &gt; 3000, "High-Risk", "Normal")</f>
        <v>Normal</v>
      </c>
    </row>
    <row r="73928" spans="1:13" x14ac:dyDescent="0.3">
      <c r="A73928" t="s">
        <v>129737</v>
      </c>
      <c r="B73928" t="s">
        <v>76925</v>
      </c>
      <c r="C73928">
        <v>8804475939</v>
      </c>
      <c r="D73928" s="1">
        <v>45609</v>
      </c>
      <c r="E73928" t="s">
        <v>14</v>
      </c>
      <c r="F73928">
        <v>4188.82</v>
      </c>
      <c r="G73928">
        <v>2087.1</v>
      </c>
      <c r="H73928" t="s">
        <v>67</v>
      </c>
      <c r="I73928" t="s">
        <v>16</v>
      </c>
      <c r="J73928" t="s">
        <v>38</v>
      </c>
      <c r="K73928" t="s">
        <v>18</v>
      </c>
      <c r="L73928" t="s">
        <v>35</v>
      </c>
      <c r="M73928" t="str">
        <f>IF(Debit_Credit[[#This Row],[Amount]] &gt; 3000, "High-Risk", "Normal")</f>
        <v>High-Risk</v>
      </c>
    </row>
    <row r="73929" spans="1:13" x14ac:dyDescent="0.3">
      <c r="A73929" t="s">
        <v>129738</v>
      </c>
      <c r="B73929" t="s">
        <v>124710</v>
      </c>
      <c r="C73929">
        <v>8219680383</v>
      </c>
      <c r="D73929" s="1">
        <v>45327</v>
      </c>
      <c r="E73929" t="s">
        <v>22</v>
      </c>
      <c r="F73929">
        <v>891.97</v>
      </c>
      <c r="G73929">
        <v>1583.34</v>
      </c>
      <c r="H73929" t="s">
        <v>41</v>
      </c>
      <c r="I73929" t="s">
        <v>24</v>
      </c>
      <c r="J73929" t="s">
        <v>38</v>
      </c>
      <c r="K73929" t="s">
        <v>18</v>
      </c>
      <c r="L73929" t="s">
        <v>45</v>
      </c>
      <c r="M73929" t="str">
        <f>IF(Debit_Credit[[#This Row],[Amount]] &gt; 3000, "High-Risk", "Normal")</f>
        <v>Normal</v>
      </c>
    </row>
    <row r="73930" spans="1:13" x14ac:dyDescent="0.3">
      <c r="A73930" t="s">
        <v>129739</v>
      </c>
      <c r="B73930" t="s">
        <v>129740</v>
      </c>
      <c r="C73930">
        <v>3636365786</v>
      </c>
      <c r="D73930" s="1">
        <v>45528</v>
      </c>
      <c r="E73930" t="s">
        <v>22</v>
      </c>
      <c r="F73930">
        <v>2616.37</v>
      </c>
      <c r="G73930">
        <v>2283.3000000000002</v>
      </c>
      <c r="H73930" t="s">
        <v>41</v>
      </c>
      <c r="I73930" t="s">
        <v>24</v>
      </c>
      <c r="J73930" t="s">
        <v>17</v>
      </c>
      <c r="K73930" t="s">
        <v>18</v>
      </c>
      <c r="L73930" t="s">
        <v>48</v>
      </c>
      <c r="M73930" t="str">
        <f>IF(Debit_Credit[[#This Row],[Amount]] &gt; 3000, "High-Risk", "Normal")</f>
        <v>Normal</v>
      </c>
    </row>
    <row r="73931" spans="1:13" x14ac:dyDescent="0.3">
      <c r="A73931" t="s">
        <v>129741</v>
      </c>
      <c r="B73931" t="s">
        <v>8370</v>
      </c>
      <c r="C73931">
        <v>6171122071</v>
      </c>
      <c r="D73931" s="1">
        <v>45441</v>
      </c>
      <c r="E73931" t="s">
        <v>14</v>
      </c>
      <c r="F73931">
        <v>1483.38</v>
      </c>
      <c r="G73931">
        <v>8679.08</v>
      </c>
      <c r="H73931" t="s">
        <v>44</v>
      </c>
      <c r="I73931" t="s">
        <v>24</v>
      </c>
      <c r="J73931" t="s">
        <v>17</v>
      </c>
      <c r="K73931" t="s">
        <v>18</v>
      </c>
      <c r="L73931" t="s">
        <v>48</v>
      </c>
      <c r="M73931" t="str">
        <f>IF(Debit_Credit[[#This Row],[Amount]] &gt; 3000, "High-Risk", "Normal")</f>
        <v>Normal</v>
      </c>
    </row>
    <row r="73932" spans="1:13" x14ac:dyDescent="0.3">
      <c r="A73932" t="s">
        <v>129742</v>
      </c>
      <c r="B73932" t="s">
        <v>129743</v>
      </c>
      <c r="C73932">
        <v>2875938344</v>
      </c>
      <c r="D73932" s="1">
        <v>45466</v>
      </c>
      <c r="E73932" t="s">
        <v>14</v>
      </c>
      <c r="F73932">
        <v>3946.32</v>
      </c>
      <c r="G73932">
        <v>3428</v>
      </c>
      <c r="H73932" t="s">
        <v>81</v>
      </c>
      <c r="I73932" t="s">
        <v>60</v>
      </c>
      <c r="J73932" t="s">
        <v>38</v>
      </c>
      <c r="K73932" t="s">
        <v>18</v>
      </c>
      <c r="L73932" t="s">
        <v>35</v>
      </c>
      <c r="M73932" t="str">
        <f>IF(Debit_Credit[[#This Row],[Amount]] &gt; 3000, "High-Risk", "Normal")</f>
        <v>High-Risk</v>
      </c>
    </row>
    <row r="73933" spans="1:13" x14ac:dyDescent="0.3">
      <c r="A73933" t="s">
        <v>129744</v>
      </c>
      <c r="B73933" t="s">
        <v>36508</v>
      </c>
      <c r="C73933">
        <v>9432496090</v>
      </c>
      <c r="D73933" s="1">
        <v>45473</v>
      </c>
      <c r="E73933" t="s">
        <v>22</v>
      </c>
      <c r="F73933">
        <v>890.31</v>
      </c>
      <c r="G73933">
        <v>9619.83</v>
      </c>
      <c r="H73933" t="s">
        <v>78</v>
      </c>
      <c r="I73933" t="s">
        <v>16</v>
      </c>
      <c r="J73933" t="s">
        <v>25</v>
      </c>
      <c r="K73933" t="s">
        <v>18</v>
      </c>
      <c r="L73933" t="s">
        <v>48</v>
      </c>
      <c r="M73933" t="str">
        <f>IF(Debit_Credit[[#This Row],[Amount]] &gt; 3000, "High-Risk", "Normal")</f>
        <v>Normal</v>
      </c>
    </row>
    <row r="73934" spans="1:13" x14ac:dyDescent="0.3">
      <c r="A73934" t="s">
        <v>129745</v>
      </c>
      <c r="B73934" t="s">
        <v>129746</v>
      </c>
      <c r="C73934">
        <v>9147625961</v>
      </c>
      <c r="D73934" s="1">
        <v>45547</v>
      </c>
      <c r="E73934" t="s">
        <v>22</v>
      </c>
      <c r="F73934">
        <v>1579.9</v>
      </c>
      <c r="G73934">
        <v>2078.33</v>
      </c>
      <c r="H73934" t="s">
        <v>81</v>
      </c>
      <c r="I73934" t="s">
        <v>16</v>
      </c>
      <c r="J73934" t="s">
        <v>25</v>
      </c>
      <c r="K73934" t="s">
        <v>18</v>
      </c>
      <c r="L73934" t="s">
        <v>48</v>
      </c>
      <c r="M73934" t="str">
        <f>IF(Debit_Credit[[#This Row],[Amount]] &gt; 3000, "High-Risk", "Normal")</f>
        <v>Normal</v>
      </c>
    </row>
    <row r="73935" spans="1:13" x14ac:dyDescent="0.3">
      <c r="A73935" t="s">
        <v>129747</v>
      </c>
      <c r="B73935" t="s">
        <v>129748</v>
      </c>
      <c r="C73935">
        <v>6592473159</v>
      </c>
      <c r="D73935" s="1">
        <v>45603</v>
      </c>
      <c r="E73935" t="s">
        <v>22</v>
      </c>
      <c r="F73935">
        <v>4076.32</v>
      </c>
      <c r="G73935">
        <v>1257.3699999999999</v>
      </c>
      <c r="H73935" t="s">
        <v>23</v>
      </c>
      <c r="I73935" t="s">
        <v>34</v>
      </c>
      <c r="J73935" t="s">
        <v>38</v>
      </c>
      <c r="K73935" t="s">
        <v>18</v>
      </c>
      <c r="L73935" t="s">
        <v>35</v>
      </c>
      <c r="M73935" t="str">
        <f>IF(Debit_Credit[[#This Row],[Amount]] &gt; 3000, "High-Risk", "Normal")</f>
        <v>High-Risk</v>
      </c>
    </row>
    <row r="73936" spans="1:13" x14ac:dyDescent="0.3">
      <c r="A73936" t="s">
        <v>129749</v>
      </c>
      <c r="B73936" t="s">
        <v>69827</v>
      </c>
      <c r="C73936">
        <v>4236313104</v>
      </c>
      <c r="D73936" s="1">
        <v>45321</v>
      </c>
      <c r="E73936" t="s">
        <v>14</v>
      </c>
      <c r="F73936">
        <v>3223.75</v>
      </c>
      <c r="G73936">
        <v>8166.07</v>
      </c>
      <c r="H73936" t="s">
        <v>81</v>
      </c>
      <c r="I73936" t="s">
        <v>53</v>
      </c>
      <c r="J73936" t="s">
        <v>25</v>
      </c>
      <c r="K73936" t="s">
        <v>18</v>
      </c>
      <c r="L73936" t="s">
        <v>19</v>
      </c>
      <c r="M73936" t="str">
        <f>IF(Debit_Credit[[#This Row],[Amount]] &gt; 3000, "High-Risk", "Normal")</f>
        <v>High-Risk</v>
      </c>
    </row>
    <row r="73937" spans="1:13" x14ac:dyDescent="0.3">
      <c r="A73937" t="s">
        <v>129750</v>
      </c>
      <c r="B73937" t="s">
        <v>129751</v>
      </c>
      <c r="C73937">
        <v>9950214362</v>
      </c>
      <c r="D73937" s="1">
        <v>45352</v>
      </c>
      <c r="E73937" t="s">
        <v>22</v>
      </c>
      <c r="F73937">
        <v>215.09</v>
      </c>
      <c r="G73937">
        <v>2606.81</v>
      </c>
      <c r="H73937" t="s">
        <v>23</v>
      </c>
      <c r="I73937" t="s">
        <v>24</v>
      </c>
      <c r="J73937" t="s">
        <v>17</v>
      </c>
      <c r="K73937" t="s">
        <v>18</v>
      </c>
      <c r="L73937" t="s">
        <v>35</v>
      </c>
      <c r="M73937" t="str">
        <f>IF(Debit_Credit[[#This Row],[Amount]] &gt; 3000, "High-Risk", "Normal")</f>
        <v>Normal</v>
      </c>
    </row>
    <row r="73938" spans="1:13" x14ac:dyDescent="0.3">
      <c r="A73938" t="s">
        <v>129752</v>
      </c>
      <c r="B73938" t="s">
        <v>49921</v>
      </c>
      <c r="C73938">
        <v>6038994935</v>
      </c>
      <c r="D73938" s="1">
        <v>45550</v>
      </c>
      <c r="E73938" t="s">
        <v>22</v>
      </c>
      <c r="F73938">
        <v>302.19</v>
      </c>
      <c r="G73938">
        <v>8492.41</v>
      </c>
      <c r="H73938" t="s">
        <v>81</v>
      </c>
      <c r="I73938" t="s">
        <v>24</v>
      </c>
      <c r="J73938" t="s">
        <v>25</v>
      </c>
      <c r="K73938" t="s">
        <v>18</v>
      </c>
      <c r="L73938" t="s">
        <v>45</v>
      </c>
      <c r="M73938" t="str">
        <f>IF(Debit_Credit[[#This Row],[Amount]] &gt; 3000, "High-Risk", "Normal")</f>
        <v>Normal</v>
      </c>
    </row>
    <row r="73939" spans="1:13" x14ac:dyDescent="0.3">
      <c r="A73939" t="s">
        <v>129753</v>
      </c>
      <c r="B73939" t="s">
        <v>129754</v>
      </c>
      <c r="C73939">
        <v>3717823731</v>
      </c>
      <c r="D73939" s="1">
        <v>45608</v>
      </c>
      <c r="E73939" t="s">
        <v>14</v>
      </c>
      <c r="F73939">
        <v>2894.24</v>
      </c>
      <c r="G73939">
        <v>6402.9</v>
      </c>
      <c r="H73939" t="s">
        <v>44</v>
      </c>
      <c r="I73939" t="s">
        <v>24</v>
      </c>
      <c r="J73939" t="s">
        <v>25</v>
      </c>
      <c r="K73939" t="s">
        <v>18</v>
      </c>
      <c r="L73939" t="s">
        <v>48</v>
      </c>
      <c r="M73939" t="str">
        <f>IF(Debit_Credit[[#This Row],[Amount]] &gt; 3000, "High-Risk", "Normal")</f>
        <v>Normal</v>
      </c>
    </row>
    <row r="73940" spans="1:13" x14ac:dyDescent="0.3">
      <c r="A73940" t="s">
        <v>129755</v>
      </c>
      <c r="B73940" t="s">
        <v>129756</v>
      </c>
      <c r="C73940">
        <v>6235618523</v>
      </c>
      <c r="D73940" s="1">
        <v>45498</v>
      </c>
      <c r="E73940" t="s">
        <v>14</v>
      </c>
      <c r="F73940">
        <v>1788.73</v>
      </c>
      <c r="G73940">
        <v>955</v>
      </c>
      <c r="H73940" t="s">
        <v>44</v>
      </c>
      <c r="I73940" t="s">
        <v>60</v>
      </c>
      <c r="J73940" t="s">
        <v>17</v>
      </c>
      <c r="K73940" t="s">
        <v>18</v>
      </c>
      <c r="L73940" t="s">
        <v>45</v>
      </c>
      <c r="M73940" t="str">
        <f>IF(Debit_Credit[[#This Row],[Amount]] &gt; 3000, "High-Risk", "Normal")</f>
        <v>Normal</v>
      </c>
    </row>
    <row r="73941" spans="1:13" x14ac:dyDescent="0.3">
      <c r="A73941" t="s">
        <v>129757</v>
      </c>
      <c r="B73941" t="s">
        <v>1779</v>
      </c>
      <c r="C73941">
        <v>1270506342</v>
      </c>
      <c r="D73941" s="1">
        <v>45542</v>
      </c>
      <c r="E73941" t="s">
        <v>14</v>
      </c>
      <c r="F73941">
        <v>3543.17</v>
      </c>
      <c r="G73941">
        <v>1591.39</v>
      </c>
      <c r="H73941" t="s">
        <v>33</v>
      </c>
      <c r="I73941" t="s">
        <v>24</v>
      </c>
      <c r="J73941" t="s">
        <v>17</v>
      </c>
      <c r="K73941" t="s">
        <v>18</v>
      </c>
      <c r="L73941" t="s">
        <v>26</v>
      </c>
      <c r="M73941" t="str">
        <f>IF(Debit_Credit[[#This Row],[Amount]] &gt; 3000, "High-Risk", "Normal")</f>
        <v>High-Risk</v>
      </c>
    </row>
    <row r="73942" spans="1:13" x14ac:dyDescent="0.3">
      <c r="A73942" t="s">
        <v>129758</v>
      </c>
      <c r="B73942" t="s">
        <v>39419</v>
      </c>
      <c r="C73942">
        <v>6416586455</v>
      </c>
      <c r="D73942" s="1">
        <v>45440</v>
      </c>
      <c r="E73942" t="s">
        <v>14</v>
      </c>
      <c r="F73942">
        <v>534.42999999999995</v>
      </c>
      <c r="G73942">
        <v>7899.36</v>
      </c>
      <c r="H73942" t="s">
        <v>33</v>
      </c>
      <c r="I73942" t="s">
        <v>24</v>
      </c>
      <c r="J73942" t="s">
        <v>25</v>
      </c>
      <c r="K73942" t="s">
        <v>18</v>
      </c>
      <c r="L73942" t="s">
        <v>54</v>
      </c>
      <c r="M73942" t="str">
        <f>IF(Debit_Credit[[#This Row],[Amount]] &gt; 3000, "High-Risk", "Normal")</f>
        <v>Normal</v>
      </c>
    </row>
    <row r="73943" spans="1:13" x14ac:dyDescent="0.3">
      <c r="A73943" t="s">
        <v>129759</v>
      </c>
      <c r="B73943" t="s">
        <v>129760</v>
      </c>
      <c r="C73943">
        <v>1810695711</v>
      </c>
      <c r="D73943" s="1">
        <v>45480</v>
      </c>
      <c r="E73943" t="s">
        <v>22</v>
      </c>
      <c r="F73943">
        <v>2832.8</v>
      </c>
      <c r="G73943">
        <v>6015.65</v>
      </c>
      <c r="H73943" t="s">
        <v>41</v>
      </c>
      <c r="I73943" t="s">
        <v>60</v>
      </c>
      <c r="J73943" t="s">
        <v>38</v>
      </c>
      <c r="K73943" t="s">
        <v>18</v>
      </c>
      <c r="L73943" t="s">
        <v>19</v>
      </c>
      <c r="M73943" t="str">
        <f>IF(Debit_Credit[[#This Row],[Amount]] &gt; 3000, "High-Risk", "Normal")</f>
        <v>Normal</v>
      </c>
    </row>
    <row r="73944" spans="1:13" x14ac:dyDescent="0.3">
      <c r="A73944" t="s">
        <v>129761</v>
      </c>
      <c r="B73944" t="s">
        <v>129762</v>
      </c>
      <c r="C73944">
        <v>5514269005</v>
      </c>
      <c r="D73944" s="1">
        <v>45442</v>
      </c>
      <c r="E73944" t="s">
        <v>14</v>
      </c>
      <c r="F73944">
        <v>1618.15</v>
      </c>
      <c r="G73944">
        <v>9032.57</v>
      </c>
      <c r="H73944" t="s">
        <v>41</v>
      </c>
      <c r="I73944" t="s">
        <v>34</v>
      </c>
      <c r="J73944" t="s">
        <v>17</v>
      </c>
      <c r="K73944" t="s">
        <v>18</v>
      </c>
      <c r="L73944" t="s">
        <v>26</v>
      </c>
      <c r="M73944" t="str">
        <f>IF(Debit_Credit[[#This Row],[Amount]] &gt; 3000, "High-Risk", "Normal")</f>
        <v>Normal</v>
      </c>
    </row>
    <row r="73945" spans="1:13" x14ac:dyDescent="0.3">
      <c r="A73945" t="s">
        <v>129763</v>
      </c>
      <c r="B73945" t="s">
        <v>129764</v>
      </c>
      <c r="C73945">
        <v>4505455038</v>
      </c>
      <c r="D73945" s="1">
        <v>45423</v>
      </c>
      <c r="E73945" t="s">
        <v>14</v>
      </c>
      <c r="F73945">
        <v>1397.13</v>
      </c>
      <c r="G73945">
        <v>6941</v>
      </c>
      <c r="H73945" t="s">
        <v>67</v>
      </c>
      <c r="I73945" t="s">
        <v>24</v>
      </c>
      <c r="J73945" t="s">
        <v>17</v>
      </c>
      <c r="K73945" t="s">
        <v>18</v>
      </c>
      <c r="L73945" t="s">
        <v>54</v>
      </c>
      <c r="M73945" t="str">
        <f>IF(Debit_Credit[[#This Row],[Amount]] &gt; 3000, "High-Risk", "Normal")</f>
        <v>Normal</v>
      </c>
    </row>
    <row r="73946" spans="1:13" x14ac:dyDescent="0.3">
      <c r="A73946" t="s">
        <v>129765</v>
      </c>
      <c r="B73946" t="s">
        <v>129766</v>
      </c>
      <c r="C73946">
        <v>3578915331</v>
      </c>
      <c r="D73946" s="1">
        <v>45463</v>
      </c>
      <c r="E73946" t="s">
        <v>22</v>
      </c>
      <c r="F73946">
        <v>1073.47</v>
      </c>
      <c r="G73946">
        <v>5321.72</v>
      </c>
      <c r="H73946" t="s">
        <v>15</v>
      </c>
      <c r="I73946" t="s">
        <v>34</v>
      </c>
      <c r="J73946" t="s">
        <v>38</v>
      </c>
      <c r="K73946" t="s">
        <v>18</v>
      </c>
      <c r="L73946" t="s">
        <v>35</v>
      </c>
      <c r="M73946" t="str">
        <f>IF(Debit_Credit[[#This Row],[Amount]] &gt; 3000, "High-Risk", "Normal")</f>
        <v>Normal</v>
      </c>
    </row>
    <row r="73947" spans="1:13" x14ac:dyDescent="0.3">
      <c r="A73947" t="s">
        <v>129767</v>
      </c>
      <c r="B73947" t="s">
        <v>129768</v>
      </c>
      <c r="C73947">
        <v>4071295166</v>
      </c>
      <c r="D73947" s="1">
        <v>45308</v>
      </c>
      <c r="E73947" t="s">
        <v>22</v>
      </c>
      <c r="F73947">
        <v>2175.29</v>
      </c>
      <c r="G73947">
        <v>8807.77</v>
      </c>
      <c r="H73947" t="s">
        <v>15</v>
      </c>
      <c r="I73947" t="s">
        <v>16</v>
      </c>
      <c r="J73947" t="s">
        <v>38</v>
      </c>
      <c r="K73947" t="s">
        <v>18</v>
      </c>
      <c r="L73947" t="s">
        <v>26</v>
      </c>
      <c r="M73947" t="str">
        <f>IF(Debit_Credit[[#This Row],[Amount]] &gt; 3000, "High-Risk", "Normal")</f>
        <v>Normal</v>
      </c>
    </row>
    <row r="73948" spans="1:13" x14ac:dyDescent="0.3">
      <c r="A73948" t="s">
        <v>129769</v>
      </c>
      <c r="B73948" t="s">
        <v>129770</v>
      </c>
      <c r="C73948">
        <v>2318894618</v>
      </c>
      <c r="D73948" s="1">
        <v>45489</v>
      </c>
      <c r="E73948" t="s">
        <v>22</v>
      </c>
      <c r="F73948">
        <v>3915.13</v>
      </c>
      <c r="G73948">
        <v>819.53</v>
      </c>
      <c r="H73948" t="s">
        <v>78</v>
      </c>
      <c r="I73948" t="s">
        <v>30</v>
      </c>
      <c r="J73948" t="s">
        <v>38</v>
      </c>
      <c r="K73948" t="s">
        <v>18</v>
      </c>
      <c r="L73948" t="s">
        <v>48</v>
      </c>
      <c r="M73948" t="str">
        <f>IF(Debit_Credit[[#This Row],[Amount]] &gt; 3000, "High-Risk", "Normal")</f>
        <v>High-Risk</v>
      </c>
    </row>
    <row r="73949" spans="1:13" x14ac:dyDescent="0.3">
      <c r="A73949" t="s">
        <v>129771</v>
      </c>
      <c r="B73949" t="s">
        <v>129772</v>
      </c>
      <c r="C73949">
        <v>5035321094</v>
      </c>
      <c r="D73949" s="1">
        <v>45405</v>
      </c>
      <c r="E73949" t="s">
        <v>22</v>
      </c>
      <c r="F73949">
        <v>1188.46</v>
      </c>
      <c r="G73949">
        <v>3145.03</v>
      </c>
      <c r="H73949" t="s">
        <v>81</v>
      </c>
      <c r="I73949" t="s">
        <v>60</v>
      </c>
      <c r="J73949" t="s">
        <v>38</v>
      </c>
      <c r="K73949" t="s">
        <v>18</v>
      </c>
      <c r="L73949" t="s">
        <v>54</v>
      </c>
      <c r="M73949" t="str">
        <f>IF(Debit_Credit[[#This Row],[Amount]] &gt; 3000, "High-Risk", "Normal")</f>
        <v>Normal</v>
      </c>
    </row>
    <row r="73950" spans="1:13" x14ac:dyDescent="0.3">
      <c r="A73950" t="s">
        <v>129773</v>
      </c>
      <c r="B73950" t="s">
        <v>1763</v>
      </c>
      <c r="C73950">
        <v>1128854443</v>
      </c>
      <c r="D73950" s="1">
        <v>45494</v>
      </c>
      <c r="E73950" t="s">
        <v>22</v>
      </c>
      <c r="F73950">
        <v>4187.62</v>
      </c>
      <c r="G73950">
        <v>3313.53</v>
      </c>
      <c r="H73950" t="s">
        <v>67</v>
      </c>
      <c r="I73950" t="s">
        <v>16</v>
      </c>
      <c r="J73950" t="s">
        <v>25</v>
      </c>
      <c r="K73950" t="s">
        <v>18</v>
      </c>
      <c r="L73950" t="s">
        <v>26</v>
      </c>
      <c r="M73950" t="str">
        <f>IF(Debit_Credit[[#This Row],[Amount]] &gt; 3000, "High-Risk", "Normal")</f>
        <v>High-Risk</v>
      </c>
    </row>
    <row r="73951" spans="1:13" x14ac:dyDescent="0.3">
      <c r="A73951" t="s">
        <v>129774</v>
      </c>
      <c r="B73951" t="s">
        <v>129775</v>
      </c>
      <c r="C73951">
        <v>8004478440</v>
      </c>
      <c r="D73951" s="1">
        <v>45418</v>
      </c>
      <c r="E73951" t="s">
        <v>22</v>
      </c>
      <c r="F73951">
        <v>1438.84</v>
      </c>
      <c r="G73951">
        <v>2293.12</v>
      </c>
      <c r="H73951" t="s">
        <v>41</v>
      </c>
      <c r="I73951" t="s">
        <v>16</v>
      </c>
      <c r="J73951" t="s">
        <v>38</v>
      </c>
      <c r="K73951" t="s">
        <v>18</v>
      </c>
      <c r="L73951" t="s">
        <v>48</v>
      </c>
      <c r="M73951" t="str">
        <f>IF(Debit_Credit[[#This Row],[Amount]] &gt; 3000, "High-Risk", "Normal")</f>
        <v>Normal</v>
      </c>
    </row>
    <row r="73952" spans="1:13" x14ac:dyDescent="0.3">
      <c r="A73952" t="s">
        <v>129776</v>
      </c>
      <c r="B73952" t="s">
        <v>39213</v>
      </c>
      <c r="C73952">
        <v>1941837362</v>
      </c>
      <c r="D73952" s="1">
        <v>45297</v>
      </c>
      <c r="E73952" t="s">
        <v>14</v>
      </c>
      <c r="F73952">
        <v>2548.61</v>
      </c>
      <c r="G73952">
        <v>7683.83</v>
      </c>
      <c r="H73952" t="s">
        <v>67</v>
      </c>
      <c r="I73952" t="s">
        <v>53</v>
      </c>
      <c r="J73952" t="s">
        <v>38</v>
      </c>
      <c r="K73952" t="s">
        <v>18</v>
      </c>
      <c r="L73952" t="s">
        <v>54</v>
      </c>
      <c r="M73952" t="str">
        <f>IF(Debit_Credit[[#This Row],[Amount]] &gt; 3000, "High-Risk", "Normal")</f>
        <v>Normal</v>
      </c>
    </row>
    <row r="73953" spans="1:13" x14ac:dyDescent="0.3">
      <c r="A73953" t="s">
        <v>129777</v>
      </c>
      <c r="B73953" t="s">
        <v>129778</v>
      </c>
      <c r="C73953">
        <v>2583266726</v>
      </c>
      <c r="D73953" s="1">
        <v>45572</v>
      </c>
      <c r="E73953" t="s">
        <v>22</v>
      </c>
      <c r="F73953">
        <v>1937.89</v>
      </c>
      <c r="G73953">
        <v>3643.22</v>
      </c>
      <c r="H73953" t="s">
        <v>81</v>
      </c>
      <c r="I73953" t="s">
        <v>60</v>
      </c>
      <c r="J73953" t="s">
        <v>17</v>
      </c>
      <c r="K73953" t="s">
        <v>18</v>
      </c>
      <c r="L73953" t="s">
        <v>48</v>
      </c>
      <c r="M73953" t="str">
        <f>IF(Debit_Credit[[#This Row],[Amount]] &gt; 3000, "High-Risk", "Normal")</f>
        <v>Normal</v>
      </c>
    </row>
    <row r="73954" spans="1:13" x14ac:dyDescent="0.3">
      <c r="A73954" t="s">
        <v>129779</v>
      </c>
      <c r="B73954" t="s">
        <v>129780</v>
      </c>
      <c r="C73954">
        <v>1874653295</v>
      </c>
      <c r="D73954" s="1">
        <v>45404</v>
      </c>
      <c r="E73954" t="s">
        <v>22</v>
      </c>
      <c r="F73954">
        <v>3185.5</v>
      </c>
      <c r="G73954">
        <v>3483.36</v>
      </c>
      <c r="H73954" t="s">
        <v>33</v>
      </c>
      <c r="I73954" t="s">
        <v>34</v>
      </c>
      <c r="J73954" t="s">
        <v>17</v>
      </c>
      <c r="K73954" t="s">
        <v>18</v>
      </c>
      <c r="L73954" t="s">
        <v>26</v>
      </c>
      <c r="M73954" t="str">
        <f>IF(Debit_Credit[[#This Row],[Amount]] &gt; 3000, "High-Risk", "Normal")</f>
        <v>High-Risk</v>
      </c>
    </row>
    <row r="73955" spans="1:13" x14ac:dyDescent="0.3">
      <c r="A73955" t="s">
        <v>129781</v>
      </c>
      <c r="B73955" t="s">
        <v>129782</v>
      </c>
      <c r="C73955">
        <v>8567309314</v>
      </c>
      <c r="D73955" s="1">
        <v>45398</v>
      </c>
      <c r="E73955" t="s">
        <v>14</v>
      </c>
      <c r="F73955">
        <v>1007.49</v>
      </c>
      <c r="G73955">
        <v>2053.7800000000002</v>
      </c>
      <c r="H73955" t="s">
        <v>41</v>
      </c>
      <c r="I73955" t="s">
        <v>34</v>
      </c>
      <c r="J73955" t="s">
        <v>38</v>
      </c>
      <c r="K73955" t="s">
        <v>18</v>
      </c>
      <c r="L73955" t="s">
        <v>48</v>
      </c>
      <c r="M73955" t="str">
        <f>IF(Debit_Credit[[#This Row],[Amount]] &gt; 3000, "High-Risk", "Normal")</f>
        <v>Normal</v>
      </c>
    </row>
    <row r="73956" spans="1:13" x14ac:dyDescent="0.3">
      <c r="A73956" t="s">
        <v>129783</v>
      </c>
      <c r="B73956" t="s">
        <v>129784</v>
      </c>
      <c r="C73956">
        <v>2061595843</v>
      </c>
      <c r="D73956" s="1">
        <v>45537</v>
      </c>
      <c r="E73956" t="s">
        <v>22</v>
      </c>
      <c r="F73956">
        <v>2609.39</v>
      </c>
      <c r="G73956">
        <v>9987.9500000000007</v>
      </c>
      <c r="H73956" t="s">
        <v>67</v>
      </c>
      <c r="I73956" t="s">
        <v>24</v>
      </c>
      <c r="J73956" t="s">
        <v>38</v>
      </c>
      <c r="K73956" t="s">
        <v>18</v>
      </c>
      <c r="L73956" t="s">
        <v>54</v>
      </c>
      <c r="M73956" t="str">
        <f>IF(Debit_Credit[[#This Row],[Amount]] &gt; 3000, "High-Risk", "Normal")</f>
        <v>Normal</v>
      </c>
    </row>
    <row r="73957" spans="1:13" x14ac:dyDescent="0.3">
      <c r="A73957" t="s">
        <v>129785</v>
      </c>
      <c r="B73957" t="s">
        <v>57341</v>
      </c>
      <c r="C73957">
        <v>1356565259</v>
      </c>
      <c r="D73957" s="1">
        <v>45582</v>
      </c>
      <c r="E73957" t="s">
        <v>22</v>
      </c>
      <c r="F73957">
        <v>2652.04</v>
      </c>
      <c r="G73957">
        <v>8421.48</v>
      </c>
      <c r="H73957" t="s">
        <v>57</v>
      </c>
      <c r="I73957" t="s">
        <v>34</v>
      </c>
      <c r="J73957" t="s">
        <v>25</v>
      </c>
      <c r="K73957" t="s">
        <v>18</v>
      </c>
      <c r="L73957" t="s">
        <v>54</v>
      </c>
      <c r="M73957" t="str">
        <f>IF(Debit_Credit[[#This Row],[Amount]] &gt; 3000, "High-Risk", "Normal")</f>
        <v>Normal</v>
      </c>
    </row>
    <row r="73958" spans="1:13" x14ac:dyDescent="0.3">
      <c r="A73958" t="s">
        <v>129786</v>
      </c>
      <c r="B73958" t="s">
        <v>129787</v>
      </c>
      <c r="C73958">
        <v>1819907799</v>
      </c>
      <c r="D73958" s="1">
        <v>45411</v>
      </c>
      <c r="E73958" t="s">
        <v>22</v>
      </c>
      <c r="F73958">
        <v>4067.65</v>
      </c>
      <c r="G73958">
        <v>2727.01</v>
      </c>
      <c r="H73958" t="s">
        <v>78</v>
      </c>
      <c r="I73958" t="s">
        <v>30</v>
      </c>
      <c r="J73958" t="s">
        <v>17</v>
      </c>
      <c r="K73958" t="s">
        <v>18</v>
      </c>
      <c r="L73958" t="s">
        <v>35</v>
      </c>
      <c r="M73958" t="str">
        <f>IF(Debit_Credit[[#This Row],[Amount]] &gt; 3000, "High-Risk", "Normal")</f>
        <v>High-Risk</v>
      </c>
    </row>
    <row r="73959" spans="1:13" x14ac:dyDescent="0.3">
      <c r="A73959" t="s">
        <v>129788</v>
      </c>
      <c r="B73959" t="s">
        <v>129789</v>
      </c>
      <c r="C73959">
        <v>8064286795</v>
      </c>
      <c r="D73959" s="1">
        <v>45554</v>
      </c>
      <c r="E73959" t="s">
        <v>22</v>
      </c>
      <c r="F73959">
        <v>3893.59</v>
      </c>
      <c r="G73959">
        <v>7478.32</v>
      </c>
      <c r="H73959" t="s">
        <v>41</v>
      </c>
      <c r="I73959" t="s">
        <v>30</v>
      </c>
      <c r="J73959" t="s">
        <v>25</v>
      </c>
      <c r="K73959" t="s">
        <v>18</v>
      </c>
      <c r="L73959" t="s">
        <v>35</v>
      </c>
      <c r="M73959" t="str">
        <f>IF(Debit_Credit[[#This Row],[Amount]] &gt; 3000, "High-Risk", "Normal")</f>
        <v>High-Risk</v>
      </c>
    </row>
    <row r="73960" spans="1:13" x14ac:dyDescent="0.3">
      <c r="A73960" t="s">
        <v>129790</v>
      </c>
      <c r="B73960" t="s">
        <v>128611</v>
      </c>
      <c r="C73960">
        <v>3172804097</v>
      </c>
      <c r="D73960" s="1">
        <v>45427</v>
      </c>
      <c r="E73960" t="s">
        <v>22</v>
      </c>
      <c r="F73960">
        <v>2990.63</v>
      </c>
      <c r="G73960">
        <v>4180.92</v>
      </c>
      <c r="H73960" t="s">
        <v>78</v>
      </c>
      <c r="I73960" t="s">
        <v>30</v>
      </c>
      <c r="J73960" t="s">
        <v>38</v>
      </c>
      <c r="K73960" t="s">
        <v>18</v>
      </c>
      <c r="L73960" t="s">
        <v>54</v>
      </c>
      <c r="M73960" t="str">
        <f>IF(Debit_Credit[[#This Row],[Amount]] &gt; 3000, "High-Risk", "Normal")</f>
        <v>Normal</v>
      </c>
    </row>
    <row r="73961" spans="1:13" x14ac:dyDescent="0.3">
      <c r="A73961" t="s">
        <v>129791</v>
      </c>
      <c r="B73961" t="s">
        <v>129792</v>
      </c>
      <c r="C73961">
        <v>4118856196</v>
      </c>
      <c r="D73961" s="1">
        <v>45426</v>
      </c>
      <c r="E73961" t="s">
        <v>14</v>
      </c>
      <c r="F73961">
        <v>1056.8399999999999</v>
      </c>
      <c r="G73961">
        <v>5867.93</v>
      </c>
      <c r="H73961" t="s">
        <v>67</v>
      </c>
      <c r="I73961" t="s">
        <v>24</v>
      </c>
      <c r="J73961" t="s">
        <v>38</v>
      </c>
      <c r="K73961" t="s">
        <v>18</v>
      </c>
      <c r="L73961" t="s">
        <v>19</v>
      </c>
      <c r="M73961" t="str">
        <f>IF(Debit_Credit[[#This Row],[Amount]] &gt; 3000, "High-Risk", "Normal")</f>
        <v>Normal</v>
      </c>
    </row>
    <row r="73962" spans="1:13" x14ac:dyDescent="0.3">
      <c r="A73962" t="s">
        <v>129793</v>
      </c>
      <c r="B73962" t="s">
        <v>129794</v>
      </c>
      <c r="C73962">
        <v>3088803815</v>
      </c>
      <c r="D73962" s="1">
        <v>45613</v>
      </c>
      <c r="E73962" t="s">
        <v>22</v>
      </c>
      <c r="F73962">
        <v>1252.26</v>
      </c>
      <c r="G73962">
        <v>6374.26</v>
      </c>
      <c r="H73962" t="s">
        <v>33</v>
      </c>
      <c r="I73962" t="s">
        <v>34</v>
      </c>
      <c r="J73962" t="s">
        <v>38</v>
      </c>
      <c r="K73962" t="s">
        <v>18</v>
      </c>
      <c r="L73962" t="s">
        <v>54</v>
      </c>
      <c r="M73962" t="str">
        <f>IF(Debit_Credit[[#This Row],[Amount]] &gt; 3000, "High-Risk", "Normal")</f>
        <v>Normal</v>
      </c>
    </row>
    <row r="73963" spans="1:13" x14ac:dyDescent="0.3">
      <c r="A73963" t="s">
        <v>129795</v>
      </c>
      <c r="B73963" t="s">
        <v>129796</v>
      </c>
      <c r="C73963">
        <v>6441740328</v>
      </c>
      <c r="D73963" s="1">
        <v>45426</v>
      </c>
      <c r="E73963" t="s">
        <v>14</v>
      </c>
      <c r="F73963">
        <v>406.41</v>
      </c>
      <c r="G73963">
        <v>777.23</v>
      </c>
      <c r="H73963" t="s">
        <v>44</v>
      </c>
      <c r="I73963" t="s">
        <v>34</v>
      </c>
      <c r="J73963" t="s">
        <v>38</v>
      </c>
      <c r="K73963" t="s">
        <v>18</v>
      </c>
      <c r="L73963" t="s">
        <v>54</v>
      </c>
      <c r="M73963" t="str">
        <f>IF(Debit_Credit[[#This Row],[Amount]] &gt; 3000, "High-Risk", "Normal")</f>
        <v>Normal</v>
      </c>
    </row>
    <row r="73964" spans="1:13" x14ac:dyDescent="0.3">
      <c r="A73964" t="s">
        <v>129797</v>
      </c>
      <c r="B73964" t="s">
        <v>58391</v>
      </c>
      <c r="C73964">
        <v>6497733299</v>
      </c>
      <c r="D73964" s="1">
        <v>45332</v>
      </c>
      <c r="E73964" t="s">
        <v>22</v>
      </c>
      <c r="F73964">
        <v>123</v>
      </c>
      <c r="G73964">
        <v>772.2</v>
      </c>
      <c r="H73964" t="s">
        <v>44</v>
      </c>
      <c r="I73964" t="s">
        <v>30</v>
      </c>
      <c r="J73964" t="s">
        <v>25</v>
      </c>
      <c r="K73964" t="s">
        <v>18</v>
      </c>
      <c r="L73964" t="s">
        <v>19</v>
      </c>
      <c r="M73964" t="str">
        <f>IF(Debit_Credit[[#This Row],[Amount]] &gt; 3000, "High-Risk", "Normal")</f>
        <v>Normal</v>
      </c>
    </row>
    <row r="73965" spans="1:13" x14ac:dyDescent="0.3">
      <c r="A73965" t="s">
        <v>129798</v>
      </c>
      <c r="B73965" t="s">
        <v>99468</v>
      </c>
      <c r="C73965">
        <v>8541919642</v>
      </c>
      <c r="D73965" s="1">
        <v>45599</v>
      </c>
      <c r="E73965" t="s">
        <v>14</v>
      </c>
      <c r="F73965">
        <v>3023.41</v>
      </c>
      <c r="G73965">
        <v>8764.09</v>
      </c>
      <c r="H73965" t="s">
        <v>29</v>
      </c>
      <c r="I73965" t="s">
        <v>60</v>
      </c>
      <c r="J73965" t="s">
        <v>25</v>
      </c>
      <c r="K73965" t="s">
        <v>18</v>
      </c>
      <c r="L73965" t="s">
        <v>26</v>
      </c>
      <c r="M73965" t="str">
        <f>IF(Debit_Credit[[#This Row],[Amount]] &gt; 3000, "High-Risk", "Normal")</f>
        <v>High-Risk</v>
      </c>
    </row>
    <row r="73966" spans="1:13" x14ac:dyDescent="0.3">
      <c r="A73966" t="s">
        <v>129799</v>
      </c>
      <c r="B73966" t="s">
        <v>129800</v>
      </c>
      <c r="C73966">
        <v>3401566206</v>
      </c>
      <c r="D73966" s="1">
        <v>45474</v>
      </c>
      <c r="E73966" t="s">
        <v>14</v>
      </c>
      <c r="F73966">
        <v>3743.82</v>
      </c>
      <c r="G73966">
        <v>9881.01</v>
      </c>
      <c r="H73966" t="s">
        <v>41</v>
      </c>
      <c r="I73966" t="s">
        <v>30</v>
      </c>
      <c r="J73966" t="s">
        <v>17</v>
      </c>
      <c r="K73966" t="s">
        <v>18</v>
      </c>
      <c r="L73966" t="s">
        <v>35</v>
      </c>
      <c r="M73966" t="str">
        <f>IF(Debit_Credit[[#This Row],[Amount]] &gt; 3000, "High-Risk", "Normal")</f>
        <v>High-Risk</v>
      </c>
    </row>
    <row r="73967" spans="1:13" x14ac:dyDescent="0.3">
      <c r="A73967" t="s">
        <v>129801</v>
      </c>
      <c r="B73967" t="s">
        <v>129802</v>
      </c>
      <c r="C73967">
        <v>6096749706</v>
      </c>
      <c r="D73967" s="1">
        <v>45327</v>
      </c>
      <c r="E73967" t="s">
        <v>22</v>
      </c>
      <c r="F73967">
        <v>3493.22</v>
      </c>
      <c r="G73967">
        <v>1367.4</v>
      </c>
      <c r="H73967" t="s">
        <v>78</v>
      </c>
      <c r="I73967" t="s">
        <v>60</v>
      </c>
      <c r="J73967" t="s">
        <v>38</v>
      </c>
      <c r="K73967" t="s">
        <v>18</v>
      </c>
      <c r="L73967" t="s">
        <v>35</v>
      </c>
      <c r="M73967" t="str">
        <f>IF(Debit_Credit[[#This Row],[Amount]] &gt; 3000, "High-Risk", "Normal")</f>
        <v>High-Risk</v>
      </c>
    </row>
    <row r="73968" spans="1:13" x14ac:dyDescent="0.3">
      <c r="A73968" t="s">
        <v>129803</v>
      </c>
      <c r="B73968" t="s">
        <v>129804</v>
      </c>
      <c r="C73968">
        <v>1658721956</v>
      </c>
      <c r="D73968" s="1">
        <v>45441</v>
      </c>
      <c r="E73968" t="s">
        <v>14</v>
      </c>
      <c r="F73968">
        <v>832.09</v>
      </c>
      <c r="G73968">
        <v>566.11</v>
      </c>
      <c r="H73968" t="s">
        <v>33</v>
      </c>
      <c r="I73968" t="s">
        <v>34</v>
      </c>
      <c r="J73968" t="s">
        <v>38</v>
      </c>
      <c r="K73968" t="s">
        <v>18</v>
      </c>
      <c r="L73968" t="s">
        <v>19</v>
      </c>
      <c r="M73968" t="str">
        <f>IF(Debit_Credit[[#This Row],[Amount]] &gt; 3000, "High-Risk", "Normal")</f>
        <v>Normal</v>
      </c>
    </row>
    <row r="73969" spans="1:13" x14ac:dyDescent="0.3">
      <c r="A73969" t="s">
        <v>129805</v>
      </c>
      <c r="B73969" t="s">
        <v>88604</v>
      </c>
      <c r="C73969">
        <v>3470390032</v>
      </c>
      <c r="D73969" s="1">
        <v>45518</v>
      </c>
      <c r="E73969" t="s">
        <v>14</v>
      </c>
      <c r="F73969">
        <v>933.8</v>
      </c>
      <c r="G73969">
        <v>9850.44</v>
      </c>
      <c r="H73969" t="s">
        <v>41</v>
      </c>
      <c r="I73969" t="s">
        <v>30</v>
      </c>
      <c r="J73969" t="s">
        <v>17</v>
      </c>
      <c r="K73969" t="s">
        <v>18</v>
      </c>
      <c r="L73969" t="s">
        <v>35</v>
      </c>
      <c r="M73969" t="str">
        <f>IF(Debit_Credit[[#This Row],[Amount]] &gt; 3000, "High-Risk", "Normal")</f>
        <v>Normal</v>
      </c>
    </row>
    <row r="73970" spans="1:13" x14ac:dyDescent="0.3">
      <c r="A73970" t="s">
        <v>129806</v>
      </c>
      <c r="B73970" t="s">
        <v>129807</v>
      </c>
      <c r="C73970">
        <v>9326663415</v>
      </c>
      <c r="D73970" s="1">
        <v>45362</v>
      </c>
      <c r="E73970" t="s">
        <v>14</v>
      </c>
      <c r="F73970">
        <v>2133.37</v>
      </c>
      <c r="G73970">
        <v>5192.6400000000003</v>
      </c>
      <c r="H73970" t="s">
        <v>57</v>
      </c>
      <c r="I73970" t="s">
        <v>53</v>
      </c>
      <c r="J73970" t="s">
        <v>25</v>
      </c>
      <c r="K73970" t="s">
        <v>18</v>
      </c>
      <c r="L73970" t="s">
        <v>35</v>
      </c>
      <c r="M73970" t="str">
        <f>IF(Debit_Credit[[#This Row],[Amount]] &gt; 3000, "High-Risk", "Normal")</f>
        <v>Normal</v>
      </c>
    </row>
    <row r="73971" spans="1:13" x14ac:dyDescent="0.3">
      <c r="A73971" t="s">
        <v>129808</v>
      </c>
      <c r="B73971" t="s">
        <v>42773</v>
      </c>
      <c r="C73971">
        <v>4516221351</v>
      </c>
      <c r="D73971" s="1">
        <v>45437</v>
      </c>
      <c r="E73971" t="s">
        <v>22</v>
      </c>
      <c r="F73971">
        <v>3130.34</v>
      </c>
      <c r="G73971">
        <v>1093.96</v>
      </c>
      <c r="H73971" t="s">
        <v>41</v>
      </c>
      <c r="I73971" t="s">
        <v>60</v>
      </c>
      <c r="J73971" t="s">
        <v>38</v>
      </c>
      <c r="K73971" t="s">
        <v>18</v>
      </c>
      <c r="L73971" t="s">
        <v>19</v>
      </c>
      <c r="M73971" t="str">
        <f>IF(Debit_Credit[[#This Row],[Amount]] &gt; 3000, "High-Risk", "Normal")</f>
        <v>High-Risk</v>
      </c>
    </row>
    <row r="73972" spans="1:13" x14ac:dyDescent="0.3">
      <c r="A73972" t="s">
        <v>129809</v>
      </c>
      <c r="B73972" t="s">
        <v>20503</v>
      </c>
      <c r="C73972">
        <v>8089334833</v>
      </c>
      <c r="D73972" s="1">
        <v>45528</v>
      </c>
      <c r="E73972" t="s">
        <v>14</v>
      </c>
      <c r="F73972">
        <v>378.77</v>
      </c>
      <c r="G73972">
        <v>961.15</v>
      </c>
      <c r="H73972" t="s">
        <v>67</v>
      </c>
      <c r="I73972" t="s">
        <v>16</v>
      </c>
      <c r="J73972" t="s">
        <v>25</v>
      </c>
      <c r="K73972" t="s">
        <v>18</v>
      </c>
      <c r="L73972" t="s">
        <v>19</v>
      </c>
      <c r="M73972" t="str">
        <f>IF(Debit_Credit[[#This Row],[Amount]] &gt; 3000, "High-Risk", "Normal")</f>
        <v>Normal</v>
      </c>
    </row>
    <row r="73973" spans="1:13" x14ac:dyDescent="0.3">
      <c r="A73973" t="s">
        <v>129810</v>
      </c>
      <c r="B73973" t="s">
        <v>129811</v>
      </c>
      <c r="C73973">
        <v>2858636213</v>
      </c>
      <c r="D73973" s="1">
        <v>45516</v>
      </c>
      <c r="E73973" t="s">
        <v>14</v>
      </c>
      <c r="F73973">
        <v>4349.2700000000004</v>
      </c>
      <c r="G73973">
        <v>6632.93</v>
      </c>
      <c r="H73973" t="s">
        <v>41</v>
      </c>
      <c r="I73973" t="s">
        <v>30</v>
      </c>
      <c r="J73973" t="s">
        <v>25</v>
      </c>
      <c r="K73973" t="s">
        <v>18</v>
      </c>
      <c r="L73973" t="s">
        <v>35</v>
      </c>
      <c r="M73973" t="str">
        <f>IF(Debit_Credit[[#This Row],[Amount]] &gt; 3000, "High-Risk", "Normal")</f>
        <v>High-Risk</v>
      </c>
    </row>
    <row r="73974" spans="1:13" x14ac:dyDescent="0.3">
      <c r="A73974" t="s">
        <v>129812</v>
      </c>
      <c r="B73974" t="s">
        <v>129813</v>
      </c>
      <c r="C73974">
        <v>5017478112</v>
      </c>
      <c r="D73974" s="1">
        <v>45582</v>
      </c>
      <c r="E73974" t="s">
        <v>14</v>
      </c>
      <c r="F73974">
        <v>2763.43</v>
      </c>
      <c r="G73974">
        <v>7290.36</v>
      </c>
      <c r="H73974" t="s">
        <v>78</v>
      </c>
      <c r="I73974" t="s">
        <v>34</v>
      </c>
      <c r="J73974" t="s">
        <v>17</v>
      </c>
      <c r="K73974" t="s">
        <v>18</v>
      </c>
      <c r="L73974" t="s">
        <v>54</v>
      </c>
      <c r="M73974" t="str">
        <f>IF(Debit_Credit[[#This Row],[Amount]] &gt; 3000, "High-Risk", "Normal")</f>
        <v>Normal</v>
      </c>
    </row>
    <row r="73975" spans="1:13" x14ac:dyDescent="0.3">
      <c r="A73975" t="s">
        <v>129814</v>
      </c>
      <c r="B73975" t="s">
        <v>129815</v>
      </c>
      <c r="C73975">
        <v>7629134773</v>
      </c>
      <c r="D73975" s="1">
        <v>45320</v>
      </c>
      <c r="E73975" t="s">
        <v>22</v>
      </c>
      <c r="F73975">
        <v>4237.37</v>
      </c>
      <c r="G73975">
        <v>3841.45</v>
      </c>
      <c r="H73975" t="s">
        <v>81</v>
      </c>
      <c r="I73975" t="s">
        <v>30</v>
      </c>
      <c r="J73975" t="s">
        <v>17</v>
      </c>
      <c r="K73975" t="s">
        <v>18</v>
      </c>
      <c r="L73975" t="s">
        <v>48</v>
      </c>
      <c r="M73975" t="str">
        <f>IF(Debit_Credit[[#This Row],[Amount]] &gt; 3000, "High-Risk", "Normal")</f>
        <v>High-Risk</v>
      </c>
    </row>
    <row r="73976" spans="1:13" x14ac:dyDescent="0.3">
      <c r="A73976" t="s">
        <v>129816</v>
      </c>
      <c r="B73976" t="s">
        <v>38531</v>
      </c>
      <c r="C73976">
        <v>7816759013</v>
      </c>
      <c r="D73976" s="1">
        <v>45431</v>
      </c>
      <c r="E73976" t="s">
        <v>14</v>
      </c>
      <c r="F73976">
        <v>1912.08</v>
      </c>
      <c r="G73976">
        <v>9514.09</v>
      </c>
      <c r="H73976" t="s">
        <v>41</v>
      </c>
      <c r="I73976" t="s">
        <v>24</v>
      </c>
      <c r="J73976" t="s">
        <v>25</v>
      </c>
      <c r="K73976" t="s">
        <v>18</v>
      </c>
      <c r="L73976" t="s">
        <v>54</v>
      </c>
      <c r="M73976" t="str">
        <f>IF(Debit_Credit[[#This Row],[Amount]] &gt; 3000, "High-Risk", "Normal")</f>
        <v>Normal</v>
      </c>
    </row>
    <row r="73977" spans="1:13" x14ac:dyDescent="0.3">
      <c r="A73977" t="s">
        <v>129817</v>
      </c>
      <c r="B73977" t="s">
        <v>1414</v>
      </c>
      <c r="C73977">
        <v>4189085693</v>
      </c>
      <c r="D73977" s="1">
        <v>45548</v>
      </c>
      <c r="E73977" t="s">
        <v>22</v>
      </c>
      <c r="F73977">
        <v>159.22999999999999</v>
      </c>
      <c r="G73977">
        <v>5463.21</v>
      </c>
      <c r="H73977" t="s">
        <v>33</v>
      </c>
      <c r="I73977" t="s">
        <v>16</v>
      </c>
      <c r="J73977" t="s">
        <v>38</v>
      </c>
      <c r="K73977" t="s">
        <v>18</v>
      </c>
      <c r="L73977" t="s">
        <v>26</v>
      </c>
      <c r="M73977" t="str">
        <f>IF(Debit_Credit[[#This Row],[Amount]] &gt; 3000, "High-Risk", "Normal")</f>
        <v>Normal</v>
      </c>
    </row>
    <row r="73978" spans="1:13" x14ac:dyDescent="0.3">
      <c r="A73978" t="s">
        <v>129818</v>
      </c>
      <c r="B73978" t="s">
        <v>1636</v>
      </c>
      <c r="C73978">
        <v>9373082999</v>
      </c>
      <c r="D73978" s="1">
        <v>45401</v>
      </c>
      <c r="E73978" t="s">
        <v>22</v>
      </c>
      <c r="F73978">
        <v>1527.7</v>
      </c>
      <c r="G73978">
        <v>6003.4</v>
      </c>
      <c r="H73978" t="s">
        <v>23</v>
      </c>
      <c r="I73978" t="s">
        <v>53</v>
      </c>
      <c r="J73978" t="s">
        <v>25</v>
      </c>
      <c r="K73978" t="s">
        <v>18</v>
      </c>
      <c r="L73978" t="s">
        <v>54</v>
      </c>
      <c r="M73978" t="str">
        <f>IF(Debit_Credit[[#This Row],[Amount]] &gt; 3000, "High-Risk", "Normal")</f>
        <v>Normal</v>
      </c>
    </row>
    <row r="73979" spans="1:13" x14ac:dyDescent="0.3">
      <c r="A73979" t="s">
        <v>129819</v>
      </c>
      <c r="B73979" t="s">
        <v>129820</v>
      </c>
      <c r="C73979">
        <v>5860971339</v>
      </c>
      <c r="D73979" s="1">
        <v>45380</v>
      </c>
      <c r="E73979" t="s">
        <v>14</v>
      </c>
      <c r="F73979">
        <v>3224.59</v>
      </c>
      <c r="G73979">
        <v>4522.8900000000003</v>
      </c>
      <c r="H73979" t="s">
        <v>81</v>
      </c>
      <c r="I73979" t="s">
        <v>34</v>
      </c>
      <c r="J73979" t="s">
        <v>25</v>
      </c>
      <c r="K73979" t="s">
        <v>18</v>
      </c>
      <c r="L73979" t="s">
        <v>26</v>
      </c>
      <c r="M73979" t="str">
        <f>IF(Debit_Credit[[#This Row],[Amount]] &gt; 3000, "High-Risk", "Normal")</f>
        <v>High-Risk</v>
      </c>
    </row>
    <row r="73980" spans="1:13" x14ac:dyDescent="0.3">
      <c r="A73980" t="s">
        <v>129821</v>
      </c>
      <c r="B73980" t="s">
        <v>129822</v>
      </c>
      <c r="C73980">
        <v>4165305625</v>
      </c>
      <c r="D73980" s="1">
        <v>45382</v>
      </c>
      <c r="E73980" t="s">
        <v>22</v>
      </c>
      <c r="F73980">
        <v>4842.6400000000003</v>
      </c>
      <c r="G73980">
        <v>6108.81</v>
      </c>
      <c r="H73980" t="s">
        <v>41</v>
      </c>
      <c r="I73980" t="s">
        <v>30</v>
      </c>
      <c r="J73980" t="s">
        <v>25</v>
      </c>
      <c r="K73980" t="s">
        <v>18</v>
      </c>
      <c r="L73980" t="s">
        <v>45</v>
      </c>
      <c r="M73980" t="str">
        <f>IF(Debit_Credit[[#This Row],[Amount]] &gt; 3000, "High-Risk", "Normal")</f>
        <v>High-Risk</v>
      </c>
    </row>
    <row r="73981" spans="1:13" x14ac:dyDescent="0.3">
      <c r="A73981" t="s">
        <v>129823</v>
      </c>
      <c r="B73981" t="s">
        <v>129824</v>
      </c>
      <c r="C73981">
        <v>7823620161</v>
      </c>
      <c r="D73981" s="1">
        <v>45616</v>
      </c>
      <c r="E73981" t="s">
        <v>14</v>
      </c>
      <c r="F73981">
        <v>1517.08</v>
      </c>
      <c r="G73981">
        <v>4148.16</v>
      </c>
      <c r="H73981" t="s">
        <v>67</v>
      </c>
      <c r="I73981" t="s">
        <v>30</v>
      </c>
      <c r="J73981" t="s">
        <v>25</v>
      </c>
      <c r="K73981" t="s">
        <v>18</v>
      </c>
      <c r="L73981" t="s">
        <v>48</v>
      </c>
      <c r="M73981" t="str">
        <f>IF(Debit_Credit[[#This Row],[Amount]] &gt; 3000, "High-Risk", "Normal")</f>
        <v>Normal</v>
      </c>
    </row>
    <row r="73982" spans="1:13" x14ac:dyDescent="0.3">
      <c r="A73982" t="s">
        <v>129825</v>
      </c>
      <c r="B73982" t="s">
        <v>92233</v>
      </c>
      <c r="C73982">
        <v>2869416808</v>
      </c>
      <c r="D73982" s="1">
        <v>45584</v>
      </c>
      <c r="E73982" t="s">
        <v>14</v>
      </c>
      <c r="F73982">
        <v>891.43</v>
      </c>
      <c r="G73982">
        <v>2656</v>
      </c>
      <c r="H73982" t="s">
        <v>33</v>
      </c>
      <c r="I73982" t="s">
        <v>53</v>
      </c>
      <c r="J73982" t="s">
        <v>17</v>
      </c>
      <c r="K73982" t="s">
        <v>18</v>
      </c>
      <c r="L73982" t="s">
        <v>19</v>
      </c>
      <c r="M73982" t="str">
        <f>IF(Debit_Credit[[#This Row],[Amount]] &gt; 3000, "High-Risk", "Normal")</f>
        <v>Normal</v>
      </c>
    </row>
    <row r="73983" spans="1:13" x14ac:dyDescent="0.3">
      <c r="A73983" t="s">
        <v>129826</v>
      </c>
      <c r="B73983" t="s">
        <v>57012</v>
      </c>
      <c r="C73983">
        <v>6845848912</v>
      </c>
      <c r="D73983" s="1">
        <v>45311</v>
      </c>
      <c r="E73983" t="s">
        <v>22</v>
      </c>
      <c r="F73983">
        <v>2983.39</v>
      </c>
      <c r="G73983">
        <v>5105.74</v>
      </c>
      <c r="H73983" t="s">
        <v>78</v>
      </c>
      <c r="I73983" t="s">
        <v>34</v>
      </c>
      <c r="J73983" t="s">
        <v>25</v>
      </c>
      <c r="K73983" t="s">
        <v>18</v>
      </c>
      <c r="L73983" t="s">
        <v>35</v>
      </c>
      <c r="M73983" t="str">
        <f>IF(Debit_Credit[[#This Row],[Amount]] &gt; 3000, "High-Risk", "Normal")</f>
        <v>Normal</v>
      </c>
    </row>
    <row r="73984" spans="1:13" x14ac:dyDescent="0.3">
      <c r="A73984" t="s">
        <v>129827</v>
      </c>
      <c r="B73984" t="s">
        <v>129828</v>
      </c>
      <c r="C73984">
        <v>6766768946</v>
      </c>
      <c r="D73984" s="1">
        <v>45332</v>
      </c>
      <c r="E73984" t="s">
        <v>14</v>
      </c>
      <c r="F73984">
        <v>3991.79</v>
      </c>
      <c r="G73984">
        <v>9512.2900000000009</v>
      </c>
      <c r="H73984" t="s">
        <v>15</v>
      </c>
      <c r="I73984" t="s">
        <v>34</v>
      </c>
      <c r="J73984" t="s">
        <v>17</v>
      </c>
      <c r="K73984" t="s">
        <v>18</v>
      </c>
      <c r="L73984" t="s">
        <v>54</v>
      </c>
      <c r="M73984" t="str">
        <f>IF(Debit_Credit[[#This Row],[Amount]] &gt; 3000, "High-Risk", "Normal")</f>
        <v>High-Risk</v>
      </c>
    </row>
    <row r="73985" spans="1:13" x14ac:dyDescent="0.3">
      <c r="A73985" t="s">
        <v>129829</v>
      </c>
      <c r="B73985" t="s">
        <v>129830</v>
      </c>
      <c r="C73985">
        <v>7339706713</v>
      </c>
      <c r="D73985" s="1">
        <v>45458</v>
      </c>
      <c r="E73985" t="s">
        <v>14</v>
      </c>
      <c r="F73985">
        <v>1974.39</v>
      </c>
      <c r="G73985">
        <v>8129.59</v>
      </c>
      <c r="H73985" t="s">
        <v>57</v>
      </c>
      <c r="I73985" t="s">
        <v>60</v>
      </c>
      <c r="J73985" t="s">
        <v>25</v>
      </c>
      <c r="K73985" t="s">
        <v>18</v>
      </c>
      <c r="L73985" t="s">
        <v>26</v>
      </c>
      <c r="M73985" t="str">
        <f>IF(Debit_Credit[[#This Row],[Amount]] &gt; 3000, "High-Risk", "Normal")</f>
        <v>Normal</v>
      </c>
    </row>
    <row r="73986" spans="1:13" x14ac:dyDescent="0.3">
      <c r="A73986" t="s">
        <v>129831</v>
      </c>
      <c r="B73986" t="s">
        <v>79452</v>
      </c>
      <c r="C73986">
        <v>4279278936</v>
      </c>
      <c r="D73986" s="1">
        <v>45468</v>
      </c>
      <c r="E73986" t="s">
        <v>14</v>
      </c>
      <c r="F73986">
        <v>4274.55</v>
      </c>
      <c r="G73986">
        <v>8563.91</v>
      </c>
      <c r="H73986" t="s">
        <v>23</v>
      </c>
      <c r="I73986" t="s">
        <v>24</v>
      </c>
      <c r="J73986" t="s">
        <v>38</v>
      </c>
      <c r="K73986" t="s">
        <v>18</v>
      </c>
      <c r="L73986" t="s">
        <v>45</v>
      </c>
      <c r="M73986" t="str">
        <f>IF(Debit_Credit[[#This Row],[Amount]] &gt; 3000, "High-Risk", "Normal")</f>
        <v>High-Risk</v>
      </c>
    </row>
    <row r="73987" spans="1:13" x14ac:dyDescent="0.3">
      <c r="A73987" t="s">
        <v>129832</v>
      </c>
      <c r="B73987" t="s">
        <v>129833</v>
      </c>
      <c r="C73987">
        <v>3394615516</v>
      </c>
      <c r="D73987" s="1">
        <v>45481</v>
      </c>
      <c r="E73987" t="s">
        <v>22</v>
      </c>
      <c r="F73987">
        <v>1416.4</v>
      </c>
      <c r="G73987">
        <v>2917.22</v>
      </c>
      <c r="H73987" t="s">
        <v>29</v>
      </c>
      <c r="I73987" t="s">
        <v>24</v>
      </c>
      <c r="J73987" t="s">
        <v>17</v>
      </c>
      <c r="K73987" t="s">
        <v>18</v>
      </c>
      <c r="L73987" t="s">
        <v>45</v>
      </c>
      <c r="M73987" t="str">
        <f>IF(Debit_Credit[[#This Row],[Amount]] &gt; 3000, "High-Risk", "Normal")</f>
        <v>Normal</v>
      </c>
    </row>
    <row r="73988" spans="1:13" x14ac:dyDescent="0.3">
      <c r="A73988" t="s">
        <v>129834</v>
      </c>
      <c r="B73988" t="s">
        <v>129835</v>
      </c>
      <c r="C73988">
        <v>2668826450</v>
      </c>
      <c r="D73988" s="1">
        <v>45428</v>
      </c>
      <c r="E73988" t="s">
        <v>14</v>
      </c>
      <c r="F73988">
        <v>3689.93</v>
      </c>
      <c r="G73988">
        <v>3055.01</v>
      </c>
      <c r="H73988" t="s">
        <v>67</v>
      </c>
      <c r="I73988" t="s">
        <v>30</v>
      </c>
      <c r="J73988" t="s">
        <v>17</v>
      </c>
      <c r="K73988" t="s">
        <v>18</v>
      </c>
      <c r="L73988" t="s">
        <v>26</v>
      </c>
      <c r="M73988" t="str">
        <f>IF(Debit_Credit[[#This Row],[Amount]] &gt; 3000, "High-Risk", "Normal")</f>
        <v>High-Risk</v>
      </c>
    </row>
    <row r="73989" spans="1:13" x14ac:dyDescent="0.3">
      <c r="A73989" t="s">
        <v>129836</v>
      </c>
      <c r="B73989" t="s">
        <v>114735</v>
      </c>
      <c r="C73989">
        <v>7565985475</v>
      </c>
      <c r="D73989" s="1">
        <v>45478</v>
      </c>
      <c r="E73989" t="s">
        <v>22</v>
      </c>
      <c r="F73989">
        <v>1269.7</v>
      </c>
      <c r="G73989">
        <v>875.68</v>
      </c>
      <c r="H73989" t="s">
        <v>78</v>
      </c>
      <c r="I73989" t="s">
        <v>34</v>
      </c>
      <c r="J73989" t="s">
        <v>17</v>
      </c>
      <c r="K73989" t="s">
        <v>18</v>
      </c>
      <c r="L73989" t="s">
        <v>26</v>
      </c>
      <c r="M73989" t="str">
        <f>IF(Debit_Credit[[#This Row],[Amount]] &gt; 3000, "High-Risk", "Normal")</f>
        <v>Normal</v>
      </c>
    </row>
    <row r="73990" spans="1:13" x14ac:dyDescent="0.3">
      <c r="A73990" t="s">
        <v>129837</v>
      </c>
      <c r="B73990" t="s">
        <v>1165</v>
      </c>
      <c r="C73990">
        <v>5706597632</v>
      </c>
      <c r="D73990" s="1">
        <v>45587</v>
      </c>
      <c r="E73990" t="s">
        <v>22</v>
      </c>
      <c r="F73990">
        <v>4834.83</v>
      </c>
      <c r="G73990">
        <v>6970.46</v>
      </c>
      <c r="H73990" t="s">
        <v>44</v>
      </c>
      <c r="I73990" t="s">
        <v>60</v>
      </c>
      <c r="J73990" t="s">
        <v>25</v>
      </c>
      <c r="K73990" t="s">
        <v>18</v>
      </c>
      <c r="L73990" t="s">
        <v>45</v>
      </c>
      <c r="M73990" t="str">
        <f>IF(Debit_Credit[[#This Row],[Amount]] &gt; 3000, "High-Risk", "Normal")</f>
        <v>High-Risk</v>
      </c>
    </row>
    <row r="73991" spans="1:13" x14ac:dyDescent="0.3">
      <c r="A73991" t="s">
        <v>129838</v>
      </c>
      <c r="B73991" t="s">
        <v>129839</v>
      </c>
      <c r="C73991">
        <v>1466708381</v>
      </c>
      <c r="D73991" s="1">
        <v>45524</v>
      </c>
      <c r="E73991" t="s">
        <v>14</v>
      </c>
      <c r="F73991">
        <v>4866.38</v>
      </c>
      <c r="G73991">
        <v>847.72</v>
      </c>
      <c r="H73991" t="s">
        <v>41</v>
      </c>
      <c r="I73991" t="s">
        <v>24</v>
      </c>
      <c r="J73991" t="s">
        <v>17</v>
      </c>
      <c r="K73991" t="s">
        <v>18</v>
      </c>
      <c r="L73991" t="s">
        <v>54</v>
      </c>
      <c r="M73991" t="str">
        <f>IF(Debit_Credit[[#This Row],[Amount]] &gt; 3000, "High-Risk", "Normal")</f>
        <v>High-Risk</v>
      </c>
    </row>
    <row r="73992" spans="1:13" x14ac:dyDescent="0.3">
      <c r="A73992" t="s">
        <v>129840</v>
      </c>
      <c r="B73992" t="s">
        <v>129841</v>
      </c>
      <c r="C73992">
        <v>9638204625</v>
      </c>
      <c r="D73992" s="1">
        <v>45615</v>
      </c>
      <c r="E73992" t="s">
        <v>14</v>
      </c>
      <c r="F73992">
        <v>1724.64</v>
      </c>
      <c r="G73992">
        <v>2329.7199999999998</v>
      </c>
      <c r="H73992" t="s">
        <v>41</v>
      </c>
      <c r="I73992" t="s">
        <v>24</v>
      </c>
      <c r="J73992" t="s">
        <v>25</v>
      </c>
      <c r="K73992" t="s">
        <v>18</v>
      </c>
      <c r="L73992" t="s">
        <v>45</v>
      </c>
      <c r="M73992" t="str">
        <f>IF(Debit_Credit[[#This Row],[Amount]] &gt; 3000, "High-Risk", "Normal")</f>
        <v>Normal</v>
      </c>
    </row>
    <row r="73993" spans="1:13" x14ac:dyDescent="0.3">
      <c r="A73993" t="s">
        <v>129842</v>
      </c>
      <c r="B73993" t="s">
        <v>2823</v>
      </c>
      <c r="C73993">
        <v>7536483729</v>
      </c>
      <c r="D73993" s="1">
        <v>45350</v>
      </c>
      <c r="E73993" t="s">
        <v>22</v>
      </c>
      <c r="F73993">
        <v>472.08</v>
      </c>
      <c r="G73993">
        <v>5101.08</v>
      </c>
      <c r="H73993" t="s">
        <v>29</v>
      </c>
      <c r="I73993" t="s">
        <v>30</v>
      </c>
      <c r="J73993" t="s">
        <v>17</v>
      </c>
      <c r="K73993" t="s">
        <v>18</v>
      </c>
      <c r="L73993" t="s">
        <v>54</v>
      </c>
      <c r="M73993" t="str">
        <f>IF(Debit_Credit[[#This Row],[Amount]] &gt; 3000, "High-Risk", "Normal")</f>
        <v>Normal</v>
      </c>
    </row>
    <row r="73994" spans="1:13" x14ac:dyDescent="0.3">
      <c r="A73994" t="s">
        <v>129843</v>
      </c>
      <c r="B73994" t="s">
        <v>129844</v>
      </c>
      <c r="C73994">
        <v>5810218202</v>
      </c>
      <c r="D73994" s="1">
        <v>45518</v>
      </c>
      <c r="E73994" t="s">
        <v>14</v>
      </c>
      <c r="F73994">
        <v>4229.6000000000004</v>
      </c>
      <c r="G73994">
        <v>4165.2299999999996</v>
      </c>
      <c r="H73994" t="s">
        <v>15</v>
      </c>
      <c r="I73994" t="s">
        <v>34</v>
      </c>
      <c r="J73994" t="s">
        <v>25</v>
      </c>
      <c r="K73994" t="s">
        <v>18</v>
      </c>
      <c r="L73994" t="s">
        <v>48</v>
      </c>
      <c r="M73994" t="str">
        <f>IF(Debit_Credit[[#This Row],[Amount]] &gt; 3000, "High-Risk", "Normal")</f>
        <v>High-Risk</v>
      </c>
    </row>
    <row r="73995" spans="1:13" x14ac:dyDescent="0.3">
      <c r="A73995" t="s">
        <v>129845</v>
      </c>
      <c r="B73995" t="s">
        <v>129846</v>
      </c>
      <c r="C73995">
        <v>5887714226</v>
      </c>
      <c r="D73995" s="1">
        <v>45474</v>
      </c>
      <c r="E73995" t="s">
        <v>22</v>
      </c>
      <c r="F73995">
        <v>4162.03</v>
      </c>
      <c r="G73995">
        <v>5572.65</v>
      </c>
      <c r="H73995" t="s">
        <v>29</v>
      </c>
      <c r="I73995" t="s">
        <v>16</v>
      </c>
      <c r="J73995" t="s">
        <v>38</v>
      </c>
      <c r="K73995" t="s">
        <v>18</v>
      </c>
      <c r="L73995" t="s">
        <v>26</v>
      </c>
      <c r="M73995" t="str">
        <f>IF(Debit_Credit[[#This Row],[Amount]] &gt; 3000, "High-Risk", "Normal")</f>
        <v>High-Risk</v>
      </c>
    </row>
    <row r="73996" spans="1:13" x14ac:dyDescent="0.3">
      <c r="A73996" t="s">
        <v>129847</v>
      </c>
      <c r="B73996" t="s">
        <v>129848</v>
      </c>
      <c r="C73996">
        <v>3125625129</v>
      </c>
      <c r="D73996" s="1">
        <v>45296</v>
      </c>
      <c r="E73996" t="s">
        <v>14</v>
      </c>
      <c r="F73996">
        <v>990.85</v>
      </c>
      <c r="G73996">
        <v>5175.1400000000003</v>
      </c>
      <c r="H73996" t="s">
        <v>44</v>
      </c>
      <c r="I73996" t="s">
        <v>24</v>
      </c>
      <c r="J73996" t="s">
        <v>17</v>
      </c>
      <c r="K73996" t="s">
        <v>18</v>
      </c>
      <c r="L73996" t="s">
        <v>54</v>
      </c>
      <c r="M73996" t="str">
        <f>IF(Debit_Credit[[#This Row],[Amount]] &gt; 3000, "High-Risk", "Normal")</f>
        <v>Normal</v>
      </c>
    </row>
    <row r="73997" spans="1:13" x14ac:dyDescent="0.3">
      <c r="A73997" t="s">
        <v>129849</v>
      </c>
      <c r="B73997" t="s">
        <v>6811</v>
      </c>
      <c r="C73997">
        <v>1831787369</v>
      </c>
      <c r="D73997" s="1">
        <v>45407</v>
      </c>
      <c r="E73997" t="s">
        <v>14</v>
      </c>
      <c r="F73997">
        <v>3268.64</v>
      </c>
      <c r="G73997">
        <v>2249.4499999999998</v>
      </c>
      <c r="H73997" t="s">
        <v>78</v>
      </c>
      <c r="I73997" t="s">
        <v>30</v>
      </c>
      <c r="J73997" t="s">
        <v>17</v>
      </c>
      <c r="K73997" t="s">
        <v>18</v>
      </c>
      <c r="L73997" t="s">
        <v>35</v>
      </c>
      <c r="M73997" t="str">
        <f>IF(Debit_Credit[[#This Row],[Amount]] &gt; 3000, "High-Risk", "Normal")</f>
        <v>High-Risk</v>
      </c>
    </row>
    <row r="73998" spans="1:13" x14ac:dyDescent="0.3">
      <c r="A73998" t="s">
        <v>129850</v>
      </c>
      <c r="B73998" t="s">
        <v>129851</v>
      </c>
      <c r="C73998">
        <v>8782837993</v>
      </c>
      <c r="D73998" s="1">
        <v>45501</v>
      </c>
      <c r="E73998" t="s">
        <v>22</v>
      </c>
      <c r="F73998">
        <v>1980.73</v>
      </c>
      <c r="G73998">
        <v>7490.05</v>
      </c>
      <c r="H73998" t="s">
        <v>81</v>
      </c>
      <c r="I73998" t="s">
        <v>53</v>
      </c>
      <c r="J73998" t="s">
        <v>17</v>
      </c>
      <c r="K73998" t="s">
        <v>18</v>
      </c>
      <c r="L73998" t="s">
        <v>48</v>
      </c>
      <c r="M73998" t="str">
        <f>IF(Debit_Credit[[#This Row],[Amount]] &gt; 3000, "High-Risk", "Normal")</f>
        <v>Normal</v>
      </c>
    </row>
    <row r="73999" spans="1:13" x14ac:dyDescent="0.3">
      <c r="A73999" t="s">
        <v>129852</v>
      </c>
      <c r="B73999" t="s">
        <v>129853</v>
      </c>
      <c r="C73999">
        <v>8133940024</v>
      </c>
      <c r="D73999" s="1">
        <v>45587</v>
      </c>
      <c r="E73999" t="s">
        <v>14</v>
      </c>
      <c r="F73999">
        <v>3849.27</v>
      </c>
      <c r="G73999">
        <v>2568.23</v>
      </c>
      <c r="H73999" t="s">
        <v>67</v>
      </c>
      <c r="I73999" t="s">
        <v>30</v>
      </c>
      <c r="J73999" t="s">
        <v>38</v>
      </c>
      <c r="K73999" t="s">
        <v>18</v>
      </c>
      <c r="L73999" t="s">
        <v>26</v>
      </c>
      <c r="M73999" t="str">
        <f>IF(Debit_Credit[[#This Row],[Amount]] &gt; 3000, "High-Risk", "Normal")</f>
        <v>High-Risk</v>
      </c>
    </row>
    <row r="74000" spans="1:13" x14ac:dyDescent="0.3">
      <c r="A74000" t="s">
        <v>129854</v>
      </c>
      <c r="B74000" t="s">
        <v>37071</v>
      </c>
      <c r="C74000">
        <v>1068517559</v>
      </c>
      <c r="D74000" s="1">
        <v>45525</v>
      </c>
      <c r="E74000" t="s">
        <v>14</v>
      </c>
      <c r="F74000">
        <v>4990.4399999999996</v>
      </c>
      <c r="G74000">
        <v>7085.45</v>
      </c>
      <c r="H74000" t="s">
        <v>81</v>
      </c>
      <c r="I74000" t="s">
        <v>30</v>
      </c>
      <c r="J74000" t="s">
        <v>38</v>
      </c>
      <c r="K74000" t="s">
        <v>18</v>
      </c>
      <c r="L74000" t="s">
        <v>54</v>
      </c>
      <c r="M74000" t="str">
        <f>IF(Debit_Credit[[#This Row],[Amount]] &gt; 3000, "High-Risk", "Normal")</f>
        <v>High-Risk</v>
      </c>
    </row>
    <row r="74001" spans="1:13" x14ac:dyDescent="0.3">
      <c r="A74001" t="s">
        <v>129855</v>
      </c>
      <c r="B74001" t="s">
        <v>129856</v>
      </c>
      <c r="C74001">
        <v>4373646819</v>
      </c>
      <c r="D74001" s="1">
        <v>45475</v>
      </c>
      <c r="E74001" t="s">
        <v>14</v>
      </c>
      <c r="F74001">
        <v>2259.9299999999998</v>
      </c>
      <c r="G74001">
        <v>6813.5</v>
      </c>
      <c r="H74001" t="s">
        <v>41</v>
      </c>
      <c r="I74001" t="s">
        <v>34</v>
      </c>
      <c r="J74001" t="s">
        <v>25</v>
      </c>
      <c r="K74001" t="s">
        <v>18</v>
      </c>
      <c r="L74001" t="s">
        <v>35</v>
      </c>
      <c r="M74001" t="str">
        <f>IF(Debit_Credit[[#This Row],[Amount]] &gt; 3000, "High-Risk", "Normal")</f>
        <v>Normal</v>
      </c>
    </row>
    <row r="74002" spans="1:13" x14ac:dyDescent="0.3">
      <c r="A74002" t="s">
        <v>129857</v>
      </c>
      <c r="B74002" t="s">
        <v>36387</v>
      </c>
      <c r="C74002">
        <v>3710936443</v>
      </c>
      <c r="D74002" s="1">
        <v>45562</v>
      </c>
      <c r="E74002" t="s">
        <v>22</v>
      </c>
      <c r="F74002">
        <v>2015.49</v>
      </c>
      <c r="G74002">
        <v>6296.51</v>
      </c>
      <c r="H74002" t="s">
        <v>81</v>
      </c>
      <c r="I74002" t="s">
        <v>24</v>
      </c>
      <c r="J74002" t="s">
        <v>25</v>
      </c>
      <c r="K74002" t="s">
        <v>18</v>
      </c>
      <c r="L74002" t="s">
        <v>48</v>
      </c>
      <c r="M74002" t="str">
        <f>IF(Debit_Credit[[#This Row],[Amount]] &gt; 3000, "High-Risk", "Normal")</f>
        <v>Normal</v>
      </c>
    </row>
    <row r="74003" spans="1:13" x14ac:dyDescent="0.3">
      <c r="A74003" t="s">
        <v>129858</v>
      </c>
      <c r="B74003" t="s">
        <v>45043</v>
      </c>
      <c r="C74003">
        <v>3596910623</v>
      </c>
      <c r="D74003" s="1">
        <v>45379</v>
      </c>
      <c r="E74003" t="s">
        <v>22</v>
      </c>
      <c r="F74003">
        <v>3084.78</v>
      </c>
      <c r="G74003">
        <v>3653</v>
      </c>
      <c r="H74003" t="s">
        <v>15</v>
      </c>
      <c r="I74003" t="s">
        <v>30</v>
      </c>
      <c r="J74003" t="s">
        <v>25</v>
      </c>
      <c r="K74003" t="s">
        <v>18</v>
      </c>
      <c r="L74003" t="s">
        <v>45</v>
      </c>
      <c r="M74003" t="str">
        <f>IF(Debit_Credit[[#This Row],[Amount]] &gt; 3000, "High-Risk", "Normal")</f>
        <v>High-Risk</v>
      </c>
    </row>
    <row r="74004" spans="1:13" x14ac:dyDescent="0.3">
      <c r="A74004" t="s">
        <v>129859</v>
      </c>
      <c r="B74004" t="s">
        <v>14020</v>
      </c>
      <c r="C74004">
        <v>4805849666</v>
      </c>
      <c r="D74004" s="1">
        <v>45614</v>
      </c>
      <c r="E74004" t="s">
        <v>14</v>
      </c>
      <c r="F74004">
        <v>4917.1000000000004</v>
      </c>
      <c r="G74004">
        <v>5014.88</v>
      </c>
      <c r="H74004" t="s">
        <v>78</v>
      </c>
      <c r="I74004" t="s">
        <v>53</v>
      </c>
      <c r="J74004" t="s">
        <v>17</v>
      </c>
      <c r="K74004" t="s">
        <v>18</v>
      </c>
      <c r="L74004" t="s">
        <v>54</v>
      </c>
      <c r="M74004" t="str">
        <f>IF(Debit_Credit[[#This Row],[Amount]] &gt; 3000, "High-Risk", "Normal")</f>
        <v>High-Risk</v>
      </c>
    </row>
    <row r="74005" spans="1:13" x14ac:dyDescent="0.3">
      <c r="A74005" t="s">
        <v>129860</v>
      </c>
      <c r="B74005" t="s">
        <v>129861</v>
      </c>
      <c r="C74005">
        <v>9019660087</v>
      </c>
      <c r="D74005" s="1">
        <v>45339</v>
      </c>
      <c r="E74005" t="s">
        <v>22</v>
      </c>
      <c r="F74005">
        <v>3129.01</v>
      </c>
      <c r="G74005">
        <v>7231.93</v>
      </c>
      <c r="H74005" t="s">
        <v>41</v>
      </c>
      <c r="I74005" t="s">
        <v>24</v>
      </c>
      <c r="J74005" t="s">
        <v>25</v>
      </c>
      <c r="K74005" t="s">
        <v>18</v>
      </c>
      <c r="L74005" t="s">
        <v>48</v>
      </c>
      <c r="M74005" t="str">
        <f>IF(Debit_Credit[[#This Row],[Amount]] &gt; 3000, "High-Risk", "Normal")</f>
        <v>High-Risk</v>
      </c>
    </row>
    <row r="74006" spans="1:13" x14ac:dyDescent="0.3">
      <c r="A74006" t="s">
        <v>129862</v>
      </c>
      <c r="B74006" t="s">
        <v>42942</v>
      </c>
      <c r="C74006">
        <v>2786827094</v>
      </c>
      <c r="D74006" s="1">
        <v>45300</v>
      </c>
      <c r="E74006" t="s">
        <v>14</v>
      </c>
      <c r="F74006">
        <v>2477.77</v>
      </c>
      <c r="G74006">
        <v>1304.43</v>
      </c>
      <c r="H74006" t="s">
        <v>67</v>
      </c>
      <c r="I74006" t="s">
        <v>24</v>
      </c>
      <c r="J74006" t="s">
        <v>17</v>
      </c>
      <c r="K74006" t="s">
        <v>18</v>
      </c>
      <c r="L74006" t="s">
        <v>54</v>
      </c>
      <c r="M74006" t="str">
        <f>IF(Debit_Credit[[#This Row],[Amount]] &gt; 3000, "High-Risk", "Normal")</f>
        <v>Normal</v>
      </c>
    </row>
    <row r="74007" spans="1:13" x14ac:dyDescent="0.3">
      <c r="A74007" t="s">
        <v>129863</v>
      </c>
      <c r="B74007" t="s">
        <v>97412</v>
      </c>
      <c r="C74007">
        <v>3579674449</v>
      </c>
      <c r="D74007" s="1">
        <v>45292</v>
      </c>
      <c r="E74007" t="s">
        <v>22</v>
      </c>
      <c r="F74007">
        <v>2402.67</v>
      </c>
      <c r="G74007">
        <v>2905.71</v>
      </c>
      <c r="H74007" t="s">
        <v>41</v>
      </c>
      <c r="I74007" t="s">
        <v>60</v>
      </c>
      <c r="J74007" t="s">
        <v>17</v>
      </c>
      <c r="K74007" t="s">
        <v>18</v>
      </c>
      <c r="L74007" t="s">
        <v>54</v>
      </c>
      <c r="M74007" t="str">
        <f>IF(Debit_Credit[[#This Row],[Amount]] &gt; 3000, "High-Risk", "Normal")</f>
        <v>Normal</v>
      </c>
    </row>
    <row r="74008" spans="1:13" x14ac:dyDescent="0.3">
      <c r="A74008" t="s">
        <v>129864</v>
      </c>
      <c r="B74008" t="s">
        <v>129865</v>
      </c>
      <c r="C74008">
        <v>3498484785</v>
      </c>
      <c r="D74008" s="1">
        <v>45472</v>
      </c>
      <c r="E74008" t="s">
        <v>14</v>
      </c>
      <c r="F74008">
        <v>1163.07</v>
      </c>
      <c r="G74008">
        <v>4852.37</v>
      </c>
      <c r="H74008" t="s">
        <v>67</v>
      </c>
      <c r="I74008" t="s">
        <v>34</v>
      </c>
      <c r="J74008" t="s">
        <v>17</v>
      </c>
      <c r="K74008" t="s">
        <v>18</v>
      </c>
      <c r="L74008" t="s">
        <v>54</v>
      </c>
      <c r="M74008" t="str">
        <f>IF(Debit_Credit[[#This Row],[Amount]] &gt; 3000, "High-Risk", "Normal")</f>
        <v>Normal</v>
      </c>
    </row>
    <row r="74009" spans="1:13" x14ac:dyDescent="0.3">
      <c r="A74009" t="s">
        <v>129866</v>
      </c>
      <c r="B74009" t="s">
        <v>31149</v>
      </c>
      <c r="C74009">
        <v>9638720915</v>
      </c>
      <c r="D74009" s="1">
        <v>45372</v>
      </c>
      <c r="E74009" t="s">
        <v>22</v>
      </c>
      <c r="F74009">
        <v>3038.68</v>
      </c>
      <c r="G74009">
        <v>3753.65</v>
      </c>
      <c r="H74009" t="s">
        <v>23</v>
      </c>
      <c r="I74009" t="s">
        <v>60</v>
      </c>
      <c r="J74009" t="s">
        <v>25</v>
      </c>
      <c r="K74009" t="s">
        <v>18</v>
      </c>
      <c r="L74009" t="s">
        <v>35</v>
      </c>
      <c r="M74009" t="str">
        <f>IF(Debit_Credit[[#This Row],[Amount]] &gt; 3000, "High-Risk", "Normal")</f>
        <v>High-Risk</v>
      </c>
    </row>
    <row r="74010" spans="1:13" x14ac:dyDescent="0.3">
      <c r="A74010" t="s">
        <v>129867</v>
      </c>
      <c r="B74010" t="s">
        <v>129868</v>
      </c>
      <c r="C74010">
        <v>9074418284</v>
      </c>
      <c r="D74010" s="1">
        <v>45418</v>
      </c>
      <c r="E74010" t="s">
        <v>14</v>
      </c>
      <c r="F74010">
        <v>2517.79</v>
      </c>
      <c r="G74010">
        <v>9171.59</v>
      </c>
      <c r="H74010" t="s">
        <v>67</v>
      </c>
      <c r="I74010" t="s">
        <v>24</v>
      </c>
      <c r="J74010" t="s">
        <v>38</v>
      </c>
      <c r="K74010" t="s">
        <v>18</v>
      </c>
      <c r="L74010" t="s">
        <v>26</v>
      </c>
      <c r="M74010" t="str">
        <f>IF(Debit_Credit[[#This Row],[Amount]] &gt; 3000, "High-Risk", "Normal")</f>
        <v>Normal</v>
      </c>
    </row>
    <row r="74011" spans="1:13" x14ac:dyDescent="0.3">
      <c r="A74011" t="s">
        <v>129869</v>
      </c>
      <c r="B74011" t="s">
        <v>68444</v>
      </c>
      <c r="C74011">
        <v>5620613308</v>
      </c>
      <c r="D74011" s="1">
        <v>45437</v>
      </c>
      <c r="E74011" t="s">
        <v>22</v>
      </c>
      <c r="F74011">
        <v>2885.77</v>
      </c>
      <c r="G74011">
        <v>5774.79</v>
      </c>
      <c r="H74011" t="s">
        <v>15</v>
      </c>
      <c r="I74011" t="s">
        <v>30</v>
      </c>
      <c r="J74011" t="s">
        <v>17</v>
      </c>
      <c r="K74011" t="s">
        <v>18</v>
      </c>
      <c r="L74011" t="s">
        <v>19</v>
      </c>
      <c r="M74011" t="str">
        <f>IF(Debit_Credit[[#This Row],[Amount]] &gt; 3000, "High-Risk", "Normal")</f>
        <v>Normal</v>
      </c>
    </row>
    <row r="74012" spans="1:13" x14ac:dyDescent="0.3">
      <c r="A74012" t="s">
        <v>129870</v>
      </c>
      <c r="B74012" t="s">
        <v>129871</v>
      </c>
      <c r="C74012">
        <v>2634295744</v>
      </c>
      <c r="D74012" s="1">
        <v>45294</v>
      </c>
      <c r="E74012" t="s">
        <v>14</v>
      </c>
      <c r="F74012">
        <v>4860.91</v>
      </c>
      <c r="G74012">
        <v>5602.55</v>
      </c>
      <c r="H74012" t="s">
        <v>33</v>
      </c>
      <c r="I74012" t="s">
        <v>34</v>
      </c>
      <c r="J74012" t="s">
        <v>25</v>
      </c>
      <c r="K74012" t="s">
        <v>18</v>
      </c>
      <c r="L74012" t="s">
        <v>45</v>
      </c>
      <c r="M74012" t="str">
        <f>IF(Debit_Credit[[#This Row],[Amount]] &gt; 3000, "High-Risk", "Normal")</f>
        <v>High-Risk</v>
      </c>
    </row>
    <row r="74013" spans="1:13" x14ac:dyDescent="0.3">
      <c r="A74013" t="s">
        <v>129872</v>
      </c>
      <c r="B74013" t="s">
        <v>129873</v>
      </c>
      <c r="C74013">
        <v>6471417624</v>
      </c>
      <c r="D74013" s="1">
        <v>45473</v>
      </c>
      <c r="E74013" t="s">
        <v>14</v>
      </c>
      <c r="F74013">
        <v>2081.0100000000002</v>
      </c>
      <c r="G74013">
        <v>6457.26</v>
      </c>
      <c r="H74013" t="s">
        <v>78</v>
      </c>
      <c r="I74013" t="s">
        <v>30</v>
      </c>
      <c r="J74013" t="s">
        <v>25</v>
      </c>
      <c r="K74013" t="s">
        <v>18</v>
      </c>
      <c r="L74013" t="s">
        <v>54</v>
      </c>
      <c r="M74013" t="str">
        <f>IF(Debit_Credit[[#This Row],[Amount]] &gt; 3000, "High-Risk", "Normal")</f>
        <v>Normal</v>
      </c>
    </row>
    <row r="74014" spans="1:13" x14ac:dyDescent="0.3">
      <c r="A74014" t="s">
        <v>129874</v>
      </c>
      <c r="B74014" t="s">
        <v>58318</v>
      </c>
      <c r="C74014">
        <v>8863885632</v>
      </c>
      <c r="D74014" s="1">
        <v>45334</v>
      </c>
      <c r="E74014" t="s">
        <v>22</v>
      </c>
      <c r="F74014">
        <v>2584.37</v>
      </c>
      <c r="G74014">
        <v>3471.87</v>
      </c>
      <c r="H74014" t="s">
        <v>81</v>
      </c>
      <c r="I74014" t="s">
        <v>24</v>
      </c>
      <c r="J74014" t="s">
        <v>38</v>
      </c>
      <c r="K74014" t="s">
        <v>18</v>
      </c>
      <c r="L74014" t="s">
        <v>19</v>
      </c>
      <c r="M74014" t="str">
        <f>IF(Debit_Credit[[#This Row],[Amount]] &gt; 3000, "High-Risk", "Normal")</f>
        <v>Normal</v>
      </c>
    </row>
    <row r="74015" spans="1:13" x14ac:dyDescent="0.3">
      <c r="A74015" t="s">
        <v>129875</v>
      </c>
      <c r="B74015" t="s">
        <v>2810</v>
      </c>
      <c r="C74015">
        <v>8645063063</v>
      </c>
      <c r="D74015" s="1">
        <v>45387</v>
      </c>
      <c r="E74015" t="s">
        <v>14</v>
      </c>
      <c r="F74015">
        <v>1990.53</v>
      </c>
      <c r="G74015">
        <v>4378.2700000000004</v>
      </c>
      <c r="H74015" t="s">
        <v>78</v>
      </c>
      <c r="I74015" t="s">
        <v>30</v>
      </c>
      <c r="J74015" t="s">
        <v>38</v>
      </c>
      <c r="K74015" t="s">
        <v>18</v>
      </c>
      <c r="L74015" t="s">
        <v>54</v>
      </c>
      <c r="M74015" t="str">
        <f>IF(Debit_Credit[[#This Row],[Amount]] &gt; 3000, "High-Risk", "Normal")</f>
        <v>Normal</v>
      </c>
    </row>
    <row r="74016" spans="1:13" x14ac:dyDescent="0.3">
      <c r="A74016" t="s">
        <v>129876</v>
      </c>
      <c r="B74016" t="s">
        <v>129877</v>
      </c>
      <c r="C74016">
        <v>5931585749</v>
      </c>
      <c r="D74016" s="1">
        <v>45583</v>
      </c>
      <c r="E74016" t="s">
        <v>14</v>
      </c>
      <c r="F74016">
        <v>1090.43</v>
      </c>
      <c r="G74016">
        <v>4261.5</v>
      </c>
      <c r="H74016" t="s">
        <v>23</v>
      </c>
      <c r="I74016" t="s">
        <v>24</v>
      </c>
      <c r="J74016" t="s">
        <v>38</v>
      </c>
      <c r="K74016" t="s">
        <v>18</v>
      </c>
      <c r="L74016" t="s">
        <v>26</v>
      </c>
      <c r="M74016" t="str">
        <f>IF(Debit_Credit[[#This Row],[Amount]] &gt; 3000, "High-Risk", "Normal")</f>
        <v>Normal</v>
      </c>
    </row>
    <row r="74017" spans="1:13" x14ac:dyDescent="0.3">
      <c r="A74017" t="s">
        <v>129878</v>
      </c>
      <c r="B74017" t="s">
        <v>129879</v>
      </c>
      <c r="C74017">
        <v>2180203946</v>
      </c>
      <c r="D74017" s="1">
        <v>45457</v>
      </c>
      <c r="E74017" t="s">
        <v>22</v>
      </c>
      <c r="F74017">
        <v>4834.3599999999997</v>
      </c>
      <c r="G74017">
        <v>4837.43</v>
      </c>
      <c r="H74017" t="s">
        <v>78</v>
      </c>
      <c r="I74017" t="s">
        <v>30</v>
      </c>
      <c r="J74017" t="s">
        <v>25</v>
      </c>
      <c r="K74017" t="s">
        <v>18</v>
      </c>
      <c r="L74017" t="s">
        <v>45</v>
      </c>
      <c r="M74017" t="str">
        <f>IF(Debit_Credit[[#This Row],[Amount]] &gt; 3000, "High-Risk", "Normal")</f>
        <v>High-Risk</v>
      </c>
    </row>
    <row r="74018" spans="1:13" x14ac:dyDescent="0.3">
      <c r="A74018" t="s">
        <v>129880</v>
      </c>
      <c r="B74018" t="s">
        <v>129881</v>
      </c>
      <c r="C74018">
        <v>6734474233</v>
      </c>
      <c r="D74018" s="1">
        <v>45374</v>
      </c>
      <c r="E74018" t="s">
        <v>22</v>
      </c>
      <c r="F74018">
        <v>4067.75</v>
      </c>
      <c r="G74018">
        <v>1733.2</v>
      </c>
      <c r="H74018" t="s">
        <v>67</v>
      </c>
      <c r="I74018" t="s">
        <v>30</v>
      </c>
      <c r="J74018" t="s">
        <v>25</v>
      </c>
      <c r="K74018" t="s">
        <v>18</v>
      </c>
      <c r="L74018" t="s">
        <v>54</v>
      </c>
      <c r="M74018" t="str">
        <f>IF(Debit_Credit[[#This Row],[Amount]] &gt; 3000, "High-Risk", "Normal")</f>
        <v>High-Risk</v>
      </c>
    </row>
    <row r="74019" spans="1:13" x14ac:dyDescent="0.3">
      <c r="A74019" t="s">
        <v>129882</v>
      </c>
      <c r="B74019" t="s">
        <v>129883</v>
      </c>
      <c r="C74019">
        <v>3993939127</v>
      </c>
      <c r="D74019" s="1">
        <v>45327</v>
      </c>
      <c r="E74019" t="s">
        <v>22</v>
      </c>
      <c r="F74019">
        <v>4607.8100000000004</v>
      </c>
      <c r="G74019">
        <v>9731.52</v>
      </c>
      <c r="H74019" t="s">
        <v>44</v>
      </c>
      <c r="I74019" t="s">
        <v>30</v>
      </c>
      <c r="J74019" t="s">
        <v>38</v>
      </c>
      <c r="K74019" t="s">
        <v>18</v>
      </c>
      <c r="L74019" t="s">
        <v>19</v>
      </c>
      <c r="M74019" t="str">
        <f>IF(Debit_Credit[[#This Row],[Amount]] &gt; 3000, "High-Risk", "Normal")</f>
        <v>High-Risk</v>
      </c>
    </row>
    <row r="74020" spans="1:13" x14ac:dyDescent="0.3">
      <c r="A74020" t="s">
        <v>129884</v>
      </c>
      <c r="B74020" t="s">
        <v>129885</v>
      </c>
      <c r="C74020">
        <v>3923654327</v>
      </c>
      <c r="D74020" s="1">
        <v>45474</v>
      </c>
      <c r="E74020" t="s">
        <v>14</v>
      </c>
      <c r="F74020">
        <v>1830.86</v>
      </c>
      <c r="G74020">
        <v>6235.01</v>
      </c>
      <c r="H74020" t="s">
        <v>41</v>
      </c>
      <c r="I74020" t="s">
        <v>24</v>
      </c>
      <c r="J74020" t="s">
        <v>25</v>
      </c>
      <c r="K74020" t="s">
        <v>18</v>
      </c>
      <c r="L74020" t="s">
        <v>35</v>
      </c>
      <c r="M74020" t="str">
        <f>IF(Debit_Credit[[#This Row],[Amount]] &gt; 3000, "High-Risk", "Normal")</f>
        <v>Normal</v>
      </c>
    </row>
    <row r="74021" spans="1:13" x14ac:dyDescent="0.3">
      <c r="A74021" t="s">
        <v>129886</v>
      </c>
      <c r="B74021" t="s">
        <v>5315</v>
      </c>
      <c r="C74021">
        <v>5133501662</v>
      </c>
      <c r="D74021" s="1">
        <v>45339</v>
      </c>
      <c r="E74021" t="s">
        <v>22</v>
      </c>
      <c r="F74021">
        <v>868.34</v>
      </c>
      <c r="G74021">
        <v>5219.0200000000004</v>
      </c>
      <c r="H74021" t="s">
        <v>44</v>
      </c>
      <c r="I74021" t="s">
        <v>53</v>
      </c>
      <c r="J74021" t="s">
        <v>38</v>
      </c>
      <c r="K74021" t="s">
        <v>18</v>
      </c>
      <c r="L74021" t="s">
        <v>45</v>
      </c>
      <c r="M74021" t="str">
        <f>IF(Debit_Credit[[#This Row],[Amount]] &gt; 3000, "High-Risk", "Normal")</f>
        <v>Normal</v>
      </c>
    </row>
    <row r="74022" spans="1:13" x14ac:dyDescent="0.3">
      <c r="A74022" t="s">
        <v>129887</v>
      </c>
      <c r="B74022" t="s">
        <v>111301</v>
      </c>
      <c r="C74022">
        <v>3810600670</v>
      </c>
      <c r="D74022" s="1">
        <v>45330</v>
      </c>
      <c r="E74022" t="s">
        <v>22</v>
      </c>
      <c r="F74022">
        <v>4719.17</v>
      </c>
      <c r="G74022">
        <v>3235.41</v>
      </c>
      <c r="H74022" t="s">
        <v>81</v>
      </c>
      <c r="I74022" t="s">
        <v>24</v>
      </c>
      <c r="J74022" t="s">
        <v>17</v>
      </c>
      <c r="K74022" t="s">
        <v>18</v>
      </c>
      <c r="L74022" t="s">
        <v>45</v>
      </c>
      <c r="M74022" t="str">
        <f>IF(Debit_Credit[[#This Row],[Amount]] &gt; 3000, "High-Risk", "Normal")</f>
        <v>High-Risk</v>
      </c>
    </row>
    <row r="74023" spans="1:13" x14ac:dyDescent="0.3">
      <c r="A74023" t="s">
        <v>129888</v>
      </c>
      <c r="B74023" t="s">
        <v>129889</v>
      </c>
      <c r="C74023">
        <v>9329059245</v>
      </c>
      <c r="D74023" s="1">
        <v>45475</v>
      </c>
      <c r="E74023" t="s">
        <v>14</v>
      </c>
      <c r="F74023">
        <v>1973.37</v>
      </c>
      <c r="G74023">
        <v>4602.6499999999996</v>
      </c>
      <c r="H74023" t="s">
        <v>15</v>
      </c>
      <c r="I74023" t="s">
        <v>34</v>
      </c>
      <c r="J74023" t="s">
        <v>38</v>
      </c>
      <c r="K74023" t="s">
        <v>18</v>
      </c>
      <c r="L74023" t="s">
        <v>45</v>
      </c>
      <c r="M74023" t="str">
        <f>IF(Debit_Credit[[#This Row],[Amount]] &gt; 3000, "High-Risk", "Normal")</f>
        <v>Normal</v>
      </c>
    </row>
    <row r="74024" spans="1:13" x14ac:dyDescent="0.3">
      <c r="A74024" t="s">
        <v>129890</v>
      </c>
      <c r="B74024" t="s">
        <v>129891</v>
      </c>
      <c r="C74024">
        <v>4578802267</v>
      </c>
      <c r="D74024" s="1">
        <v>45404</v>
      </c>
      <c r="E74024" t="s">
        <v>14</v>
      </c>
      <c r="F74024">
        <v>4065.24</v>
      </c>
      <c r="G74024">
        <v>8145.14</v>
      </c>
      <c r="H74024" t="s">
        <v>81</v>
      </c>
      <c r="I74024" t="s">
        <v>16</v>
      </c>
      <c r="J74024" t="s">
        <v>38</v>
      </c>
      <c r="K74024" t="s">
        <v>18</v>
      </c>
      <c r="L74024" t="s">
        <v>45</v>
      </c>
      <c r="M74024" t="str">
        <f>IF(Debit_Credit[[#This Row],[Amount]] &gt; 3000, "High-Risk", "Normal")</f>
        <v>High-Risk</v>
      </c>
    </row>
    <row r="74025" spans="1:13" x14ac:dyDescent="0.3">
      <c r="A74025" t="s">
        <v>129892</v>
      </c>
      <c r="B74025" t="s">
        <v>129893</v>
      </c>
      <c r="C74025">
        <v>6814884012</v>
      </c>
      <c r="D74025" s="1">
        <v>45592</v>
      </c>
      <c r="E74025" t="s">
        <v>22</v>
      </c>
      <c r="F74025">
        <v>1539.16</v>
      </c>
      <c r="G74025">
        <v>6308.14</v>
      </c>
      <c r="H74025" t="s">
        <v>41</v>
      </c>
      <c r="I74025" t="s">
        <v>53</v>
      </c>
      <c r="J74025" t="s">
        <v>38</v>
      </c>
      <c r="K74025" t="s">
        <v>18</v>
      </c>
      <c r="L74025" t="s">
        <v>35</v>
      </c>
      <c r="M74025" t="str">
        <f>IF(Debit_Credit[[#This Row],[Amount]] &gt; 3000, "High-Risk", "Normal")</f>
        <v>Normal</v>
      </c>
    </row>
    <row r="74026" spans="1:13" x14ac:dyDescent="0.3">
      <c r="A74026" t="s">
        <v>129894</v>
      </c>
      <c r="B74026" t="s">
        <v>129895</v>
      </c>
      <c r="C74026">
        <v>4465441938</v>
      </c>
      <c r="D74026" s="1">
        <v>45394</v>
      </c>
      <c r="E74026" t="s">
        <v>22</v>
      </c>
      <c r="F74026">
        <v>2746.53</v>
      </c>
      <c r="G74026">
        <v>3542.5</v>
      </c>
      <c r="H74026" t="s">
        <v>33</v>
      </c>
      <c r="I74026" t="s">
        <v>53</v>
      </c>
      <c r="J74026" t="s">
        <v>25</v>
      </c>
      <c r="K74026" t="s">
        <v>18</v>
      </c>
      <c r="L74026" t="s">
        <v>48</v>
      </c>
      <c r="M74026" t="str">
        <f>IF(Debit_Credit[[#This Row],[Amount]] &gt; 3000, "High-Risk", "Normal")</f>
        <v>Normal</v>
      </c>
    </row>
    <row r="74027" spans="1:13" x14ac:dyDescent="0.3">
      <c r="A74027" t="s">
        <v>129896</v>
      </c>
      <c r="B74027" t="s">
        <v>49585</v>
      </c>
      <c r="C74027">
        <v>3102716040</v>
      </c>
      <c r="D74027" s="1">
        <v>45348</v>
      </c>
      <c r="E74027" t="s">
        <v>22</v>
      </c>
      <c r="F74027">
        <v>3672.29</v>
      </c>
      <c r="G74027">
        <v>3991.97</v>
      </c>
      <c r="H74027" t="s">
        <v>29</v>
      </c>
      <c r="I74027" t="s">
        <v>34</v>
      </c>
      <c r="J74027" t="s">
        <v>38</v>
      </c>
      <c r="K74027" t="s">
        <v>18</v>
      </c>
      <c r="L74027" t="s">
        <v>35</v>
      </c>
      <c r="M74027" t="str">
        <f>IF(Debit_Credit[[#This Row],[Amount]] &gt; 3000, "High-Risk", "Normal")</f>
        <v>High-Risk</v>
      </c>
    </row>
    <row r="74028" spans="1:13" x14ac:dyDescent="0.3">
      <c r="A74028" t="s">
        <v>129897</v>
      </c>
      <c r="B74028" t="s">
        <v>129898</v>
      </c>
      <c r="C74028">
        <v>7938444021</v>
      </c>
      <c r="D74028" s="1">
        <v>45589</v>
      </c>
      <c r="E74028" t="s">
        <v>22</v>
      </c>
      <c r="F74028">
        <v>2245.59</v>
      </c>
      <c r="G74028">
        <v>4527.33</v>
      </c>
      <c r="H74028" t="s">
        <v>23</v>
      </c>
      <c r="I74028" t="s">
        <v>53</v>
      </c>
      <c r="J74028" t="s">
        <v>38</v>
      </c>
      <c r="K74028" t="s">
        <v>18</v>
      </c>
      <c r="L74028" t="s">
        <v>26</v>
      </c>
      <c r="M74028" t="str">
        <f>IF(Debit_Credit[[#This Row],[Amount]] &gt; 3000, "High-Risk", "Normal")</f>
        <v>Normal</v>
      </c>
    </row>
    <row r="74029" spans="1:13" x14ac:dyDescent="0.3">
      <c r="A74029" t="s">
        <v>129899</v>
      </c>
      <c r="B74029" t="s">
        <v>21956</v>
      </c>
      <c r="C74029">
        <v>7515217930</v>
      </c>
      <c r="D74029" s="1">
        <v>45402</v>
      </c>
      <c r="E74029" t="s">
        <v>14</v>
      </c>
      <c r="F74029">
        <v>4735.3500000000004</v>
      </c>
      <c r="G74029">
        <v>6523.51</v>
      </c>
      <c r="H74029" t="s">
        <v>57</v>
      </c>
      <c r="I74029" t="s">
        <v>16</v>
      </c>
      <c r="J74029" t="s">
        <v>38</v>
      </c>
      <c r="K74029" t="s">
        <v>18</v>
      </c>
      <c r="L74029" t="s">
        <v>48</v>
      </c>
      <c r="M74029" t="str">
        <f>IF(Debit_Credit[[#This Row],[Amount]] &gt; 3000, "High-Risk", "Normal")</f>
        <v>High-Risk</v>
      </c>
    </row>
    <row r="74030" spans="1:13" x14ac:dyDescent="0.3">
      <c r="A74030" t="s">
        <v>129900</v>
      </c>
      <c r="B74030" t="s">
        <v>129901</v>
      </c>
      <c r="C74030">
        <v>8744888701</v>
      </c>
      <c r="D74030" s="1">
        <v>45507</v>
      </c>
      <c r="E74030" t="s">
        <v>22</v>
      </c>
      <c r="F74030">
        <v>4703.6099999999997</v>
      </c>
      <c r="G74030">
        <v>8064.79</v>
      </c>
      <c r="H74030" t="s">
        <v>33</v>
      </c>
      <c r="I74030" t="s">
        <v>24</v>
      </c>
      <c r="J74030" t="s">
        <v>17</v>
      </c>
      <c r="K74030" t="s">
        <v>18</v>
      </c>
      <c r="L74030" t="s">
        <v>54</v>
      </c>
      <c r="M74030" t="str">
        <f>IF(Debit_Credit[[#This Row],[Amount]] &gt; 3000, "High-Risk", "Normal")</f>
        <v>High-Risk</v>
      </c>
    </row>
    <row r="74031" spans="1:13" x14ac:dyDescent="0.3">
      <c r="A74031" t="s">
        <v>129902</v>
      </c>
      <c r="B74031" t="s">
        <v>129903</v>
      </c>
      <c r="C74031">
        <v>5560464121</v>
      </c>
      <c r="D74031" s="1">
        <v>45616</v>
      </c>
      <c r="E74031" t="s">
        <v>22</v>
      </c>
      <c r="F74031">
        <v>4750.25</v>
      </c>
      <c r="G74031">
        <v>2849.15</v>
      </c>
      <c r="H74031" t="s">
        <v>67</v>
      </c>
      <c r="I74031" t="s">
        <v>30</v>
      </c>
      <c r="J74031" t="s">
        <v>25</v>
      </c>
      <c r="K74031" t="s">
        <v>18</v>
      </c>
      <c r="L74031" t="s">
        <v>45</v>
      </c>
      <c r="M74031" t="str">
        <f>IF(Debit_Credit[[#This Row],[Amount]] &gt; 3000, "High-Risk", "Normal")</f>
        <v>High-Risk</v>
      </c>
    </row>
    <row r="74032" spans="1:13" x14ac:dyDescent="0.3">
      <c r="A74032" t="s">
        <v>129904</v>
      </c>
      <c r="B74032" t="s">
        <v>7755</v>
      </c>
      <c r="C74032">
        <v>9023450997</v>
      </c>
      <c r="D74032" s="1">
        <v>45455</v>
      </c>
      <c r="E74032" t="s">
        <v>14</v>
      </c>
      <c r="F74032">
        <v>3581.03</v>
      </c>
      <c r="G74032">
        <v>2346.75</v>
      </c>
      <c r="H74032" t="s">
        <v>23</v>
      </c>
      <c r="I74032" t="s">
        <v>24</v>
      </c>
      <c r="J74032" t="s">
        <v>38</v>
      </c>
      <c r="K74032" t="s">
        <v>18</v>
      </c>
      <c r="L74032" t="s">
        <v>54</v>
      </c>
      <c r="M74032" t="str">
        <f>IF(Debit_Credit[[#This Row],[Amount]] &gt; 3000, "High-Risk", "Normal")</f>
        <v>High-Risk</v>
      </c>
    </row>
    <row r="74033" spans="1:13" x14ac:dyDescent="0.3">
      <c r="A74033" t="s">
        <v>129905</v>
      </c>
      <c r="B74033" t="s">
        <v>129906</v>
      </c>
      <c r="C74033">
        <v>7683532895</v>
      </c>
      <c r="D74033" s="1">
        <v>45499</v>
      </c>
      <c r="E74033" t="s">
        <v>22</v>
      </c>
      <c r="F74033">
        <v>4586.97</v>
      </c>
      <c r="G74033">
        <v>1260.6500000000001</v>
      </c>
      <c r="H74033" t="s">
        <v>15</v>
      </c>
      <c r="I74033" t="s">
        <v>16</v>
      </c>
      <c r="J74033" t="s">
        <v>17</v>
      </c>
      <c r="K74033" t="s">
        <v>18</v>
      </c>
      <c r="L74033" t="s">
        <v>54</v>
      </c>
      <c r="M74033" t="str">
        <f>IF(Debit_Credit[[#This Row],[Amount]] &gt; 3000, "High-Risk", "Normal")</f>
        <v>High-Risk</v>
      </c>
    </row>
    <row r="74034" spans="1:13" x14ac:dyDescent="0.3">
      <c r="A74034" t="s">
        <v>129907</v>
      </c>
      <c r="B74034" t="s">
        <v>31489</v>
      </c>
      <c r="C74034">
        <v>5968169422</v>
      </c>
      <c r="D74034" s="1">
        <v>45517</v>
      </c>
      <c r="E74034" t="s">
        <v>14</v>
      </c>
      <c r="F74034">
        <v>2124.8200000000002</v>
      </c>
      <c r="G74034">
        <v>6147.69</v>
      </c>
      <c r="H74034" t="s">
        <v>15</v>
      </c>
      <c r="I74034" t="s">
        <v>53</v>
      </c>
      <c r="J74034" t="s">
        <v>38</v>
      </c>
      <c r="K74034" t="s">
        <v>18</v>
      </c>
      <c r="L74034" t="s">
        <v>45</v>
      </c>
      <c r="M74034" t="str">
        <f>IF(Debit_Credit[[#This Row],[Amount]] &gt; 3000, "High-Risk", "Normal")</f>
        <v>Normal</v>
      </c>
    </row>
    <row r="74035" spans="1:13" x14ac:dyDescent="0.3">
      <c r="A74035" t="s">
        <v>129908</v>
      </c>
      <c r="B74035" t="s">
        <v>75188</v>
      </c>
      <c r="C74035">
        <v>9769696484</v>
      </c>
      <c r="D74035" s="1">
        <v>45507</v>
      </c>
      <c r="E74035" t="s">
        <v>14</v>
      </c>
      <c r="F74035">
        <v>2564.02</v>
      </c>
      <c r="G74035">
        <v>9903.58</v>
      </c>
      <c r="H74035" t="s">
        <v>67</v>
      </c>
      <c r="I74035" t="s">
        <v>16</v>
      </c>
      <c r="J74035" t="s">
        <v>17</v>
      </c>
      <c r="K74035" t="s">
        <v>18</v>
      </c>
      <c r="L74035" t="s">
        <v>35</v>
      </c>
      <c r="M74035" t="str">
        <f>IF(Debit_Credit[[#This Row],[Amount]] &gt; 3000, "High-Risk", "Normal")</f>
        <v>Normal</v>
      </c>
    </row>
    <row r="74036" spans="1:13" x14ac:dyDescent="0.3">
      <c r="A74036" t="s">
        <v>129909</v>
      </c>
      <c r="B74036" t="s">
        <v>129910</v>
      </c>
      <c r="C74036">
        <v>4560198538</v>
      </c>
      <c r="D74036" s="1">
        <v>45585</v>
      </c>
      <c r="E74036" t="s">
        <v>22</v>
      </c>
      <c r="F74036">
        <v>3406.67</v>
      </c>
      <c r="G74036">
        <v>7061.57</v>
      </c>
      <c r="H74036" t="s">
        <v>57</v>
      </c>
      <c r="I74036" t="s">
        <v>60</v>
      </c>
      <c r="J74036" t="s">
        <v>38</v>
      </c>
      <c r="K74036" t="s">
        <v>18</v>
      </c>
      <c r="L74036" t="s">
        <v>48</v>
      </c>
      <c r="M74036" t="str">
        <f>IF(Debit_Credit[[#This Row],[Amount]] &gt; 3000, "High-Risk", "Normal")</f>
        <v>High-Risk</v>
      </c>
    </row>
    <row r="74037" spans="1:13" x14ac:dyDescent="0.3">
      <c r="A74037" t="s">
        <v>129911</v>
      </c>
      <c r="B74037" t="s">
        <v>73848</v>
      </c>
      <c r="C74037">
        <v>3078848810</v>
      </c>
      <c r="D74037" s="1">
        <v>45383</v>
      </c>
      <c r="E74037" t="s">
        <v>14</v>
      </c>
      <c r="F74037">
        <v>573.04</v>
      </c>
      <c r="G74037">
        <v>7412.09</v>
      </c>
      <c r="H74037" t="s">
        <v>57</v>
      </c>
      <c r="I74037" t="s">
        <v>34</v>
      </c>
      <c r="J74037" t="s">
        <v>25</v>
      </c>
      <c r="K74037" t="s">
        <v>18</v>
      </c>
      <c r="L74037" t="s">
        <v>45</v>
      </c>
      <c r="M74037" t="str">
        <f>IF(Debit_Credit[[#This Row],[Amount]] &gt; 3000, "High-Risk", "Normal")</f>
        <v>Normal</v>
      </c>
    </row>
    <row r="74038" spans="1:13" x14ac:dyDescent="0.3">
      <c r="A74038" t="s">
        <v>129912</v>
      </c>
      <c r="B74038" t="s">
        <v>129913</v>
      </c>
      <c r="C74038">
        <v>3594257470</v>
      </c>
      <c r="D74038" s="1">
        <v>45453</v>
      </c>
      <c r="E74038" t="s">
        <v>22</v>
      </c>
      <c r="F74038">
        <v>2065.7800000000002</v>
      </c>
      <c r="G74038">
        <v>1452.34</v>
      </c>
      <c r="H74038" t="s">
        <v>23</v>
      </c>
      <c r="I74038" t="s">
        <v>16</v>
      </c>
      <c r="J74038" t="s">
        <v>17</v>
      </c>
      <c r="K74038" t="s">
        <v>18</v>
      </c>
      <c r="L74038" t="s">
        <v>19</v>
      </c>
      <c r="M74038" t="str">
        <f>IF(Debit_Credit[[#This Row],[Amount]] &gt; 3000, "High-Risk", "Normal")</f>
        <v>Normal</v>
      </c>
    </row>
    <row r="74039" spans="1:13" x14ac:dyDescent="0.3">
      <c r="A74039" t="s">
        <v>129914</v>
      </c>
      <c r="B74039" t="s">
        <v>6628</v>
      </c>
      <c r="C74039">
        <v>3201440161</v>
      </c>
      <c r="D74039" s="1">
        <v>45491</v>
      </c>
      <c r="E74039" t="s">
        <v>14</v>
      </c>
      <c r="F74039">
        <v>3155.87</v>
      </c>
      <c r="G74039">
        <v>9868.68</v>
      </c>
      <c r="H74039" t="s">
        <v>41</v>
      </c>
      <c r="I74039" t="s">
        <v>34</v>
      </c>
      <c r="J74039" t="s">
        <v>17</v>
      </c>
      <c r="K74039" t="s">
        <v>18</v>
      </c>
      <c r="L74039" t="s">
        <v>19</v>
      </c>
      <c r="M74039" t="str">
        <f>IF(Debit_Credit[[#This Row],[Amount]] &gt; 3000, "High-Risk", "Normal")</f>
        <v>High-Risk</v>
      </c>
    </row>
    <row r="74040" spans="1:13" x14ac:dyDescent="0.3">
      <c r="A74040" t="s">
        <v>129915</v>
      </c>
      <c r="B74040" t="s">
        <v>129916</v>
      </c>
      <c r="C74040">
        <v>9817153363</v>
      </c>
      <c r="D74040" s="1">
        <v>45402</v>
      </c>
      <c r="E74040" t="s">
        <v>22</v>
      </c>
      <c r="F74040">
        <v>1194.1600000000001</v>
      </c>
      <c r="G74040">
        <v>3784.85</v>
      </c>
      <c r="H74040" t="s">
        <v>44</v>
      </c>
      <c r="I74040" t="s">
        <v>34</v>
      </c>
      <c r="J74040" t="s">
        <v>25</v>
      </c>
      <c r="K74040" t="s">
        <v>18</v>
      </c>
      <c r="L74040" t="s">
        <v>26</v>
      </c>
      <c r="M74040" t="str">
        <f>IF(Debit_Credit[[#This Row],[Amount]] &gt; 3000, "High-Risk", "Normal")</f>
        <v>Normal</v>
      </c>
    </row>
    <row r="74041" spans="1:13" x14ac:dyDescent="0.3">
      <c r="A74041" t="s">
        <v>129917</v>
      </c>
      <c r="B74041" t="s">
        <v>41585</v>
      </c>
      <c r="C74041">
        <v>5300496167</v>
      </c>
      <c r="D74041" s="1">
        <v>45624</v>
      </c>
      <c r="E74041" t="s">
        <v>22</v>
      </c>
      <c r="F74041">
        <v>570.85</v>
      </c>
      <c r="G74041">
        <v>3710.4</v>
      </c>
      <c r="H74041" t="s">
        <v>29</v>
      </c>
      <c r="I74041" t="s">
        <v>60</v>
      </c>
      <c r="J74041" t="s">
        <v>38</v>
      </c>
      <c r="K74041" t="s">
        <v>18</v>
      </c>
      <c r="L74041" t="s">
        <v>26</v>
      </c>
      <c r="M74041" t="str">
        <f>IF(Debit_Credit[[#This Row],[Amount]] &gt; 3000, "High-Risk", "Normal")</f>
        <v>Normal</v>
      </c>
    </row>
    <row r="74042" spans="1:13" x14ac:dyDescent="0.3">
      <c r="A74042" t="s">
        <v>129918</v>
      </c>
      <c r="B74042" t="s">
        <v>83664</v>
      </c>
      <c r="C74042">
        <v>5731372256</v>
      </c>
      <c r="D74042" s="1">
        <v>45320</v>
      </c>
      <c r="E74042" t="s">
        <v>14</v>
      </c>
      <c r="F74042">
        <v>986.47</v>
      </c>
      <c r="G74042">
        <v>1093.8399999999999</v>
      </c>
      <c r="H74042" t="s">
        <v>23</v>
      </c>
      <c r="I74042" t="s">
        <v>16</v>
      </c>
      <c r="J74042" t="s">
        <v>17</v>
      </c>
      <c r="K74042" t="s">
        <v>18</v>
      </c>
      <c r="L74042" t="s">
        <v>54</v>
      </c>
      <c r="M74042" t="str">
        <f>IF(Debit_Credit[[#This Row],[Amount]] &gt; 3000, "High-Risk", "Normal")</f>
        <v>Normal</v>
      </c>
    </row>
    <row r="74043" spans="1:13" x14ac:dyDescent="0.3">
      <c r="A74043" t="s">
        <v>129919</v>
      </c>
      <c r="B74043" t="s">
        <v>84417</v>
      </c>
      <c r="C74043">
        <v>6540601762</v>
      </c>
      <c r="D74043" s="1">
        <v>45428</v>
      </c>
      <c r="E74043" t="s">
        <v>22</v>
      </c>
      <c r="F74043">
        <v>187.77</v>
      </c>
      <c r="G74043">
        <v>2261.06</v>
      </c>
      <c r="H74043" t="s">
        <v>29</v>
      </c>
      <c r="I74043" t="s">
        <v>30</v>
      </c>
      <c r="J74043" t="s">
        <v>25</v>
      </c>
      <c r="K74043" t="s">
        <v>18</v>
      </c>
      <c r="L74043" t="s">
        <v>54</v>
      </c>
      <c r="M74043" t="str">
        <f>IF(Debit_Credit[[#This Row],[Amount]] &gt; 3000, "High-Risk", "Normal")</f>
        <v>Normal</v>
      </c>
    </row>
    <row r="74044" spans="1:13" x14ac:dyDescent="0.3">
      <c r="A74044" t="s">
        <v>129920</v>
      </c>
      <c r="B74044" t="s">
        <v>129921</v>
      </c>
      <c r="C74044">
        <v>8296577020</v>
      </c>
      <c r="D74044" s="1">
        <v>45403</v>
      </c>
      <c r="E74044" t="s">
        <v>22</v>
      </c>
      <c r="F74044">
        <v>1560.3</v>
      </c>
      <c r="G74044">
        <v>7875.38</v>
      </c>
      <c r="H74044" t="s">
        <v>44</v>
      </c>
      <c r="I74044" t="s">
        <v>30</v>
      </c>
      <c r="J74044" t="s">
        <v>17</v>
      </c>
      <c r="K74044" t="s">
        <v>18</v>
      </c>
      <c r="L74044" t="s">
        <v>48</v>
      </c>
      <c r="M74044" t="str">
        <f>IF(Debit_Credit[[#This Row],[Amount]] &gt; 3000, "High-Risk", "Normal")</f>
        <v>Normal</v>
      </c>
    </row>
    <row r="74045" spans="1:13" x14ac:dyDescent="0.3">
      <c r="A74045" t="s">
        <v>129922</v>
      </c>
      <c r="B74045" t="s">
        <v>12824</v>
      </c>
      <c r="C74045">
        <v>4309877007</v>
      </c>
      <c r="D74045" s="1">
        <v>45328</v>
      </c>
      <c r="E74045" t="s">
        <v>14</v>
      </c>
      <c r="F74045">
        <v>4272.88</v>
      </c>
      <c r="G74045">
        <v>3223.63</v>
      </c>
      <c r="H74045" t="s">
        <v>41</v>
      </c>
      <c r="I74045" t="s">
        <v>24</v>
      </c>
      <c r="J74045" t="s">
        <v>17</v>
      </c>
      <c r="K74045" t="s">
        <v>18</v>
      </c>
      <c r="L74045" t="s">
        <v>19</v>
      </c>
      <c r="M74045" t="str">
        <f>IF(Debit_Credit[[#This Row],[Amount]] &gt; 3000, "High-Risk", "Normal")</f>
        <v>High-Risk</v>
      </c>
    </row>
    <row r="74046" spans="1:13" x14ac:dyDescent="0.3">
      <c r="A74046" t="s">
        <v>129923</v>
      </c>
      <c r="B74046" t="s">
        <v>127127</v>
      </c>
      <c r="C74046">
        <v>5023874695</v>
      </c>
      <c r="D74046" s="1">
        <v>45472</v>
      </c>
      <c r="E74046" t="s">
        <v>14</v>
      </c>
      <c r="F74046">
        <v>4662.08</v>
      </c>
      <c r="G74046">
        <v>5202.46</v>
      </c>
      <c r="H74046" t="s">
        <v>81</v>
      </c>
      <c r="I74046" t="s">
        <v>16</v>
      </c>
      <c r="J74046" t="s">
        <v>25</v>
      </c>
      <c r="K74046" t="s">
        <v>18</v>
      </c>
      <c r="L74046" t="s">
        <v>54</v>
      </c>
      <c r="M74046" t="str">
        <f>IF(Debit_Credit[[#This Row],[Amount]] &gt; 3000, "High-Risk", "Normal")</f>
        <v>High-Risk</v>
      </c>
    </row>
    <row r="74047" spans="1:13" x14ac:dyDescent="0.3">
      <c r="A74047" t="s">
        <v>129924</v>
      </c>
      <c r="B74047" t="s">
        <v>9247</v>
      </c>
      <c r="C74047">
        <v>2251569685</v>
      </c>
      <c r="D74047" s="1">
        <v>45444</v>
      </c>
      <c r="E74047" t="s">
        <v>14</v>
      </c>
      <c r="F74047">
        <v>2108.1799999999998</v>
      </c>
      <c r="G74047">
        <v>9163.85</v>
      </c>
      <c r="H74047" t="s">
        <v>15</v>
      </c>
      <c r="I74047" t="s">
        <v>34</v>
      </c>
      <c r="J74047" t="s">
        <v>38</v>
      </c>
      <c r="K74047" t="s">
        <v>18</v>
      </c>
      <c r="L74047" t="s">
        <v>19</v>
      </c>
      <c r="M74047" t="str">
        <f>IF(Debit_Credit[[#This Row],[Amount]] &gt; 3000, "High-Risk", "Normal")</f>
        <v>Normal</v>
      </c>
    </row>
    <row r="74048" spans="1:13" x14ac:dyDescent="0.3">
      <c r="A74048" t="s">
        <v>129925</v>
      </c>
      <c r="B74048" t="s">
        <v>31447</v>
      </c>
      <c r="C74048">
        <v>3556976205</v>
      </c>
      <c r="D74048" s="1">
        <v>45535</v>
      </c>
      <c r="E74048" t="s">
        <v>22</v>
      </c>
      <c r="F74048">
        <v>4404.7299999999996</v>
      </c>
      <c r="G74048">
        <v>4924.7</v>
      </c>
      <c r="H74048" t="s">
        <v>78</v>
      </c>
      <c r="I74048" t="s">
        <v>60</v>
      </c>
      <c r="J74048" t="s">
        <v>25</v>
      </c>
      <c r="K74048" t="s">
        <v>18</v>
      </c>
      <c r="L74048" t="s">
        <v>19</v>
      </c>
      <c r="M74048" t="str">
        <f>IF(Debit_Credit[[#This Row],[Amount]] &gt; 3000, "High-Risk", "Normal")</f>
        <v>High-Risk</v>
      </c>
    </row>
    <row r="74049" spans="1:13" x14ac:dyDescent="0.3">
      <c r="A74049" t="s">
        <v>129926</v>
      </c>
      <c r="B74049" t="s">
        <v>129927</v>
      </c>
      <c r="C74049">
        <v>7999477685</v>
      </c>
      <c r="D74049" s="1">
        <v>45424</v>
      </c>
      <c r="E74049" t="s">
        <v>14</v>
      </c>
      <c r="F74049">
        <v>1471.42</v>
      </c>
      <c r="G74049">
        <v>7008.2</v>
      </c>
      <c r="H74049" t="s">
        <v>44</v>
      </c>
      <c r="I74049" t="s">
        <v>24</v>
      </c>
      <c r="J74049" t="s">
        <v>38</v>
      </c>
      <c r="K74049" t="s">
        <v>18</v>
      </c>
      <c r="L74049" t="s">
        <v>19</v>
      </c>
      <c r="M74049" t="str">
        <f>IF(Debit_Credit[[#This Row],[Amount]] &gt; 3000, "High-Risk", "Normal")</f>
        <v>Normal</v>
      </c>
    </row>
    <row r="74050" spans="1:13" x14ac:dyDescent="0.3">
      <c r="A74050" t="s">
        <v>129928</v>
      </c>
      <c r="B74050" t="s">
        <v>129929</v>
      </c>
      <c r="C74050">
        <v>8505256422</v>
      </c>
      <c r="D74050" s="1">
        <v>45495</v>
      </c>
      <c r="E74050" t="s">
        <v>22</v>
      </c>
      <c r="F74050">
        <v>1252.3</v>
      </c>
      <c r="G74050">
        <v>815</v>
      </c>
      <c r="H74050" t="s">
        <v>29</v>
      </c>
      <c r="I74050" t="s">
        <v>60</v>
      </c>
      <c r="J74050" t="s">
        <v>25</v>
      </c>
      <c r="K74050" t="s">
        <v>18</v>
      </c>
      <c r="L74050" t="s">
        <v>19</v>
      </c>
      <c r="M74050" t="str">
        <f>IF(Debit_Credit[[#This Row],[Amount]] &gt; 3000, "High-Risk", "Normal")</f>
        <v>Normal</v>
      </c>
    </row>
    <row r="74051" spans="1:13" x14ac:dyDescent="0.3">
      <c r="A74051" t="s">
        <v>129930</v>
      </c>
      <c r="B74051" t="s">
        <v>129931</v>
      </c>
      <c r="C74051">
        <v>2107182678</v>
      </c>
      <c r="D74051" s="1">
        <v>45532</v>
      </c>
      <c r="E74051" t="s">
        <v>14</v>
      </c>
      <c r="F74051">
        <v>3530.44</v>
      </c>
      <c r="G74051">
        <v>5055.96</v>
      </c>
      <c r="H74051" t="s">
        <v>78</v>
      </c>
      <c r="I74051" t="s">
        <v>24</v>
      </c>
      <c r="J74051" t="s">
        <v>17</v>
      </c>
      <c r="K74051" t="s">
        <v>18</v>
      </c>
      <c r="L74051" t="s">
        <v>19</v>
      </c>
      <c r="M74051" t="str">
        <f>IF(Debit_Credit[[#This Row],[Amount]] &gt; 3000, "High-Risk", "Normal")</f>
        <v>High-Risk</v>
      </c>
    </row>
    <row r="74052" spans="1:13" x14ac:dyDescent="0.3">
      <c r="A74052" t="s">
        <v>129932</v>
      </c>
      <c r="B74052" t="s">
        <v>129933</v>
      </c>
      <c r="C74052">
        <v>6740811136</v>
      </c>
      <c r="D74052" s="1">
        <v>45500</v>
      </c>
      <c r="E74052" t="s">
        <v>14</v>
      </c>
      <c r="F74052">
        <v>3802.54</v>
      </c>
      <c r="G74052">
        <v>1357.81</v>
      </c>
      <c r="H74052" t="s">
        <v>29</v>
      </c>
      <c r="I74052" t="s">
        <v>34</v>
      </c>
      <c r="J74052" t="s">
        <v>17</v>
      </c>
      <c r="K74052" t="s">
        <v>18</v>
      </c>
      <c r="L74052" t="s">
        <v>45</v>
      </c>
      <c r="M74052" t="str">
        <f>IF(Debit_Credit[[#This Row],[Amount]] &gt; 3000, "High-Risk", "Normal")</f>
        <v>High-Risk</v>
      </c>
    </row>
    <row r="74053" spans="1:13" x14ac:dyDescent="0.3">
      <c r="A74053" t="s">
        <v>129934</v>
      </c>
      <c r="B74053" t="s">
        <v>20338</v>
      </c>
      <c r="C74053">
        <v>2410970479</v>
      </c>
      <c r="D74053" s="1">
        <v>45504</v>
      </c>
      <c r="E74053" t="s">
        <v>22</v>
      </c>
      <c r="F74053">
        <v>3121.13</v>
      </c>
      <c r="G74053">
        <v>6175.78</v>
      </c>
      <c r="H74053" t="s">
        <v>23</v>
      </c>
      <c r="I74053" t="s">
        <v>24</v>
      </c>
      <c r="J74053" t="s">
        <v>25</v>
      </c>
      <c r="K74053" t="s">
        <v>18</v>
      </c>
      <c r="L74053" t="s">
        <v>54</v>
      </c>
      <c r="M74053" t="str">
        <f>IF(Debit_Credit[[#This Row],[Amount]] &gt; 3000, "High-Risk", "Normal")</f>
        <v>High-Risk</v>
      </c>
    </row>
    <row r="74054" spans="1:13" x14ac:dyDescent="0.3">
      <c r="A74054" t="s">
        <v>129935</v>
      </c>
      <c r="B74054" t="s">
        <v>129936</v>
      </c>
      <c r="C74054">
        <v>8426078483</v>
      </c>
      <c r="D74054" s="1">
        <v>45350</v>
      </c>
      <c r="E74054" t="s">
        <v>22</v>
      </c>
      <c r="F74054">
        <v>1886.45</v>
      </c>
      <c r="G74054">
        <v>3216.34</v>
      </c>
      <c r="H74054" t="s">
        <v>44</v>
      </c>
      <c r="I74054" t="s">
        <v>34</v>
      </c>
      <c r="J74054" t="s">
        <v>38</v>
      </c>
      <c r="K74054" t="s">
        <v>18</v>
      </c>
      <c r="L74054" t="s">
        <v>45</v>
      </c>
      <c r="M74054" t="str">
        <f>IF(Debit_Credit[[#This Row],[Amount]] &gt; 3000, "High-Risk", "Normal")</f>
        <v>Normal</v>
      </c>
    </row>
    <row r="74055" spans="1:13" x14ac:dyDescent="0.3">
      <c r="A74055" t="s">
        <v>129937</v>
      </c>
      <c r="B74055" t="s">
        <v>129938</v>
      </c>
      <c r="C74055">
        <v>6929043683</v>
      </c>
      <c r="D74055" s="1">
        <v>45323</v>
      </c>
      <c r="E74055" t="s">
        <v>22</v>
      </c>
      <c r="F74055">
        <v>2153.25</v>
      </c>
      <c r="G74055">
        <v>5807.85</v>
      </c>
      <c r="H74055" t="s">
        <v>15</v>
      </c>
      <c r="I74055" t="s">
        <v>53</v>
      </c>
      <c r="J74055" t="s">
        <v>25</v>
      </c>
      <c r="K74055" t="s">
        <v>18</v>
      </c>
      <c r="L74055" t="s">
        <v>48</v>
      </c>
      <c r="M74055" t="str">
        <f>IF(Debit_Credit[[#This Row],[Amount]] &gt; 3000, "High-Risk", "Normal")</f>
        <v>Normal</v>
      </c>
    </row>
    <row r="74056" spans="1:13" x14ac:dyDescent="0.3">
      <c r="A74056" t="s">
        <v>129939</v>
      </c>
      <c r="B74056" t="s">
        <v>129940</v>
      </c>
      <c r="C74056">
        <v>1079007601</v>
      </c>
      <c r="D74056" s="1">
        <v>45300</v>
      </c>
      <c r="E74056" t="s">
        <v>14</v>
      </c>
      <c r="F74056">
        <v>3391.68</v>
      </c>
      <c r="G74056">
        <v>9105.61</v>
      </c>
      <c r="H74056" t="s">
        <v>81</v>
      </c>
      <c r="I74056" t="s">
        <v>24</v>
      </c>
      <c r="J74056" t="s">
        <v>25</v>
      </c>
      <c r="K74056" t="s">
        <v>18</v>
      </c>
      <c r="L74056" t="s">
        <v>19</v>
      </c>
      <c r="M74056" t="str">
        <f>IF(Debit_Credit[[#This Row],[Amount]] &gt; 3000, "High-Risk", "Normal")</f>
        <v>High-Risk</v>
      </c>
    </row>
    <row r="74057" spans="1:13" x14ac:dyDescent="0.3">
      <c r="A74057" t="s">
        <v>129941</v>
      </c>
      <c r="B74057" t="s">
        <v>59295</v>
      </c>
      <c r="C74057">
        <v>2622099651</v>
      </c>
      <c r="D74057" s="1">
        <v>45610</v>
      </c>
      <c r="E74057" t="s">
        <v>22</v>
      </c>
      <c r="F74057">
        <v>2339.15</v>
      </c>
      <c r="G74057">
        <v>7490.68</v>
      </c>
      <c r="H74057" t="s">
        <v>67</v>
      </c>
      <c r="I74057" t="s">
        <v>34</v>
      </c>
      <c r="J74057" t="s">
        <v>38</v>
      </c>
      <c r="K74057" t="s">
        <v>18</v>
      </c>
      <c r="L74057" t="s">
        <v>45</v>
      </c>
      <c r="M74057" t="str">
        <f>IF(Debit_Credit[[#This Row],[Amount]] &gt; 3000, "High-Risk", "Normal")</f>
        <v>Normal</v>
      </c>
    </row>
    <row r="74058" spans="1:13" x14ac:dyDescent="0.3">
      <c r="A74058" t="s">
        <v>129942</v>
      </c>
      <c r="B74058" t="s">
        <v>129943</v>
      </c>
      <c r="C74058">
        <v>8781086259</v>
      </c>
      <c r="D74058" s="1">
        <v>45389</v>
      </c>
      <c r="E74058" t="s">
        <v>14</v>
      </c>
      <c r="F74058">
        <v>1334.94</v>
      </c>
      <c r="G74058">
        <v>7937.18</v>
      </c>
      <c r="H74058" t="s">
        <v>23</v>
      </c>
      <c r="I74058" t="s">
        <v>30</v>
      </c>
      <c r="J74058" t="s">
        <v>25</v>
      </c>
      <c r="K74058" t="s">
        <v>18</v>
      </c>
      <c r="L74058" t="s">
        <v>35</v>
      </c>
      <c r="M74058" t="str">
        <f>IF(Debit_Credit[[#This Row],[Amount]] &gt; 3000, "High-Risk", "Normal")</f>
        <v>Normal</v>
      </c>
    </row>
    <row r="74059" spans="1:13" x14ac:dyDescent="0.3">
      <c r="A74059" t="s">
        <v>129944</v>
      </c>
      <c r="B74059" t="s">
        <v>129945</v>
      </c>
      <c r="C74059">
        <v>5389860572</v>
      </c>
      <c r="D74059" s="1">
        <v>45627</v>
      </c>
      <c r="E74059" t="s">
        <v>22</v>
      </c>
      <c r="F74059">
        <v>208.96</v>
      </c>
      <c r="G74059">
        <v>1668.91</v>
      </c>
      <c r="H74059" t="s">
        <v>78</v>
      </c>
      <c r="I74059" t="s">
        <v>60</v>
      </c>
      <c r="J74059" t="s">
        <v>25</v>
      </c>
      <c r="K74059" t="s">
        <v>18</v>
      </c>
      <c r="L74059" t="s">
        <v>45</v>
      </c>
      <c r="M74059" t="str">
        <f>IF(Debit_Credit[[#This Row],[Amount]] &gt; 3000, "High-Risk", "Normal")</f>
        <v>Normal</v>
      </c>
    </row>
    <row r="74060" spans="1:13" x14ac:dyDescent="0.3">
      <c r="A74060" t="s">
        <v>129946</v>
      </c>
      <c r="B74060" t="s">
        <v>129947</v>
      </c>
      <c r="C74060">
        <v>4936727562</v>
      </c>
      <c r="D74060" s="1">
        <v>45490</v>
      </c>
      <c r="E74060" t="s">
        <v>22</v>
      </c>
      <c r="F74060">
        <v>4849.22</v>
      </c>
      <c r="G74060">
        <v>9744.33</v>
      </c>
      <c r="H74060" t="s">
        <v>78</v>
      </c>
      <c r="I74060" t="s">
        <v>30</v>
      </c>
      <c r="J74060" t="s">
        <v>38</v>
      </c>
      <c r="K74060" t="s">
        <v>18</v>
      </c>
      <c r="L74060" t="s">
        <v>19</v>
      </c>
      <c r="M74060" t="str">
        <f>IF(Debit_Credit[[#This Row],[Amount]] &gt; 3000, "High-Risk", "Normal")</f>
        <v>High-Risk</v>
      </c>
    </row>
    <row r="74061" spans="1:13" x14ac:dyDescent="0.3">
      <c r="A74061" t="s">
        <v>129948</v>
      </c>
      <c r="B74061" t="s">
        <v>129949</v>
      </c>
      <c r="C74061">
        <v>2201827425</v>
      </c>
      <c r="D74061" s="1">
        <v>45427</v>
      </c>
      <c r="E74061" t="s">
        <v>22</v>
      </c>
      <c r="F74061">
        <v>4706.55</v>
      </c>
      <c r="G74061">
        <v>825.82</v>
      </c>
      <c r="H74061" t="s">
        <v>78</v>
      </c>
      <c r="I74061" t="s">
        <v>16</v>
      </c>
      <c r="J74061" t="s">
        <v>25</v>
      </c>
      <c r="K74061" t="s">
        <v>18</v>
      </c>
      <c r="L74061" t="s">
        <v>48</v>
      </c>
      <c r="M74061" t="str">
        <f>IF(Debit_Credit[[#This Row],[Amount]] &gt; 3000, "High-Risk", "Normal")</f>
        <v>High-Risk</v>
      </c>
    </row>
    <row r="74062" spans="1:13" x14ac:dyDescent="0.3">
      <c r="A74062" t="s">
        <v>129950</v>
      </c>
      <c r="B74062" t="s">
        <v>129951</v>
      </c>
      <c r="C74062">
        <v>4171666082</v>
      </c>
      <c r="D74062" s="1">
        <v>45379</v>
      </c>
      <c r="E74062" t="s">
        <v>22</v>
      </c>
      <c r="F74062">
        <v>1539.05</v>
      </c>
      <c r="G74062">
        <v>7487.1</v>
      </c>
      <c r="H74062" t="s">
        <v>78</v>
      </c>
      <c r="I74062" t="s">
        <v>24</v>
      </c>
      <c r="J74062" t="s">
        <v>17</v>
      </c>
      <c r="K74062" t="s">
        <v>18</v>
      </c>
      <c r="L74062" t="s">
        <v>26</v>
      </c>
      <c r="M74062" t="str">
        <f>IF(Debit_Credit[[#This Row],[Amount]] &gt; 3000, "High-Risk", "Normal")</f>
        <v>Normal</v>
      </c>
    </row>
    <row r="74063" spans="1:13" x14ac:dyDescent="0.3">
      <c r="A74063" t="s">
        <v>129952</v>
      </c>
      <c r="B74063" t="s">
        <v>62804</v>
      </c>
      <c r="C74063">
        <v>4139373213</v>
      </c>
      <c r="D74063" s="1">
        <v>45484</v>
      </c>
      <c r="E74063" t="s">
        <v>22</v>
      </c>
      <c r="F74063">
        <v>2220.8200000000002</v>
      </c>
      <c r="G74063">
        <v>4916.66</v>
      </c>
      <c r="H74063" t="s">
        <v>33</v>
      </c>
      <c r="I74063" t="s">
        <v>34</v>
      </c>
      <c r="J74063" t="s">
        <v>25</v>
      </c>
      <c r="K74063" t="s">
        <v>18</v>
      </c>
      <c r="L74063" t="s">
        <v>48</v>
      </c>
      <c r="M74063" t="str">
        <f>IF(Debit_Credit[[#This Row],[Amount]] &gt; 3000, "High-Risk", "Normal")</f>
        <v>Normal</v>
      </c>
    </row>
    <row r="74064" spans="1:13" x14ac:dyDescent="0.3">
      <c r="A74064" t="s">
        <v>129953</v>
      </c>
      <c r="B74064" t="s">
        <v>74629</v>
      </c>
      <c r="C74064">
        <v>2755015976</v>
      </c>
      <c r="D74064" s="1">
        <v>45433</v>
      </c>
      <c r="E74064" t="s">
        <v>22</v>
      </c>
      <c r="F74064">
        <v>735.57</v>
      </c>
      <c r="G74064">
        <v>3027.64</v>
      </c>
      <c r="H74064" t="s">
        <v>23</v>
      </c>
      <c r="I74064" t="s">
        <v>34</v>
      </c>
      <c r="J74064" t="s">
        <v>17</v>
      </c>
      <c r="K74064" t="s">
        <v>18</v>
      </c>
      <c r="L74064" t="s">
        <v>19</v>
      </c>
      <c r="M74064" t="str">
        <f>IF(Debit_Credit[[#This Row],[Amount]] &gt; 3000, "High-Risk", "Normal")</f>
        <v>Normal</v>
      </c>
    </row>
    <row r="74065" spans="1:13" x14ac:dyDescent="0.3">
      <c r="A74065" t="s">
        <v>129954</v>
      </c>
      <c r="B74065" t="s">
        <v>11552</v>
      </c>
      <c r="C74065">
        <v>2257297213</v>
      </c>
      <c r="D74065" s="1">
        <v>45420</v>
      </c>
      <c r="E74065" t="s">
        <v>22</v>
      </c>
      <c r="F74065">
        <v>2091.25</v>
      </c>
      <c r="G74065">
        <v>2485.5300000000002</v>
      </c>
      <c r="H74065" t="s">
        <v>57</v>
      </c>
      <c r="I74065" t="s">
        <v>53</v>
      </c>
      <c r="J74065" t="s">
        <v>25</v>
      </c>
      <c r="K74065" t="s">
        <v>18</v>
      </c>
      <c r="L74065" t="s">
        <v>35</v>
      </c>
      <c r="M74065" t="str">
        <f>IF(Debit_Credit[[#This Row],[Amount]] &gt; 3000, "High-Risk", "Normal")</f>
        <v>Normal</v>
      </c>
    </row>
    <row r="74066" spans="1:13" x14ac:dyDescent="0.3">
      <c r="A74066" t="s">
        <v>129955</v>
      </c>
      <c r="B74066" t="s">
        <v>129956</v>
      </c>
      <c r="C74066">
        <v>5334980812</v>
      </c>
      <c r="D74066" s="1">
        <v>45385</v>
      </c>
      <c r="E74066" t="s">
        <v>14</v>
      </c>
      <c r="F74066">
        <v>3868.24</v>
      </c>
      <c r="G74066">
        <v>5402.76</v>
      </c>
      <c r="H74066" t="s">
        <v>67</v>
      </c>
      <c r="I74066" t="s">
        <v>60</v>
      </c>
      <c r="J74066" t="s">
        <v>38</v>
      </c>
      <c r="K74066" t="s">
        <v>18</v>
      </c>
      <c r="L74066" t="s">
        <v>26</v>
      </c>
      <c r="M74066" t="str">
        <f>IF(Debit_Credit[[#This Row],[Amount]] &gt; 3000, "High-Risk", "Normal")</f>
        <v>High-Risk</v>
      </c>
    </row>
    <row r="74067" spans="1:13" x14ac:dyDescent="0.3">
      <c r="A74067" t="s">
        <v>129957</v>
      </c>
      <c r="B74067" t="s">
        <v>129958</v>
      </c>
      <c r="C74067">
        <v>8186947989</v>
      </c>
      <c r="D74067" s="1">
        <v>45461</v>
      </c>
      <c r="E74067" t="s">
        <v>14</v>
      </c>
      <c r="F74067">
        <v>2857.8</v>
      </c>
      <c r="G74067">
        <v>2970.31</v>
      </c>
      <c r="H74067" t="s">
        <v>67</v>
      </c>
      <c r="I74067" t="s">
        <v>60</v>
      </c>
      <c r="J74067" t="s">
        <v>38</v>
      </c>
      <c r="K74067" t="s">
        <v>18</v>
      </c>
      <c r="L74067" t="s">
        <v>26</v>
      </c>
      <c r="M74067" t="str">
        <f>IF(Debit_Credit[[#This Row],[Amount]] &gt; 3000, "High-Risk", "Normal")</f>
        <v>Normal</v>
      </c>
    </row>
    <row r="74068" spans="1:13" x14ac:dyDescent="0.3">
      <c r="A74068" t="s">
        <v>129959</v>
      </c>
      <c r="B74068" t="s">
        <v>129960</v>
      </c>
      <c r="C74068">
        <v>3707930592</v>
      </c>
      <c r="D74068" s="1">
        <v>45361</v>
      </c>
      <c r="E74068" t="s">
        <v>14</v>
      </c>
      <c r="F74068">
        <v>3816.77</v>
      </c>
      <c r="G74068">
        <v>4800.67</v>
      </c>
      <c r="H74068" t="s">
        <v>41</v>
      </c>
      <c r="I74068" t="s">
        <v>24</v>
      </c>
      <c r="J74068" t="s">
        <v>17</v>
      </c>
      <c r="K74068" t="s">
        <v>18</v>
      </c>
      <c r="L74068" t="s">
        <v>19</v>
      </c>
      <c r="M74068" t="str">
        <f>IF(Debit_Credit[[#This Row],[Amount]] &gt; 3000, "High-Risk", "Normal")</f>
        <v>High-Risk</v>
      </c>
    </row>
    <row r="74069" spans="1:13" x14ac:dyDescent="0.3">
      <c r="A74069" t="s">
        <v>129961</v>
      </c>
      <c r="B74069" t="s">
        <v>4849</v>
      </c>
      <c r="C74069">
        <v>5478738054</v>
      </c>
      <c r="D74069" s="1">
        <v>45537</v>
      </c>
      <c r="E74069" t="s">
        <v>22</v>
      </c>
      <c r="F74069">
        <v>475.91</v>
      </c>
      <c r="G74069">
        <v>7313.91</v>
      </c>
      <c r="H74069" t="s">
        <v>33</v>
      </c>
      <c r="I74069" t="s">
        <v>34</v>
      </c>
      <c r="J74069" t="s">
        <v>17</v>
      </c>
      <c r="K74069" t="s">
        <v>18</v>
      </c>
      <c r="L74069" t="s">
        <v>19</v>
      </c>
      <c r="M74069" t="str">
        <f>IF(Debit_Credit[[#This Row],[Amount]] &gt; 3000, "High-Risk", "Normal")</f>
        <v>Normal</v>
      </c>
    </row>
    <row r="74070" spans="1:13" x14ac:dyDescent="0.3">
      <c r="A74070" t="s">
        <v>129962</v>
      </c>
      <c r="B74070" t="s">
        <v>129963</v>
      </c>
      <c r="C74070">
        <v>8794114847</v>
      </c>
      <c r="D74070" s="1">
        <v>45488</v>
      </c>
      <c r="E74070" t="s">
        <v>14</v>
      </c>
      <c r="F74070">
        <v>3393.86</v>
      </c>
      <c r="G74070">
        <v>5949.99</v>
      </c>
      <c r="H74070" t="s">
        <v>33</v>
      </c>
      <c r="I74070" t="s">
        <v>16</v>
      </c>
      <c r="J74070" t="s">
        <v>38</v>
      </c>
      <c r="K74070" t="s">
        <v>18</v>
      </c>
      <c r="L74070" t="s">
        <v>48</v>
      </c>
      <c r="M74070" t="str">
        <f>IF(Debit_Credit[[#This Row],[Amount]] &gt; 3000, "High-Risk", "Normal")</f>
        <v>High-Risk</v>
      </c>
    </row>
    <row r="74071" spans="1:13" x14ac:dyDescent="0.3">
      <c r="A74071" t="s">
        <v>129964</v>
      </c>
      <c r="B74071" t="s">
        <v>55618</v>
      </c>
      <c r="C74071">
        <v>1346702141</v>
      </c>
      <c r="D74071" s="1">
        <v>45620</v>
      </c>
      <c r="E74071" t="s">
        <v>22</v>
      </c>
      <c r="F74071">
        <v>2024.47</v>
      </c>
      <c r="G74071">
        <v>3173</v>
      </c>
      <c r="H74071" t="s">
        <v>81</v>
      </c>
      <c r="I74071" t="s">
        <v>16</v>
      </c>
      <c r="J74071" t="s">
        <v>38</v>
      </c>
      <c r="K74071" t="s">
        <v>18</v>
      </c>
      <c r="L74071" t="s">
        <v>35</v>
      </c>
      <c r="M74071" t="str">
        <f>IF(Debit_Credit[[#This Row],[Amount]] &gt; 3000, "High-Risk", "Normal")</f>
        <v>Normal</v>
      </c>
    </row>
    <row r="74072" spans="1:13" x14ac:dyDescent="0.3">
      <c r="A74072" t="s">
        <v>129965</v>
      </c>
      <c r="B74072" t="s">
        <v>129966</v>
      </c>
      <c r="C74072">
        <v>5375573254</v>
      </c>
      <c r="D74072" s="1">
        <v>45321</v>
      </c>
      <c r="E74072" t="s">
        <v>22</v>
      </c>
      <c r="F74072">
        <v>4618.3599999999997</v>
      </c>
      <c r="G74072">
        <v>3002.39</v>
      </c>
      <c r="H74072" t="s">
        <v>29</v>
      </c>
      <c r="I74072" t="s">
        <v>24</v>
      </c>
      <c r="J74072" t="s">
        <v>25</v>
      </c>
      <c r="K74072" t="s">
        <v>18</v>
      </c>
      <c r="L74072" t="s">
        <v>54</v>
      </c>
      <c r="M74072" t="str">
        <f>IF(Debit_Credit[[#This Row],[Amount]] &gt; 3000, "High-Risk", "Normal")</f>
        <v>High-Risk</v>
      </c>
    </row>
    <row r="74073" spans="1:13" x14ac:dyDescent="0.3">
      <c r="A74073" t="s">
        <v>129967</v>
      </c>
      <c r="B74073" t="s">
        <v>129968</v>
      </c>
      <c r="C74073">
        <v>3147732531</v>
      </c>
      <c r="D74073" s="1">
        <v>45594</v>
      </c>
      <c r="E74073" t="s">
        <v>22</v>
      </c>
      <c r="F74073">
        <v>3936.13</v>
      </c>
      <c r="G74073">
        <v>2408.89</v>
      </c>
      <c r="H74073" t="s">
        <v>78</v>
      </c>
      <c r="I74073" t="s">
        <v>24</v>
      </c>
      <c r="J74073" t="s">
        <v>17</v>
      </c>
      <c r="K74073" t="s">
        <v>18</v>
      </c>
      <c r="L74073" t="s">
        <v>48</v>
      </c>
      <c r="M74073" t="str">
        <f>IF(Debit_Credit[[#This Row],[Amount]] &gt; 3000, "High-Risk", "Normal")</f>
        <v>High-Risk</v>
      </c>
    </row>
    <row r="74074" spans="1:13" x14ac:dyDescent="0.3">
      <c r="A74074" t="s">
        <v>129969</v>
      </c>
      <c r="B74074" t="s">
        <v>5144</v>
      </c>
      <c r="C74074">
        <v>7901087687</v>
      </c>
      <c r="D74074" s="1">
        <v>45611</v>
      </c>
      <c r="E74074" t="s">
        <v>14</v>
      </c>
      <c r="F74074">
        <v>4123.0600000000004</v>
      </c>
      <c r="G74074">
        <v>4286.83</v>
      </c>
      <c r="H74074" t="s">
        <v>29</v>
      </c>
      <c r="I74074" t="s">
        <v>60</v>
      </c>
      <c r="J74074" t="s">
        <v>17</v>
      </c>
      <c r="K74074" t="s">
        <v>18</v>
      </c>
      <c r="L74074" t="s">
        <v>48</v>
      </c>
      <c r="M74074" t="str">
        <f>IF(Debit_Credit[[#This Row],[Amount]] &gt; 3000, "High-Risk", "Normal")</f>
        <v>High-Risk</v>
      </c>
    </row>
    <row r="74075" spans="1:13" x14ac:dyDescent="0.3">
      <c r="A74075" t="s">
        <v>129970</v>
      </c>
      <c r="B74075" t="s">
        <v>129971</v>
      </c>
      <c r="C74075">
        <v>4242388316</v>
      </c>
      <c r="D74075" s="1">
        <v>45322</v>
      </c>
      <c r="E74075" t="s">
        <v>14</v>
      </c>
      <c r="F74075">
        <v>1805.41</v>
      </c>
      <c r="G74075">
        <v>2296.0300000000002</v>
      </c>
      <c r="H74075" t="s">
        <v>41</v>
      </c>
      <c r="I74075" t="s">
        <v>24</v>
      </c>
      <c r="J74075" t="s">
        <v>38</v>
      </c>
      <c r="K74075" t="s">
        <v>18</v>
      </c>
      <c r="L74075" t="s">
        <v>48</v>
      </c>
      <c r="M74075" t="str">
        <f>IF(Debit_Credit[[#This Row],[Amount]] &gt; 3000, "High-Risk", "Normal")</f>
        <v>Normal</v>
      </c>
    </row>
    <row r="74076" spans="1:13" x14ac:dyDescent="0.3">
      <c r="A74076" t="s">
        <v>129972</v>
      </c>
      <c r="B74076" t="s">
        <v>69486</v>
      </c>
      <c r="C74076">
        <v>7329112633</v>
      </c>
      <c r="D74076" s="1">
        <v>45445</v>
      </c>
      <c r="E74076" t="s">
        <v>22</v>
      </c>
      <c r="F74076">
        <v>3801.01</v>
      </c>
      <c r="G74076">
        <v>3568.84</v>
      </c>
      <c r="H74076" t="s">
        <v>29</v>
      </c>
      <c r="I74076" t="s">
        <v>60</v>
      </c>
      <c r="J74076" t="s">
        <v>25</v>
      </c>
      <c r="K74076" t="s">
        <v>18</v>
      </c>
      <c r="L74076" t="s">
        <v>19</v>
      </c>
      <c r="M74076" t="str">
        <f>IF(Debit_Credit[[#This Row],[Amount]] &gt; 3000, "High-Risk", "Normal")</f>
        <v>High-Risk</v>
      </c>
    </row>
    <row r="74077" spans="1:13" x14ac:dyDescent="0.3">
      <c r="A74077" t="s">
        <v>129973</v>
      </c>
      <c r="B74077" t="s">
        <v>129974</v>
      </c>
      <c r="C74077">
        <v>3487348827</v>
      </c>
      <c r="D74077" s="1">
        <v>45505</v>
      </c>
      <c r="E74077" t="s">
        <v>14</v>
      </c>
      <c r="F74077">
        <v>847.98</v>
      </c>
      <c r="G74077">
        <v>7870.78</v>
      </c>
      <c r="H74077" t="s">
        <v>29</v>
      </c>
      <c r="I74077" t="s">
        <v>53</v>
      </c>
      <c r="J74077" t="s">
        <v>17</v>
      </c>
      <c r="K74077" t="s">
        <v>18</v>
      </c>
      <c r="L74077" t="s">
        <v>45</v>
      </c>
      <c r="M74077" t="str">
        <f>IF(Debit_Credit[[#This Row],[Amount]] &gt; 3000, "High-Risk", "Normal")</f>
        <v>Normal</v>
      </c>
    </row>
    <row r="74078" spans="1:13" x14ac:dyDescent="0.3">
      <c r="A74078" t="s">
        <v>129975</v>
      </c>
      <c r="B74078" t="s">
        <v>129976</v>
      </c>
      <c r="C74078">
        <v>7675329313</v>
      </c>
      <c r="D74078" s="1">
        <v>45411</v>
      </c>
      <c r="E74078" t="s">
        <v>22</v>
      </c>
      <c r="F74078">
        <v>4317.95</v>
      </c>
      <c r="G74078">
        <v>3086.02</v>
      </c>
      <c r="H74078" t="s">
        <v>29</v>
      </c>
      <c r="I74078" t="s">
        <v>16</v>
      </c>
      <c r="J74078" t="s">
        <v>25</v>
      </c>
      <c r="K74078" t="s">
        <v>18</v>
      </c>
      <c r="L74078" t="s">
        <v>19</v>
      </c>
      <c r="M74078" t="str">
        <f>IF(Debit_Credit[[#This Row],[Amount]] &gt; 3000, "High-Risk", "Normal")</f>
        <v>High-Risk</v>
      </c>
    </row>
    <row r="74079" spans="1:13" x14ac:dyDescent="0.3">
      <c r="A74079" t="s">
        <v>129977</v>
      </c>
      <c r="B74079" t="s">
        <v>34522</v>
      </c>
      <c r="C74079">
        <v>7335119912</v>
      </c>
      <c r="D74079" s="1">
        <v>45490</v>
      </c>
      <c r="E74079" t="s">
        <v>14</v>
      </c>
      <c r="F74079">
        <v>745.9</v>
      </c>
      <c r="G74079">
        <v>9478.32</v>
      </c>
      <c r="H74079" t="s">
        <v>57</v>
      </c>
      <c r="I74079" t="s">
        <v>30</v>
      </c>
      <c r="J74079" t="s">
        <v>38</v>
      </c>
      <c r="K74079" t="s">
        <v>18</v>
      </c>
      <c r="L74079" t="s">
        <v>54</v>
      </c>
      <c r="M74079" t="str">
        <f>IF(Debit_Credit[[#This Row],[Amount]] &gt; 3000, "High-Risk", "Normal")</f>
        <v>Normal</v>
      </c>
    </row>
    <row r="74080" spans="1:13" x14ac:dyDescent="0.3">
      <c r="A74080" t="s">
        <v>129978</v>
      </c>
      <c r="B74080" t="s">
        <v>129979</v>
      </c>
      <c r="C74080">
        <v>1115051980</v>
      </c>
      <c r="D74080" s="1">
        <v>45343</v>
      </c>
      <c r="E74080" t="s">
        <v>22</v>
      </c>
      <c r="F74080">
        <v>4086.28</v>
      </c>
      <c r="G74080">
        <v>9294.9699999999993</v>
      </c>
      <c r="H74080" t="s">
        <v>29</v>
      </c>
      <c r="I74080" t="s">
        <v>53</v>
      </c>
      <c r="J74080" t="s">
        <v>38</v>
      </c>
      <c r="K74080" t="s">
        <v>18</v>
      </c>
      <c r="L74080" t="s">
        <v>26</v>
      </c>
      <c r="M74080" t="str">
        <f>IF(Debit_Credit[[#This Row],[Amount]] &gt; 3000, "High-Risk", "Normal")</f>
        <v>High-Risk</v>
      </c>
    </row>
    <row r="74081" spans="1:13" x14ac:dyDescent="0.3">
      <c r="A74081" t="s">
        <v>129980</v>
      </c>
      <c r="B74081" t="s">
        <v>69677</v>
      </c>
      <c r="C74081">
        <v>5341316237</v>
      </c>
      <c r="D74081" s="1">
        <v>45538</v>
      </c>
      <c r="E74081" t="s">
        <v>14</v>
      </c>
      <c r="F74081">
        <v>189.87</v>
      </c>
      <c r="G74081">
        <v>5660.51</v>
      </c>
      <c r="H74081" t="s">
        <v>15</v>
      </c>
      <c r="I74081" t="s">
        <v>24</v>
      </c>
      <c r="J74081" t="s">
        <v>17</v>
      </c>
      <c r="K74081" t="s">
        <v>18</v>
      </c>
      <c r="L74081" t="s">
        <v>45</v>
      </c>
      <c r="M74081" t="str">
        <f>IF(Debit_Credit[[#This Row],[Amount]] &gt; 3000, "High-Risk", "Normal")</f>
        <v>Normal</v>
      </c>
    </row>
    <row r="74082" spans="1:13" x14ac:dyDescent="0.3">
      <c r="A74082" t="s">
        <v>129981</v>
      </c>
      <c r="B74082" t="s">
        <v>52214</v>
      </c>
      <c r="C74082">
        <v>4509940912</v>
      </c>
      <c r="D74082" s="1">
        <v>45559</v>
      </c>
      <c r="E74082" t="s">
        <v>14</v>
      </c>
      <c r="F74082">
        <v>2136.0100000000002</v>
      </c>
      <c r="G74082">
        <v>5872.96</v>
      </c>
      <c r="H74082" t="s">
        <v>15</v>
      </c>
      <c r="I74082" t="s">
        <v>53</v>
      </c>
      <c r="J74082" t="s">
        <v>25</v>
      </c>
      <c r="K74082" t="s">
        <v>18</v>
      </c>
      <c r="L74082" t="s">
        <v>19</v>
      </c>
      <c r="M74082" t="str">
        <f>IF(Debit_Credit[[#This Row],[Amount]] &gt; 3000, "High-Risk", "Normal")</f>
        <v>Normal</v>
      </c>
    </row>
    <row r="74083" spans="1:13" x14ac:dyDescent="0.3">
      <c r="A74083" t="s">
        <v>129982</v>
      </c>
      <c r="B74083" t="s">
        <v>41997</v>
      </c>
      <c r="C74083">
        <v>8164319562</v>
      </c>
      <c r="D74083" s="1">
        <v>45520</v>
      </c>
      <c r="E74083" t="s">
        <v>22</v>
      </c>
      <c r="F74083">
        <v>1071.49</v>
      </c>
      <c r="G74083">
        <v>814.95</v>
      </c>
      <c r="H74083" t="s">
        <v>57</v>
      </c>
      <c r="I74083" t="s">
        <v>53</v>
      </c>
      <c r="J74083" t="s">
        <v>25</v>
      </c>
      <c r="K74083" t="s">
        <v>18</v>
      </c>
      <c r="L74083" t="s">
        <v>48</v>
      </c>
      <c r="M74083" t="str">
        <f>IF(Debit_Credit[[#This Row],[Amount]] &gt; 3000, "High-Risk", "Normal")</f>
        <v>Normal</v>
      </c>
    </row>
    <row r="74084" spans="1:13" x14ac:dyDescent="0.3">
      <c r="A74084" t="s">
        <v>129983</v>
      </c>
      <c r="B74084" t="s">
        <v>40117</v>
      </c>
      <c r="C74084">
        <v>9157910457</v>
      </c>
      <c r="D74084" s="1">
        <v>45611</v>
      </c>
      <c r="E74084" t="s">
        <v>14</v>
      </c>
      <c r="F74084">
        <v>2166.5500000000002</v>
      </c>
      <c r="G74084">
        <v>9884.94</v>
      </c>
      <c r="H74084" t="s">
        <v>41</v>
      </c>
      <c r="I74084" t="s">
        <v>30</v>
      </c>
      <c r="J74084" t="s">
        <v>25</v>
      </c>
      <c r="K74084" t="s">
        <v>18</v>
      </c>
      <c r="L74084" t="s">
        <v>35</v>
      </c>
      <c r="M74084" t="str">
        <f>IF(Debit_Credit[[#This Row],[Amount]] &gt; 3000, "High-Risk", "Normal")</f>
        <v>Normal</v>
      </c>
    </row>
    <row r="74085" spans="1:13" x14ac:dyDescent="0.3">
      <c r="A74085" t="s">
        <v>129984</v>
      </c>
      <c r="B74085" t="s">
        <v>129985</v>
      </c>
      <c r="C74085">
        <v>1614369119</v>
      </c>
      <c r="D74085" s="1">
        <v>45584</v>
      </c>
      <c r="E74085" t="s">
        <v>22</v>
      </c>
      <c r="F74085">
        <v>520.73</v>
      </c>
      <c r="G74085">
        <v>3826.33</v>
      </c>
      <c r="H74085" t="s">
        <v>23</v>
      </c>
      <c r="I74085" t="s">
        <v>53</v>
      </c>
      <c r="J74085" t="s">
        <v>25</v>
      </c>
      <c r="K74085" t="s">
        <v>18</v>
      </c>
      <c r="L74085" t="s">
        <v>54</v>
      </c>
      <c r="M74085" t="str">
        <f>IF(Debit_Credit[[#This Row],[Amount]] &gt; 3000, "High-Risk", "Normal")</f>
        <v>Normal</v>
      </c>
    </row>
    <row r="74086" spans="1:13" x14ac:dyDescent="0.3">
      <c r="A74086" t="s">
        <v>129986</v>
      </c>
      <c r="B74086" t="s">
        <v>129987</v>
      </c>
      <c r="C74086">
        <v>6067579935</v>
      </c>
      <c r="D74086" s="1">
        <v>45411</v>
      </c>
      <c r="E74086" t="s">
        <v>22</v>
      </c>
      <c r="F74086">
        <v>3401.8</v>
      </c>
      <c r="G74086">
        <v>8760.2199999999993</v>
      </c>
      <c r="H74086" t="s">
        <v>78</v>
      </c>
      <c r="I74086" t="s">
        <v>60</v>
      </c>
      <c r="J74086" t="s">
        <v>25</v>
      </c>
      <c r="K74086" t="s">
        <v>18</v>
      </c>
      <c r="L74086" t="s">
        <v>19</v>
      </c>
      <c r="M74086" t="str">
        <f>IF(Debit_Credit[[#This Row],[Amount]] &gt; 3000, "High-Risk", "Normal")</f>
        <v>High-Risk</v>
      </c>
    </row>
    <row r="74087" spans="1:13" x14ac:dyDescent="0.3">
      <c r="A74087" t="s">
        <v>129988</v>
      </c>
      <c r="B74087" t="s">
        <v>129989</v>
      </c>
      <c r="C74087">
        <v>1615276813</v>
      </c>
      <c r="D74087" s="1">
        <v>45552</v>
      </c>
      <c r="E74087" t="s">
        <v>14</v>
      </c>
      <c r="F74087">
        <v>110.99</v>
      </c>
      <c r="G74087">
        <v>1177.43</v>
      </c>
      <c r="H74087" t="s">
        <v>23</v>
      </c>
      <c r="I74087" t="s">
        <v>34</v>
      </c>
      <c r="J74087" t="s">
        <v>25</v>
      </c>
      <c r="K74087" t="s">
        <v>18</v>
      </c>
      <c r="L74087" t="s">
        <v>48</v>
      </c>
      <c r="M74087" t="str">
        <f>IF(Debit_Credit[[#This Row],[Amount]] &gt; 3000, "High-Risk", "Normal")</f>
        <v>Normal</v>
      </c>
    </row>
    <row r="74088" spans="1:13" x14ac:dyDescent="0.3">
      <c r="A74088" t="s">
        <v>129990</v>
      </c>
      <c r="B74088" t="s">
        <v>129991</v>
      </c>
      <c r="C74088">
        <v>8384620822</v>
      </c>
      <c r="D74088" s="1">
        <v>45380</v>
      </c>
      <c r="E74088" t="s">
        <v>14</v>
      </c>
      <c r="F74088">
        <v>490.95</v>
      </c>
      <c r="G74088">
        <v>5147.58</v>
      </c>
      <c r="H74088" t="s">
        <v>23</v>
      </c>
      <c r="I74088" t="s">
        <v>34</v>
      </c>
      <c r="J74088" t="s">
        <v>17</v>
      </c>
      <c r="K74088" t="s">
        <v>18</v>
      </c>
      <c r="L74088" t="s">
        <v>35</v>
      </c>
      <c r="M74088" t="str">
        <f>IF(Debit_Credit[[#This Row],[Amount]] &gt; 3000, "High-Risk", "Normal")</f>
        <v>Normal</v>
      </c>
    </row>
    <row r="74089" spans="1:13" x14ac:dyDescent="0.3">
      <c r="A74089" t="s">
        <v>129992</v>
      </c>
      <c r="B74089" t="s">
        <v>129993</v>
      </c>
      <c r="C74089">
        <v>1315896070</v>
      </c>
      <c r="D74089" s="1">
        <v>45388</v>
      </c>
      <c r="E74089" t="s">
        <v>14</v>
      </c>
      <c r="F74089">
        <v>1923.14</v>
      </c>
      <c r="G74089">
        <v>9929.2800000000007</v>
      </c>
      <c r="H74089" t="s">
        <v>67</v>
      </c>
      <c r="I74089" t="s">
        <v>16</v>
      </c>
      <c r="J74089" t="s">
        <v>25</v>
      </c>
      <c r="K74089" t="s">
        <v>18</v>
      </c>
      <c r="L74089" t="s">
        <v>19</v>
      </c>
      <c r="M74089" t="str">
        <f>IF(Debit_Credit[[#This Row],[Amount]] &gt; 3000, "High-Risk", "Normal")</f>
        <v>Normal</v>
      </c>
    </row>
    <row r="74090" spans="1:13" x14ac:dyDescent="0.3">
      <c r="A74090" t="s">
        <v>129994</v>
      </c>
      <c r="B74090" t="s">
        <v>129995</v>
      </c>
      <c r="C74090">
        <v>3916326088</v>
      </c>
      <c r="D74090" s="1">
        <v>45461</v>
      </c>
      <c r="E74090" t="s">
        <v>14</v>
      </c>
      <c r="F74090">
        <v>3457.01</v>
      </c>
      <c r="G74090">
        <v>2801.94</v>
      </c>
      <c r="H74090" t="s">
        <v>29</v>
      </c>
      <c r="I74090" t="s">
        <v>30</v>
      </c>
      <c r="J74090" t="s">
        <v>17</v>
      </c>
      <c r="K74090" t="s">
        <v>18</v>
      </c>
      <c r="L74090" t="s">
        <v>35</v>
      </c>
      <c r="M74090" t="str">
        <f>IF(Debit_Credit[[#This Row],[Amount]] &gt; 3000, "High-Risk", "Normal")</f>
        <v>High-Risk</v>
      </c>
    </row>
    <row r="74091" spans="1:13" x14ac:dyDescent="0.3">
      <c r="A74091" t="s">
        <v>129996</v>
      </c>
      <c r="B74091" t="s">
        <v>1310</v>
      </c>
      <c r="C74091">
        <v>7846647688</v>
      </c>
      <c r="D74091" s="1">
        <v>45582</v>
      </c>
      <c r="E74091" t="s">
        <v>22</v>
      </c>
      <c r="F74091">
        <v>2036.49</v>
      </c>
      <c r="G74091">
        <v>1275.05</v>
      </c>
      <c r="H74091" t="s">
        <v>67</v>
      </c>
      <c r="I74091" t="s">
        <v>34</v>
      </c>
      <c r="J74091" t="s">
        <v>38</v>
      </c>
      <c r="K74091" t="s">
        <v>18</v>
      </c>
      <c r="L74091" t="s">
        <v>48</v>
      </c>
      <c r="M74091" t="str">
        <f>IF(Debit_Credit[[#This Row],[Amount]] &gt; 3000, "High-Risk", "Normal")</f>
        <v>Normal</v>
      </c>
    </row>
    <row r="74092" spans="1:13" x14ac:dyDescent="0.3">
      <c r="A74092" t="s">
        <v>129997</v>
      </c>
      <c r="B74092" t="s">
        <v>129998</v>
      </c>
      <c r="C74092">
        <v>3721887256</v>
      </c>
      <c r="D74092" s="1">
        <v>45325</v>
      </c>
      <c r="E74092" t="s">
        <v>22</v>
      </c>
      <c r="F74092">
        <v>2383.41</v>
      </c>
      <c r="G74092">
        <v>8151.98</v>
      </c>
      <c r="H74092" t="s">
        <v>67</v>
      </c>
      <c r="I74092" t="s">
        <v>60</v>
      </c>
      <c r="J74092" t="s">
        <v>38</v>
      </c>
      <c r="K74092" t="s">
        <v>18</v>
      </c>
      <c r="L74092" t="s">
        <v>35</v>
      </c>
      <c r="M74092" t="str">
        <f>IF(Debit_Credit[[#This Row],[Amount]] &gt; 3000, "High-Risk", "Normal")</f>
        <v>Normal</v>
      </c>
    </row>
    <row r="74093" spans="1:13" x14ac:dyDescent="0.3">
      <c r="A74093" t="s">
        <v>129999</v>
      </c>
      <c r="B74093" t="s">
        <v>130000</v>
      </c>
      <c r="C74093">
        <v>2602596119</v>
      </c>
      <c r="D74093" s="1">
        <v>45404</v>
      </c>
      <c r="E74093" t="s">
        <v>14</v>
      </c>
      <c r="F74093">
        <v>2988.78</v>
      </c>
      <c r="G74093">
        <v>6368.85</v>
      </c>
      <c r="H74093" t="s">
        <v>33</v>
      </c>
      <c r="I74093" t="s">
        <v>60</v>
      </c>
      <c r="J74093" t="s">
        <v>38</v>
      </c>
      <c r="K74093" t="s">
        <v>18</v>
      </c>
      <c r="L74093" t="s">
        <v>48</v>
      </c>
      <c r="M74093" t="str">
        <f>IF(Debit_Credit[[#This Row],[Amount]] &gt; 3000, "High-Risk", "Normal")</f>
        <v>Normal</v>
      </c>
    </row>
    <row r="74094" spans="1:13" x14ac:dyDescent="0.3">
      <c r="A74094" t="s">
        <v>130001</v>
      </c>
      <c r="B74094" t="s">
        <v>35849</v>
      </c>
      <c r="C74094">
        <v>8113826948</v>
      </c>
      <c r="D74094" s="1">
        <v>45311</v>
      </c>
      <c r="E74094" t="s">
        <v>22</v>
      </c>
      <c r="F74094">
        <v>775.16</v>
      </c>
      <c r="G74094">
        <v>9453.2099999999991</v>
      </c>
      <c r="H74094" t="s">
        <v>29</v>
      </c>
      <c r="I74094" t="s">
        <v>53</v>
      </c>
      <c r="J74094" t="s">
        <v>25</v>
      </c>
      <c r="K74094" t="s">
        <v>18</v>
      </c>
      <c r="L74094" t="s">
        <v>48</v>
      </c>
      <c r="M74094" t="str">
        <f>IF(Debit_Credit[[#This Row],[Amount]] &gt; 3000, "High-Risk", "Normal")</f>
        <v>Normal</v>
      </c>
    </row>
    <row r="74095" spans="1:13" x14ac:dyDescent="0.3">
      <c r="A74095" t="s">
        <v>130002</v>
      </c>
      <c r="B74095" t="s">
        <v>130003</v>
      </c>
      <c r="C74095">
        <v>3945826792</v>
      </c>
      <c r="D74095" s="1">
        <v>45350</v>
      </c>
      <c r="E74095" t="s">
        <v>14</v>
      </c>
      <c r="F74095">
        <v>3848.7</v>
      </c>
      <c r="G74095">
        <v>5862.06</v>
      </c>
      <c r="H74095" t="s">
        <v>23</v>
      </c>
      <c r="I74095" t="s">
        <v>53</v>
      </c>
      <c r="J74095" t="s">
        <v>17</v>
      </c>
      <c r="K74095" t="s">
        <v>18</v>
      </c>
      <c r="L74095" t="s">
        <v>26</v>
      </c>
      <c r="M74095" t="str">
        <f>IF(Debit_Credit[[#This Row],[Amount]] &gt; 3000, "High-Risk", "Normal")</f>
        <v>High-Risk</v>
      </c>
    </row>
    <row r="74096" spans="1:13" x14ac:dyDescent="0.3">
      <c r="A74096" t="s">
        <v>130004</v>
      </c>
      <c r="B74096" t="s">
        <v>2864</v>
      </c>
      <c r="C74096">
        <v>3957293248</v>
      </c>
      <c r="D74096" s="1">
        <v>45364</v>
      </c>
      <c r="E74096" t="s">
        <v>14</v>
      </c>
      <c r="F74096">
        <v>4998.6899999999996</v>
      </c>
      <c r="G74096">
        <v>2529.33</v>
      </c>
      <c r="H74096" t="s">
        <v>41</v>
      </c>
      <c r="I74096" t="s">
        <v>30</v>
      </c>
      <c r="J74096" t="s">
        <v>17</v>
      </c>
      <c r="K74096" t="s">
        <v>18</v>
      </c>
      <c r="L74096" t="s">
        <v>45</v>
      </c>
      <c r="M74096" t="str">
        <f>IF(Debit_Credit[[#This Row],[Amount]] &gt; 3000, "High-Risk", "Normal")</f>
        <v>High-Risk</v>
      </c>
    </row>
    <row r="74097" spans="1:13" x14ac:dyDescent="0.3">
      <c r="A74097" t="s">
        <v>130005</v>
      </c>
      <c r="B74097" t="s">
        <v>130006</v>
      </c>
      <c r="C74097">
        <v>4227315726</v>
      </c>
      <c r="D74097" s="1">
        <v>45388</v>
      </c>
      <c r="E74097" t="s">
        <v>22</v>
      </c>
      <c r="F74097">
        <v>230.77</v>
      </c>
      <c r="G74097">
        <v>9146.61</v>
      </c>
      <c r="H74097" t="s">
        <v>81</v>
      </c>
      <c r="I74097" t="s">
        <v>34</v>
      </c>
      <c r="J74097" t="s">
        <v>25</v>
      </c>
      <c r="K74097" t="s">
        <v>18</v>
      </c>
      <c r="L74097" t="s">
        <v>35</v>
      </c>
      <c r="M74097" t="str">
        <f>IF(Debit_Credit[[#This Row],[Amount]] &gt; 3000, "High-Risk", "Normal")</f>
        <v>Normal</v>
      </c>
    </row>
    <row r="74098" spans="1:13" x14ac:dyDescent="0.3">
      <c r="A74098" t="s">
        <v>130007</v>
      </c>
      <c r="B74098" t="s">
        <v>2368</v>
      </c>
      <c r="C74098">
        <v>2909253548</v>
      </c>
      <c r="D74098" s="1">
        <v>45353</v>
      </c>
      <c r="E74098" t="s">
        <v>14</v>
      </c>
      <c r="F74098">
        <v>2159.69</v>
      </c>
      <c r="G74098">
        <v>2766.23</v>
      </c>
      <c r="H74098" t="s">
        <v>29</v>
      </c>
      <c r="I74098" t="s">
        <v>24</v>
      </c>
      <c r="J74098" t="s">
        <v>38</v>
      </c>
      <c r="K74098" t="s">
        <v>18</v>
      </c>
      <c r="L74098" t="s">
        <v>45</v>
      </c>
      <c r="M74098" t="str">
        <f>IF(Debit_Credit[[#This Row],[Amount]] &gt; 3000, "High-Risk", "Normal")</f>
        <v>Normal</v>
      </c>
    </row>
    <row r="74099" spans="1:13" x14ac:dyDescent="0.3">
      <c r="A74099" t="s">
        <v>130008</v>
      </c>
      <c r="B74099" t="s">
        <v>58076</v>
      </c>
      <c r="C74099">
        <v>7138975143</v>
      </c>
      <c r="D74099" s="1">
        <v>45589</v>
      </c>
      <c r="E74099" t="s">
        <v>22</v>
      </c>
      <c r="F74099">
        <v>169.67</v>
      </c>
      <c r="G74099">
        <v>3384.67</v>
      </c>
      <c r="H74099" t="s">
        <v>67</v>
      </c>
      <c r="I74099" t="s">
        <v>34</v>
      </c>
      <c r="J74099" t="s">
        <v>25</v>
      </c>
      <c r="K74099" t="s">
        <v>18</v>
      </c>
      <c r="L74099" t="s">
        <v>19</v>
      </c>
      <c r="M74099" t="str">
        <f>IF(Debit_Credit[[#This Row],[Amount]] &gt; 3000, "High-Risk", "Normal")</f>
        <v>Normal</v>
      </c>
    </row>
    <row r="74100" spans="1:13" x14ac:dyDescent="0.3">
      <c r="A74100" t="s">
        <v>130009</v>
      </c>
      <c r="B74100" t="s">
        <v>130010</v>
      </c>
      <c r="C74100">
        <v>9481856487</v>
      </c>
      <c r="D74100" s="1">
        <v>45367</v>
      </c>
      <c r="E74100" t="s">
        <v>14</v>
      </c>
      <c r="F74100">
        <v>2090.48</v>
      </c>
      <c r="G74100">
        <v>2941.97</v>
      </c>
      <c r="H74100" t="s">
        <v>44</v>
      </c>
      <c r="I74100" t="s">
        <v>53</v>
      </c>
      <c r="J74100" t="s">
        <v>17</v>
      </c>
      <c r="K74100" t="s">
        <v>18</v>
      </c>
      <c r="L74100" t="s">
        <v>19</v>
      </c>
      <c r="M74100" t="str">
        <f>IF(Debit_Credit[[#This Row],[Amount]] &gt; 3000, "High-Risk", "Normal")</f>
        <v>Normal</v>
      </c>
    </row>
    <row r="74101" spans="1:13" x14ac:dyDescent="0.3">
      <c r="A74101" t="s">
        <v>130011</v>
      </c>
      <c r="B74101" t="s">
        <v>130012</v>
      </c>
      <c r="C74101">
        <v>7463661942</v>
      </c>
      <c r="D74101" s="1">
        <v>45609</v>
      </c>
      <c r="E74101" t="s">
        <v>14</v>
      </c>
      <c r="F74101">
        <v>1692.89</v>
      </c>
      <c r="G74101">
        <v>2697.16</v>
      </c>
      <c r="H74101" t="s">
        <v>41</v>
      </c>
      <c r="I74101" t="s">
        <v>60</v>
      </c>
      <c r="J74101" t="s">
        <v>25</v>
      </c>
      <c r="K74101" t="s">
        <v>18</v>
      </c>
      <c r="L74101" t="s">
        <v>26</v>
      </c>
      <c r="M74101" t="str">
        <f>IF(Debit_Credit[[#This Row],[Amount]] &gt; 3000, "High-Risk", "Normal")</f>
        <v>Normal</v>
      </c>
    </row>
    <row r="74102" spans="1:13" x14ac:dyDescent="0.3">
      <c r="A74102" t="s">
        <v>130013</v>
      </c>
      <c r="B74102" t="s">
        <v>130014</v>
      </c>
      <c r="C74102">
        <v>3528020927</v>
      </c>
      <c r="D74102" s="1">
        <v>45581</v>
      </c>
      <c r="E74102" t="s">
        <v>22</v>
      </c>
      <c r="F74102">
        <v>2189.08</v>
      </c>
      <c r="G74102">
        <v>3572.01</v>
      </c>
      <c r="H74102" t="s">
        <v>15</v>
      </c>
      <c r="I74102" t="s">
        <v>53</v>
      </c>
      <c r="J74102" t="s">
        <v>17</v>
      </c>
      <c r="K74102" t="s">
        <v>18</v>
      </c>
      <c r="L74102" t="s">
        <v>54</v>
      </c>
      <c r="M74102" t="str">
        <f>IF(Debit_Credit[[#This Row],[Amount]] &gt; 3000, "High-Risk", "Normal")</f>
        <v>Normal</v>
      </c>
    </row>
    <row r="74103" spans="1:13" x14ac:dyDescent="0.3">
      <c r="A74103" t="s">
        <v>130015</v>
      </c>
      <c r="B74103" t="s">
        <v>49673</v>
      </c>
      <c r="C74103">
        <v>6631512171</v>
      </c>
      <c r="D74103" s="1">
        <v>45552</v>
      </c>
      <c r="E74103" t="s">
        <v>14</v>
      </c>
      <c r="F74103">
        <v>4537.05</v>
      </c>
      <c r="G74103">
        <v>4419.1899999999996</v>
      </c>
      <c r="H74103" t="s">
        <v>67</v>
      </c>
      <c r="I74103" t="s">
        <v>16</v>
      </c>
      <c r="J74103" t="s">
        <v>25</v>
      </c>
      <c r="K74103" t="s">
        <v>18</v>
      </c>
      <c r="L74103" t="s">
        <v>48</v>
      </c>
      <c r="M74103" t="str">
        <f>IF(Debit_Credit[[#This Row],[Amount]] &gt; 3000, "High-Risk", "Normal")</f>
        <v>High-Risk</v>
      </c>
    </row>
    <row r="74104" spans="1:13" x14ac:dyDescent="0.3">
      <c r="A74104" t="s">
        <v>130016</v>
      </c>
      <c r="B74104" t="s">
        <v>86259</v>
      </c>
      <c r="C74104">
        <v>5742761319</v>
      </c>
      <c r="D74104" s="1">
        <v>45407</v>
      </c>
      <c r="E74104" t="s">
        <v>22</v>
      </c>
      <c r="F74104">
        <v>4869.8100000000004</v>
      </c>
      <c r="G74104">
        <v>2367.02</v>
      </c>
      <c r="H74104" t="s">
        <v>15</v>
      </c>
      <c r="I74104" t="s">
        <v>30</v>
      </c>
      <c r="J74104" t="s">
        <v>25</v>
      </c>
      <c r="K74104" t="s">
        <v>18</v>
      </c>
      <c r="L74104" t="s">
        <v>48</v>
      </c>
      <c r="M74104" t="str">
        <f>IF(Debit_Credit[[#This Row],[Amount]] &gt; 3000, "High-Risk", "Normal")</f>
        <v>High-Risk</v>
      </c>
    </row>
    <row r="74105" spans="1:13" x14ac:dyDescent="0.3">
      <c r="A74105" t="s">
        <v>130017</v>
      </c>
      <c r="B74105" t="s">
        <v>130018</v>
      </c>
      <c r="C74105">
        <v>9205667483</v>
      </c>
      <c r="D74105" s="1">
        <v>45335</v>
      </c>
      <c r="E74105" t="s">
        <v>14</v>
      </c>
      <c r="F74105">
        <v>3032.28</v>
      </c>
      <c r="G74105">
        <v>5490.69</v>
      </c>
      <c r="H74105" t="s">
        <v>67</v>
      </c>
      <c r="I74105" t="s">
        <v>24</v>
      </c>
      <c r="J74105" t="s">
        <v>25</v>
      </c>
      <c r="K74105" t="s">
        <v>18</v>
      </c>
      <c r="L74105" t="s">
        <v>19</v>
      </c>
      <c r="M74105" t="str">
        <f>IF(Debit_Credit[[#This Row],[Amount]] &gt; 3000, "High-Risk", "Normal")</f>
        <v>High-Risk</v>
      </c>
    </row>
    <row r="74106" spans="1:13" x14ac:dyDescent="0.3">
      <c r="A74106" t="s">
        <v>130019</v>
      </c>
      <c r="B74106" t="s">
        <v>130020</v>
      </c>
      <c r="C74106">
        <v>8068516529</v>
      </c>
      <c r="D74106" s="1">
        <v>45393</v>
      </c>
      <c r="E74106" t="s">
        <v>14</v>
      </c>
      <c r="F74106">
        <v>2736.96</v>
      </c>
      <c r="G74106">
        <v>3160.6</v>
      </c>
      <c r="H74106" t="s">
        <v>41</v>
      </c>
      <c r="I74106" t="s">
        <v>53</v>
      </c>
      <c r="J74106" t="s">
        <v>38</v>
      </c>
      <c r="K74106" t="s">
        <v>18</v>
      </c>
      <c r="L74106" t="s">
        <v>19</v>
      </c>
      <c r="M74106" t="str">
        <f>IF(Debit_Credit[[#This Row],[Amount]] &gt; 3000, "High-Risk", "Normal")</f>
        <v>Normal</v>
      </c>
    </row>
    <row r="74107" spans="1:13" x14ac:dyDescent="0.3">
      <c r="A74107" t="s">
        <v>130021</v>
      </c>
      <c r="B74107" t="s">
        <v>130022</v>
      </c>
      <c r="C74107">
        <v>1800540965</v>
      </c>
      <c r="D74107" s="1">
        <v>45597</v>
      </c>
      <c r="E74107" t="s">
        <v>22</v>
      </c>
      <c r="F74107">
        <v>4586.5600000000004</v>
      </c>
      <c r="G74107">
        <v>5007.8999999999996</v>
      </c>
      <c r="H74107" t="s">
        <v>23</v>
      </c>
      <c r="I74107" t="s">
        <v>34</v>
      </c>
      <c r="J74107" t="s">
        <v>17</v>
      </c>
      <c r="K74107" t="s">
        <v>18</v>
      </c>
      <c r="L74107" t="s">
        <v>45</v>
      </c>
      <c r="M74107" t="str">
        <f>IF(Debit_Credit[[#This Row],[Amount]] &gt; 3000, "High-Risk", "Normal")</f>
        <v>High-Risk</v>
      </c>
    </row>
    <row r="74108" spans="1:13" x14ac:dyDescent="0.3">
      <c r="A74108" t="s">
        <v>130023</v>
      </c>
      <c r="B74108" t="s">
        <v>130024</v>
      </c>
      <c r="C74108">
        <v>1982397612</v>
      </c>
      <c r="D74108" s="1">
        <v>45620</v>
      </c>
      <c r="E74108" t="s">
        <v>14</v>
      </c>
      <c r="F74108">
        <v>2689.04</v>
      </c>
      <c r="G74108">
        <v>9076.99</v>
      </c>
      <c r="H74108" t="s">
        <v>23</v>
      </c>
      <c r="I74108" t="s">
        <v>34</v>
      </c>
      <c r="J74108" t="s">
        <v>38</v>
      </c>
      <c r="K74108" t="s">
        <v>18</v>
      </c>
      <c r="L74108" t="s">
        <v>26</v>
      </c>
      <c r="M74108" t="str">
        <f>IF(Debit_Credit[[#This Row],[Amount]] &gt; 3000, "High-Risk", "Normal")</f>
        <v>Normal</v>
      </c>
    </row>
    <row r="74109" spans="1:13" x14ac:dyDescent="0.3">
      <c r="A74109" t="s">
        <v>130025</v>
      </c>
      <c r="B74109" t="s">
        <v>52776</v>
      </c>
      <c r="C74109">
        <v>4155843033</v>
      </c>
      <c r="D74109" s="1">
        <v>45458</v>
      </c>
      <c r="E74109" t="s">
        <v>14</v>
      </c>
      <c r="F74109">
        <v>2855.32</v>
      </c>
      <c r="G74109">
        <v>2789.18</v>
      </c>
      <c r="H74109" t="s">
        <v>33</v>
      </c>
      <c r="I74109" t="s">
        <v>60</v>
      </c>
      <c r="J74109" t="s">
        <v>25</v>
      </c>
      <c r="K74109" t="s">
        <v>18</v>
      </c>
      <c r="L74109" t="s">
        <v>48</v>
      </c>
      <c r="M74109" t="str">
        <f>IF(Debit_Credit[[#This Row],[Amount]] &gt; 3000, "High-Risk", "Normal")</f>
        <v>Normal</v>
      </c>
    </row>
    <row r="74110" spans="1:13" x14ac:dyDescent="0.3">
      <c r="A74110" t="s">
        <v>130026</v>
      </c>
      <c r="B74110" t="s">
        <v>11578</v>
      </c>
      <c r="C74110">
        <v>6287546806</v>
      </c>
      <c r="D74110" s="1">
        <v>45373</v>
      </c>
      <c r="E74110" t="s">
        <v>22</v>
      </c>
      <c r="F74110">
        <v>4084.82</v>
      </c>
      <c r="G74110">
        <v>7273.67</v>
      </c>
      <c r="H74110" t="s">
        <v>67</v>
      </c>
      <c r="I74110" t="s">
        <v>53</v>
      </c>
      <c r="J74110" t="s">
        <v>25</v>
      </c>
      <c r="K74110" t="s">
        <v>18</v>
      </c>
      <c r="L74110" t="s">
        <v>48</v>
      </c>
      <c r="M74110" t="str">
        <f>IF(Debit_Credit[[#This Row],[Amount]] &gt; 3000, "High-Risk", "Normal")</f>
        <v>High-Risk</v>
      </c>
    </row>
    <row r="74111" spans="1:13" x14ac:dyDescent="0.3">
      <c r="A74111" t="s">
        <v>130027</v>
      </c>
      <c r="B74111" t="s">
        <v>431</v>
      </c>
      <c r="C74111">
        <v>1195980818</v>
      </c>
      <c r="D74111" s="1">
        <v>45520</v>
      </c>
      <c r="E74111" t="s">
        <v>22</v>
      </c>
      <c r="F74111">
        <v>1680.85</v>
      </c>
      <c r="G74111">
        <v>6326.29</v>
      </c>
      <c r="H74111" t="s">
        <v>81</v>
      </c>
      <c r="I74111" t="s">
        <v>53</v>
      </c>
      <c r="J74111" t="s">
        <v>25</v>
      </c>
      <c r="K74111" t="s">
        <v>18</v>
      </c>
      <c r="L74111" t="s">
        <v>35</v>
      </c>
      <c r="M74111" t="str">
        <f>IF(Debit_Credit[[#This Row],[Amount]] &gt; 3000, "High-Risk", "Normal")</f>
        <v>Normal</v>
      </c>
    </row>
    <row r="74112" spans="1:13" x14ac:dyDescent="0.3">
      <c r="A74112" t="s">
        <v>130028</v>
      </c>
      <c r="B74112" t="s">
        <v>130029</v>
      </c>
      <c r="C74112">
        <v>2100725732</v>
      </c>
      <c r="D74112" s="1">
        <v>45359</v>
      </c>
      <c r="E74112" t="s">
        <v>22</v>
      </c>
      <c r="F74112">
        <v>2378.44</v>
      </c>
      <c r="G74112">
        <v>9466.35</v>
      </c>
      <c r="H74112" t="s">
        <v>33</v>
      </c>
      <c r="I74112" t="s">
        <v>53</v>
      </c>
      <c r="J74112" t="s">
        <v>38</v>
      </c>
      <c r="K74112" t="s">
        <v>18</v>
      </c>
      <c r="L74112" t="s">
        <v>19</v>
      </c>
      <c r="M74112" t="str">
        <f>IF(Debit_Credit[[#This Row],[Amount]] &gt; 3000, "High-Risk", "Normal")</f>
        <v>Normal</v>
      </c>
    </row>
    <row r="74113" spans="1:13" x14ac:dyDescent="0.3">
      <c r="A74113" t="s">
        <v>130030</v>
      </c>
      <c r="B74113" t="s">
        <v>130031</v>
      </c>
      <c r="C74113">
        <v>8363228924</v>
      </c>
      <c r="D74113" s="1">
        <v>45551</v>
      </c>
      <c r="E74113" t="s">
        <v>14</v>
      </c>
      <c r="F74113">
        <v>950.02</v>
      </c>
      <c r="G74113">
        <v>9988.75</v>
      </c>
      <c r="H74113" t="s">
        <v>81</v>
      </c>
      <c r="I74113" t="s">
        <v>53</v>
      </c>
      <c r="J74113" t="s">
        <v>25</v>
      </c>
      <c r="K74113" t="s">
        <v>18</v>
      </c>
      <c r="L74113" t="s">
        <v>45</v>
      </c>
      <c r="M74113" t="str">
        <f>IF(Debit_Credit[[#This Row],[Amount]] &gt; 3000, "High-Risk", "Normal")</f>
        <v>Normal</v>
      </c>
    </row>
    <row r="74114" spans="1:13" x14ac:dyDescent="0.3">
      <c r="A74114" t="s">
        <v>130032</v>
      </c>
      <c r="B74114" t="s">
        <v>130033</v>
      </c>
      <c r="C74114">
        <v>8200026122</v>
      </c>
      <c r="D74114" s="1">
        <v>45565</v>
      </c>
      <c r="E74114" t="s">
        <v>22</v>
      </c>
      <c r="F74114">
        <v>1129.53</v>
      </c>
      <c r="G74114">
        <v>8746.2800000000007</v>
      </c>
      <c r="H74114" t="s">
        <v>23</v>
      </c>
      <c r="I74114" t="s">
        <v>60</v>
      </c>
      <c r="J74114" t="s">
        <v>25</v>
      </c>
      <c r="K74114" t="s">
        <v>18</v>
      </c>
      <c r="L74114" t="s">
        <v>48</v>
      </c>
      <c r="M74114" t="str">
        <f>IF(Debit_Credit[[#This Row],[Amount]] &gt; 3000, "High-Risk", "Normal")</f>
        <v>Normal</v>
      </c>
    </row>
    <row r="74115" spans="1:13" x14ac:dyDescent="0.3">
      <c r="A74115" t="s">
        <v>130034</v>
      </c>
      <c r="B74115" t="s">
        <v>130035</v>
      </c>
      <c r="C74115">
        <v>3422525594</v>
      </c>
      <c r="D74115" s="1">
        <v>45612</v>
      </c>
      <c r="E74115" t="s">
        <v>14</v>
      </c>
      <c r="F74115">
        <v>2813.55</v>
      </c>
      <c r="G74115">
        <v>5868.95</v>
      </c>
      <c r="H74115" t="s">
        <v>57</v>
      </c>
      <c r="I74115" t="s">
        <v>24</v>
      </c>
      <c r="J74115" t="s">
        <v>38</v>
      </c>
      <c r="K74115" t="s">
        <v>18</v>
      </c>
      <c r="L74115" t="s">
        <v>54</v>
      </c>
      <c r="M74115" t="str">
        <f>IF(Debit_Credit[[#This Row],[Amount]] &gt; 3000, "High-Risk", "Normal")</f>
        <v>Normal</v>
      </c>
    </row>
    <row r="74116" spans="1:13" x14ac:dyDescent="0.3">
      <c r="A74116" t="s">
        <v>130036</v>
      </c>
      <c r="B74116" t="s">
        <v>130037</v>
      </c>
      <c r="C74116">
        <v>8595761658</v>
      </c>
      <c r="D74116" s="1">
        <v>45338</v>
      </c>
      <c r="E74116" t="s">
        <v>14</v>
      </c>
      <c r="F74116">
        <v>378.85</v>
      </c>
      <c r="G74116">
        <v>3355.75</v>
      </c>
      <c r="H74116" t="s">
        <v>67</v>
      </c>
      <c r="I74116" t="s">
        <v>34</v>
      </c>
      <c r="J74116" t="s">
        <v>17</v>
      </c>
      <c r="K74116" t="s">
        <v>18</v>
      </c>
      <c r="L74116" t="s">
        <v>35</v>
      </c>
      <c r="M74116" t="str">
        <f>IF(Debit_Credit[[#This Row],[Amount]] &gt; 3000, "High-Risk", "Normal")</f>
        <v>Normal</v>
      </c>
    </row>
    <row r="74117" spans="1:13" x14ac:dyDescent="0.3">
      <c r="A74117" t="s">
        <v>130038</v>
      </c>
      <c r="B74117" t="s">
        <v>32201</v>
      </c>
      <c r="C74117">
        <v>9843901864</v>
      </c>
      <c r="D74117" s="1">
        <v>45426</v>
      </c>
      <c r="E74117" t="s">
        <v>14</v>
      </c>
      <c r="F74117">
        <v>2674.04</v>
      </c>
      <c r="G74117">
        <v>3581.96</v>
      </c>
      <c r="H74117" t="s">
        <v>15</v>
      </c>
      <c r="I74117" t="s">
        <v>24</v>
      </c>
      <c r="J74117" t="s">
        <v>38</v>
      </c>
      <c r="K74117" t="s">
        <v>18</v>
      </c>
      <c r="L74117" t="s">
        <v>48</v>
      </c>
      <c r="M74117" t="str">
        <f>IF(Debit_Credit[[#This Row],[Amount]] &gt; 3000, "High-Risk", "Normal")</f>
        <v>Normal</v>
      </c>
    </row>
    <row r="74118" spans="1:13" x14ac:dyDescent="0.3">
      <c r="A74118" t="s">
        <v>130039</v>
      </c>
      <c r="B74118" t="s">
        <v>130040</v>
      </c>
      <c r="C74118">
        <v>7676175499</v>
      </c>
      <c r="D74118" s="1">
        <v>45412</v>
      </c>
      <c r="E74118" t="s">
        <v>14</v>
      </c>
      <c r="F74118">
        <v>2629.24</v>
      </c>
      <c r="G74118">
        <v>5752.16</v>
      </c>
      <c r="H74118" t="s">
        <v>81</v>
      </c>
      <c r="I74118" t="s">
        <v>30</v>
      </c>
      <c r="J74118" t="s">
        <v>38</v>
      </c>
      <c r="K74118" t="s">
        <v>18</v>
      </c>
      <c r="L74118" t="s">
        <v>54</v>
      </c>
      <c r="M74118" t="str">
        <f>IF(Debit_Credit[[#This Row],[Amount]] &gt; 3000, "High-Risk", "Normal")</f>
        <v>Normal</v>
      </c>
    </row>
    <row r="74119" spans="1:13" x14ac:dyDescent="0.3">
      <c r="A74119" t="s">
        <v>130041</v>
      </c>
      <c r="B74119" t="s">
        <v>56604</v>
      </c>
      <c r="C74119">
        <v>1485993819</v>
      </c>
      <c r="D74119" s="1">
        <v>45441</v>
      </c>
      <c r="E74119" t="s">
        <v>22</v>
      </c>
      <c r="F74119">
        <v>3758.64</v>
      </c>
      <c r="G74119">
        <v>1562.07</v>
      </c>
      <c r="H74119" t="s">
        <v>78</v>
      </c>
      <c r="I74119" t="s">
        <v>16</v>
      </c>
      <c r="J74119" t="s">
        <v>25</v>
      </c>
      <c r="K74119" t="s">
        <v>18</v>
      </c>
      <c r="L74119" t="s">
        <v>45</v>
      </c>
      <c r="M74119" t="str">
        <f>IF(Debit_Credit[[#This Row],[Amount]] &gt; 3000, "High-Risk", "Normal")</f>
        <v>High-Risk</v>
      </c>
    </row>
    <row r="74120" spans="1:13" x14ac:dyDescent="0.3">
      <c r="A74120" t="s">
        <v>130042</v>
      </c>
      <c r="B74120" t="s">
        <v>130043</v>
      </c>
      <c r="C74120">
        <v>9668281104</v>
      </c>
      <c r="D74120" s="1">
        <v>45474</v>
      </c>
      <c r="E74120" t="s">
        <v>14</v>
      </c>
      <c r="F74120">
        <v>3927</v>
      </c>
      <c r="G74120">
        <v>7607.69</v>
      </c>
      <c r="H74120" t="s">
        <v>23</v>
      </c>
      <c r="I74120" t="s">
        <v>16</v>
      </c>
      <c r="J74120" t="s">
        <v>17</v>
      </c>
      <c r="K74120" t="s">
        <v>18</v>
      </c>
      <c r="L74120" t="s">
        <v>48</v>
      </c>
      <c r="M74120" t="str">
        <f>IF(Debit_Credit[[#This Row],[Amount]] &gt; 3000, "High-Risk", "Normal")</f>
        <v>High-Risk</v>
      </c>
    </row>
    <row r="74121" spans="1:13" x14ac:dyDescent="0.3">
      <c r="A74121" t="s">
        <v>130044</v>
      </c>
      <c r="B74121" t="s">
        <v>130045</v>
      </c>
      <c r="C74121">
        <v>1345495282</v>
      </c>
      <c r="D74121" s="1">
        <v>45465</v>
      </c>
      <c r="E74121" t="s">
        <v>22</v>
      </c>
      <c r="F74121">
        <v>1532.38</v>
      </c>
      <c r="G74121">
        <v>4947.43</v>
      </c>
      <c r="H74121" t="s">
        <v>15</v>
      </c>
      <c r="I74121" t="s">
        <v>34</v>
      </c>
      <c r="J74121" t="s">
        <v>17</v>
      </c>
      <c r="K74121" t="s">
        <v>18</v>
      </c>
      <c r="L74121" t="s">
        <v>48</v>
      </c>
      <c r="M74121" t="str">
        <f>IF(Debit_Credit[[#This Row],[Amount]] &gt; 3000, "High-Risk", "Normal")</f>
        <v>Normal</v>
      </c>
    </row>
    <row r="74122" spans="1:13" x14ac:dyDescent="0.3">
      <c r="A74122" t="s">
        <v>130046</v>
      </c>
      <c r="B74122" t="s">
        <v>130047</v>
      </c>
      <c r="C74122">
        <v>7724242680</v>
      </c>
      <c r="D74122" s="1">
        <v>45404</v>
      </c>
      <c r="E74122" t="s">
        <v>22</v>
      </c>
      <c r="F74122">
        <v>1719.93</v>
      </c>
      <c r="G74122">
        <v>8696.59</v>
      </c>
      <c r="H74122" t="s">
        <v>15</v>
      </c>
      <c r="I74122" t="s">
        <v>24</v>
      </c>
      <c r="J74122" t="s">
        <v>25</v>
      </c>
      <c r="K74122" t="s">
        <v>18</v>
      </c>
      <c r="L74122" t="s">
        <v>26</v>
      </c>
      <c r="M74122" t="str">
        <f>IF(Debit_Credit[[#This Row],[Amount]] &gt; 3000, "High-Risk", "Normal")</f>
        <v>Normal</v>
      </c>
    </row>
    <row r="74123" spans="1:13" x14ac:dyDescent="0.3">
      <c r="A74123" t="s">
        <v>130048</v>
      </c>
      <c r="B74123" t="s">
        <v>130049</v>
      </c>
      <c r="C74123">
        <v>7249825939</v>
      </c>
      <c r="D74123" s="1">
        <v>45447</v>
      </c>
      <c r="E74123" t="s">
        <v>14</v>
      </c>
      <c r="F74123">
        <v>3165.22</v>
      </c>
      <c r="G74123">
        <v>5215.5200000000004</v>
      </c>
      <c r="H74123" t="s">
        <v>33</v>
      </c>
      <c r="I74123" t="s">
        <v>60</v>
      </c>
      <c r="J74123" t="s">
        <v>25</v>
      </c>
      <c r="K74123" t="s">
        <v>18</v>
      </c>
      <c r="L74123" t="s">
        <v>35</v>
      </c>
      <c r="M74123" t="str">
        <f>IF(Debit_Credit[[#This Row],[Amount]] &gt; 3000, "High-Risk", "Normal")</f>
        <v>High-Risk</v>
      </c>
    </row>
    <row r="74124" spans="1:13" x14ac:dyDescent="0.3">
      <c r="A74124" t="s">
        <v>130050</v>
      </c>
      <c r="B74124" t="s">
        <v>10202</v>
      </c>
      <c r="C74124">
        <v>5984201184</v>
      </c>
      <c r="D74124" s="1">
        <v>45523</v>
      </c>
      <c r="E74124" t="s">
        <v>22</v>
      </c>
      <c r="F74124">
        <v>1518.66</v>
      </c>
      <c r="G74124">
        <v>1472.97</v>
      </c>
      <c r="H74124" t="s">
        <v>44</v>
      </c>
      <c r="I74124" t="s">
        <v>53</v>
      </c>
      <c r="J74124" t="s">
        <v>17</v>
      </c>
      <c r="K74124" t="s">
        <v>18</v>
      </c>
      <c r="L74124" t="s">
        <v>48</v>
      </c>
      <c r="M74124" t="str">
        <f>IF(Debit_Credit[[#This Row],[Amount]] &gt; 3000, "High-Risk", "Normal")</f>
        <v>Normal</v>
      </c>
    </row>
    <row r="74125" spans="1:13" x14ac:dyDescent="0.3">
      <c r="A74125" t="s">
        <v>130051</v>
      </c>
      <c r="B74125" t="s">
        <v>130052</v>
      </c>
      <c r="C74125">
        <v>4598688185</v>
      </c>
      <c r="D74125" s="1">
        <v>45622</v>
      </c>
      <c r="E74125" t="s">
        <v>14</v>
      </c>
      <c r="F74125">
        <v>595.20000000000005</v>
      </c>
      <c r="G74125">
        <v>1834.85</v>
      </c>
      <c r="H74125" t="s">
        <v>44</v>
      </c>
      <c r="I74125" t="s">
        <v>16</v>
      </c>
      <c r="J74125" t="s">
        <v>25</v>
      </c>
      <c r="K74125" t="s">
        <v>18</v>
      </c>
      <c r="L74125" t="s">
        <v>45</v>
      </c>
      <c r="M74125" t="str">
        <f>IF(Debit_Credit[[#This Row],[Amount]] &gt; 3000, "High-Risk", "Normal")</f>
        <v>Normal</v>
      </c>
    </row>
    <row r="74126" spans="1:13" x14ac:dyDescent="0.3">
      <c r="A74126" t="s">
        <v>130053</v>
      </c>
      <c r="B74126" t="s">
        <v>5376</v>
      </c>
      <c r="C74126">
        <v>3990350408</v>
      </c>
      <c r="D74126" s="1">
        <v>45299</v>
      </c>
      <c r="E74126" t="s">
        <v>14</v>
      </c>
      <c r="F74126">
        <v>4995.41</v>
      </c>
      <c r="G74126">
        <v>1548.26</v>
      </c>
      <c r="H74126" t="s">
        <v>78</v>
      </c>
      <c r="I74126" t="s">
        <v>34</v>
      </c>
      <c r="J74126" t="s">
        <v>25</v>
      </c>
      <c r="K74126" t="s">
        <v>18</v>
      </c>
      <c r="L74126" t="s">
        <v>45</v>
      </c>
      <c r="M74126" t="str">
        <f>IF(Debit_Credit[[#This Row],[Amount]] &gt; 3000, "High-Risk", "Normal")</f>
        <v>High-Risk</v>
      </c>
    </row>
    <row r="74127" spans="1:13" x14ac:dyDescent="0.3">
      <c r="A74127" t="s">
        <v>130054</v>
      </c>
      <c r="B74127" t="s">
        <v>130055</v>
      </c>
      <c r="C74127">
        <v>9649497007</v>
      </c>
      <c r="D74127" s="1">
        <v>45401</v>
      </c>
      <c r="E74127" t="s">
        <v>22</v>
      </c>
      <c r="F74127">
        <v>1792.92</v>
      </c>
      <c r="G74127">
        <v>3074.14</v>
      </c>
      <c r="H74127" t="s">
        <v>29</v>
      </c>
      <c r="I74127" t="s">
        <v>24</v>
      </c>
      <c r="J74127" t="s">
        <v>38</v>
      </c>
      <c r="K74127" t="s">
        <v>18</v>
      </c>
      <c r="L74127" t="s">
        <v>54</v>
      </c>
      <c r="M74127" t="str">
        <f>IF(Debit_Credit[[#This Row],[Amount]] &gt; 3000, "High-Risk", "Normal")</f>
        <v>Normal</v>
      </c>
    </row>
    <row r="74128" spans="1:13" x14ac:dyDescent="0.3">
      <c r="A74128" t="s">
        <v>130056</v>
      </c>
      <c r="B74128" t="s">
        <v>16592</v>
      </c>
      <c r="C74128">
        <v>9422571152</v>
      </c>
      <c r="D74128" s="1">
        <v>45599</v>
      </c>
      <c r="E74128" t="s">
        <v>14</v>
      </c>
      <c r="F74128">
        <v>1750.31</v>
      </c>
      <c r="G74128">
        <v>5645.52</v>
      </c>
      <c r="H74128" t="s">
        <v>44</v>
      </c>
      <c r="I74128" t="s">
        <v>16</v>
      </c>
      <c r="J74128" t="s">
        <v>38</v>
      </c>
      <c r="K74128" t="s">
        <v>18</v>
      </c>
      <c r="L74128" t="s">
        <v>54</v>
      </c>
      <c r="M74128" t="str">
        <f>IF(Debit_Credit[[#This Row],[Amount]] &gt; 3000, "High-Risk", "Normal")</f>
        <v>Normal</v>
      </c>
    </row>
    <row r="74129" spans="1:13" x14ac:dyDescent="0.3">
      <c r="A74129" t="s">
        <v>130057</v>
      </c>
      <c r="B74129" t="s">
        <v>130058</v>
      </c>
      <c r="C74129">
        <v>5208609923</v>
      </c>
      <c r="D74129" s="1">
        <v>45419</v>
      </c>
      <c r="E74129" t="s">
        <v>14</v>
      </c>
      <c r="F74129">
        <v>2896.81</v>
      </c>
      <c r="G74129">
        <v>7531.5</v>
      </c>
      <c r="H74129" t="s">
        <v>44</v>
      </c>
      <c r="I74129" t="s">
        <v>34</v>
      </c>
      <c r="J74129" t="s">
        <v>17</v>
      </c>
      <c r="K74129" t="s">
        <v>18</v>
      </c>
      <c r="L74129" t="s">
        <v>45</v>
      </c>
      <c r="M74129" t="str">
        <f>IF(Debit_Credit[[#This Row],[Amount]] &gt; 3000, "High-Risk", "Normal")</f>
        <v>Normal</v>
      </c>
    </row>
    <row r="74130" spans="1:13" x14ac:dyDescent="0.3">
      <c r="A74130" t="s">
        <v>130059</v>
      </c>
      <c r="B74130" t="s">
        <v>130060</v>
      </c>
      <c r="C74130">
        <v>8781030536</v>
      </c>
      <c r="D74130" s="1">
        <v>45356</v>
      </c>
      <c r="E74130" t="s">
        <v>14</v>
      </c>
      <c r="F74130">
        <v>2916.37</v>
      </c>
      <c r="G74130">
        <v>5903.96</v>
      </c>
      <c r="H74130" t="s">
        <v>81</v>
      </c>
      <c r="I74130" t="s">
        <v>53</v>
      </c>
      <c r="J74130" t="s">
        <v>25</v>
      </c>
      <c r="K74130" t="s">
        <v>18</v>
      </c>
      <c r="L74130" t="s">
        <v>35</v>
      </c>
      <c r="M74130" t="str">
        <f>IF(Debit_Credit[[#This Row],[Amount]] &gt; 3000, "High-Risk", "Normal")</f>
        <v>Normal</v>
      </c>
    </row>
    <row r="74131" spans="1:13" x14ac:dyDescent="0.3">
      <c r="A74131" t="s">
        <v>130061</v>
      </c>
      <c r="B74131" t="s">
        <v>51286</v>
      </c>
      <c r="C74131">
        <v>7285294930</v>
      </c>
      <c r="D74131" s="1">
        <v>45323</v>
      </c>
      <c r="E74131" t="s">
        <v>14</v>
      </c>
      <c r="F74131">
        <v>2561.4699999999998</v>
      </c>
      <c r="G74131">
        <v>5283.24</v>
      </c>
      <c r="H74131" t="s">
        <v>81</v>
      </c>
      <c r="I74131" t="s">
        <v>34</v>
      </c>
      <c r="J74131" t="s">
        <v>17</v>
      </c>
      <c r="K74131" t="s">
        <v>18</v>
      </c>
      <c r="L74131" t="s">
        <v>48</v>
      </c>
      <c r="M74131" t="str">
        <f>IF(Debit_Credit[[#This Row],[Amount]] &gt; 3000, "High-Risk", "Normal")</f>
        <v>Normal</v>
      </c>
    </row>
    <row r="74132" spans="1:13" x14ac:dyDescent="0.3">
      <c r="A74132" t="s">
        <v>130062</v>
      </c>
      <c r="B74132" t="s">
        <v>27669</v>
      </c>
      <c r="C74132">
        <v>9397792181</v>
      </c>
      <c r="D74132" s="1">
        <v>45334</v>
      </c>
      <c r="E74132" t="s">
        <v>14</v>
      </c>
      <c r="F74132">
        <v>2470.04</v>
      </c>
      <c r="G74132">
        <v>3853.05</v>
      </c>
      <c r="H74132" t="s">
        <v>78</v>
      </c>
      <c r="I74132" t="s">
        <v>24</v>
      </c>
      <c r="J74132" t="s">
        <v>25</v>
      </c>
      <c r="K74132" t="s">
        <v>18</v>
      </c>
      <c r="L74132" t="s">
        <v>48</v>
      </c>
      <c r="M74132" t="str">
        <f>IF(Debit_Credit[[#This Row],[Amount]] &gt; 3000, "High-Risk", "Normal")</f>
        <v>Normal</v>
      </c>
    </row>
    <row r="74133" spans="1:13" x14ac:dyDescent="0.3">
      <c r="A74133" t="s">
        <v>130063</v>
      </c>
      <c r="B74133" t="s">
        <v>130064</v>
      </c>
      <c r="C74133">
        <v>1587200443</v>
      </c>
      <c r="D74133" s="1">
        <v>45337</v>
      </c>
      <c r="E74133" t="s">
        <v>14</v>
      </c>
      <c r="F74133">
        <v>4549.04</v>
      </c>
      <c r="G74133">
        <v>7535.51</v>
      </c>
      <c r="H74133" t="s">
        <v>67</v>
      </c>
      <c r="I74133" t="s">
        <v>30</v>
      </c>
      <c r="J74133" t="s">
        <v>25</v>
      </c>
      <c r="K74133" t="s">
        <v>18</v>
      </c>
      <c r="L74133" t="s">
        <v>35</v>
      </c>
      <c r="M74133" t="str">
        <f>IF(Debit_Credit[[#This Row],[Amount]] &gt; 3000, "High-Risk", "Normal")</f>
        <v>High-Risk</v>
      </c>
    </row>
    <row r="74134" spans="1:13" x14ac:dyDescent="0.3">
      <c r="A74134" t="s">
        <v>130065</v>
      </c>
      <c r="B74134" t="s">
        <v>130066</v>
      </c>
      <c r="C74134">
        <v>8751948186</v>
      </c>
      <c r="D74134" s="1">
        <v>45577</v>
      </c>
      <c r="E74134" t="s">
        <v>14</v>
      </c>
      <c r="F74134">
        <v>4968.47</v>
      </c>
      <c r="G74134">
        <v>8478.1</v>
      </c>
      <c r="H74134" t="s">
        <v>29</v>
      </c>
      <c r="I74134" t="s">
        <v>60</v>
      </c>
      <c r="J74134" t="s">
        <v>38</v>
      </c>
      <c r="K74134" t="s">
        <v>18</v>
      </c>
      <c r="L74134" t="s">
        <v>54</v>
      </c>
      <c r="M74134" t="str">
        <f>IF(Debit_Credit[[#This Row],[Amount]] &gt; 3000, "High-Risk", "Normal")</f>
        <v>High-Risk</v>
      </c>
    </row>
    <row r="74135" spans="1:13" x14ac:dyDescent="0.3">
      <c r="A74135" t="s">
        <v>130067</v>
      </c>
      <c r="B74135" t="s">
        <v>25813</v>
      </c>
      <c r="C74135">
        <v>7142634010</v>
      </c>
      <c r="D74135" s="1">
        <v>45544</v>
      </c>
      <c r="E74135" t="s">
        <v>14</v>
      </c>
      <c r="F74135">
        <v>2334.46</v>
      </c>
      <c r="G74135">
        <v>7435.93</v>
      </c>
      <c r="H74135" t="s">
        <v>15</v>
      </c>
      <c r="I74135" t="s">
        <v>53</v>
      </c>
      <c r="J74135" t="s">
        <v>25</v>
      </c>
      <c r="K74135" t="s">
        <v>18</v>
      </c>
      <c r="L74135" t="s">
        <v>26</v>
      </c>
      <c r="M74135" t="str">
        <f>IF(Debit_Credit[[#This Row],[Amount]] &gt; 3000, "High-Risk", "Normal")</f>
        <v>Normal</v>
      </c>
    </row>
    <row r="74136" spans="1:13" x14ac:dyDescent="0.3">
      <c r="A74136" t="s">
        <v>130068</v>
      </c>
      <c r="B74136" t="s">
        <v>5844</v>
      </c>
      <c r="C74136">
        <v>3269785943</v>
      </c>
      <c r="D74136" s="1">
        <v>45593</v>
      </c>
      <c r="E74136" t="s">
        <v>22</v>
      </c>
      <c r="F74136">
        <v>4397.82</v>
      </c>
      <c r="G74136">
        <v>2408.33</v>
      </c>
      <c r="H74136" t="s">
        <v>81</v>
      </c>
      <c r="I74136" t="s">
        <v>24</v>
      </c>
      <c r="J74136" t="s">
        <v>25</v>
      </c>
      <c r="K74136" t="s">
        <v>18</v>
      </c>
      <c r="L74136" t="s">
        <v>48</v>
      </c>
      <c r="M74136" t="str">
        <f>IF(Debit_Credit[[#This Row],[Amount]] &gt; 3000, "High-Risk", "Normal")</f>
        <v>High-Risk</v>
      </c>
    </row>
    <row r="74137" spans="1:13" x14ac:dyDescent="0.3">
      <c r="A74137" t="s">
        <v>130069</v>
      </c>
      <c r="B74137" t="s">
        <v>8756</v>
      </c>
      <c r="C74137">
        <v>2558236085</v>
      </c>
      <c r="D74137" s="1">
        <v>45439</v>
      </c>
      <c r="E74137" t="s">
        <v>22</v>
      </c>
      <c r="F74137">
        <v>3899.03</v>
      </c>
      <c r="G74137">
        <v>5894.26</v>
      </c>
      <c r="H74137" t="s">
        <v>67</v>
      </c>
      <c r="I74137" t="s">
        <v>16</v>
      </c>
      <c r="J74137" t="s">
        <v>38</v>
      </c>
      <c r="K74137" t="s">
        <v>18</v>
      </c>
      <c r="L74137" t="s">
        <v>48</v>
      </c>
      <c r="M74137" t="str">
        <f>IF(Debit_Credit[[#This Row],[Amount]] &gt; 3000, "High-Risk", "Normal")</f>
        <v>High-Risk</v>
      </c>
    </row>
    <row r="74138" spans="1:13" x14ac:dyDescent="0.3">
      <c r="A74138" t="s">
        <v>130070</v>
      </c>
      <c r="B74138" t="s">
        <v>130071</v>
      </c>
      <c r="C74138">
        <v>6153485693</v>
      </c>
      <c r="D74138" s="1">
        <v>45547</v>
      </c>
      <c r="E74138" t="s">
        <v>22</v>
      </c>
      <c r="F74138">
        <v>4906.3599999999997</v>
      </c>
      <c r="G74138">
        <v>1463.47</v>
      </c>
      <c r="H74138" t="s">
        <v>29</v>
      </c>
      <c r="I74138" t="s">
        <v>34</v>
      </c>
      <c r="J74138" t="s">
        <v>25</v>
      </c>
      <c r="K74138" t="s">
        <v>18</v>
      </c>
      <c r="L74138" t="s">
        <v>48</v>
      </c>
      <c r="M74138" t="str">
        <f>IF(Debit_Credit[[#This Row],[Amount]] &gt; 3000, "High-Risk", "Normal")</f>
        <v>High-Risk</v>
      </c>
    </row>
    <row r="74139" spans="1:13" x14ac:dyDescent="0.3">
      <c r="A74139" t="s">
        <v>130072</v>
      </c>
      <c r="B74139" t="s">
        <v>130073</v>
      </c>
      <c r="C74139">
        <v>2864199655</v>
      </c>
      <c r="D74139" s="1">
        <v>45450</v>
      </c>
      <c r="E74139" t="s">
        <v>22</v>
      </c>
      <c r="F74139">
        <v>1917.05</v>
      </c>
      <c r="G74139">
        <v>5016.0200000000004</v>
      </c>
      <c r="H74139" t="s">
        <v>57</v>
      </c>
      <c r="I74139" t="s">
        <v>30</v>
      </c>
      <c r="J74139" t="s">
        <v>17</v>
      </c>
      <c r="K74139" t="s">
        <v>18</v>
      </c>
      <c r="L74139" t="s">
        <v>54</v>
      </c>
      <c r="M74139" t="str">
        <f>IF(Debit_Credit[[#This Row],[Amount]] &gt; 3000, "High-Risk", "Normal")</f>
        <v>Normal</v>
      </c>
    </row>
    <row r="74140" spans="1:13" x14ac:dyDescent="0.3">
      <c r="A74140" t="s">
        <v>130074</v>
      </c>
      <c r="B74140" t="s">
        <v>38687</v>
      </c>
      <c r="C74140">
        <v>4853474090</v>
      </c>
      <c r="D74140" s="1">
        <v>45305</v>
      </c>
      <c r="E74140" t="s">
        <v>22</v>
      </c>
      <c r="F74140">
        <v>3221.03</v>
      </c>
      <c r="G74140">
        <v>9446.7800000000007</v>
      </c>
      <c r="H74140" t="s">
        <v>41</v>
      </c>
      <c r="I74140" t="s">
        <v>53</v>
      </c>
      <c r="J74140" t="s">
        <v>25</v>
      </c>
      <c r="K74140" t="s">
        <v>18</v>
      </c>
      <c r="L74140" t="s">
        <v>19</v>
      </c>
      <c r="M74140" t="str">
        <f>IF(Debit_Credit[[#This Row],[Amount]] &gt; 3000, "High-Risk", "Normal")</f>
        <v>High-Risk</v>
      </c>
    </row>
    <row r="74141" spans="1:13" x14ac:dyDescent="0.3">
      <c r="A74141" t="s">
        <v>130075</v>
      </c>
      <c r="B74141" t="s">
        <v>19484</v>
      </c>
      <c r="C74141">
        <v>1125015516</v>
      </c>
      <c r="D74141" s="1">
        <v>45494</v>
      </c>
      <c r="E74141" t="s">
        <v>14</v>
      </c>
      <c r="F74141">
        <v>4385.88</v>
      </c>
      <c r="G74141">
        <v>2630.64</v>
      </c>
      <c r="H74141" t="s">
        <v>29</v>
      </c>
      <c r="I74141" t="s">
        <v>16</v>
      </c>
      <c r="J74141" t="s">
        <v>38</v>
      </c>
      <c r="K74141" t="s">
        <v>18</v>
      </c>
      <c r="L74141" t="s">
        <v>35</v>
      </c>
      <c r="M74141" t="str">
        <f>IF(Debit_Credit[[#This Row],[Amount]] &gt; 3000, "High-Risk", "Normal")</f>
        <v>High-Risk</v>
      </c>
    </row>
    <row r="74142" spans="1:13" x14ac:dyDescent="0.3">
      <c r="A74142" t="s">
        <v>130076</v>
      </c>
      <c r="B74142" t="s">
        <v>130077</v>
      </c>
      <c r="C74142">
        <v>7802337997</v>
      </c>
      <c r="D74142" s="1">
        <v>45368</v>
      </c>
      <c r="E74142" t="s">
        <v>14</v>
      </c>
      <c r="F74142">
        <v>3692.49</v>
      </c>
      <c r="G74142">
        <v>3805.3</v>
      </c>
      <c r="H74142" t="s">
        <v>23</v>
      </c>
      <c r="I74142" t="s">
        <v>24</v>
      </c>
      <c r="J74142" t="s">
        <v>17</v>
      </c>
      <c r="K74142" t="s">
        <v>18</v>
      </c>
      <c r="L74142" t="s">
        <v>26</v>
      </c>
      <c r="M74142" t="str">
        <f>IF(Debit_Credit[[#This Row],[Amount]] &gt; 3000, "High-Risk", "Normal")</f>
        <v>High-Risk</v>
      </c>
    </row>
    <row r="74143" spans="1:13" x14ac:dyDescent="0.3">
      <c r="A74143" t="s">
        <v>130078</v>
      </c>
      <c r="B74143" t="s">
        <v>92688</v>
      </c>
      <c r="C74143">
        <v>2619278779</v>
      </c>
      <c r="D74143" s="1">
        <v>45318</v>
      </c>
      <c r="E74143" t="s">
        <v>22</v>
      </c>
      <c r="F74143">
        <v>2772.02</v>
      </c>
      <c r="G74143">
        <v>9836.58</v>
      </c>
      <c r="H74143" t="s">
        <v>29</v>
      </c>
      <c r="I74143" t="s">
        <v>16</v>
      </c>
      <c r="J74143" t="s">
        <v>38</v>
      </c>
      <c r="K74143" t="s">
        <v>18</v>
      </c>
      <c r="L74143" t="s">
        <v>26</v>
      </c>
      <c r="M74143" t="str">
        <f>IF(Debit_Credit[[#This Row],[Amount]] &gt; 3000, "High-Risk", "Normal")</f>
        <v>Normal</v>
      </c>
    </row>
    <row r="74144" spans="1:13" x14ac:dyDescent="0.3">
      <c r="A74144" t="s">
        <v>130079</v>
      </c>
      <c r="B74144" t="s">
        <v>130080</v>
      </c>
      <c r="C74144">
        <v>9411304760</v>
      </c>
      <c r="D74144" s="1">
        <v>45595</v>
      </c>
      <c r="E74144" t="s">
        <v>14</v>
      </c>
      <c r="F74144">
        <v>537.41</v>
      </c>
      <c r="G74144">
        <v>7263.77</v>
      </c>
      <c r="H74144" t="s">
        <v>67</v>
      </c>
      <c r="I74144" t="s">
        <v>34</v>
      </c>
      <c r="J74144" t="s">
        <v>38</v>
      </c>
      <c r="K74144" t="s">
        <v>18</v>
      </c>
      <c r="L74144" t="s">
        <v>19</v>
      </c>
      <c r="M74144" t="str">
        <f>IF(Debit_Credit[[#This Row],[Amount]] &gt; 3000, "High-Risk", "Normal")</f>
        <v>Normal</v>
      </c>
    </row>
    <row r="74145" spans="1:13" x14ac:dyDescent="0.3">
      <c r="A74145" t="s">
        <v>130081</v>
      </c>
      <c r="B74145" t="s">
        <v>130082</v>
      </c>
      <c r="C74145">
        <v>1244417560</v>
      </c>
      <c r="D74145" s="1">
        <v>45328</v>
      </c>
      <c r="E74145" t="s">
        <v>22</v>
      </c>
      <c r="F74145">
        <v>3100.16</v>
      </c>
      <c r="G74145">
        <v>7924.23</v>
      </c>
      <c r="H74145" t="s">
        <v>67</v>
      </c>
      <c r="I74145" t="s">
        <v>53</v>
      </c>
      <c r="J74145" t="s">
        <v>17</v>
      </c>
      <c r="K74145" t="s">
        <v>18</v>
      </c>
      <c r="L74145" t="s">
        <v>19</v>
      </c>
      <c r="M74145" t="str">
        <f>IF(Debit_Credit[[#This Row],[Amount]] &gt; 3000, "High-Risk", "Normal")</f>
        <v>High-Risk</v>
      </c>
    </row>
    <row r="74146" spans="1:13" x14ac:dyDescent="0.3">
      <c r="A74146" t="s">
        <v>130083</v>
      </c>
      <c r="B74146" t="s">
        <v>53051</v>
      </c>
      <c r="C74146">
        <v>7489840299</v>
      </c>
      <c r="D74146" s="1">
        <v>45297</v>
      </c>
      <c r="E74146" t="s">
        <v>14</v>
      </c>
      <c r="F74146">
        <v>599.57000000000005</v>
      </c>
      <c r="G74146">
        <v>6146.41</v>
      </c>
      <c r="H74146" t="s">
        <v>29</v>
      </c>
      <c r="I74146" t="s">
        <v>53</v>
      </c>
      <c r="J74146" t="s">
        <v>25</v>
      </c>
      <c r="K74146" t="s">
        <v>18</v>
      </c>
      <c r="L74146" t="s">
        <v>54</v>
      </c>
      <c r="M74146" t="str">
        <f>IF(Debit_Credit[[#This Row],[Amount]] &gt; 3000, "High-Risk", "Normal")</f>
        <v>Normal</v>
      </c>
    </row>
    <row r="74147" spans="1:13" x14ac:dyDescent="0.3">
      <c r="A74147" t="s">
        <v>130084</v>
      </c>
      <c r="B74147" t="s">
        <v>130085</v>
      </c>
      <c r="C74147">
        <v>8956528480</v>
      </c>
      <c r="D74147" s="1">
        <v>45527</v>
      </c>
      <c r="E74147" t="s">
        <v>22</v>
      </c>
      <c r="F74147">
        <v>1487.38</v>
      </c>
      <c r="G74147">
        <v>8331.7800000000007</v>
      </c>
      <c r="H74147" t="s">
        <v>33</v>
      </c>
      <c r="I74147" t="s">
        <v>53</v>
      </c>
      <c r="J74147" t="s">
        <v>38</v>
      </c>
      <c r="K74147" t="s">
        <v>18</v>
      </c>
      <c r="L74147" t="s">
        <v>45</v>
      </c>
      <c r="M74147" t="str">
        <f>IF(Debit_Credit[[#This Row],[Amount]] &gt; 3000, "High-Risk", "Normal")</f>
        <v>Normal</v>
      </c>
    </row>
    <row r="74148" spans="1:13" x14ac:dyDescent="0.3">
      <c r="A74148" t="s">
        <v>130086</v>
      </c>
      <c r="B74148" t="s">
        <v>130087</v>
      </c>
      <c r="C74148">
        <v>7214638681</v>
      </c>
      <c r="D74148" s="1">
        <v>45575</v>
      </c>
      <c r="E74148" t="s">
        <v>22</v>
      </c>
      <c r="F74148">
        <v>3038.23</v>
      </c>
      <c r="G74148">
        <v>3930.2</v>
      </c>
      <c r="H74148" t="s">
        <v>67</v>
      </c>
      <c r="I74148" t="s">
        <v>30</v>
      </c>
      <c r="J74148" t="s">
        <v>38</v>
      </c>
      <c r="K74148" t="s">
        <v>18</v>
      </c>
      <c r="L74148" t="s">
        <v>54</v>
      </c>
      <c r="M74148" t="str">
        <f>IF(Debit_Credit[[#This Row],[Amount]] &gt; 3000, "High-Risk", "Normal")</f>
        <v>High-Risk</v>
      </c>
    </row>
    <row r="74149" spans="1:13" x14ac:dyDescent="0.3">
      <c r="A74149" t="s">
        <v>130088</v>
      </c>
      <c r="B74149" t="s">
        <v>111941</v>
      </c>
      <c r="C74149">
        <v>6422031473</v>
      </c>
      <c r="D74149" s="1">
        <v>45355</v>
      </c>
      <c r="E74149" t="s">
        <v>14</v>
      </c>
      <c r="F74149">
        <v>4213.68</v>
      </c>
      <c r="G74149">
        <v>7671.58</v>
      </c>
      <c r="H74149" t="s">
        <v>41</v>
      </c>
      <c r="I74149" t="s">
        <v>24</v>
      </c>
      <c r="J74149" t="s">
        <v>17</v>
      </c>
      <c r="K74149" t="s">
        <v>18</v>
      </c>
      <c r="L74149" t="s">
        <v>45</v>
      </c>
      <c r="M74149" t="str">
        <f>IF(Debit_Credit[[#This Row],[Amount]] &gt; 3000, "High-Risk", "Normal")</f>
        <v>High-Risk</v>
      </c>
    </row>
    <row r="74150" spans="1:13" x14ac:dyDescent="0.3">
      <c r="A74150" t="s">
        <v>130089</v>
      </c>
      <c r="B74150" t="s">
        <v>28639</v>
      </c>
      <c r="C74150">
        <v>4622314307</v>
      </c>
      <c r="D74150" s="1">
        <v>45442</v>
      </c>
      <c r="E74150" t="s">
        <v>14</v>
      </c>
      <c r="F74150">
        <v>4757.05</v>
      </c>
      <c r="G74150">
        <v>6285.8</v>
      </c>
      <c r="H74150" t="s">
        <v>78</v>
      </c>
      <c r="I74150" t="s">
        <v>34</v>
      </c>
      <c r="J74150" t="s">
        <v>25</v>
      </c>
      <c r="K74150" t="s">
        <v>18</v>
      </c>
      <c r="L74150" t="s">
        <v>19</v>
      </c>
      <c r="M74150" t="str">
        <f>IF(Debit_Credit[[#This Row],[Amount]] &gt; 3000, "High-Risk", "Normal")</f>
        <v>High-Risk</v>
      </c>
    </row>
    <row r="74151" spans="1:13" x14ac:dyDescent="0.3">
      <c r="A74151" t="s">
        <v>130090</v>
      </c>
      <c r="B74151" t="s">
        <v>104706</v>
      </c>
      <c r="C74151">
        <v>2433020939</v>
      </c>
      <c r="D74151" s="1">
        <v>45616</v>
      </c>
      <c r="E74151" t="s">
        <v>14</v>
      </c>
      <c r="F74151">
        <v>4285.3100000000004</v>
      </c>
      <c r="G74151">
        <v>8851.27</v>
      </c>
      <c r="H74151" t="s">
        <v>57</v>
      </c>
      <c r="I74151" t="s">
        <v>53</v>
      </c>
      <c r="J74151" t="s">
        <v>38</v>
      </c>
      <c r="K74151" t="s">
        <v>18</v>
      </c>
      <c r="L74151" t="s">
        <v>48</v>
      </c>
      <c r="M74151" t="str">
        <f>IF(Debit_Credit[[#This Row],[Amount]] &gt; 3000, "High-Risk", "Normal")</f>
        <v>High-Risk</v>
      </c>
    </row>
    <row r="74152" spans="1:13" x14ac:dyDescent="0.3">
      <c r="A74152" t="s">
        <v>130091</v>
      </c>
      <c r="B74152" t="s">
        <v>130092</v>
      </c>
      <c r="C74152">
        <v>9235186101</v>
      </c>
      <c r="D74152" s="1">
        <v>45453</v>
      </c>
      <c r="E74152" t="s">
        <v>22</v>
      </c>
      <c r="F74152">
        <v>2862.54</v>
      </c>
      <c r="G74152">
        <v>1328.04</v>
      </c>
      <c r="H74152" t="s">
        <v>29</v>
      </c>
      <c r="I74152" t="s">
        <v>16</v>
      </c>
      <c r="J74152" t="s">
        <v>25</v>
      </c>
      <c r="K74152" t="s">
        <v>18</v>
      </c>
      <c r="L74152" t="s">
        <v>45</v>
      </c>
      <c r="M74152" t="str">
        <f>IF(Debit_Credit[[#This Row],[Amount]] &gt; 3000, "High-Risk", "Normal")</f>
        <v>Normal</v>
      </c>
    </row>
    <row r="74153" spans="1:13" x14ac:dyDescent="0.3">
      <c r="A74153" t="s">
        <v>130093</v>
      </c>
      <c r="B74153" t="s">
        <v>130094</v>
      </c>
      <c r="C74153">
        <v>7378815104</v>
      </c>
      <c r="D74153" s="1">
        <v>45367</v>
      </c>
      <c r="E74153" t="s">
        <v>14</v>
      </c>
      <c r="F74153">
        <v>3867.5</v>
      </c>
      <c r="G74153">
        <v>6700.89</v>
      </c>
      <c r="H74153" t="s">
        <v>41</v>
      </c>
      <c r="I74153" t="s">
        <v>30</v>
      </c>
      <c r="J74153" t="s">
        <v>38</v>
      </c>
      <c r="K74153" t="s">
        <v>18</v>
      </c>
      <c r="L74153" t="s">
        <v>54</v>
      </c>
      <c r="M74153" t="str">
        <f>IF(Debit_Credit[[#This Row],[Amount]] &gt; 3000, "High-Risk", "Normal")</f>
        <v>High-Risk</v>
      </c>
    </row>
    <row r="74154" spans="1:13" x14ac:dyDescent="0.3">
      <c r="A74154" t="s">
        <v>130095</v>
      </c>
      <c r="B74154" t="s">
        <v>68940</v>
      </c>
      <c r="C74154">
        <v>9890876839</v>
      </c>
      <c r="D74154" s="1">
        <v>45476</v>
      </c>
      <c r="E74154" t="s">
        <v>22</v>
      </c>
      <c r="F74154">
        <v>2197.85</v>
      </c>
      <c r="G74154">
        <v>8532.57</v>
      </c>
      <c r="H74154" t="s">
        <v>15</v>
      </c>
      <c r="I74154" t="s">
        <v>53</v>
      </c>
      <c r="J74154" t="s">
        <v>38</v>
      </c>
      <c r="K74154" t="s">
        <v>18</v>
      </c>
      <c r="L74154" t="s">
        <v>48</v>
      </c>
      <c r="M74154" t="str">
        <f>IF(Debit_Credit[[#This Row],[Amount]] &gt; 3000, "High-Risk", "Normal")</f>
        <v>Normal</v>
      </c>
    </row>
    <row r="74155" spans="1:13" x14ac:dyDescent="0.3">
      <c r="A74155" t="s">
        <v>130096</v>
      </c>
      <c r="B74155" t="s">
        <v>130097</v>
      </c>
      <c r="C74155">
        <v>9519249471</v>
      </c>
      <c r="D74155" s="1">
        <v>45577</v>
      </c>
      <c r="E74155" t="s">
        <v>22</v>
      </c>
      <c r="F74155">
        <v>845.2</v>
      </c>
      <c r="G74155">
        <v>8269.4699999999993</v>
      </c>
      <c r="H74155" t="s">
        <v>57</v>
      </c>
      <c r="I74155" t="s">
        <v>16</v>
      </c>
      <c r="J74155" t="s">
        <v>17</v>
      </c>
      <c r="K74155" t="s">
        <v>18</v>
      </c>
      <c r="L74155" t="s">
        <v>35</v>
      </c>
      <c r="M74155" t="str">
        <f>IF(Debit_Credit[[#This Row],[Amount]] &gt; 3000, "High-Risk", "Normal")</f>
        <v>Normal</v>
      </c>
    </row>
    <row r="74156" spans="1:13" x14ac:dyDescent="0.3">
      <c r="A74156" t="s">
        <v>130098</v>
      </c>
      <c r="B74156" t="s">
        <v>130099</v>
      </c>
      <c r="C74156">
        <v>5232879371</v>
      </c>
      <c r="D74156" s="1">
        <v>45324</v>
      </c>
      <c r="E74156" t="s">
        <v>14</v>
      </c>
      <c r="F74156">
        <v>1207.54</v>
      </c>
      <c r="G74156">
        <v>7611.26</v>
      </c>
      <c r="H74156" t="s">
        <v>29</v>
      </c>
      <c r="I74156" t="s">
        <v>53</v>
      </c>
      <c r="J74156" t="s">
        <v>17</v>
      </c>
      <c r="K74156" t="s">
        <v>18</v>
      </c>
      <c r="L74156" t="s">
        <v>54</v>
      </c>
      <c r="M74156" t="str">
        <f>IF(Debit_Credit[[#This Row],[Amount]] &gt; 3000, "High-Risk", "Normal")</f>
        <v>Normal</v>
      </c>
    </row>
    <row r="74157" spans="1:13" x14ac:dyDescent="0.3">
      <c r="A74157" t="s">
        <v>130100</v>
      </c>
      <c r="B74157" t="s">
        <v>53812</v>
      </c>
      <c r="C74157">
        <v>6550144556</v>
      </c>
      <c r="D74157" s="1">
        <v>45595</v>
      </c>
      <c r="E74157" t="s">
        <v>14</v>
      </c>
      <c r="F74157">
        <v>1333.35</v>
      </c>
      <c r="G74157">
        <v>760.71</v>
      </c>
      <c r="H74157" t="s">
        <v>67</v>
      </c>
      <c r="I74157" t="s">
        <v>34</v>
      </c>
      <c r="J74157" t="s">
        <v>38</v>
      </c>
      <c r="K74157" t="s">
        <v>18</v>
      </c>
      <c r="L74157" t="s">
        <v>48</v>
      </c>
      <c r="M74157" t="str">
        <f>IF(Debit_Credit[[#This Row],[Amount]] &gt; 3000, "High-Risk", "Normal")</f>
        <v>Normal</v>
      </c>
    </row>
    <row r="74158" spans="1:13" x14ac:dyDescent="0.3">
      <c r="A74158" t="s">
        <v>130101</v>
      </c>
      <c r="B74158" t="s">
        <v>130102</v>
      </c>
      <c r="C74158">
        <v>6031415045</v>
      </c>
      <c r="D74158" s="1">
        <v>45295</v>
      </c>
      <c r="E74158" t="s">
        <v>22</v>
      </c>
      <c r="F74158">
        <v>533.29</v>
      </c>
      <c r="G74158">
        <v>9165.16</v>
      </c>
      <c r="H74158" t="s">
        <v>41</v>
      </c>
      <c r="I74158" t="s">
        <v>24</v>
      </c>
      <c r="J74158" t="s">
        <v>17</v>
      </c>
      <c r="K74158" t="s">
        <v>18</v>
      </c>
      <c r="L74158" t="s">
        <v>35</v>
      </c>
      <c r="M74158" t="str">
        <f>IF(Debit_Credit[[#This Row],[Amount]] &gt; 3000, "High-Risk", "Normal")</f>
        <v>Normal</v>
      </c>
    </row>
    <row r="74159" spans="1:13" x14ac:dyDescent="0.3">
      <c r="A74159" t="s">
        <v>130103</v>
      </c>
      <c r="B74159" t="s">
        <v>62274</v>
      </c>
      <c r="C74159">
        <v>5608879083</v>
      </c>
      <c r="D74159" s="1">
        <v>45609</v>
      </c>
      <c r="E74159" t="s">
        <v>22</v>
      </c>
      <c r="F74159">
        <v>4524.75</v>
      </c>
      <c r="G74159">
        <v>2931.91</v>
      </c>
      <c r="H74159" t="s">
        <v>33</v>
      </c>
      <c r="I74159" t="s">
        <v>53</v>
      </c>
      <c r="J74159" t="s">
        <v>17</v>
      </c>
      <c r="K74159" t="s">
        <v>18</v>
      </c>
      <c r="L74159" t="s">
        <v>26</v>
      </c>
      <c r="M74159" t="str">
        <f>IF(Debit_Credit[[#This Row],[Amount]] &gt; 3000, "High-Risk", "Normal")</f>
        <v>High-Risk</v>
      </c>
    </row>
    <row r="74160" spans="1:13" x14ac:dyDescent="0.3">
      <c r="A74160" t="s">
        <v>130104</v>
      </c>
      <c r="B74160" t="s">
        <v>129833</v>
      </c>
      <c r="C74160">
        <v>3985156841</v>
      </c>
      <c r="D74160" s="1">
        <v>45610</v>
      </c>
      <c r="E74160" t="s">
        <v>14</v>
      </c>
      <c r="F74160">
        <v>3263.41</v>
      </c>
      <c r="G74160">
        <v>5526.25</v>
      </c>
      <c r="H74160" t="s">
        <v>57</v>
      </c>
      <c r="I74160" t="s">
        <v>34</v>
      </c>
      <c r="J74160" t="s">
        <v>38</v>
      </c>
      <c r="K74160" t="s">
        <v>18</v>
      </c>
      <c r="L74160" t="s">
        <v>26</v>
      </c>
      <c r="M74160" t="str">
        <f>IF(Debit_Credit[[#This Row],[Amount]] &gt; 3000, "High-Risk", "Normal")</f>
        <v>High-Risk</v>
      </c>
    </row>
    <row r="74161" spans="1:13" x14ac:dyDescent="0.3">
      <c r="A74161" t="s">
        <v>130105</v>
      </c>
      <c r="B74161" t="s">
        <v>130106</v>
      </c>
      <c r="C74161">
        <v>8667959409</v>
      </c>
      <c r="D74161" s="1">
        <v>45608</v>
      </c>
      <c r="E74161" t="s">
        <v>14</v>
      </c>
      <c r="F74161">
        <v>768.86</v>
      </c>
      <c r="G74161">
        <v>8763.26</v>
      </c>
      <c r="H74161" t="s">
        <v>57</v>
      </c>
      <c r="I74161" t="s">
        <v>34</v>
      </c>
      <c r="J74161" t="s">
        <v>25</v>
      </c>
      <c r="K74161" t="s">
        <v>18</v>
      </c>
      <c r="L74161" t="s">
        <v>48</v>
      </c>
      <c r="M74161" t="str">
        <f>IF(Debit_Credit[[#This Row],[Amount]] &gt; 3000, "High-Risk", "Normal")</f>
        <v>Normal</v>
      </c>
    </row>
    <row r="74162" spans="1:13" x14ac:dyDescent="0.3">
      <c r="A74162" t="s">
        <v>130107</v>
      </c>
      <c r="B74162" t="s">
        <v>5840</v>
      </c>
      <c r="C74162">
        <v>1487640626</v>
      </c>
      <c r="D74162" s="1">
        <v>45338</v>
      </c>
      <c r="E74162" t="s">
        <v>14</v>
      </c>
      <c r="F74162">
        <v>3600.72</v>
      </c>
      <c r="G74162">
        <v>3176.08</v>
      </c>
      <c r="H74162" t="s">
        <v>67</v>
      </c>
      <c r="I74162" t="s">
        <v>30</v>
      </c>
      <c r="J74162" t="s">
        <v>25</v>
      </c>
      <c r="K74162" t="s">
        <v>18</v>
      </c>
      <c r="L74162" t="s">
        <v>48</v>
      </c>
      <c r="M74162" t="str">
        <f>IF(Debit_Credit[[#This Row],[Amount]] &gt; 3000, "High-Risk", "Normal")</f>
        <v>High-Risk</v>
      </c>
    </row>
    <row r="74163" spans="1:13" x14ac:dyDescent="0.3">
      <c r="A74163" t="s">
        <v>130108</v>
      </c>
      <c r="B74163" t="s">
        <v>130109</v>
      </c>
      <c r="C74163">
        <v>6300704687</v>
      </c>
      <c r="D74163" s="1">
        <v>45334</v>
      </c>
      <c r="E74163" t="s">
        <v>14</v>
      </c>
      <c r="F74163">
        <v>4572.8</v>
      </c>
      <c r="G74163">
        <v>8421.09</v>
      </c>
      <c r="H74163" t="s">
        <v>23</v>
      </c>
      <c r="I74163" t="s">
        <v>53</v>
      </c>
      <c r="J74163" t="s">
        <v>17</v>
      </c>
      <c r="K74163" t="s">
        <v>18</v>
      </c>
      <c r="L74163" t="s">
        <v>26</v>
      </c>
      <c r="M74163" t="str">
        <f>IF(Debit_Credit[[#This Row],[Amount]] &gt; 3000, "High-Risk", "Normal")</f>
        <v>High-Risk</v>
      </c>
    </row>
    <row r="74164" spans="1:13" x14ac:dyDescent="0.3">
      <c r="A74164" t="s">
        <v>130110</v>
      </c>
      <c r="B74164" t="s">
        <v>35178</v>
      </c>
      <c r="C74164">
        <v>5204693184</v>
      </c>
      <c r="D74164" s="1">
        <v>45590</v>
      </c>
      <c r="E74164" t="s">
        <v>22</v>
      </c>
      <c r="F74164">
        <v>3444.14</v>
      </c>
      <c r="G74164">
        <v>7706.65</v>
      </c>
      <c r="H74164" t="s">
        <v>23</v>
      </c>
      <c r="I74164" t="s">
        <v>24</v>
      </c>
      <c r="J74164" t="s">
        <v>25</v>
      </c>
      <c r="K74164" t="s">
        <v>18</v>
      </c>
      <c r="L74164" t="s">
        <v>35</v>
      </c>
      <c r="M74164" t="str">
        <f>IF(Debit_Credit[[#This Row],[Amount]] &gt; 3000, "High-Risk", "Normal")</f>
        <v>High-Risk</v>
      </c>
    </row>
    <row r="74165" spans="1:13" x14ac:dyDescent="0.3">
      <c r="A74165" t="s">
        <v>130111</v>
      </c>
      <c r="B74165" t="s">
        <v>130112</v>
      </c>
      <c r="C74165">
        <v>6101289837</v>
      </c>
      <c r="D74165" s="1">
        <v>45560</v>
      </c>
      <c r="E74165" t="s">
        <v>22</v>
      </c>
      <c r="F74165">
        <v>3520.59</v>
      </c>
      <c r="G74165">
        <v>4372.3999999999996</v>
      </c>
      <c r="H74165" t="s">
        <v>57</v>
      </c>
      <c r="I74165" t="s">
        <v>53</v>
      </c>
      <c r="J74165" t="s">
        <v>25</v>
      </c>
      <c r="K74165" t="s">
        <v>18</v>
      </c>
      <c r="L74165" t="s">
        <v>19</v>
      </c>
      <c r="M74165" t="str">
        <f>IF(Debit_Credit[[#This Row],[Amount]] &gt; 3000, "High-Risk", "Normal")</f>
        <v>High-Risk</v>
      </c>
    </row>
    <row r="74166" spans="1:13" x14ac:dyDescent="0.3">
      <c r="A74166" t="s">
        <v>130113</v>
      </c>
      <c r="B74166" t="s">
        <v>130114</v>
      </c>
      <c r="C74166">
        <v>3398987818</v>
      </c>
      <c r="D74166" s="1">
        <v>45582</v>
      </c>
      <c r="E74166" t="s">
        <v>22</v>
      </c>
      <c r="F74166">
        <v>4083.45</v>
      </c>
      <c r="G74166">
        <v>5698.34</v>
      </c>
      <c r="H74166" t="s">
        <v>33</v>
      </c>
      <c r="I74166" t="s">
        <v>30</v>
      </c>
      <c r="J74166" t="s">
        <v>25</v>
      </c>
      <c r="K74166" t="s">
        <v>18</v>
      </c>
      <c r="L74166" t="s">
        <v>19</v>
      </c>
      <c r="M74166" t="str">
        <f>IF(Debit_Credit[[#This Row],[Amount]] &gt; 3000, "High-Risk", "Normal")</f>
        <v>High-Risk</v>
      </c>
    </row>
    <row r="74167" spans="1:13" x14ac:dyDescent="0.3">
      <c r="A74167" t="s">
        <v>130115</v>
      </c>
      <c r="B74167" t="s">
        <v>130116</v>
      </c>
      <c r="C74167">
        <v>2238831038</v>
      </c>
      <c r="D74167" s="1">
        <v>45341</v>
      </c>
      <c r="E74167" t="s">
        <v>22</v>
      </c>
      <c r="F74167">
        <v>3856.72</v>
      </c>
      <c r="G74167">
        <v>1073.82</v>
      </c>
      <c r="H74167" t="s">
        <v>29</v>
      </c>
      <c r="I74167" t="s">
        <v>30</v>
      </c>
      <c r="J74167" t="s">
        <v>17</v>
      </c>
      <c r="K74167" t="s">
        <v>18</v>
      </c>
      <c r="L74167" t="s">
        <v>45</v>
      </c>
      <c r="M74167" t="str">
        <f>IF(Debit_Credit[[#This Row],[Amount]] &gt; 3000, "High-Risk", "Normal")</f>
        <v>High-Risk</v>
      </c>
    </row>
    <row r="74168" spans="1:13" x14ac:dyDescent="0.3">
      <c r="A74168" t="s">
        <v>130117</v>
      </c>
      <c r="B74168" t="s">
        <v>130118</v>
      </c>
      <c r="C74168">
        <v>2721711869</v>
      </c>
      <c r="D74168" s="1">
        <v>45461</v>
      </c>
      <c r="E74168" t="s">
        <v>22</v>
      </c>
      <c r="F74168">
        <v>3995.61</v>
      </c>
      <c r="G74168">
        <v>6386.7</v>
      </c>
      <c r="H74168" t="s">
        <v>81</v>
      </c>
      <c r="I74168" t="s">
        <v>60</v>
      </c>
      <c r="J74168" t="s">
        <v>17</v>
      </c>
      <c r="K74168" t="s">
        <v>18</v>
      </c>
      <c r="L74168" t="s">
        <v>35</v>
      </c>
      <c r="M74168" t="str">
        <f>IF(Debit_Credit[[#This Row],[Amount]] &gt; 3000, "High-Risk", "Normal")</f>
        <v>High-Risk</v>
      </c>
    </row>
    <row r="74169" spans="1:13" x14ac:dyDescent="0.3">
      <c r="A74169" t="s">
        <v>130119</v>
      </c>
      <c r="B74169" t="s">
        <v>130120</v>
      </c>
      <c r="C74169">
        <v>6216153982</v>
      </c>
      <c r="D74169" s="1">
        <v>45574</v>
      </c>
      <c r="E74169" t="s">
        <v>14</v>
      </c>
      <c r="F74169">
        <v>3830.56</v>
      </c>
      <c r="G74169">
        <v>7857.73</v>
      </c>
      <c r="H74169" t="s">
        <v>29</v>
      </c>
      <c r="I74169" t="s">
        <v>16</v>
      </c>
      <c r="J74169" t="s">
        <v>25</v>
      </c>
      <c r="K74169" t="s">
        <v>18</v>
      </c>
      <c r="L74169" t="s">
        <v>54</v>
      </c>
      <c r="M74169" t="str">
        <f>IF(Debit_Credit[[#This Row],[Amount]] &gt; 3000, "High-Risk", "Normal")</f>
        <v>High-Risk</v>
      </c>
    </row>
    <row r="74170" spans="1:13" x14ac:dyDescent="0.3">
      <c r="A74170" t="s">
        <v>130121</v>
      </c>
      <c r="B74170" t="s">
        <v>130122</v>
      </c>
      <c r="C74170">
        <v>1678632799</v>
      </c>
      <c r="D74170" s="1">
        <v>45337</v>
      </c>
      <c r="E74170" t="s">
        <v>14</v>
      </c>
      <c r="F74170">
        <v>3970.24</v>
      </c>
      <c r="G74170">
        <v>3267.65</v>
      </c>
      <c r="H74170" t="s">
        <v>23</v>
      </c>
      <c r="I74170" t="s">
        <v>34</v>
      </c>
      <c r="J74170" t="s">
        <v>38</v>
      </c>
      <c r="K74170" t="s">
        <v>18</v>
      </c>
      <c r="L74170" t="s">
        <v>26</v>
      </c>
      <c r="M74170" t="str">
        <f>IF(Debit_Credit[[#This Row],[Amount]] &gt; 3000, "High-Risk", "Normal")</f>
        <v>High-Risk</v>
      </c>
    </row>
    <row r="74171" spans="1:13" x14ac:dyDescent="0.3">
      <c r="A74171" t="s">
        <v>130123</v>
      </c>
      <c r="B74171" t="s">
        <v>130124</v>
      </c>
      <c r="C74171">
        <v>2773488121</v>
      </c>
      <c r="D74171" s="1">
        <v>45395</v>
      </c>
      <c r="E74171" t="s">
        <v>14</v>
      </c>
      <c r="F74171">
        <v>1547.98</v>
      </c>
      <c r="G74171">
        <v>6644.35</v>
      </c>
      <c r="H74171" t="s">
        <v>41</v>
      </c>
      <c r="I74171" t="s">
        <v>30</v>
      </c>
      <c r="J74171" t="s">
        <v>38</v>
      </c>
      <c r="K74171" t="s">
        <v>18</v>
      </c>
      <c r="L74171" t="s">
        <v>19</v>
      </c>
      <c r="M74171" t="str">
        <f>IF(Debit_Credit[[#This Row],[Amount]] &gt; 3000, "High-Risk", "Normal")</f>
        <v>Normal</v>
      </c>
    </row>
    <row r="74172" spans="1:13" x14ac:dyDescent="0.3">
      <c r="A74172" t="s">
        <v>130125</v>
      </c>
      <c r="B74172" t="s">
        <v>130126</v>
      </c>
      <c r="C74172">
        <v>8744818236</v>
      </c>
      <c r="D74172" s="1">
        <v>45401</v>
      </c>
      <c r="E74172" t="s">
        <v>14</v>
      </c>
      <c r="F74172">
        <v>407.06</v>
      </c>
      <c r="G74172">
        <v>3598.7</v>
      </c>
      <c r="H74172" t="s">
        <v>33</v>
      </c>
      <c r="I74172" t="s">
        <v>53</v>
      </c>
      <c r="J74172" t="s">
        <v>17</v>
      </c>
      <c r="K74172" t="s">
        <v>18</v>
      </c>
      <c r="L74172" t="s">
        <v>54</v>
      </c>
      <c r="M74172" t="str">
        <f>IF(Debit_Credit[[#This Row],[Amount]] &gt; 3000, "High-Risk", "Normal")</f>
        <v>Normal</v>
      </c>
    </row>
    <row r="74173" spans="1:13" x14ac:dyDescent="0.3">
      <c r="A74173" t="s">
        <v>130127</v>
      </c>
      <c r="B74173" t="s">
        <v>48716</v>
      </c>
      <c r="C74173">
        <v>5206519233</v>
      </c>
      <c r="D74173" s="1">
        <v>45337</v>
      </c>
      <c r="E74173" t="s">
        <v>22</v>
      </c>
      <c r="F74173">
        <v>3578.27</v>
      </c>
      <c r="G74173">
        <v>5733.01</v>
      </c>
      <c r="H74173" t="s">
        <v>67</v>
      </c>
      <c r="I74173" t="s">
        <v>60</v>
      </c>
      <c r="J74173" t="s">
        <v>38</v>
      </c>
      <c r="K74173" t="s">
        <v>18</v>
      </c>
      <c r="L74173" t="s">
        <v>35</v>
      </c>
      <c r="M74173" t="str">
        <f>IF(Debit_Credit[[#This Row],[Amount]] &gt; 3000, "High-Risk", "Normal")</f>
        <v>High-Risk</v>
      </c>
    </row>
    <row r="74174" spans="1:13" x14ac:dyDescent="0.3">
      <c r="A74174" t="s">
        <v>130128</v>
      </c>
      <c r="B74174" t="s">
        <v>130129</v>
      </c>
      <c r="C74174">
        <v>5088473340</v>
      </c>
      <c r="D74174" s="1">
        <v>45391</v>
      </c>
      <c r="E74174" t="s">
        <v>14</v>
      </c>
      <c r="F74174">
        <v>933.31</v>
      </c>
      <c r="G74174">
        <v>8514.8799999999992</v>
      </c>
      <c r="H74174" t="s">
        <v>78</v>
      </c>
      <c r="I74174" t="s">
        <v>16</v>
      </c>
      <c r="J74174" t="s">
        <v>38</v>
      </c>
      <c r="K74174" t="s">
        <v>18</v>
      </c>
      <c r="L74174" t="s">
        <v>35</v>
      </c>
      <c r="M74174" t="str">
        <f>IF(Debit_Credit[[#This Row],[Amount]] &gt; 3000, "High-Risk", "Normal")</f>
        <v>Normal</v>
      </c>
    </row>
    <row r="74175" spans="1:13" x14ac:dyDescent="0.3">
      <c r="A74175" t="s">
        <v>130130</v>
      </c>
      <c r="B74175" t="s">
        <v>130131</v>
      </c>
      <c r="C74175">
        <v>6416613435</v>
      </c>
      <c r="D74175" s="1">
        <v>45325</v>
      </c>
      <c r="E74175" t="s">
        <v>14</v>
      </c>
      <c r="F74175">
        <v>3045.84</v>
      </c>
      <c r="G74175">
        <v>1864.02</v>
      </c>
      <c r="H74175" t="s">
        <v>81</v>
      </c>
      <c r="I74175" t="s">
        <v>24</v>
      </c>
      <c r="J74175" t="s">
        <v>25</v>
      </c>
      <c r="K74175" t="s">
        <v>18</v>
      </c>
      <c r="L74175" t="s">
        <v>26</v>
      </c>
      <c r="M74175" t="str">
        <f>IF(Debit_Credit[[#This Row],[Amount]] &gt; 3000, "High-Risk", "Normal")</f>
        <v>High-Risk</v>
      </c>
    </row>
    <row r="74176" spans="1:13" x14ac:dyDescent="0.3">
      <c r="A74176" t="s">
        <v>130132</v>
      </c>
      <c r="B74176" t="s">
        <v>130133</v>
      </c>
      <c r="C74176">
        <v>3899226248</v>
      </c>
      <c r="D74176" s="1">
        <v>45540</v>
      </c>
      <c r="E74176" t="s">
        <v>14</v>
      </c>
      <c r="F74176">
        <v>764.86</v>
      </c>
      <c r="G74176">
        <v>3069.32</v>
      </c>
      <c r="H74176" t="s">
        <v>33</v>
      </c>
      <c r="I74176" t="s">
        <v>60</v>
      </c>
      <c r="J74176" t="s">
        <v>17</v>
      </c>
      <c r="K74176" t="s">
        <v>18</v>
      </c>
      <c r="L74176" t="s">
        <v>45</v>
      </c>
      <c r="M74176" t="str">
        <f>IF(Debit_Credit[[#This Row],[Amount]] &gt; 3000, "High-Risk", "Normal")</f>
        <v>Normal</v>
      </c>
    </row>
    <row r="74177" spans="1:13" x14ac:dyDescent="0.3">
      <c r="A74177" t="s">
        <v>130134</v>
      </c>
      <c r="B74177" t="s">
        <v>14635</v>
      </c>
      <c r="C74177">
        <v>6383240034</v>
      </c>
      <c r="D74177" s="1">
        <v>45328</v>
      </c>
      <c r="E74177" t="s">
        <v>14</v>
      </c>
      <c r="F74177">
        <v>3069.69</v>
      </c>
      <c r="G74177">
        <v>4711.3999999999996</v>
      </c>
      <c r="H74177" t="s">
        <v>29</v>
      </c>
      <c r="I74177" t="s">
        <v>34</v>
      </c>
      <c r="J74177" t="s">
        <v>17</v>
      </c>
      <c r="K74177" t="s">
        <v>18</v>
      </c>
      <c r="L74177" t="s">
        <v>48</v>
      </c>
      <c r="M74177" t="str">
        <f>IF(Debit_Credit[[#This Row],[Amount]] &gt; 3000, "High-Risk", "Normal")</f>
        <v>High-Risk</v>
      </c>
    </row>
    <row r="74178" spans="1:13" x14ac:dyDescent="0.3">
      <c r="A74178" t="s">
        <v>130135</v>
      </c>
      <c r="B74178" t="s">
        <v>88604</v>
      </c>
      <c r="C74178">
        <v>5679792191</v>
      </c>
      <c r="D74178" s="1">
        <v>45425</v>
      </c>
      <c r="E74178" t="s">
        <v>14</v>
      </c>
      <c r="F74178">
        <v>1472.74</v>
      </c>
      <c r="G74178">
        <v>9840.2800000000007</v>
      </c>
      <c r="H74178" t="s">
        <v>23</v>
      </c>
      <c r="I74178" t="s">
        <v>34</v>
      </c>
      <c r="J74178" t="s">
        <v>38</v>
      </c>
      <c r="K74178" t="s">
        <v>18</v>
      </c>
      <c r="L74178" t="s">
        <v>26</v>
      </c>
      <c r="M74178" t="str">
        <f>IF(Debit_Credit[[#This Row],[Amount]] &gt; 3000, "High-Risk", "Normal")</f>
        <v>Normal</v>
      </c>
    </row>
    <row r="74179" spans="1:13" x14ac:dyDescent="0.3">
      <c r="A74179" t="s">
        <v>130136</v>
      </c>
      <c r="B74179" t="s">
        <v>12210</v>
      </c>
      <c r="C74179">
        <v>9736186078</v>
      </c>
      <c r="D74179" s="1">
        <v>45476</v>
      </c>
      <c r="E74179" t="s">
        <v>14</v>
      </c>
      <c r="F74179">
        <v>1535.39</v>
      </c>
      <c r="G74179">
        <v>3874.47</v>
      </c>
      <c r="H74179" t="s">
        <v>44</v>
      </c>
      <c r="I74179" t="s">
        <v>60</v>
      </c>
      <c r="J74179" t="s">
        <v>17</v>
      </c>
      <c r="K74179" t="s">
        <v>18</v>
      </c>
      <c r="L74179" t="s">
        <v>26</v>
      </c>
      <c r="M74179" t="str">
        <f>IF(Debit_Credit[[#This Row],[Amount]] &gt; 3000, "High-Risk", "Normal")</f>
        <v>Normal</v>
      </c>
    </row>
    <row r="74180" spans="1:13" x14ac:dyDescent="0.3">
      <c r="A74180" t="s">
        <v>130137</v>
      </c>
      <c r="B74180" t="s">
        <v>89208</v>
      </c>
      <c r="C74180">
        <v>5021047486</v>
      </c>
      <c r="D74180" s="1">
        <v>45328</v>
      </c>
      <c r="E74180" t="s">
        <v>14</v>
      </c>
      <c r="F74180">
        <v>2369.4499999999998</v>
      </c>
      <c r="G74180">
        <v>5648</v>
      </c>
      <c r="H74180" t="s">
        <v>78</v>
      </c>
      <c r="I74180" t="s">
        <v>30</v>
      </c>
      <c r="J74180" t="s">
        <v>17</v>
      </c>
      <c r="K74180" t="s">
        <v>18</v>
      </c>
      <c r="L74180" t="s">
        <v>45</v>
      </c>
      <c r="M74180" t="str">
        <f>IF(Debit_Credit[[#This Row],[Amount]] &gt; 3000, "High-Risk", "Normal")</f>
        <v>Normal</v>
      </c>
    </row>
    <row r="74181" spans="1:13" x14ac:dyDescent="0.3">
      <c r="A74181" t="s">
        <v>130138</v>
      </c>
      <c r="B74181" t="s">
        <v>130139</v>
      </c>
      <c r="C74181">
        <v>2232300872</v>
      </c>
      <c r="D74181" s="1">
        <v>45324</v>
      </c>
      <c r="E74181" t="s">
        <v>14</v>
      </c>
      <c r="F74181">
        <v>2163.1</v>
      </c>
      <c r="G74181">
        <v>6255.01</v>
      </c>
      <c r="H74181" t="s">
        <v>67</v>
      </c>
      <c r="I74181" t="s">
        <v>24</v>
      </c>
      <c r="J74181" t="s">
        <v>17</v>
      </c>
      <c r="K74181" t="s">
        <v>18</v>
      </c>
      <c r="L74181" t="s">
        <v>48</v>
      </c>
      <c r="M74181" t="str">
        <f>IF(Debit_Credit[[#This Row],[Amount]] &gt; 3000, "High-Risk", "Normal")</f>
        <v>Normal</v>
      </c>
    </row>
    <row r="74182" spans="1:13" x14ac:dyDescent="0.3">
      <c r="A74182" t="s">
        <v>130140</v>
      </c>
      <c r="B74182" t="s">
        <v>8302</v>
      </c>
      <c r="C74182">
        <v>7057542127</v>
      </c>
      <c r="D74182" s="1">
        <v>45525</v>
      </c>
      <c r="E74182" t="s">
        <v>14</v>
      </c>
      <c r="F74182">
        <v>850.79</v>
      </c>
      <c r="G74182">
        <v>8986.01</v>
      </c>
      <c r="H74182" t="s">
        <v>81</v>
      </c>
      <c r="I74182" t="s">
        <v>16</v>
      </c>
      <c r="J74182" t="s">
        <v>25</v>
      </c>
      <c r="K74182" t="s">
        <v>18</v>
      </c>
      <c r="L74182" t="s">
        <v>35</v>
      </c>
      <c r="M74182" t="str">
        <f>IF(Debit_Credit[[#This Row],[Amount]] &gt; 3000, "High-Risk", "Normal")</f>
        <v>Normal</v>
      </c>
    </row>
    <row r="74183" spans="1:13" x14ac:dyDescent="0.3">
      <c r="A74183" t="s">
        <v>130141</v>
      </c>
      <c r="B74183" t="s">
        <v>130142</v>
      </c>
      <c r="C74183">
        <v>2984684422</v>
      </c>
      <c r="D74183" s="1">
        <v>45526</v>
      </c>
      <c r="E74183" t="s">
        <v>22</v>
      </c>
      <c r="F74183">
        <v>2390.4899999999998</v>
      </c>
      <c r="G74183">
        <v>9556.68</v>
      </c>
      <c r="H74183" t="s">
        <v>41</v>
      </c>
      <c r="I74183" t="s">
        <v>60</v>
      </c>
      <c r="J74183" t="s">
        <v>17</v>
      </c>
      <c r="K74183" t="s">
        <v>18</v>
      </c>
      <c r="L74183" t="s">
        <v>19</v>
      </c>
      <c r="M74183" t="str">
        <f>IF(Debit_Credit[[#This Row],[Amount]] &gt; 3000, "High-Risk", "Normal")</f>
        <v>Normal</v>
      </c>
    </row>
    <row r="74184" spans="1:13" x14ac:dyDescent="0.3">
      <c r="A74184" t="s">
        <v>130143</v>
      </c>
      <c r="B74184" t="s">
        <v>130144</v>
      </c>
      <c r="C74184">
        <v>4825118136</v>
      </c>
      <c r="D74184" s="1">
        <v>45480</v>
      </c>
      <c r="E74184" t="s">
        <v>22</v>
      </c>
      <c r="F74184">
        <v>2293.12</v>
      </c>
      <c r="G74184">
        <v>8436.2099999999991</v>
      </c>
      <c r="H74184" t="s">
        <v>33</v>
      </c>
      <c r="I74184" t="s">
        <v>30</v>
      </c>
      <c r="J74184" t="s">
        <v>38</v>
      </c>
      <c r="K74184" t="s">
        <v>18</v>
      </c>
      <c r="L74184" t="s">
        <v>48</v>
      </c>
      <c r="M74184" t="str">
        <f>IF(Debit_Credit[[#This Row],[Amount]] &gt; 3000, "High-Risk", "Normal")</f>
        <v>Normal</v>
      </c>
    </row>
    <row r="74185" spans="1:13" x14ac:dyDescent="0.3">
      <c r="A74185" t="s">
        <v>130145</v>
      </c>
      <c r="B74185" t="s">
        <v>130146</v>
      </c>
      <c r="C74185">
        <v>7598686608</v>
      </c>
      <c r="D74185" s="1">
        <v>45413</v>
      </c>
      <c r="E74185" t="s">
        <v>14</v>
      </c>
      <c r="F74185">
        <v>3278.19</v>
      </c>
      <c r="G74185">
        <v>5892.2</v>
      </c>
      <c r="H74185" t="s">
        <v>44</v>
      </c>
      <c r="I74185" t="s">
        <v>60</v>
      </c>
      <c r="J74185" t="s">
        <v>38</v>
      </c>
      <c r="K74185" t="s">
        <v>18</v>
      </c>
      <c r="L74185" t="s">
        <v>48</v>
      </c>
      <c r="M74185" t="str">
        <f>IF(Debit_Credit[[#This Row],[Amount]] &gt; 3000, "High-Risk", "Normal")</f>
        <v>High-Risk</v>
      </c>
    </row>
    <row r="74186" spans="1:13" x14ac:dyDescent="0.3">
      <c r="A74186" t="s">
        <v>130147</v>
      </c>
      <c r="B74186" t="s">
        <v>130148</v>
      </c>
      <c r="C74186">
        <v>4535931535</v>
      </c>
      <c r="D74186" s="1">
        <v>45605</v>
      </c>
      <c r="E74186" t="s">
        <v>22</v>
      </c>
      <c r="F74186">
        <v>2131.37</v>
      </c>
      <c r="G74186">
        <v>7333.3</v>
      </c>
      <c r="H74186" t="s">
        <v>23</v>
      </c>
      <c r="I74186" t="s">
        <v>24</v>
      </c>
      <c r="J74186" t="s">
        <v>25</v>
      </c>
      <c r="K74186" t="s">
        <v>18</v>
      </c>
      <c r="L74186" t="s">
        <v>19</v>
      </c>
      <c r="M74186" t="str">
        <f>IF(Debit_Credit[[#This Row],[Amount]] &gt; 3000, "High-Risk", "Normal")</f>
        <v>Normal</v>
      </c>
    </row>
    <row r="74187" spans="1:13" x14ac:dyDescent="0.3">
      <c r="A74187" t="s">
        <v>130149</v>
      </c>
      <c r="B74187" t="s">
        <v>130150</v>
      </c>
      <c r="C74187">
        <v>2074714394</v>
      </c>
      <c r="D74187" s="1">
        <v>45600</v>
      </c>
      <c r="E74187" t="s">
        <v>14</v>
      </c>
      <c r="F74187">
        <v>3520.34</v>
      </c>
      <c r="G74187">
        <v>8035.25</v>
      </c>
      <c r="H74187" t="s">
        <v>15</v>
      </c>
      <c r="I74187" t="s">
        <v>53</v>
      </c>
      <c r="J74187" t="s">
        <v>38</v>
      </c>
      <c r="K74187" t="s">
        <v>18</v>
      </c>
      <c r="L74187" t="s">
        <v>54</v>
      </c>
      <c r="M74187" t="str">
        <f>IF(Debit_Credit[[#This Row],[Amount]] &gt; 3000, "High-Risk", "Normal")</f>
        <v>High-Risk</v>
      </c>
    </row>
    <row r="74188" spans="1:13" x14ac:dyDescent="0.3">
      <c r="A74188" t="s">
        <v>130151</v>
      </c>
      <c r="B74188" t="s">
        <v>130152</v>
      </c>
      <c r="C74188">
        <v>3382081480</v>
      </c>
      <c r="D74188" s="1">
        <v>45375</v>
      </c>
      <c r="E74188" t="s">
        <v>22</v>
      </c>
      <c r="F74188">
        <v>4502.53</v>
      </c>
      <c r="G74188">
        <v>4559.26</v>
      </c>
      <c r="H74188" t="s">
        <v>57</v>
      </c>
      <c r="I74188" t="s">
        <v>53</v>
      </c>
      <c r="J74188" t="s">
        <v>38</v>
      </c>
      <c r="K74188" t="s">
        <v>18</v>
      </c>
      <c r="L74188" t="s">
        <v>19</v>
      </c>
      <c r="M74188" t="str">
        <f>IF(Debit_Credit[[#This Row],[Amount]] &gt; 3000, "High-Risk", "Normal")</f>
        <v>High-Risk</v>
      </c>
    </row>
    <row r="74189" spans="1:13" x14ac:dyDescent="0.3">
      <c r="A74189" t="s">
        <v>130153</v>
      </c>
      <c r="B74189" t="s">
        <v>55797</v>
      </c>
      <c r="C74189">
        <v>3409757766</v>
      </c>
      <c r="D74189" s="1">
        <v>45361</v>
      </c>
      <c r="E74189" t="s">
        <v>14</v>
      </c>
      <c r="F74189">
        <v>3642</v>
      </c>
      <c r="G74189">
        <v>5832.79</v>
      </c>
      <c r="H74189" t="s">
        <v>29</v>
      </c>
      <c r="I74189" t="s">
        <v>30</v>
      </c>
      <c r="J74189" t="s">
        <v>25</v>
      </c>
      <c r="K74189" t="s">
        <v>18</v>
      </c>
      <c r="L74189" t="s">
        <v>35</v>
      </c>
      <c r="M74189" t="str">
        <f>IF(Debit_Credit[[#This Row],[Amount]] &gt; 3000, "High-Risk", "Normal")</f>
        <v>High-Risk</v>
      </c>
    </row>
    <row r="74190" spans="1:13" x14ac:dyDescent="0.3">
      <c r="A74190" t="s">
        <v>130154</v>
      </c>
      <c r="B74190" t="s">
        <v>80562</v>
      </c>
      <c r="C74190">
        <v>8413985337</v>
      </c>
      <c r="D74190" s="1">
        <v>45478</v>
      </c>
      <c r="E74190" t="s">
        <v>14</v>
      </c>
      <c r="F74190">
        <v>995.98</v>
      </c>
      <c r="G74190">
        <v>8210.23</v>
      </c>
      <c r="H74190" t="s">
        <v>41</v>
      </c>
      <c r="I74190" t="s">
        <v>34</v>
      </c>
      <c r="J74190" t="s">
        <v>38</v>
      </c>
      <c r="K74190" t="s">
        <v>18</v>
      </c>
      <c r="L74190" t="s">
        <v>48</v>
      </c>
      <c r="M74190" t="str">
        <f>IF(Debit_Credit[[#This Row],[Amount]] &gt; 3000, "High-Risk", "Normal")</f>
        <v>Normal</v>
      </c>
    </row>
    <row r="74191" spans="1:13" x14ac:dyDescent="0.3">
      <c r="A74191" t="s">
        <v>130155</v>
      </c>
      <c r="B74191" t="s">
        <v>17131</v>
      </c>
      <c r="C74191">
        <v>6168491459</v>
      </c>
      <c r="D74191" s="1">
        <v>45611</v>
      </c>
      <c r="E74191" t="s">
        <v>22</v>
      </c>
      <c r="F74191">
        <v>1584.38</v>
      </c>
      <c r="G74191">
        <v>1701.88</v>
      </c>
      <c r="H74191" t="s">
        <v>33</v>
      </c>
      <c r="I74191" t="s">
        <v>34</v>
      </c>
      <c r="J74191" t="s">
        <v>17</v>
      </c>
      <c r="K74191" t="s">
        <v>18</v>
      </c>
      <c r="L74191" t="s">
        <v>26</v>
      </c>
      <c r="M74191" t="str">
        <f>IF(Debit_Credit[[#This Row],[Amount]] &gt; 3000, "High-Risk", "Normal")</f>
        <v>Normal</v>
      </c>
    </row>
    <row r="74192" spans="1:13" x14ac:dyDescent="0.3">
      <c r="A74192" t="s">
        <v>130156</v>
      </c>
      <c r="B74192" t="s">
        <v>130157</v>
      </c>
      <c r="C74192">
        <v>1572303955</v>
      </c>
      <c r="D74192" s="1">
        <v>45341</v>
      </c>
      <c r="E74192" t="s">
        <v>22</v>
      </c>
      <c r="F74192">
        <v>2749.31</v>
      </c>
      <c r="G74192">
        <v>2950.39</v>
      </c>
      <c r="H74192" t="s">
        <v>29</v>
      </c>
      <c r="I74192" t="s">
        <v>60</v>
      </c>
      <c r="J74192" t="s">
        <v>25</v>
      </c>
      <c r="K74192" t="s">
        <v>18</v>
      </c>
      <c r="L74192" t="s">
        <v>45</v>
      </c>
      <c r="M74192" t="str">
        <f>IF(Debit_Credit[[#This Row],[Amount]] &gt; 3000, "High-Risk", "Normal")</f>
        <v>Normal</v>
      </c>
    </row>
    <row r="74193" spans="1:13" x14ac:dyDescent="0.3">
      <c r="A74193" t="s">
        <v>130158</v>
      </c>
      <c r="B74193" t="s">
        <v>130159</v>
      </c>
      <c r="C74193">
        <v>4790613486</v>
      </c>
      <c r="D74193" s="1">
        <v>45388</v>
      </c>
      <c r="E74193" t="s">
        <v>22</v>
      </c>
      <c r="F74193">
        <v>646.91999999999996</v>
      </c>
      <c r="G74193">
        <v>7055.16</v>
      </c>
      <c r="H74193" t="s">
        <v>57</v>
      </c>
      <c r="I74193" t="s">
        <v>53</v>
      </c>
      <c r="J74193" t="s">
        <v>17</v>
      </c>
      <c r="K74193" t="s">
        <v>18</v>
      </c>
      <c r="L74193" t="s">
        <v>54</v>
      </c>
      <c r="M74193" t="str">
        <f>IF(Debit_Credit[[#This Row],[Amount]] &gt; 3000, "High-Risk", "Normal")</f>
        <v>Normal</v>
      </c>
    </row>
    <row r="74194" spans="1:13" x14ac:dyDescent="0.3">
      <c r="A74194" t="s">
        <v>130160</v>
      </c>
      <c r="B74194" t="s">
        <v>39821</v>
      </c>
      <c r="C74194">
        <v>1888166605</v>
      </c>
      <c r="D74194" s="1">
        <v>45608</v>
      </c>
      <c r="E74194" t="s">
        <v>22</v>
      </c>
      <c r="F74194">
        <v>821</v>
      </c>
      <c r="G74194">
        <v>510.49</v>
      </c>
      <c r="H74194" t="s">
        <v>78</v>
      </c>
      <c r="I74194" t="s">
        <v>60</v>
      </c>
      <c r="J74194" t="s">
        <v>25</v>
      </c>
      <c r="K74194" t="s">
        <v>18</v>
      </c>
      <c r="L74194" t="s">
        <v>19</v>
      </c>
      <c r="M74194" t="str">
        <f>IF(Debit_Credit[[#This Row],[Amount]] &gt; 3000, "High-Risk", "Normal")</f>
        <v>Normal</v>
      </c>
    </row>
    <row r="74195" spans="1:13" x14ac:dyDescent="0.3">
      <c r="A74195" t="s">
        <v>130161</v>
      </c>
      <c r="B74195" t="s">
        <v>130162</v>
      </c>
      <c r="C74195">
        <v>6124011983</v>
      </c>
      <c r="D74195" s="1">
        <v>45424</v>
      </c>
      <c r="E74195" t="s">
        <v>14</v>
      </c>
      <c r="F74195">
        <v>2170.1799999999998</v>
      </c>
      <c r="G74195">
        <v>5890.41</v>
      </c>
      <c r="H74195" t="s">
        <v>81</v>
      </c>
      <c r="I74195" t="s">
        <v>30</v>
      </c>
      <c r="J74195" t="s">
        <v>17</v>
      </c>
      <c r="K74195" t="s">
        <v>18</v>
      </c>
      <c r="L74195" t="s">
        <v>48</v>
      </c>
      <c r="M74195" t="str">
        <f>IF(Debit_Credit[[#This Row],[Amount]] &gt; 3000, "High-Risk", "Normal")</f>
        <v>Normal</v>
      </c>
    </row>
    <row r="74196" spans="1:13" x14ac:dyDescent="0.3">
      <c r="A74196" t="s">
        <v>130163</v>
      </c>
      <c r="B74196" t="s">
        <v>130164</v>
      </c>
      <c r="C74196">
        <v>9732416849</v>
      </c>
      <c r="D74196" s="1">
        <v>45494</v>
      </c>
      <c r="E74196" t="s">
        <v>22</v>
      </c>
      <c r="F74196">
        <v>1452.64</v>
      </c>
      <c r="G74196">
        <v>7559.75</v>
      </c>
      <c r="H74196" t="s">
        <v>67</v>
      </c>
      <c r="I74196" t="s">
        <v>16</v>
      </c>
      <c r="J74196" t="s">
        <v>25</v>
      </c>
      <c r="K74196" t="s">
        <v>18</v>
      </c>
      <c r="L74196" t="s">
        <v>19</v>
      </c>
      <c r="M74196" t="str">
        <f>IF(Debit_Credit[[#This Row],[Amount]] &gt; 3000, "High-Risk", "Normal")</f>
        <v>Normal</v>
      </c>
    </row>
    <row r="74197" spans="1:13" x14ac:dyDescent="0.3">
      <c r="A74197" t="s">
        <v>130165</v>
      </c>
      <c r="B74197" t="s">
        <v>51046</v>
      </c>
      <c r="C74197">
        <v>2246286768</v>
      </c>
      <c r="D74197" s="1">
        <v>45504</v>
      </c>
      <c r="E74197" t="s">
        <v>22</v>
      </c>
      <c r="F74197">
        <v>2152.35</v>
      </c>
      <c r="G74197">
        <v>3720.86</v>
      </c>
      <c r="H74197" t="s">
        <v>33</v>
      </c>
      <c r="I74197" t="s">
        <v>34</v>
      </c>
      <c r="J74197" t="s">
        <v>17</v>
      </c>
      <c r="K74197" t="s">
        <v>18</v>
      </c>
      <c r="L74197" t="s">
        <v>19</v>
      </c>
      <c r="M74197" t="str">
        <f>IF(Debit_Credit[[#This Row],[Amount]] &gt; 3000, "High-Risk", "Normal")</f>
        <v>Normal</v>
      </c>
    </row>
    <row r="74198" spans="1:13" x14ac:dyDescent="0.3">
      <c r="A74198" t="s">
        <v>130166</v>
      </c>
      <c r="B74198" t="s">
        <v>130167</v>
      </c>
      <c r="C74198">
        <v>7306628094</v>
      </c>
      <c r="D74198" s="1">
        <v>45365</v>
      </c>
      <c r="E74198" t="s">
        <v>14</v>
      </c>
      <c r="F74198">
        <v>2994.74</v>
      </c>
      <c r="G74198">
        <v>7560.43</v>
      </c>
      <c r="H74198" t="s">
        <v>67</v>
      </c>
      <c r="I74198" t="s">
        <v>53</v>
      </c>
      <c r="J74198" t="s">
        <v>17</v>
      </c>
      <c r="K74198" t="s">
        <v>18</v>
      </c>
      <c r="L74198" t="s">
        <v>19</v>
      </c>
      <c r="M74198" t="str">
        <f>IF(Debit_Credit[[#This Row],[Amount]] &gt; 3000, "High-Risk", "Normal")</f>
        <v>Normal</v>
      </c>
    </row>
    <row r="74199" spans="1:13" x14ac:dyDescent="0.3">
      <c r="A74199" t="s">
        <v>130168</v>
      </c>
      <c r="B74199" t="s">
        <v>130169</v>
      </c>
      <c r="C74199">
        <v>6266708350</v>
      </c>
      <c r="D74199" s="1">
        <v>45427</v>
      </c>
      <c r="E74199" t="s">
        <v>14</v>
      </c>
      <c r="F74199">
        <v>4645.16</v>
      </c>
      <c r="G74199">
        <v>4813.6099999999997</v>
      </c>
      <c r="H74199" t="s">
        <v>15</v>
      </c>
      <c r="I74199" t="s">
        <v>53</v>
      </c>
      <c r="J74199" t="s">
        <v>25</v>
      </c>
      <c r="K74199" t="s">
        <v>18</v>
      </c>
      <c r="L74199" t="s">
        <v>26</v>
      </c>
      <c r="M74199" t="str">
        <f>IF(Debit_Credit[[#This Row],[Amount]] &gt; 3000, "High-Risk", "Normal")</f>
        <v>High-Risk</v>
      </c>
    </row>
    <row r="74200" spans="1:13" x14ac:dyDescent="0.3">
      <c r="A74200" t="s">
        <v>130170</v>
      </c>
      <c r="B74200" t="s">
        <v>14376</v>
      </c>
      <c r="C74200">
        <v>3979968937</v>
      </c>
      <c r="D74200" s="1">
        <v>45439</v>
      </c>
      <c r="E74200" t="s">
        <v>22</v>
      </c>
      <c r="F74200">
        <v>538.75</v>
      </c>
      <c r="G74200">
        <v>4840.5600000000004</v>
      </c>
      <c r="H74200" t="s">
        <v>15</v>
      </c>
      <c r="I74200" t="s">
        <v>16</v>
      </c>
      <c r="J74200" t="s">
        <v>38</v>
      </c>
      <c r="K74200" t="s">
        <v>18</v>
      </c>
      <c r="L74200" t="s">
        <v>48</v>
      </c>
      <c r="M74200" t="str">
        <f>IF(Debit_Credit[[#This Row],[Amount]] &gt; 3000, "High-Risk", "Normal")</f>
        <v>Normal</v>
      </c>
    </row>
    <row r="74201" spans="1:13" x14ac:dyDescent="0.3">
      <c r="A74201" t="s">
        <v>130171</v>
      </c>
      <c r="B74201" t="s">
        <v>130172</v>
      </c>
      <c r="C74201">
        <v>6308339872</v>
      </c>
      <c r="D74201" s="1">
        <v>45335</v>
      </c>
      <c r="E74201" t="s">
        <v>14</v>
      </c>
      <c r="F74201">
        <v>2658.92</v>
      </c>
      <c r="G74201">
        <v>9632.7099999999991</v>
      </c>
      <c r="H74201" t="s">
        <v>44</v>
      </c>
      <c r="I74201" t="s">
        <v>24</v>
      </c>
      <c r="J74201" t="s">
        <v>38</v>
      </c>
      <c r="K74201" t="s">
        <v>18</v>
      </c>
      <c r="L74201" t="s">
        <v>19</v>
      </c>
      <c r="M74201" t="str">
        <f>IF(Debit_Credit[[#This Row],[Amount]] &gt; 3000, "High-Risk", "Normal")</f>
        <v>Normal</v>
      </c>
    </row>
    <row r="74202" spans="1:13" x14ac:dyDescent="0.3">
      <c r="A74202" t="s">
        <v>130173</v>
      </c>
      <c r="B74202" t="s">
        <v>130174</v>
      </c>
      <c r="C74202">
        <v>9574097868</v>
      </c>
      <c r="D74202" s="1">
        <v>45544</v>
      </c>
      <c r="E74202" t="s">
        <v>14</v>
      </c>
      <c r="F74202">
        <v>3371.59</v>
      </c>
      <c r="G74202">
        <v>5533.6</v>
      </c>
      <c r="H74202" t="s">
        <v>23</v>
      </c>
      <c r="I74202" t="s">
        <v>30</v>
      </c>
      <c r="J74202" t="s">
        <v>25</v>
      </c>
      <c r="K74202" t="s">
        <v>18</v>
      </c>
      <c r="L74202" t="s">
        <v>48</v>
      </c>
      <c r="M74202" t="str">
        <f>IF(Debit_Credit[[#This Row],[Amount]] &gt; 3000, "High-Risk", "Normal")</f>
        <v>High-Risk</v>
      </c>
    </row>
    <row r="74203" spans="1:13" x14ac:dyDescent="0.3">
      <c r="A74203" t="s">
        <v>130175</v>
      </c>
      <c r="B74203" t="s">
        <v>130176</v>
      </c>
      <c r="C74203">
        <v>9819437493</v>
      </c>
      <c r="D74203" s="1">
        <v>45584</v>
      </c>
      <c r="E74203" t="s">
        <v>22</v>
      </c>
      <c r="F74203">
        <v>4502.1899999999996</v>
      </c>
      <c r="G74203">
        <v>7736.16</v>
      </c>
      <c r="H74203" t="s">
        <v>15</v>
      </c>
      <c r="I74203" t="s">
        <v>30</v>
      </c>
      <c r="J74203" t="s">
        <v>25</v>
      </c>
      <c r="K74203" t="s">
        <v>18</v>
      </c>
      <c r="L74203" t="s">
        <v>48</v>
      </c>
      <c r="M74203" t="str">
        <f>IF(Debit_Credit[[#This Row],[Amount]] &gt; 3000, "High-Risk", "Normal")</f>
        <v>High-Risk</v>
      </c>
    </row>
    <row r="74204" spans="1:13" x14ac:dyDescent="0.3">
      <c r="A74204" t="s">
        <v>130177</v>
      </c>
      <c r="B74204" t="s">
        <v>130178</v>
      </c>
      <c r="C74204">
        <v>4181009169</v>
      </c>
      <c r="D74204" s="1">
        <v>45390</v>
      </c>
      <c r="E74204" t="s">
        <v>14</v>
      </c>
      <c r="F74204">
        <v>4691.62</v>
      </c>
      <c r="G74204">
        <v>2915.14</v>
      </c>
      <c r="H74204" t="s">
        <v>33</v>
      </c>
      <c r="I74204" t="s">
        <v>16</v>
      </c>
      <c r="J74204" t="s">
        <v>25</v>
      </c>
      <c r="K74204" t="s">
        <v>18</v>
      </c>
      <c r="L74204" t="s">
        <v>54</v>
      </c>
      <c r="M74204" t="str">
        <f>IF(Debit_Credit[[#This Row],[Amount]] &gt; 3000, "High-Risk", "Normal")</f>
        <v>High-Risk</v>
      </c>
    </row>
    <row r="74205" spans="1:13" x14ac:dyDescent="0.3">
      <c r="A74205" t="s">
        <v>130179</v>
      </c>
      <c r="B74205" t="s">
        <v>130180</v>
      </c>
      <c r="C74205">
        <v>7568229312</v>
      </c>
      <c r="D74205" s="1">
        <v>45518</v>
      </c>
      <c r="E74205" t="s">
        <v>22</v>
      </c>
      <c r="F74205">
        <v>2774.7</v>
      </c>
      <c r="G74205">
        <v>8771.77</v>
      </c>
      <c r="H74205" t="s">
        <v>67</v>
      </c>
      <c r="I74205" t="s">
        <v>53</v>
      </c>
      <c r="J74205" t="s">
        <v>25</v>
      </c>
      <c r="K74205" t="s">
        <v>18</v>
      </c>
      <c r="L74205" t="s">
        <v>26</v>
      </c>
      <c r="M74205" t="str">
        <f>IF(Debit_Credit[[#This Row],[Amount]] &gt; 3000, "High-Risk", "Normal")</f>
        <v>Normal</v>
      </c>
    </row>
    <row r="74206" spans="1:13" x14ac:dyDescent="0.3">
      <c r="A74206" t="s">
        <v>130181</v>
      </c>
      <c r="B74206" t="s">
        <v>54599</v>
      </c>
      <c r="C74206">
        <v>9899744598</v>
      </c>
      <c r="D74206" s="1">
        <v>45552</v>
      </c>
      <c r="E74206" t="s">
        <v>22</v>
      </c>
      <c r="F74206">
        <v>3469.28</v>
      </c>
      <c r="G74206">
        <v>4741.51</v>
      </c>
      <c r="H74206" t="s">
        <v>15</v>
      </c>
      <c r="I74206" t="s">
        <v>24</v>
      </c>
      <c r="J74206" t="s">
        <v>17</v>
      </c>
      <c r="K74206" t="s">
        <v>18</v>
      </c>
      <c r="L74206" t="s">
        <v>19</v>
      </c>
      <c r="M74206" t="str">
        <f>IF(Debit_Credit[[#This Row],[Amount]] &gt; 3000, "High-Risk", "Normal")</f>
        <v>High-Risk</v>
      </c>
    </row>
    <row r="74207" spans="1:13" x14ac:dyDescent="0.3">
      <c r="A74207" t="s">
        <v>130182</v>
      </c>
      <c r="B74207" t="s">
        <v>130183</v>
      </c>
      <c r="C74207">
        <v>3203096475</v>
      </c>
      <c r="D74207" s="1">
        <v>45368</v>
      </c>
      <c r="E74207" t="s">
        <v>14</v>
      </c>
      <c r="F74207">
        <v>2871.76</v>
      </c>
      <c r="G74207">
        <v>1962.42</v>
      </c>
      <c r="H74207" t="s">
        <v>23</v>
      </c>
      <c r="I74207" t="s">
        <v>34</v>
      </c>
      <c r="J74207" t="s">
        <v>17</v>
      </c>
      <c r="K74207" t="s">
        <v>18</v>
      </c>
      <c r="L74207" t="s">
        <v>45</v>
      </c>
      <c r="M74207" t="str">
        <f>IF(Debit_Credit[[#This Row],[Amount]] &gt; 3000, "High-Risk", "Normal")</f>
        <v>Normal</v>
      </c>
    </row>
    <row r="74208" spans="1:13" x14ac:dyDescent="0.3">
      <c r="A74208" t="s">
        <v>130184</v>
      </c>
      <c r="B74208" t="s">
        <v>42218</v>
      </c>
      <c r="C74208">
        <v>7524508899</v>
      </c>
      <c r="D74208" s="1">
        <v>45529</v>
      </c>
      <c r="E74208" t="s">
        <v>22</v>
      </c>
      <c r="F74208">
        <v>2022.24</v>
      </c>
      <c r="G74208">
        <v>8253.6</v>
      </c>
      <c r="H74208" t="s">
        <v>29</v>
      </c>
      <c r="I74208" t="s">
        <v>60</v>
      </c>
      <c r="J74208" t="s">
        <v>38</v>
      </c>
      <c r="K74208" t="s">
        <v>18</v>
      </c>
      <c r="L74208" t="s">
        <v>26</v>
      </c>
      <c r="M74208" t="str">
        <f>IF(Debit_Credit[[#This Row],[Amount]] &gt; 3000, "High-Risk", "Normal")</f>
        <v>Normal</v>
      </c>
    </row>
    <row r="74209" spans="1:13" x14ac:dyDescent="0.3">
      <c r="A74209" t="s">
        <v>130185</v>
      </c>
      <c r="B74209" t="s">
        <v>130186</v>
      </c>
      <c r="C74209">
        <v>7961073095</v>
      </c>
      <c r="D74209" s="1">
        <v>45391</v>
      </c>
      <c r="E74209" t="s">
        <v>22</v>
      </c>
      <c r="F74209">
        <v>4946.21</v>
      </c>
      <c r="G74209">
        <v>5053.59</v>
      </c>
      <c r="H74209" t="s">
        <v>15</v>
      </c>
      <c r="I74209" t="s">
        <v>60</v>
      </c>
      <c r="J74209" t="s">
        <v>38</v>
      </c>
      <c r="K74209" t="s">
        <v>18</v>
      </c>
      <c r="L74209" t="s">
        <v>48</v>
      </c>
      <c r="M74209" t="str">
        <f>IF(Debit_Credit[[#This Row],[Amount]] &gt; 3000, "High-Risk", "Normal")</f>
        <v>High-Risk</v>
      </c>
    </row>
    <row r="74210" spans="1:13" x14ac:dyDescent="0.3">
      <c r="A74210" t="s">
        <v>130187</v>
      </c>
      <c r="B74210" t="s">
        <v>26131</v>
      </c>
      <c r="C74210">
        <v>3942448841</v>
      </c>
      <c r="D74210" s="1">
        <v>45518</v>
      </c>
      <c r="E74210" t="s">
        <v>14</v>
      </c>
      <c r="F74210">
        <v>1964.34</v>
      </c>
      <c r="G74210">
        <v>5846.55</v>
      </c>
      <c r="H74210" t="s">
        <v>81</v>
      </c>
      <c r="I74210" t="s">
        <v>34</v>
      </c>
      <c r="J74210" t="s">
        <v>17</v>
      </c>
      <c r="K74210" t="s">
        <v>18</v>
      </c>
      <c r="L74210" t="s">
        <v>19</v>
      </c>
      <c r="M74210" t="str">
        <f>IF(Debit_Credit[[#This Row],[Amount]] &gt; 3000, "High-Risk", "Normal")</f>
        <v>Normal</v>
      </c>
    </row>
    <row r="74211" spans="1:13" x14ac:dyDescent="0.3">
      <c r="A74211" t="s">
        <v>130188</v>
      </c>
      <c r="B74211" t="s">
        <v>54689</v>
      </c>
      <c r="C74211">
        <v>8291235899</v>
      </c>
      <c r="D74211" s="1">
        <v>45578</v>
      </c>
      <c r="E74211" t="s">
        <v>22</v>
      </c>
      <c r="F74211">
        <v>2662.08</v>
      </c>
      <c r="G74211">
        <v>8325.9699999999993</v>
      </c>
      <c r="H74211" t="s">
        <v>29</v>
      </c>
      <c r="I74211" t="s">
        <v>60</v>
      </c>
      <c r="J74211" t="s">
        <v>38</v>
      </c>
      <c r="K74211" t="s">
        <v>18</v>
      </c>
      <c r="L74211" t="s">
        <v>54</v>
      </c>
      <c r="M74211" t="str">
        <f>IF(Debit_Credit[[#This Row],[Amount]] &gt; 3000, "High-Risk", "Normal")</f>
        <v>Normal</v>
      </c>
    </row>
    <row r="74212" spans="1:13" x14ac:dyDescent="0.3">
      <c r="A74212" t="s">
        <v>130189</v>
      </c>
      <c r="B74212" t="s">
        <v>42581</v>
      </c>
      <c r="C74212">
        <v>6860146991</v>
      </c>
      <c r="D74212" s="1">
        <v>45383</v>
      </c>
      <c r="E74212" t="s">
        <v>14</v>
      </c>
      <c r="F74212">
        <v>122.54</v>
      </c>
      <c r="G74212">
        <v>5549.51</v>
      </c>
      <c r="H74212" t="s">
        <v>78</v>
      </c>
      <c r="I74212" t="s">
        <v>34</v>
      </c>
      <c r="J74212" t="s">
        <v>38</v>
      </c>
      <c r="K74212" t="s">
        <v>18</v>
      </c>
      <c r="L74212" t="s">
        <v>19</v>
      </c>
      <c r="M74212" t="str">
        <f>IF(Debit_Credit[[#This Row],[Amount]] &gt; 3000, "High-Risk", "Normal")</f>
        <v>Normal</v>
      </c>
    </row>
    <row r="74213" spans="1:13" x14ac:dyDescent="0.3">
      <c r="A74213" t="s">
        <v>130190</v>
      </c>
      <c r="B74213" t="s">
        <v>45538</v>
      </c>
      <c r="C74213">
        <v>8097503355</v>
      </c>
      <c r="D74213" s="1">
        <v>45504</v>
      </c>
      <c r="E74213" t="s">
        <v>14</v>
      </c>
      <c r="F74213">
        <v>1236.25</v>
      </c>
      <c r="G74213">
        <v>8645.35</v>
      </c>
      <c r="H74213" t="s">
        <v>41</v>
      </c>
      <c r="I74213" t="s">
        <v>30</v>
      </c>
      <c r="J74213" t="s">
        <v>17</v>
      </c>
      <c r="K74213" t="s">
        <v>18</v>
      </c>
      <c r="L74213" t="s">
        <v>35</v>
      </c>
      <c r="M74213" t="str">
        <f>IF(Debit_Credit[[#This Row],[Amount]] &gt; 3000, "High-Risk", "Normal")</f>
        <v>Normal</v>
      </c>
    </row>
    <row r="74214" spans="1:13" x14ac:dyDescent="0.3">
      <c r="A74214" t="s">
        <v>130191</v>
      </c>
      <c r="B74214" t="s">
        <v>31571</v>
      </c>
      <c r="C74214">
        <v>5152192064</v>
      </c>
      <c r="D74214" s="1">
        <v>45330</v>
      </c>
      <c r="E74214" t="s">
        <v>14</v>
      </c>
      <c r="F74214">
        <v>4557.78</v>
      </c>
      <c r="G74214">
        <v>1406.21</v>
      </c>
      <c r="H74214" t="s">
        <v>15</v>
      </c>
      <c r="I74214" t="s">
        <v>24</v>
      </c>
      <c r="J74214" t="s">
        <v>25</v>
      </c>
      <c r="K74214" t="s">
        <v>18</v>
      </c>
      <c r="L74214" t="s">
        <v>35</v>
      </c>
      <c r="M74214" t="str">
        <f>IF(Debit_Credit[[#This Row],[Amount]] &gt; 3000, "High-Risk", "Normal")</f>
        <v>High-Risk</v>
      </c>
    </row>
    <row r="74215" spans="1:13" x14ac:dyDescent="0.3">
      <c r="A74215" t="s">
        <v>130192</v>
      </c>
      <c r="B74215" t="s">
        <v>130193</v>
      </c>
      <c r="C74215">
        <v>6146617148</v>
      </c>
      <c r="D74215" s="1">
        <v>45441</v>
      </c>
      <c r="E74215" t="s">
        <v>14</v>
      </c>
      <c r="F74215">
        <v>1644.61</v>
      </c>
      <c r="G74215">
        <v>6039.77</v>
      </c>
      <c r="H74215" t="s">
        <v>29</v>
      </c>
      <c r="I74215" t="s">
        <v>30</v>
      </c>
      <c r="J74215" t="s">
        <v>25</v>
      </c>
      <c r="K74215" t="s">
        <v>18</v>
      </c>
      <c r="L74215" t="s">
        <v>45</v>
      </c>
      <c r="M74215" t="str">
        <f>IF(Debit_Credit[[#This Row],[Amount]] &gt; 3000, "High-Risk", "Normal")</f>
        <v>Normal</v>
      </c>
    </row>
    <row r="74216" spans="1:13" x14ac:dyDescent="0.3">
      <c r="A74216" t="s">
        <v>130194</v>
      </c>
      <c r="B74216" t="s">
        <v>130195</v>
      </c>
      <c r="C74216">
        <v>6801026353</v>
      </c>
      <c r="D74216" s="1">
        <v>45393</v>
      </c>
      <c r="E74216" t="s">
        <v>22</v>
      </c>
      <c r="F74216">
        <v>1256.1300000000001</v>
      </c>
      <c r="G74216">
        <v>9057.11</v>
      </c>
      <c r="H74216" t="s">
        <v>29</v>
      </c>
      <c r="I74216" t="s">
        <v>30</v>
      </c>
      <c r="J74216" t="s">
        <v>25</v>
      </c>
      <c r="K74216" t="s">
        <v>18</v>
      </c>
      <c r="L74216" t="s">
        <v>54</v>
      </c>
      <c r="M74216" t="str">
        <f>IF(Debit_Credit[[#This Row],[Amount]] &gt; 3000, "High-Risk", "Normal")</f>
        <v>Normal</v>
      </c>
    </row>
    <row r="74217" spans="1:13" x14ac:dyDescent="0.3">
      <c r="A74217" t="s">
        <v>130196</v>
      </c>
      <c r="B74217" t="s">
        <v>130197</v>
      </c>
      <c r="C74217">
        <v>2077384763</v>
      </c>
      <c r="D74217" s="1">
        <v>45571</v>
      </c>
      <c r="E74217" t="s">
        <v>14</v>
      </c>
      <c r="F74217">
        <v>4305.26</v>
      </c>
      <c r="G74217">
        <v>7658.21</v>
      </c>
      <c r="H74217" t="s">
        <v>15</v>
      </c>
      <c r="I74217" t="s">
        <v>16</v>
      </c>
      <c r="J74217" t="s">
        <v>38</v>
      </c>
      <c r="K74217" t="s">
        <v>18</v>
      </c>
      <c r="L74217" t="s">
        <v>19</v>
      </c>
      <c r="M74217" t="str">
        <f>IF(Debit_Credit[[#This Row],[Amount]] &gt; 3000, "High-Risk", "Normal")</f>
        <v>High-Risk</v>
      </c>
    </row>
    <row r="74218" spans="1:13" x14ac:dyDescent="0.3">
      <c r="A74218" t="s">
        <v>130198</v>
      </c>
      <c r="B74218" t="s">
        <v>49203</v>
      </c>
      <c r="C74218">
        <v>6964285814</v>
      </c>
      <c r="D74218" s="1">
        <v>45309</v>
      </c>
      <c r="E74218" t="s">
        <v>14</v>
      </c>
      <c r="F74218">
        <v>4334.59</v>
      </c>
      <c r="G74218">
        <v>2295.33</v>
      </c>
      <c r="H74218" t="s">
        <v>23</v>
      </c>
      <c r="I74218" t="s">
        <v>60</v>
      </c>
      <c r="J74218" t="s">
        <v>17</v>
      </c>
      <c r="K74218" t="s">
        <v>18</v>
      </c>
      <c r="L74218" t="s">
        <v>35</v>
      </c>
      <c r="M74218" t="str">
        <f>IF(Debit_Credit[[#This Row],[Amount]] &gt; 3000, "High-Risk", "Normal")</f>
        <v>High-Risk</v>
      </c>
    </row>
    <row r="74219" spans="1:13" x14ac:dyDescent="0.3">
      <c r="A74219" t="s">
        <v>130199</v>
      </c>
      <c r="B74219" t="s">
        <v>130200</v>
      </c>
      <c r="C74219">
        <v>1970115600</v>
      </c>
      <c r="D74219" s="1">
        <v>45589</v>
      </c>
      <c r="E74219" t="s">
        <v>22</v>
      </c>
      <c r="F74219">
        <v>4648.54</v>
      </c>
      <c r="G74219">
        <v>7705.89</v>
      </c>
      <c r="H74219" t="s">
        <v>78</v>
      </c>
      <c r="I74219" t="s">
        <v>16</v>
      </c>
      <c r="J74219" t="s">
        <v>17</v>
      </c>
      <c r="K74219" t="s">
        <v>18</v>
      </c>
      <c r="L74219" t="s">
        <v>19</v>
      </c>
      <c r="M74219" t="str">
        <f>IF(Debit_Credit[[#This Row],[Amount]] &gt; 3000, "High-Risk", "Normal")</f>
        <v>High-Risk</v>
      </c>
    </row>
    <row r="74220" spans="1:13" x14ac:dyDescent="0.3">
      <c r="A74220" t="s">
        <v>130201</v>
      </c>
      <c r="B74220" t="s">
        <v>130202</v>
      </c>
      <c r="C74220">
        <v>5349666594</v>
      </c>
      <c r="D74220" s="1">
        <v>45307</v>
      </c>
      <c r="E74220" t="s">
        <v>22</v>
      </c>
      <c r="F74220">
        <v>2264.5300000000002</v>
      </c>
      <c r="G74220">
        <v>591.35</v>
      </c>
      <c r="H74220" t="s">
        <v>81</v>
      </c>
      <c r="I74220" t="s">
        <v>24</v>
      </c>
      <c r="J74220" t="s">
        <v>38</v>
      </c>
      <c r="K74220" t="s">
        <v>18</v>
      </c>
      <c r="L74220" t="s">
        <v>26</v>
      </c>
      <c r="M74220" t="str">
        <f>IF(Debit_Credit[[#This Row],[Amount]] &gt; 3000, "High-Risk", "Normal")</f>
        <v>Normal</v>
      </c>
    </row>
    <row r="74221" spans="1:13" x14ac:dyDescent="0.3">
      <c r="A74221" t="s">
        <v>130203</v>
      </c>
      <c r="B74221" t="s">
        <v>82087</v>
      </c>
      <c r="C74221">
        <v>2406050500</v>
      </c>
      <c r="D74221" s="1">
        <v>45352</v>
      </c>
      <c r="E74221" t="s">
        <v>22</v>
      </c>
      <c r="F74221">
        <v>3943.61</v>
      </c>
      <c r="G74221">
        <v>6405.86</v>
      </c>
      <c r="H74221" t="s">
        <v>67</v>
      </c>
      <c r="I74221" t="s">
        <v>16</v>
      </c>
      <c r="J74221" t="s">
        <v>17</v>
      </c>
      <c r="K74221" t="s">
        <v>18</v>
      </c>
      <c r="L74221" t="s">
        <v>45</v>
      </c>
      <c r="M74221" t="str">
        <f>IF(Debit_Credit[[#This Row],[Amount]] &gt; 3000, "High-Risk", "Normal")</f>
        <v>High-Risk</v>
      </c>
    </row>
    <row r="74222" spans="1:13" x14ac:dyDescent="0.3">
      <c r="A74222" t="s">
        <v>130204</v>
      </c>
      <c r="B74222" t="s">
        <v>130205</v>
      </c>
      <c r="C74222">
        <v>2621404529</v>
      </c>
      <c r="D74222" s="1">
        <v>45365</v>
      </c>
      <c r="E74222" t="s">
        <v>14</v>
      </c>
      <c r="F74222">
        <v>4163.9799999999996</v>
      </c>
      <c r="G74222">
        <v>8203.14</v>
      </c>
      <c r="H74222" t="s">
        <v>41</v>
      </c>
      <c r="I74222" t="s">
        <v>30</v>
      </c>
      <c r="J74222" t="s">
        <v>17</v>
      </c>
      <c r="K74222" t="s">
        <v>18</v>
      </c>
      <c r="L74222" t="s">
        <v>45</v>
      </c>
      <c r="M74222" t="str">
        <f>IF(Debit_Credit[[#This Row],[Amount]] &gt; 3000, "High-Risk", "Normal")</f>
        <v>High-Risk</v>
      </c>
    </row>
    <row r="74223" spans="1:13" x14ac:dyDescent="0.3">
      <c r="A74223" t="s">
        <v>130206</v>
      </c>
      <c r="B74223" t="s">
        <v>130207</v>
      </c>
      <c r="C74223">
        <v>3280435628</v>
      </c>
      <c r="D74223" s="1">
        <v>45346</v>
      </c>
      <c r="E74223" t="s">
        <v>22</v>
      </c>
      <c r="F74223">
        <v>2964.09</v>
      </c>
      <c r="G74223">
        <v>9234.9599999999991</v>
      </c>
      <c r="H74223" t="s">
        <v>57</v>
      </c>
      <c r="I74223" t="s">
        <v>30</v>
      </c>
      <c r="J74223" t="s">
        <v>17</v>
      </c>
      <c r="K74223" t="s">
        <v>18</v>
      </c>
      <c r="L74223" t="s">
        <v>48</v>
      </c>
      <c r="M74223" t="str">
        <f>IF(Debit_Credit[[#This Row],[Amount]] &gt; 3000, "High-Risk", "Normal")</f>
        <v>Normal</v>
      </c>
    </row>
    <row r="74224" spans="1:13" x14ac:dyDescent="0.3">
      <c r="A74224" t="s">
        <v>130208</v>
      </c>
      <c r="B74224" t="s">
        <v>130209</v>
      </c>
      <c r="C74224">
        <v>9604755291</v>
      </c>
      <c r="D74224" s="1">
        <v>45500</v>
      </c>
      <c r="E74224" t="s">
        <v>22</v>
      </c>
      <c r="F74224">
        <v>4391.09</v>
      </c>
      <c r="G74224">
        <v>982.41</v>
      </c>
      <c r="H74224" t="s">
        <v>78</v>
      </c>
      <c r="I74224" t="s">
        <v>34</v>
      </c>
      <c r="J74224" t="s">
        <v>38</v>
      </c>
      <c r="K74224" t="s">
        <v>18</v>
      </c>
      <c r="L74224" t="s">
        <v>45</v>
      </c>
      <c r="M74224" t="str">
        <f>IF(Debit_Credit[[#This Row],[Amount]] &gt; 3000, "High-Risk", "Normal")</f>
        <v>High-Risk</v>
      </c>
    </row>
    <row r="74225" spans="1:13" x14ac:dyDescent="0.3">
      <c r="A74225" t="s">
        <v>130210</v>
      </c>
      <c r="B74225" t="s">
        <v>130211</v>
      </c>
      <c r="C74225">
        <v>7649747796</v>
      </c>
      <c r="D74225" s="1">
        <v>45540</v>
      </c>
      <c r="E74225" t="s">
        <v>22</v>
      </c>
      <c r="F74225">
        <v>4950.84</v>
      </c>
      <c r="G74225">
        <v>1986.77</v>
      </c>
      <c r="H74225" t="s">
        <v>23</v>
      </c>
      <c r="I74225" t="s">
        <v>60</v>
      </c>
      <c r="J74225" t="s">
        <v>17</v>
      </c>
      <c r="K74225" t="s">
        <v>18</v>
      </c>
      <c r="L74225" t="s">
        <v>48</v>
      </c>
      <c r="M74225" t="str">
        <f>IF(Debit_Credit[[#This Row],[Amount]] &gt; 3000, "High-Risk", "Normal")</f>
        <v>High-Risk</v>
      </c>
    </row>
    <row r="74226" spans="1:13" x14ac:dyDescent="0.3">
      <c r="A74226" t="s">
        <v>130212</v>
      </c>
      <c r="B74226" t="s">
        <v>130213</v>
      </c>
      <c r="C74226">
        <v>1033635797</v>
      </c>
      <c r="D74226" s="1">
        <v>45414</v>
      </c>
      <c r="E74226" t="s">
        <v>14</v>
      </c>
      <c r="F74226">
        <v>3200.73</v>
      </c>
      <c r="G74226">
        <v>6556.14</v>
      </c>
      <c r="H74226" t="s">
        <v>81</v>
      </c>
      <c r="I74226" t="s">
        <v>30</v>
      </c>
      <c r="J74226" t="s">
        <v>25</v>
      </c>
      <c r="K74226" t="s">
        <v>18</v>
      </c>
      <c r="L74226" t="s">
        <v>45</v>
      </c>
      <c r="M74226" t="str">
        <f>IF(Debit_Credit[[#This Row],[Amount]] &gt; 3000, "High-Risk", "Normal")</f>
        <v>High-Risk</v>
      </c>
    </row>
    <row r="74227" spans="1:13" x14ac:dyDescent="0.3">
      <c r="A74227" t="s">
        <v>130214</v>
      </c>
      <c r="B74227" t="s">
        <v>130215</v>
      </c>
      <c r="C74227">
        <v>3401442018</v>
      </c>
      <c r="D74227" s="1">
        <v>45490</v>
      </c>
      <c r="E74227" t="s">
        <v>22</v>
      </c>
      <c r="F74227">
        <v>4961.0600000000004</v>
      </c>
      <c r="G74227">
        <v>3492.78</v>
      </c>
      <c r="H74227" t="s">
        <v>78</v>
      </c>
      <c r="I74227" t="s">
        <v>30</v>
      </c>
      <c r="J74227" t="s">
        <v>38</v>
      </c>
      <c r="K74227" t="s">
        <v>18</v>
      </c>
      <c r="L74227" t="s">
        <v>19</v>
      </c>
      <c r="M74227" t="str">
        <f>IF(Debit_Credit[[#This Row],[Amount]] &gt; 3000, "High-Risk", "Normal")</f>
        <v>High-Risk</v>
      </c>
    </row>
    <row r="74228" spans="1:13" x14ac:dyDescent="0.3">
      <c r="A74228" t="s">
        <v>130216</v>
      </c>
      <c r="B74228" t="s">
        <v>130217</v>
      </c>
      <c r="C74228">
        <v>4611859105</v>
      </c>
      <c r="D74228" s="1">
        <v>45363</v>
      </c>
      <c r="E74228" t="s">
        <v>14</v>
      </c>
      <c r="F74228">
        <v>1835.68</v>
      </c>
      <c r="G74228">
        <v>3372.63</v>
      </c>
      <c r="H74228" t="s">
        <v>33</v>
      </c>
      <c r="I74228" t="s">
        <v>30</v>
      </c>
      <c r="J74228" t="s">
        <v>25</v>
      </c>
      <c r="K74228" t="s">
        <v>18</v>
      </c>
      <c r="L74228" t="s">
        <v>19</v>
      </c>
      <c r="M74228" t="str">
        <f>IF(Debit_Credit[[#This Row],[Amount]] &gt; 3000, "High-Risk", "Normal")</f>
        <v>Normal</v>
      </c>
    </row>
    <row r="74229" spans="1:13" x14ac:dyDescent="0.3">
      <c r="A74229" t="s">
        <v>130218</v>
      </c>
      <c r="B74229" t="s">
        <v>130219</v>
      </c>
      <c r="C74229">
        <v>7481304608</v>
      </c>
      <c r="D74229" s="1">
        <v>45562</v>
      </c>
      <c r="E74229" t="s">
        <v>14</v>
      </c>
      <c r="F74229">
        <v>2259.7800000000002</v>
      </c>
      <c r="G74229">
        <v>9153.42</v>
      </c>
      <c r="H74229" t="s">
        <v>44</v>
      </c>
      <c r="I74229" t="s">
        <v>24</v>
      </c>
      <c r="J74229" t="s">
        <v>38</v>
      </c>
      <c r="K74229" t="s">
        <v>18</v>
      </c>
      <c r="L74229" t="s">
        <v>26</v>
      </c>
      <c r="M74229" t="str">
        <f>IF(Debit_Credit[[#This Row],[Amount]] &gt; 3000, "High-Risk", "Normal")</f>
        <v>Normal</v>
      </c>
    </row>
    <row r="74230" spans="1:13" x14ac:dyDescent="0.3">
      <c r="A74230" t="s">
        <v>130220</v>
      </c>
      <c r="B74230" t="s">
        <v>130221</v>
      </c>
      <c r="C74230">
        <v>3850988945</v>
      </c>
      <c r="D74230" s="1">
        <v>45303</v>
      </c>
      <c r="E74230" t="s">
        <v>14</v>
      </c>
      <c r="F74230">
        <v>2526.2199999999998</v>
      </c>
      <c r="G74230">
        <v>9256.65</v>
      </c>
      <c r="H74230" t="s">
        <v>29</v>
      </c>
      <c r="I74230" t="s">
        <v>24</v>
      </c>
      <c r="J74230" t="s">
        <v>25</v>
      </c>
      <c r="K74230" t="s">
        <v>18</v>
      </c>
      <c r="L74230" t="s">
        <v>45</v>
      </c>
      <c r="M74230" t="str">
        <f>IF(Debit_Credit[[#This Row],[Amount]] &gt; 3000, "High-Risk", "Normal")</f>
        <v>Normal</v>
      </c>
    </row>
    <row r="74231" spans="1:13" x14ac:dyDescent="0.3">
      <c r="A74231" t="s">
        <v>130222</v>
      </c>
      <c r="B74231" t="s">
        <v>130223</v>
      </c>
      <c r="C74231">
        <v>5249210081</v>
      </c>
      <c r="D74231" s="1">
        <v>45480</v>
      </c>
      <c r="E74231" t="s">
        <v>14</v>
      </c>
      <c r="F74231">
        <v>3619.63</v>
      </c>
      <c r="G74231">
        <v>5940.8</v>
      </c>
      <c r="H74231" t="s">
        <v>15</v>
      </c>
      <c r="I74231" t="s">
        <v>34</v>
      </c>
      <c r="J74231" t="s">
        <v>38</v>
      </c>
      <c r="K74231" t="s">
        <v>18</v>
      </c>
      <c r="L74231" t="s">
        <v>26</v>
      </c>
      <c r="M74231" t="str">
        <f>IF(Debit_Credit[[#This Row],[Amount]] &gt; 3000, "High-Risk", "Normal")</f>
        <v>High-Risk</v>
      </c>
    </row>
    <row r="74232" spans="1:13" x14ac:dyDescent="0.3">
      <c r="A74232" t="s">
        <v>130224</v>
      </c>
      <c r="B74232" t="s">
        <v>41607</v>
      </c>
      <c r="C74232">
        <v>2763608938</v>
      </c>
      <c r="D74232" s="1">
        <v>45503</v>
      </c>
      <c r="E74232" t="s">
        <v>14</v>
      </c>
      <c r="F74232">
        <v>4927.09</v>
      </c>
      <c r="G74232">
        <v>3290.23</v>
      </c>
      <c r="H74232" t="s">
        <v>57</v>
      </c>
      <c r="I74232" t="s">
        <v>16</v>
      </c>
      <c r="J74232" t="s">
        <v>17</v>
      </c>
      <c r="K74232" t="s">
        <v>18</v>
      </c>
      <c r="L74232" t="s">
        <v>45</v>
      </c>
      <c r="M74232" t="str">
        <f>IF(Debit_Credit[[#This Row],[Amount]] &gt; 3000, "High-Risk", "Normal")</f>
        <v>High-Risk</v>
      </c>
    </row>
    <row r="74233" spans="1:13" x14ac:dyDescent="0.3">
      <c r="A74233" t="s">
        <v>130225</v>
      </c>
      <c r="B74233" t="s">
        <v>130226</v>
      </c>
      <c r="C74233">
        <v>1745840073</v>
      </c>
      <c r="D74233" s="1">
        <v>45558</v>
      </c>
      <c r="E74233" t="s">
        <v>14</v>
      </c>
      <c r="F74233">
        <v>3028.68</v>
      </c>
      <c r="G74233">
        <v>6144.35</v>
      </c>
      <c r="H74233" t="s">
        <v>15</v>
      </c>
      <c r="I74233" t="s">
        <v>53</v>
      </c>
      <c r="J74233" t="s">
        <v>17</v>
      </c>
      <c r="K74233" t="s">
        <v>18</v>
      </c>
      <c r="L74233" t="s">
        <v>48</v>
      </c>
      <c r="M74233" t="str">
        <f>IF(Debit_Credit[[#This Row],[Amount]] &gt; 3000, "High-Risk", "Normal")</f>
        <v>High-Risk</v>
      </c>
    </row>
    <row r="74234" spans="1:13" x14ac:dyDescent="0.3">
      <c r="A74234" t="s">
        <v>130227</v>
      </c>
      <c r="B74234" t="s">
        <v>130228</v>
      </c>
      <c r="C74234">
        <v>6983869135</v>
      </c>
      <c r="D74234" s="1">
        <v>45474</v>
      </c>
      <c r="E74234" t="s">
        <v>22</v>
      </c>
      <c r="F74234">
        <v>2911.11</v>
      </c>
      <c r="G74234">
        <v>9215.6299999999992</v>
      </c>
      <c r="H74234" t="s">
        <v>29</v>
      </c>
      <c r="I74234" t="s">
        <v>16</v>
      </c>
      <c r="J74234" t="s">
        <v>17</v>
      </c>
      <c r="K74234" t="s">
        <v>18</v>
      </c>
      <c r="L74234" t="s">
        <v>54</v>
      </c>
      <c r="M74234" t="str">
        <f>IF(Debit_Credit[[#This Row],[Amount]] &gt; 3000, "High-Risk", "Normal")</f>
        <v>Normal</v>
      </c>
    </row>
    <row r="74235" spans="1:13" x14ac:dyDescent="0.3">
      <c r="A74235" t="s">
        <v>130229</v>
      </c>
      <c r="B74235" t="s">
        <v>96475</v>
      </c>
      <c r="C74235">
        <v>2407718214</v>
      </c>
      <c r="D74235" s="1">
        <v>45487</v>
      </c>
      <c r="E74235" t="s">
        <v>22</v>
      </c>
      <c r="F74235">
        <v>4573.9799999999996</v>
      </c>
      <c r="G74235">
        <v>8432.41</v>
      </c>
      <c r="H74235" t="s">
        <v>78</v>
      </c>
      <c r="I74235" t="s">
        <v>30</v>
      </c>
      <c r="J74235" t="s">
        <v>25</v>
      </c>
      <c r="K74235" t="s">
        <v>18</v>
      </c>
      <c r="L74235" t="s">
        <v>54</v>
      </c>
      <c r="M74235" t="str">
        <f>IF(Debit_Credit[[#This Row],[Amount]] &gt; 3000, "High-Risk", "Normal")</f>
        <v>High-Risk</v>
      </c>
    </row>
    <row r="74236" spans="1:13" x14ac:dyDescent="0.3">
      <c r="A74236" t="s">
        <v>130230</v>
      </c>
      <c r="B74236" t="s">
        <v>130231</v>
      </c>
      <c r="C74236">
        <v>6200730135</v>
      </c>
      <c r="D74236" s="1">
        <v>45485</v>
      </c>
      <c r="E74236" t="s">
        <v>22</v>
      </c>
      <c r="F74236">
        <v>3418.73</v>
      </c>
      <c r="G74236">
        <v>8209.2199999999993</v>
      </c>
      <c r="H74236" t="s">
        <v>23</v>
      </c>
      <c r="I74236" t="s">
        <v>24</v>
      </c>
      <c r="J74236" t="s">
        <v>25</v>
      </c>
      <c r="K74236" t="s">
        <v>18</v>
      </c>
      <c r="L74236" t="s">
        <v>19</v>
      </c>
      <c r="M74236" t="str">
        <f>IF(Debit_Credit[[#This Row],[Amount]] &gt; 3000, "High-Risk", "Normal")</f>
        <v>High-Risk</v>
      </c>
    </row>
    <row r="74237" spans="1:13" x14ac:dyDescent="0.3">
      <c r="A74237" t="s">
        <v>130232</v>
      </c>
      <c r="B74237" t="s">
        <v>130233</v>
      </c>
      <c r="C74237">
        <v>6363308883</v>
      </c>
      <c r="D74237" s="1">
        <v>45310</v>
      </c>
      <c r="E74237" t="s">
        <v>22</v>
      </c>
      <c r="F74237">
        <v>183.39</v>
      </c>
      <c r="G74237">
        <v>2927.82</v>
      </c>
      <c r="H74237" t="s">
        <v>67</v>
      </c>
      <c r="I74237" t="s">
        <v>60</v>
      </c>
      <c r="J74237" t="s">
        <v>25</v>
      </c>
      <c r="K74237" t="s">
        <v>18</v>
      </c>
      <c r="L74237" t="s">
        <v>54</v>
      </c>
      <c r="M74237" t="str">
        <f>IF(Debit_Credit[[#This Row],[Amount]] &gt; 3000, "High-Risk", "Normal")</f>
        <v>Normal</v>
      </c>
    </row>
    <row r="74238" spans="1:13" x14ac:dyDescent="0.3">
      <c r="A74238" t="s">
        <v>130234</v>
      </c>
      <c r="B74238" t="s">
        <v>130235</v>
      </c>
      <c r="C74238">
        <v>5446725953</v>
      </c>
      <c r="D74238" s="1">
        <v>45522</v>
      </c>
      <c r="E74238" t="s">
        <v>22</v>
      </c>
      <c r="F74238">
        <v>3258.62</v>
      </c>
      <c r="G74238">
        <v>2289.04</v>
      </c>
      <c r="H74238" t="s">
        <v>29</v>
      </c>
      <c r="I74238" t="s">
        <v>60</v>
      </c>
      <c r="J74238" t="s">
        <v>17</v>
      </c>
      <c r="K74238" t="s">
        <v>18</v>
      </c>
      <c r="L74238" t="s">
        <v>26</v>
      </c>
      <c r="M74238" t="str">
        <f>IF(Debit_Credit[[#This Row],[Amount]] &gt; 3000, "High-Risk", "Normal")</f>
        <v>High-Risk</v>
      </c>
    </row>
    <row r="74239" spans="1:13" x14ac:dyDescent="0.3">
      <c r="A74239" t="s">
        <v>130236</v>
      </c>
      <c r="B74239" t="s">
        <v>130237</v>
      </c>
      <c r="C74239">
        <v>9280327252</v>
      </c>
      <c r="D74239" s="1">
        <v>45447</v>
      </c>
      <c r="E74239" t="s">
        <v>14</v>
      </c>
      <c r="F74239">
        <v>3171.42</v>
      </c>
      <c r="G74239">
        <v>906.5</v>
      </c>
      <c r="H74239" t="s">
        <v>33</v>
      </c>
      <c r="I74239" t="s">
        <v>34</v>
      </c>
      <c r="J74239" t="s">
        <v>25</v>
      </c>
      <c r="K74239" t="s">
        <v>18</v>
      </c>
      <c r="L74239" t="s">
        <v>48</v>
      </c>
      <c r="M74239" t="str">
        <f>IF(Debit_Credit[[#This Row],[Amount]] &gt; 3000, "High-Risk", "Normal")</f>
        <v>High-Risk</v>
      </c>
    </row>
    <row r="74240" spans="1:13" x14ac:dyDescent="0.3">
      <c r="A74240" t="s">
        <v>130238</v>
      </c>
      <c r="B74240" t="s">
        <v>128189</v>
      </c>
      <c r="C74240">
        <v>8651089676</v>
      </c>
      <c r="D74240" s="1">
        <v>45419</v>
      </c>
      <c r="E74240" t="s">
        <v>14</v>
      </c>
      <c r="F74240">
        <v>2401.4899999999998</v>
      </c>
      <c r="G74240">
        <v>4663.67</v>
      </c>
      <c r="H74240" t="s">
        <v>67</v>
      </c>
      <c r="I74240" t="s">
        <v>30</v>
      </c>
      <c r="J74240" t="s">
        <v>38</v>
      </c>
      <c r="K74240" t="s">
        <v>18</v>
      </c>
      <c r="L74240" t="s">
        <v>19</v>
      </c>
      <c r="M74240" t="str">
        <f>IF(Debit_Credit[[#This Row],[Amount]] &gt; 3000, "High-Risk", "Normal")</f>
        <v>Normal</v>
      </c>
    </row>
    <row r="74241" spans="1:13" x14ac:dyDescent="0.3">
      <c r="A74241" t="s">
        <v>130239</v>
      </c>
      <c r="B74241" t="s">
        <v>114255</v>
      </c>
      <c r="C74241">
        <v>9472218450</v>
      </c>
      <c r="D74241" s="1">
        <v>45459</v>
      </c>
      <c r="E74241" t="s">
        <v>22</v>
      </c>
      <c r="F74241">
        <v>4554.93</v>
      </c>
      <c r="G74241">
        <v>4102.5</v>
      </c>
      <c r="H74241" t="s">
        <v>41</v>
      </c>
      <c r="I74241" t="s">
        <v>24</v>
      </c>
      <c r="J74241" t="s">
        <v>38</v>
      </c>
      <c r="K74241" t="s">
        <v>18</v>
      </c>
      <c r="L74241" t="s">
        <v>26</v>
      </c>
      <c r="M74241" t="str">
        <f>IF(Debit_Credit[[#This Row],[Amount]] &gt; 3000, "High-Risk", "Normal")</f>
        <v>High-Risk</v>
      </c>
    </row>
    <row r="74242" spans="1:13" x14ac:dyDescent="0.3">
      <c r="A74242" t="s">
        <v>130240</v>
      </c>
      <c r="B74242" t="s">
        <v>36583</v>
      </c>
      <c r="C74242">
        <v>8704360623</v>
      </c>
      <c r="D74242" s="1">
        <v>45311</v>
      </c>
      <c r="E74242" t="s">
        <v>22</v>
      </c>
      <c r="F74242">
        <v>4166.0600000000004</v>
      </c>
      <c r="G74242">
        <v>1300.54</v>
      </c>
      <c r="H74242" t="s">
        <v>15</v>
      </c>
      <c r="I74242" t="s">
        <v>16</v>
      </c>
      <c r="J74242" t="s">
        <v>38</v>
      </c>
      <c r="K74242" t="s">
        <v>18</v>
      </c>
      <c r="L74242" t="s">
        <v>45</v>
      </c>
      <c r="M74242" t="str">
        <f>IF(Debit_Credit[[#This Row],[Amount]] &gt; 3000, "High-Risk", "Normal")</f>
        <v>High-Risk</v>
      </c>
    </row>
    <row r="74243" spans="1:13" x14ac:dyDescent="0.3">
      <c r="A74243" t="s">
        <v>130241</v>
      </c>
      <c r="B74243" t="s">
        <v>130242</v>
      </c>
      <c r="C74243">
        <v>6502906223</v>
      </c>
      <c r="D74243" s="1">
        <v>45617</v>
      </c>
      <c r="E74243" t="s">
        <v>14</v>
      </c>
      <c r="F74243">
        <v>2322.04</v>
      </c>
      <c r="G74243">
        <v>2655.52</v>
      </c>
      <c r="H74243" t="s">
        <v>67</v>
      </c>
      <c r="I74243" t="s">
        <v>16</v>
      </c>
      <c r="J74243" t="s">
        <v>38</v>
      </c>
      <c r="K74243" t="s">
        <v>18</v>
      </c>
      <c r="L74243" t="s">
        <v>35</v>
      </c>
      <c r="M74243" t="str">
        <f>IF(Debit_Credit[[#This Row],[Amount]] &gt; 3000, "High-Risk", "Normal")</f>
        <v>Normal</v>
      </c>
    </row>
    <row r="74244" spans="1:13" x14ac:dyDescent="0.3">
      <c r="A74244" t="s">
        <v>130243</v>
      </c>
      <c r="B74244" t="s">
        <v>15507</v>
      </c>
      <c r="C74244">
        <v>5875980301</v>
      </c>
      <c r="D74244" s="1">
        <v>45536</v>
      </c>
      <c r="E74244" t="s">
        <v>14</v>
      </c>
      <c r="F74244">
        <v>4732.72</v>
      </c>
      <c r="G74244">
        <v>7058.06</v>
      </c>
      <c r="H74244" t="s">
        <v>23</v>
      </c>
      <c r="I74244" t="s">
        <v>16</v>
      </c>
      <c r="J74244" t="s">
        <v>17</v>
      </c>
      <c r="K74244" t="s">
        <v>18</v>
      </c>
      <c r="L74244" t="s">
        <v>19</v>
      </c>
      <c r="M74244" t="str">
        <f>IF(Debit_Credit[[#This Row],[Amount]] &gt; 3000, "High-Risk", "Normal")</f>
        <v>High-Risk</v>
      </c>
    </row>
    <row r="74245" spans="1:13" x14ac:dyDescent="0.3">
      <c r="A74245" t="s">
        <v>130244</v>
      </c>
      <c r="B74245" t="s">
        <v>130245</v>
      </c>
      <c r="C74245">
        <v>6326285861</v>
      </c>
      <c r="D74245" s="1">
        <v>45602</v>
      </c>
      <c r="E74245" t="s">
        <v>22</v>
      </c>
      <c r="F74245">
        <v>2956.27</v>
      </c>
      <c r="G74245">
        <v>6710.29</v>
      </c>
      <c r="H74245" t="s">
        <v>44</v>
      </c>
      <c r="I74245" t="s">
        <v>16</v>
      </c>
      <c r="J74245" t="s">
        <v>17</v>
      </c>
      <c r="K74245" t="s">
        <v>18</v>
      </c>
      <c r="L74245" t="s">
        <v>54</v>
      </c>
      <c r="M74245" t="str">
        <f>IF(Debit_Credit[[#This Row],[Amount]] &gt; 3000, "High-Risk", "Normal")</f>
        <v>Normal</v>
      </c>
    </row>
    <row r="74246" spans="1:13" x14ac:dyDescent="0.3">
      <c r="A74246" t="s">
        <v>130246</v>
      </c>
      <c r="B74246" t="s">
        <v>130247</v>
      </c>
      <c r="C74246">
        <v>7581622352</v>
      </c>
      <c r="D74246" s="1">
        <v>45448</v>
      </c>
      <c r="E74246" t="s">
        <v>14</v>
      </c>
      <c r="F74246">
        <v>1663.99</v>
      </c>
      <c r="G74246">
        <v>905.43</v>
      </c>
      <c r="H74246" t="s">
        <v>81</v>
      </c>
      <c r="I74246" t="s">
        <v>24</v>
      </c>
      <c r="J74246" t="s">
        <v>25</v>
      </c>
      <c r="K74246" t="s">
        <v>18</v>
      </c>
      <c r="L74246" t="s">
        <v>45</v>
      </c>
      <c r="M74246" t="str">
        <f>IF(Debit_Credit[[#This Row],[Amount]] &gt; 3000, "High-Risk", "Normal")</f>
        <v>Normal</v>
      </c>
    </row>
    <row r="74247" spans="1:13" x14ac:dyDescent="0.3">
      <c r="A74247" t="s">
        <v>130248</v>
      </c>
      <c r="B74247" t="s">
        <v>130249</v>
      </c>
      <c r="C74247">
        <v>8570830685</v>
      </c>
      <c r="D74247" s="1">
        <v>45498</v>
      </c>
      <c r="E74247" t="s">
        <v>14</v>
      </c>
      <c r="F74247">
        <v>3216.18</v>
      </c>
      <c r="G74247">
        <v>9736.98</v>
      </c>
      <c r="H74247" t="s">
        <v>57</v>
      </c>
      <c r="I74247" t="s">
        <v>53</v>
      </c>
      <c r="J74247" t="s">
        <v>17</v>
      </c>
      <c r="K74247" t="s">
        <v>18</v>
      </c>
      <c r="L74247" t="s">
        <v>19</v>
      </c>
      <c r="M74247" t="str">
        <f>IF(Debit_Credit[[#This Row],[Amount]] &gt; 3000, "High-Risk", "Normal")</f>
        <v>High-Risk</v>
      </c>
    </row>
    <row r="74248" spans="1:13" x14ac:dyDescent="0.3">
      <c r="A74248" t="s">
        <v>130250</v>
      </c>
      <c r="B74248" t="s">
        <v>130251</v>
      </c>
      <c r="C74248">
        <v>6322308036</v>
      </c>
      <c r="D74248" s="1">
        <v>45423</v>
      </c>
      <c r="E74248" t="s">
        <v>14</v>
      </c>
      <c r="F74248">
        <v>736.97</v>
      </c>
      <c r="G74248">
        <v>2013.3</v>
      </c>
      <c r="H74248" t="s">
        <v>67</v>
      </c>
      <c r="I74248" t="s">
        <v>30</v>
      </c>
      <c r="J74248" t="s">
        <v>25</v>
      </c>
      <c r="K74248" t="s">
        <v>18</v>
      </c>
      <c r="L74248" t="s">
        <v>19</v>
      </c>
      <c r="M74248" t="str">
        <f>IF(Debit_Credit[[#This Row],[Amount]] &gt; 3000, "High-Risk", "Normal")</f>
        <v>Normal</v>
      </c>
    </row>
    <row r="74249" spans="1:13" x14ac:dyDescent="0.3">
      <c r="A74249" t="s">
        <v>130252</v>
      </c>
      <c r="B74249" t="s">
        <v>20503</v>
      </c>
      <c r="C74249">
        <v>5701983272</v>
      </c>
      <c r="D74249" s="1">
        <v>45512</v>
      </c>
      <c r="E74249" t="s">
        <v>14</v>
      </c>
      <c r="F74249">
        <v>3447.36</v>
      </c>
      <c r="G74249">
        <v>5731.76</v>
      </c>
      <c r="H74249" t="s">
        <v>15</v>
      </c>
      <c r="I74249" t="s">
        <v>53</v>
      </c>
      <c r="J74249" t="s">
        <v>38</v>
      </c>
      <c r="K74249" t="s">
        <v>18</v>
      </c>
      <c r="L74249" t="s">
        <v>45</v>
      </c>
      <c r="M74249" t="str">
        <f>IF(Debit_Credit[[#This Row],[Amount]] &gt; 3000, "High-Risk", "Normal")</f>
        <v>High-Risk</v>
      </c>
    </row>
    <row r="74250" spans="1:13" x14ac:dyDescent="0.3">
      <c r="A74250" t="s">
        <v>130253</v>
      </c>
      <c r="B74250" t="s">
        <v>19277</v>
      </c>
      <c r="C74250">
        <v>7282337616</v>
      </c>
      <c r="D74250" s="1">
        <v>45372</v>
      </c>
      <c r="E74250" t="s">
        <v>22</v>
      </c>
      <c r="F74250">
        <v>149.27000000000001</v>
      </c>
      <c r="G74250">
        <v>7299.22</v>
      </c>
      <c r="H74250" t="s">
        <v>23</v>
      </c>
      <c r="I74250" t="s">
        <v>30</v>
      </c>
      <c r="J74250" t="s">
        <v>38</v>
      </c>
      <c r="K74250" t="s">
        <v>18</v>
      </c>
      <c r="L74250" t="s">
        <v>26</v>
      </c>
      <c r="M74250" t="str">
        <f>IF(Debit_Credit[[#This Row],[Amount]] &gt; 3000, "High-Risk", "Normal")</f>
        <v>Normal</v>
      </c>
    </row>
    <row r="74251" spans="1:13" x14ac:dyDescent="0.3">
      <c r="A74251" t="s">
        <v>130254</v>
      </c>
      <c r="B74251" t="s">
        <v>130255</v>
      </c>
      <c r="C74251">
        <v>4924344984</v>
      </c>
      <c r="D74251" s="1">
        <v>45378</v>
      </c>
      <c r="E74251" t="s">
        <v>14</v>
      </c>
      <c r="F74251">
        <v>1576.26</v>
      </c>
      <c r="G74251">
        <v>8098.77</v>
      </c>
      <c r="H74251" t="s">
        <v>57</v>
      </c>
      <c r="I74251" t="s">
        <v>60</v>
      </c>
      <c r="J74251" t="s">
        <v>17</v>
      </c>
      <c r="K74251" t="s">
        <v>18</v>
      </c>
      <c r="L74251" t="s">
        <v>19</v>
      </c>
      <c r="M74251" t="str">
        <f>IF(Debit_Credit[[#This Row],[Amount]] &gt; 3000, "High-Risk", "Normal")</f>
        <v>Normal</v>
      </c>
    </row>
    <row r="74252" spans="1:13" x14ac:dyDescent="0.3">
      <c r="A74252" t="s">
        <v>130256</v>
      </c>
      <c r="B74252" t="s">
        <v>130257</v>
      </c>
      <c r="C74252">
        <v>2916712833</v>
      </c>
      <c r="D74252" s="1">
        <v>45547</v>
      </c>
      <c r="E74252" t="s">
        <v>22</v>
      </c>
      <c r="F74252">
        <v>1135</v>
      </c>
      <c r="G74252">
        <v>4616.6000000000004</v>
      </c>
      <c r="H74252" t="s">
        <v>23</v>
      </c>
      <c r="I74252" t="s">
        <v>30</v>
      </c>
      <c r="J74252" t="s">
        <v>17</v>
      </c>
      <c r="K74252" t="s">
        <v>18</v>
      </c>
      <c r="L74252" t="s">
        <v>48</v>
      </c>
      <c r="M74252" t="str">
        <f>IF(Debit_Credit[[#This Row],[Amount]] &gt; 3000, "High-Risk", "Normal")</f>
        <v>Normal</v>
      </c>
    </row>
    <row r="74253" spans="1:13" x14ac:dyDescent="0.3">
      <c r="A74253" t="s">
        <v>130258</v>
      </c>
      <c r="B74253" t="s">
        <v>130259</v>
      </c>
      <c r="C74253">
        <v>1557838695</v>
      </c>
      <c r="D74253" s="1">
        <v>45533</v>
      </c>
      <c r="E74253" t="s">
        <v>22</v>
      </c>
      <c r="F74253">
        <v>4516.04</v>
      </c>
      <c r="G74253">
        <v>5653.18</v>
      </c>
      <c r="H74253" t="s">
        <v>78</v>
      </c>
      <c r="I74253" t="s">
        <v>60</v>
      </c>
      <c r="J74253" t="s">
        <v>25</v>
      </c>
      <c r="K74253" t="s">
        <v>18</v>
      </c>
      <c r="L74253" t="s">
        <v>45</v>
      </c>
      <c r="M74253" t="str">
        <f>IF(Debit_Credit[[#This Row],[Amount]] &gt; 3000, "High-Risk", "Normal")</f>
        <v>High-Risk</v>
      </c>
    </row>
    <row r="74254" spans="1:13" x14ac:dyDescent="0.3">
      <c r="A74254" t="s">
        <v>130260</v>
      </c>
      <c r="B74254" t="s">
        <v>111725</v>
      </c>
      <c r="C74254">
        <v>9138979547</v>
      </c>
      <c r="D74254" s="1">
        <v>45514</v>
      </c>
      <c r="E74254" t="s">
        <v>22</v>
      </c>
      <c r="F74254">
        <v>2117.48</v>
      </c>
      <c r="G74254">
        <v>7551.82</v>
      </c>
      <c r="H74254" t="s">
        <v>67</v>
      </c>
      <c r="I74254" t="s">
        <v>34</v>
      </c>
      <c r="J74254" t="s">
        <v>38</v>
      </c>
      <c r="K74254" t="s">
        <v>18</v>
      </c>
      <c r="L74254" t="s">
        <v>45</v>
      </c>
      <c r="M74254" t="str">
        <f>IF(Debit_Credit[[#This Row],[Amount]] &gt; 3000, "High-Risk", "Normal")</f>
        <v>Normal</v>
      </c>
    </row>
    <row r="74255" spans="1:13" x14ac:dyDescent="0.3">
      <c r="A74255" t="s">
        <v>130261</v>
      </c>
      <c r="B74255" t="s">
        <v>119989</v>
      </c>
      <c r="C74255">
        <v>6087125167</v>
      </c>
      <c r="D74255" s="1">
        <v>45552</v>
      </c>
      <c r="E74255" t="s">
        <v>14</v>
      </c>
      <c r="F74255">
        <v>1377.43</v>
      </c>
      <c r="G74255">
        <v>8903.34</v>
      </c>
      <c r="H74255" t="s">
        <v>41</v>
      </c>
      <c r="I74255" t="s">
        <v>24</v>
      </c>
      <c r="J74255" t="s">
        <v>25</v>
      </c>
      <c r="K74255" t="s">
        <v>18</v>
      </c>
      <c r="L74255" t="s">
        <v>26</v>
      </c>
      <c r="M74255" t="str">
        <f>IF(Debit_Credit[[#This Row],[Amount]] &gt; 3000, "High-Risk", "Normal")</f>
        <v>Normal</v>
      </c>
    </row>
    <row r="74256" spans="1:13" x14ac:dyDescent="0.3">
      <c r="A74256" t="s">
        <v>130262</v>
      </c>
      <c r="B74256" t="s">
        <v>14487</v>
      </c>
      <c r="C74256">
        <v>5058754215</v>
      </c>
      <c r="D74256" s="1">
        <v>45560</v>
      </c>
      <c r="E74256" t="s">
        <v>14</v>
      </c>
      <c r="F74256">
        <v>3808.76</v>
      </c>
      <c r="G74256">
        <v>6566.65</v>
      </c>
      <c r="H74256" t="s">
        <v>44</v>
      </c>
      <c r="I74256" t="s">
        <v>30</v>
      </c>
      <c r="J74256" t="s">
        <v>38</v>
      </c>
      <c r="K74256" t="s">
        <v>18</v>
      </c>
      <c r="L74256" t="s">
        <v>26</v>
      </c>
      <c r="M74256" t="str">
        <f>IF(Debit_Credit[[#This Row],[Amount]] &gt; 3000, "High-Risk", "Normal")</f>
        <v>High-Risk</v>
      </c>
    </row>
    <row r="74257" spans="1:13" x14ac:dyDescent="0.3">
      <c r="A74257" t="s">
        <v>130263</v>
      </c>
      <c r="B74257" t="s">
        <v>118503</v>
      </c>
      <c r="C74257">
        <v>9809806771</v>
      </c>
      <c r="D74257" s="1">
        <v>45405</v>
      </c>
      <c r="E74257" t="s">
        <v>22</v>
      </c>
      <c r="F74257">
        <v>4987.1099999999997</v>
      </c>
      <c r="G74257">
        <v>7387.39</v>
      </c>
      <c r="H74257" t="s">
        <v>81</v>
      </c>
      <c r="I74257" t="s">
        <v>30</v>
      </c>
      <c r="J74257" t="s">
        <v>38</v>
      </c>
      <c r="K74257" t="s">
        <v>18</v>
      </c>
      <c r="L74257" t="s">
        <v>45</v>
      </c>
      <c r="M74257" t="str">
        <f>IF(Debit_Credit[[#This Row],[Amount]] &gt; 3000, "High-Risk", "Normal")</f>
        <v>High-Risk</v>
      </c>
    </row>
    <row r="74258" spans="1:13" x14ac:dyDescent="0.3">
      <c r="A74258" t="s">
        <v>130264</v>
      </c>
      <c r="B74258" t="s">
        <v>130265</v>
      </c>
      <c r="C74258">
        <v>4579704654</v>
      </c>
      <c r="D74258" s="1">
        <v>45369</v>
      </c>
      <c r="E74258" t="s">
        <v>14</v>
      </c>
      <c r="F74258">
        <v>407.74</v>
      </c>
      <c r="G74258">
        <v>7930.25</v>
      </c>
      <c r="H74258" t="s">
        <v>44</v>
      </c>
      <c r="I74258" t="s">
        <v>60</v>
      </c>
      <c r="J74258" t="s">
        <v>17</v>
      </c>
      <c r="K74258" t="s">
        <v>18</v>
      </c>
      <c r="L74258" t="s">
        <v>45</v>
      </c>
      <c r="M74258" t="str">
        <f>IF(Debit_Credit[[#This Row],[Amount]] &gt; 3000, "High-Risk", "Normal")</f>
        <v>Normal</v>
      </c>
    </row>
    <row r="74259" spans="1:13" x14ac:dyDescent="0.3">
      <c r="A74259" t="s">
        <v>130266</v>
      </c>
      <c r="B74259" t="s">
        <v>130267</v>
      </c>
      <c r="C74259">
        <v>6306852475</v>
      </c>
      <c r="D74259" s="1">
        <v>45313</v>
      </c>
      <c r="E74259" t="s">
        <v>22</v>
      </c>
      <c r="F74259">
        <v>4566.7299999999996</v>
      </c>
      <c r="G74259">
        <v>3436.88</v>
      </c>
      <c r="H74259" t="s">
        <v>33</v>
      </c>
      <c r="I74259" t="s">
        <v>53</v>
      </c>
      <c r="J74259" t="s">
        <v>17</v>
      </c>
      <c r="K74259" t="s">
        <v>18</v>
      </c>
      <c r="L74259" t="s">
        <v>54</v>
      </c>
      <c r="M74259" t="str">
        <f>IF(Debit_Credit[[#This Row],[Amount]] &gt; 3000, "High-Risk", "Normal")</f>
        <v>High-Risk</v>
      </c>
    </row>
    <row r="74260" spans="1:13" x14ac:dyDescent="0.3">
      <c r="A74260" t="s">
        <v>130268</v>
      </c>
      <c r="B74260" t="s">
        <v>130269</v>
      </c>
      <c r="C74260">
        <v>5321172401</v>
      </c>
      <c r="D74260" s="1">
        <v>45382</v>
      </c>
      <c r="E74260" t="s">
        <v>22</v>
      </c>
      <c r="F74260">
        <v>1794.61</v>
      </c>
      <c r="G74260">
        <v>7260.01</v>
      </c>
      <c r="H74260" t="s">
        <v>15</v>
      </c>
      <c r="I74260" t="s">
        <v>24</v>
      </c>
      <c r="J74260" t="s">
        <v>25</v>
      </c>
      <c r="K74260" t="s">
        <v>18</v>
      </c>
      <c r="L74260" t="s">
        <v>35</v>
      </c>
      <c r="M74260" t="str">
        <f>IF(Debit_Credit[[#This Row],[Amount]] &gt; 3000, "High-Risk", "Normal")</f>
        <v>Normal</v>
      </c>
    </row>
    <row r="74261" spans="1:13" x14ac:dyDescent="0.3">
      <c r="A74261" t="s">
        <v>130270</v>
      </c>
      <c r="B74261" t="s">
        <v>2464</v>
      </c>
      <c r="C74261">
        <v>7313572819</v>
      </c>
      <c r="D74261" s="1">
        <v>45294</v>
      </c>
      <c r="E74261" t="s">
        <v>14</v>
      </c>
      <c r="F74261">
        <v>2501.0300000000002</v>
      </c>
      <c r="G74261">
        <v>2376.4699999999998</v>
      </c>
      <c r="H74261" t="s">
        <v>15</v>
      </c>
      <c r="I74261" t="s">
        <v>16</v>
      </c>
      <c r="J74261" t="s">
        <v>25</v>
      </c>
      <c r="K74261" t="s">
        <v>18</v>
      </c>
      <c r="L74261" t="s">
        <v>54</v>
      </c>
      <c r="M74261" t="str">
        <f>IF(Debit_Credit[[#This Row],[Amount]] &gt; 3000, "High-Risk", "Normal")</f>
        <v>Normal</v>
      </c>
    </row>
    <row r="74262" spans="1:13" x14ac:dyDescent="0.3">
      <c r="A74262" t="s">
        <v>130271</v>
      </c>
      <c r="B74262" t="s">
        <v>130272</v>
      </c>
      <c r="C74262">
        <v>2254769497</v>
      </c>
      <c r="D74262" s="1">
        <v>45537</v>
      </c>
      <c r="E74262" t="s">
        <v>14</v>
      </c>
      <c r="F74262">
        <v>1500.67</v>
      </c>
      <c r="G74262">
        <v>2792.17</v>
      </c>
      <c r="H74262" t="s">
        <v>81</v>
      </c>
      <c r="I74262" t="s">
        <v>53</v>
      </c>
      <c r="J74262" t="s">
        <v>25</v>
      </c>
      <c r="K74262" t="s">
        <v>18</v>
      </c>
      <c r="L74262" t="s">
        <v>26</v>
      </c>
      <c r="M74262" t="str">
        <f>IF(Debit_Credit[[#This Row],[Amount]] &gt; 3000, "High-Risk", "Normal")</f>
        <v>Normal</v>
      </c>
    </row>
    <row r="74263" spans="1:13" x14ac:dyDescent="0.3">
      <c r="A74263" t="s">
        <v>130273</v>
      </c>
      <c r="B74263" t="s">
        <v>130274</v>
      </c>
      <c r="C74263">
        <v>6814660615</v>
      </c>
      <c r="D74263" s="1">
        <v>45617</v>
      </c>
      <c r="E74263" t="s">
        <v>22</v>
      </c>
      <c r="F74263">
        <v>1164.69</v>
      </c>
      <c r="G74263">
        <v>1926.5</v>
      </c>
      <c r="H74263" t="s">
        <v>57</v>
      </c>
      <c r="I74263" t="s">
        <v>24</v>
      </c>
      <c r="J74263" t="s">
        <v>25</v>
      </c>
      <c r="K74263" t="s">
        <v>18</v>
      </c>
      <c r="L74263" t="s">
        <v>35</v>
      </c>
      <c r="M74263" t="str">
        <f>IF(Debit_Credit[[#This Row],[Amount]] &gt; 3000, "High-Risk", "Normal")</f>
        <v>Normal</v>
      </c>
    </row>
    <row r="74264" spans="1:13" x14ac:dyDescent="0.3">
      <c r="A74264" t="s">
        <v>130275</v>
      </c>
      <c r="B74264" t="s">
        <v>130276</v>
      </c>
      <c r="C74264">
        <v>7644074018</v>
      </c>
      <c r="D74264" s="1">
        <v>45421</v>
      </c>
      <c r="E74264" t="s">
        <v>14</v>
      </c>
      <c r="F74264">
        <v>3512.29</v>
      </c>
      <c r="G74264">
        <v>926.72</v>
      </c>
      <c r="H74264" t="s">
        <v>57</v>
      </c>
      <c r="I74264" t="s">
        <v>34</v>
      </c>
      <c r="J74264" t="s">
        <v>17</v>
      </c>
      <c r="K74264" t="s">
        <v>18</v>
      </c>
      <c r="L74264" t="s">
        <v>35</v>
      </c>
      <c r="M74264" t="str">
        <f>IF(Debit_Credit[[#This Row],[Amount]] &gt; 3000, "High-Risk", "Normal")</f>
        <v>High-Risk</v>
      </c>
    </row>
    <row r="74265" spans="1:13" x14ac:dyDescent="0.3">
      <c r="A74265" t="s">
        <v>130277</v>
      </c>
      <c r="B74265" t="s">
        <v>1630</v>
      </c>
      <c r="C74265">
        <v>5736051382</v>
      </c>
      <c r="D74265" s="1">
        <v>45491</v>
      </c>
      <c r="E74265" t="s">
        <v>22</v>
      </c>
      <c r="F74265">
        <v>2487.3000000000002</v>
      </c>
      <c r="G74265">
        <v>7262.22</v>
      </c>
      <c r="H74265" t="s">
        <v>57</v>
      </c>
      <c r="I74265" t="s">
        <v>30</v>
      </c>
      <c r="J74265" t="s">
        <v>25</v>
      </c>
      <c r="K74265" t="s">
        <v>18</v>
      </c>
      <c r="L74265" t="s">
        <v>19</v>
      </c>
      <c r="M74265" t="str">
        <f>IF(Debit_Credit[[#This Row],[Amount]] &gt; 3000, "High-Risk", "Normal")</f>
        <v>Normal</v>
      </c>
    </row>
    <row r="74266" spans="1:13" x14ac:dyDescent="0.3">
      <c r="A74266" t="s">
        <v>130278</v>
      </c>
      <c r="B74266" t="s">
        <v>71839</v>
      </c>
      <c r="C74266">
        <v>1401775020</v>
      </c>
      <c r="D74266" s="1">
        <v>45612</v>
      </c>
      <c r="E74266" t="s">
        <v>22</v>
      </c>
      <c r="F74266">
        <v>3924.23</v>
      </c>
      <c r="G74266">
        <v>7883.92</v>
      </c>
      <c r="H74266" t="s">
        <v>67</v>
      </c>
      <c r="I74266" t="s">
        <v>34</v>
      </c>
      <c r="J74266" t="s">
        <v>25</v>
      </c>
      <c r="K74266" t="s">
        <v>18</v>
      </c>
      <c r="L74266" t="s">
        <v>48</v>
      </c>
      <c r="M74266" t="str">
        <f>IF(Debit_Credit[[#This Row],[Amount]] &gt; 3000, "High-Risk", "Normal")</f>
        <v>High-Risk</v>
      </c>
    </row>
    <row r="74267" spans="1:13" x14ac:dyDescent="0.3">
      <c r="A74267" t="s">
        <v>130279</v>
      </c>
      <c r="B74267" t="s">
        <v>18520</v>
      </c>
      <c r="C74267">
        <v>1857086629</v>
      </c>
      <c r="D74267" s="1">
        <v>45582</v>
      </c>
      <c r="E74267" t="s">
        <v>22</v>
      </c>
      <c r="F74267">
        <v>597.77</v>
      </c>
      <c r="G74267">
        <v>5605.32</v>
      </c>
      <c r="H74267" t="s">
        <v>29</v>
      </c>
      <c r="I74267" t="s">
        <v>60</v>
      </c>
      <c r="J74267" t="s">
        <v>17</v>
      </c>
      <c r="K74267" t="s">
        <v>18</v>
      </c>
      <c r="L74267" t="s">
        <v>26</v>
      </c>
      <c r="M74267" t="str">
        <f>IF(Debit_Credit[[#This Row],[Amount]] &gt; 3000, "High-Risk", "Normal")</f>
        <v>Normal</v>
      </c>
    </row>
    <row r="74268" spans="1:13" x14ac:dyDescent="0.3">
      <c r="A74268" t="s">
        <v>130280</v>
      </c>
      <c r="B74268" t="s">
        <v>130281</v>
      </c>
      <c r="C74268">
        <v>5426958775</v>
      </c>
      <c r="D74268" s="1">
        <v>45603</v>
      </c>
      <c r="E74268" t="s">
        <v>14</v>
      </c>
      <c r="F74268">
        <v>991.8</v>
      </c>
      <c r="G74268">
        <v>9004.2900000000009</v>
      </c>
      <c r="H74268" t="s">
        <v>57</v>
      </c>
      <c r="I74268" t="s">
        <v>60</v>
      </c>
      <c r="J74268" t="s">
        <v>38</v>
      </c>
      <c r="K74268" t="s">
        <v>18</v>
      </c>
      <c r="L74268" t="s">
        <v>19</v>
      </c>
      <c r="M74268" t="str">
        <f>IF(Debit_Credit[[#This Row],[Amount]] &gt; 3000, "High-Risk", "Normal")</f>
        <v>Normal</v>
      </c>
    </row>
    <row r="74269" spans="1:13" x14ac:dyDescent="0.3">
      <c r="A74269" t="s">
        <v>130282</v>
      </c>
      <c r="B74269" t="s">
        <v>49815</v>
      </c>
      <c r="C74269">
        <v>9164915387</v>
      </c>
      <c r="D74269" s="1">
        <v>45371</v>
      </c>
      <c r="E74269" t="s">
        <v>22</v>
      </c>
      <c r="F74269">
        <v>1332.62</v>
      </c>
      <c r="G74269">
        <v>2578.25</v>
      </c>
      <c r="H74269" t="s">
        <v>57</v>
      </c>
      <c r="I74269" t="s">
        <v>60</v>
      </c>
      <c r="J74269" t="s">
        <v>38</v>
      </c>
      <c r="K74269" t="s">
        <v>18</v>
      </c>
      <c r="L74269" t="s">
        <v>45</v>
      </c>
      <c r="M74269" t="str">
        <f>IF(Debit_Credit[[#This Row],[Amount]] &gt; 3000, "High-Risk", "Normal")</f>
        <v>Normal</v>
      </c>
    </row>
    <row r="74270" spans="1:13" x14ac:dyDescent="0.3">
      <c r="A74270" t="s">
        <v>130283</v>
      </c>
      <c r="B74270" t="s">
        <v>130284</v>
      </c>
      <c r="C74270">
        <v>2582138402</v>
      </c>
      <c r="D74270" s="1">
        <v>45616</v>
      </c>
      <c r="E74270" t="s">
        <v>14</v>
      </c>
      <c r="F74270">
        <v>900.97</v>
      </c>
      <c r="G74270">
        <v>9280.1</v>
      </c>
      <c r="H74270" t="s">
        <v>15</v>
      </c>
      <c r="I74270" t="s">
        <v>53</v>
      </c>
      <c r="J74270" t="s">
        <v>17</v>
      </c>
      <c r="K74270" t="s">
        <v>18</v>
      </c>
      <c r="L74270" t="s">
        <v>48</v>
      </c>
      <c r="M74270" t="str">
        <f>IF(Debit_Credit[[#This Row],[Amount]] &gt; 3000, "High-Risk", "Normal")</f>
        <v>Normal</v>
      </c>
    </row>
    <row r="74271" spans="1:13" x14ac:dyDescent="0.3">
      <c r="A74271" t="s">
        <v>130285</v>
      </c>
      <c r="B74271" t="s">
        <v>72248</v>
      </c>
      <c r="C74271">
        <v>4763656041</v>
      </c>
      <c r="D74271" s="1">
        <v>45454</v>
      </c>
      <c r="E74271" t="s">
        <v>22</v>
      </c>
      <c r="F74271">
        <v>2314.71</v>
      </c>
      <c r="G74271">
        <v>642.67999999999995</v>
      </c>
      <c r="H74271" t="s">
        <v>67</v>
      </c>
      <c r="I74271" t="s">
        <v>60</v>
      </c>
      <c r="J74271" t="s">
        <v>25</v>
      </c>
      <c r="K74271" t="s">
        <v>18</v>
      </c>
      <c r="L74271" t="s">
        <v>19</v>
      </c>
      <c r="M74271" t="str">
        <f>IF(Debit_Credit[[#This Row],[Amount]] &gt; 3000, "High-Risk", "Normal")</f>
        <v>Normal</v>
      </c>
    </row>
    <row r="74272" spans="1:13" x14ac:dyDescent="0.3">
      <c r="A74272" t="s">
        <v>130286</v>
      </c>
      <c r="B74272" t="s">
        <v>130287</v>
      </c>
      <c r="C74272">
        <v>5953297344</v>
      </c>
      <c r="D74272" s="1">
        <v>45580</v>
      </c>
      <c r="E74272" t="s">
        <v>14</v>
      </c>
      <c r="F74272">
        <v>2053.0500000000002</v>
      </c>
      <c r="G74272">
        <v>9881.67</v>
      </c>
      <c r="H74272" t="s">
        <v>23</v>
      </c>
      <c r="I74272" t="s">
        <v>34</v>
      </c>
      <c r="J74272" t="s">
        <v>25</v>
      </c>
      <c r="K74272" t="s">
        <v>18</v>
      </c>
      <c r="L74272" t="s">
        <v>45</v>
      </c>
      <c r="M74272" t="str">
        <f>IF(Debit_Credit[[#This Row],[Amount]] &gt; 3000, "High-Risk", "Normal")</f>
        <v>Normal</v>
      </c>
    </row>
    <row r="74273" spans="1:13" x14ac:dyDescent="0.3">
      <c r="A74273" t="s">
        <v>130288</v>
      </c>
      <c r="B74273" t="s">
        <v>94515</v>
      </c>
      <c r="C74273">
        <v>5398124364</v>
      </c>
      <c r="D74273" s="1">
        <v>45496</v>
      </c>
      <c r="E74273" t="s">
        <v>14</v>
      </c>
      <c r="F74273">
        <v>3281.11</v>
      </c>
      <c r="G74273">
        <v>7840.99</v>
      </c>
      <c r="H74273" t="s">
        <v>78</v>
      </c>
      <c r="I74273" t="s">
        <v>24</v>
      </c>
      <c r="J74273" t="s">
        <v>38</v>
      </c>
      <c r="K74273" t="s">
        <v>18</v>
      </c>
      <c r="L74273" t="s">
        <v>54</v>
      </c>
      <c r="M74273" t="str">
        <f>IF(Debit_Credit[[#This Row],[Amount]] &gt; 3000, "High-Risk", "Normal")</f>
        <v>High-Risk</v>
      </c>
    </row>
    <row r="74274" spans="1:13" x14ac:dyDescent="0.3">
      <c r="A74274" t="s">
        <v>130289</v>
      </c>
      <c r="B74274" t="s">
        <v>130290</v>
      </c>
      <c r="C74274">
        <v>7029759767</v>
      </c>
      <c r="D74274" s="1">
        <v>45586</v>
      </c>
      <c r="E74274" t="s">
        <v>22</v>
      </c>
      <c r="F74274">
        <v>3276.08</v>
      </c>
      <c r="G74274">
        <v>5668.26</v>
      </c>
      <c r="H74274" t="s">
        <v>33</v>
      </c>
      <c r="I74274" t="s">
        <v>34</v>
      </c>
      <c r="J74274" t="s">
        <v>17</v>
      </c>
      <c r="K74274" t="s">
        <v>18</v>
      </c>
      <c r="L74274" t="s">
        <v>54</v>
      </c>
      <c r="M74274" t="str">
        <f>IF(Debit_Credit[[#This Row],[Amount]] &gt; 3000, "High-Risk", "Normal")</f>
        <v>High-Risk</v>
      </c>
    </row>
    <row r="74275" spans="1:13" x14ac:dyDescent="0.3">
      <c r="A74275" t="s">
        <v>130291</v>
      </c>
      <c r="B74275" t="s">
        <v>1044</v>
      </c>
      <c r="C74275">
        <v>7363610961</v>
      </c>
      <c r="D74275" s="1">
        <v>45321</v>
      </c>
      <c r="E74275" t="s">
        <v>22</v>
      </c>
      <c r="F74275">
        <v>3240.12</v>
      </c>
      <c r="G74275">
        <v>8741.4599999999991</v>
      </c>
      <c r="H74275" t="s">
        <v>81</v>
      </c>
      <c r="I74275" t="s">
        <v>53</v>
      </c>
      <c r="J74275" t="s">
        <v>17</v>
      </c>
      <c r="K74275" t="s">
        <v>18</v>
      </c>
      <c r="L74275" t="s">
        <v>48</v>
      </c>
      <c r="M74275" t="str">
        <f>IF(Debit_Credit[[#This Row],[Amount]] &gt; 3000, "High-Risk", "Normal")</f>
        <v>High-Risk</v>
      </c>
    </row>
    <row r="74276" spans="1:13" x14ac:dyDescent="0.3">
      <c r="A74276" t="s">
        <v>130292</v>
      </c>
      <c r="B74276" t="s">
        <v>25945</v>
      </c>
      <c r="C74276">
        <v>6746342685</v>
      </c>
      <c r="D74276" s="1">
        <v>45430</v>
      </c>
      <c r="E74276" t="s">
        <v>22</v>
      </c>
      <c r="F74276">
        <v>1752.78</v>
      </c>
      <c r="G74276">
        <v>7654.45</v>
      </c>
      <c r="H74276" t="s">
        <v>15</v>
      </c>
      <c r="I74276" t="s">
        <v>16</v>
      </c>
      <c r="J74276" t="s">
        <v>25</v>
      </c>
      <c r="K74276" t="s">
        <v>18</v>
      </c>
      <c r="L74276" t="s">
        <v>19</v>
      </c>
      <c r="M74276" t="str">
        <f>IF(Debit_Credit[[#This Row],[Amount]] &gt; 3000, "High-Risk", "Normal")</f>
        <v>Normal</v>
      </c>
    </row>
    <row r="74277" spans="1:13" x14ac:dyDescent="0.3">
      <c r="A74277" t="s">
        <v>130293</v>
      </c>
      <c r="B74277" t="s">
        <v>89690</v>
      </c>
      <c r="C74277">
        <v>3287313350</v>
      </c>
      <c r="D74277" s="1">
        <v>45396</v>
      </c>
      <c r="E74277" t="s">
        <v>22</v>
      </c>
      <c r="F74277">
        <v>748.15</v>
      </c>
      <c r="G74277">
        <v>9808.6200000000008</v>
      </c>
      <c r="H74277" t="s">
        <v>57</v>
      </c>
      <c r="I74277" t="s">
        <v>16</v>
      </c>
      <c r="J74277" t="s">
        <v>38</v>
      </c>
      <c r="K74277" t="s">
        <v>18</v>
      </c>
      <c r="L74277" t="s">
        <v>54</v>
      </c>
      <c r="M74277" t="str">
        <f>IF(Debit_Credit[[#This Row],[Amount]] &gt; 3000, "High-Risk", "Normal")</f>
        <v>Normal</v>
      </c>
    </row>
    <row r="74278" spans="1:13" x14ac:dyDescent="0.3">
      <c r="A74278" t="s">
        <v>130294</v>
      </c>
      <c r="B74278" t="s">
        <v>19260</v>
      </c>
      <c r="C74278">
        <v>5090813377</v>
      </c>
      <c r="D74278" s="1">
        <v>45388</v>
      </c>
      <c r="E74278" t="s">
        <v>22</v>
      </c>
      <c r="F74278">
        <v>1759.21</v>
      </c>
      <c r="G74278">
        <v>6005.36</v>
      </c>
      <c r="H74278" t="s">
        <v>81</v>
      </c>
      <c r="I74278" t="s">
        <v>60</v>
      </c>
      <c r="J74278" t="s">
        <v>25</v>
      </c>
      <c r="K74278" t="s">
        <v>18</v>
      </c>
      <c r="L74278" t="s">
        <v>48</v>
      </c>
      <c r="M74278" t="str">
        <f>IF(Debit_Credit[[#This Row],[Amount]] &gt; 3000, "High-Risk", "Normal")</f>
        <v>Normal</v>
      </c>
    </row>
    <row r="74279" spans="1:13" x14ac:dyDescent="0.3">
      <c r="A74279" t="s">
        <v>130295</v>
      </c>
      <c r="B74279" t="s">
        <v>130296</v>
      </c>
      <c r="C74279">
        <v>9762202347</v>
      </c>
      <c r="D74279" s="1">
        <v>45435</v>
      </c>
      <c r="E74279" t="s">
        <v>22</v>
      </c>
      <c r="F74279">
        <v>1694.25</v>
      </c>
      <c r="G74279">
        <v>9714.92</v>
      </c>
      <c r="H74279" t="s">
        <v>29</v>
      </c>
      <c r="I74279" t="s">
        <v>16</v>
      </c>
      <c r="J74279" t="s">
        <v>38</v>
      </c>
      <c r="K74279" t="s">
        <v>18</v>
      </c>
      <c r="L74279" t="s">
        <v>35</v>
      </c>
      <c r="M74279" t="str">
        <f>IF(Debit_Credit[[#This Row],[Amount]] &gt; 3000, "High-Risk", "Normal")</f>
        <v>Normal</v>
      </c>
    </row>
    <row r="74280" spans="1:13" x14ac:dyDescent="0.3">
      <c r="A74280" t="s">
        <v>130297</v>
      </c>
      <c r="B74280" t="s">
        <v>75</v>
      </c>
      <c r="C74280">
        <v>9618474994</v>
      </c>
      <c r="D74280" s="1">
        <v>45575</v>
      </c>
      <c r="E74280" t="s">
        <v>14</v>
      </c>
      <c r="F74280">
        <v>2728.95</v>
      </c>
      <c r="G74280">
        <v>5290.87</v>
      </c>
      <c r="H74280" t="s">
        <v>15</v>
      </c>
      <c r="I74280" t="s">
        <v>53</v>
      </c>
      <c r="J74280" t="s">
        <v>25</v>
      </c>
      <c r="K74280" t="s">
        <v>18</v>
      </c>
      <c r="L74280" t="s">
        <v>48</v>
      </c>
      <c r="M74280" t="str">
        <f>IF(Debit_Credit[[#This Row],[Amount]] &gt; 3000, "High-Risk", "Normal")</f>
        <v>Normal</v>
      </c>
    </row>
    <row r="74281" spans="1:13" x14ac:dyDescent="0.3">
      <c r="A74281" t="s">
        <v>130298</v>
      </c>
      <c r="B74281" t="s">
        <v>74666</v>
      </c>
      <c r="C74281">
        <v>8057713965</v>
      </c>
      <c r="D74281" s="1">
        <v>45399</v>
      </c>
      <c r="E74281" t="s">
        <v>14</v>
      </c>
      <c r="F74281">
        <v>2294.21</v>
      </c>
      <c r="G74281">
        <v>4683.3</v>
      </c>
      <c r="H74281" t="s">
        <v>44</v>
      </c>
      <c r="I74281" t="s">
        <v>53</v>
      </c>
      <c r="J74281" t="s">
        <v>25</v>
      </c>
      <c r="K74281" t="s">
        <v>18</v>
      </c>
      <c r="L74281" t="s">
        <v>19</v>
      </c>
      <c r="M74281" t="str">
        <f>IF(Debit_Credit[[#This Row],[Amount]] &gt; 3000, "High-Risk", "Normal")</f>
        <v>Normal</v>
      </c>
    </row>
    <row r="74282" spans="1:13" x14ac:dyDescent="0.3">
      <c r="A74282" t="s">
        <v>130299</v>
      </c>
      <c r="B74282" t="s">
        <v>84967</v>
      </c>
      <c r="C74282">
        <v>5416268091</v>
      </c>
      <c r="D74282" s="1">
        <v>45308</v>
      </c>
      <c r="E74282" t="s">
        <v>22</v>
      </c>
      <c r="F74282">
        <v>1961.18</v>
      </c>
      <c r="G74282">
        <v>1420.29</v>
      </c>
      <c r="H74282" t="s">
        <v>29</v>
      </c>
      <c r="I74282" t="s">
        <v>24</v>
      </c>
      <c r="J74282" t="s">
        <v>38</v>
      </c>
      <c r="K74282" t="s">
        <v>18</v>
      </c>
      <c r="L74282" t="s">
        <v>48</v>
      </c>
      <c r="M74282" t="str">
        <f>IF(Debit_Credit[[#This Row],[Amount]] &gt; 3000, "High-Risk", "Normal")</f>
        <v>Normal</v>
      </c>
    </row>
    <row r="74283" spans="1:13" x14ac:dyDescent="0.3">
      <c r="A74283" t="s">
        <v>130300</v>
      </c>
      <c r="B74283" t="s">
        <v>130301</v>
      </c>
      <c r="C74283">
        <v>6184185730</v>
      </c>
      <c r="D74283" s="1">
        <v>45292</v>
      </c>
      <c r="E74283" t="s">
        <v>14</v>
      </c>
      <c r="F74283">
        <v>3406.57</v>
      </c>
      <c r="G74283">
        <v>3954.41</v>
      </c>
      <c r="H74283" t="s">
        <v>15</v>
      </c>
      <c r="I74283" t="s">
        <v>60</v>
      </c>
      <c r="J74283" t="s">
        <v>17</v>
      </c>
      <c r="K74283" t="s">
        <v>18</v>
      </c>
      <c r="L74283" t="s">
        <v>45</v>
      </c>
      <c r="M74283" t="str">
        <f>IF(Debit_Credit[[#This Row],[Amount]] &gt; 3000, "High-Risk", "Normal")</f>
        <v>High-Risk</v>
      </c>
    </row>
    <row r="74284" spans="1:13" x14ac:dyDescent="0.3">
      <c r="A74284" t="s">
        <v>130302</v>
      </c>
      <c r="B74284" t="s">
        <v>130303</v>
      </c>
      <c r="C74284">
        <v>7525093781</v>
      </c>
      <c r="D74284" s="1">
        <v>45604</v>
      </c>
      <c r="E74284" t="s">
        <v>14</v>
      </c>
      <c r="F74284">
        <v>2292.4299999999998</v>
      </c>
      <c r="G74284">
        <v>3057.96</v>
      </c>
      <c r="H74284" t="s">
        <v>57</v>
      </c>
      <c r="I74284" t="s">
        <v>30</v>
      </c>
      <c r="J74284" t="s">
        <v>17</v>
      </c>
      <c r="K74284" t="s">
        <v>18</v>
      </c>
      <c r="L74284" t="s">
        <v>35</v>
      </c>
      <c r="M74284" t="str">
        <f>IF(Debit_Credit[[#This Row],[Amount]] &gt; 3000, "High-Risk", "Normal")</f>
        <v>Normal</v>
      </c>
    </row>
    <row r="74285" spans="1:13" x14ac:dyDescent="0.3">
      <c r="A74285" t="s">
        <v>130304</v>
      </c>
      <c r="B74285" t="s">
        <v>9377</v>
      </c>
      <c r="C74285">
        <v>3990115651</v>
      </c>
      <c r="D74285" s="1">
        <v>45498</v>
      </c>
      <c r="E74285" t="s">
        <v>14</v>
      </c>
      <c r="F74285">
        <v>4414.04</v>
      </c>
      <c r="G74285">
        <v>5256.55</v>
      </c>
      <c r="H74285" t="s">
        <v>29</v>
      </c>
      <c r="I74285" t="s">
        <v>53</v>
      </c>
      <c r="J74285" t="s">
        <v>38</v>
      </c>
      <c r="K74285" t="s">
        <v>18</v>
      </c>
      <c r="L74285" t="s">
        <v>54</v>
      </c>
      <c r="M74285" t="str">
        <f>IF(Debit_Credit[[#This Row],[Amount]] &gt; 3000, "High-Risk", "Normal")</f>
        <v>High-Risk</v>
      </c>
    </row>
    <row r="74286" spans="1:13" x14ac:dyDescent="0.3">
      <c r="A74286" t="s">
        <v>130305</v>
      </c>
      <c r="B74286" t="s">
        <v>20363</v>
      </c>
      <c r="C74286">
        <v>8206194164</v>
      </c>
      <c r="D74286" s="1">
        <v>45564</v>
      </c>
      <c r="E74286" t="s">
        <v>14</v>
      </c>
      <c r="F74286">
        <v>1988.05</v>
      </c>
      <c r="G74286">
        <v>888.99</v>
      </c>
      <c r="H74286" t="s">
        <v>33</v>
      </c>
      <c r="I74286" t="s">
        <v>34</v>
      </c>
      <c r="J74286" t="s">
        <v>38</v>
      </c>
      <c r="K74286" t="s">
        <v>18</v>
      </c>
      <c r="L74286" t="s">
        <v>19</v>
      </c>
      <c r="M74286" t="str">
        <f>IF(Debit_Credit[[#This Row],[Amount]] &gt; 3000, "High-Risk", "Normal")</f>
        <v>Normal</v>
      </c>
    </row>
    <row r="74287" spans="1:13" x14ac:dyDescent="0.3">
      <c r="A74287" t="s">
        <v>130306</v>
      </c>
      <c r="B74287" t="s">
        <v>130307</v>
      </c>
      <c r="C74287">
        <v>5872678768</v>
      </c>
      <c r="D74287" s="1">
        <v>45517</v>
      </c>
      <c r="E74287" t="s">
        <v>14</v>
      </c>
      <c r="F74287">
        <v>3154.1</v>
      </c>
      <c r="G74287">
        <v>9076.08</v>
      </c>
      <c r="H74287" t="s">
        <v>44</v>
      </c>
      <c r="I74287" t="s">
        <v>60</v>
      </c>
      <c r="J74287" t="s">
        <v>17</v>
      </c>
      <c r="K74287" t="s">
        <v>18</v>
      </c>
      <c r="L74287" t="s">
        <v>54</v>
      </c>
      <c r="M74287" t="str">
        <f>IF(Debit_Credit[[#This Row],[Amount]] &gt; 3000, "High-Risk", "Normal")</f>
        <v>High-Risk</v>
      </c>
    </row>
    <row r="74288" spans="1:13" x14ac:dyDescent="0.3">
      <c r="A74288" t="s">
        <v>130308</v>
      </c>
      <c r="B74288" t="s">
        <v>130309</v>
      </c>
      <c r="C74288">
        <v>7836742483</v>
      </c>
      <c r="D74288" s="1">
        <v>45356</v>
      </c>
      <c r="E74288" t="s">
        <v>14</v>
      </c>
      <c r="F74288">
        <v>2328.12</v>
      </c>
      <c r="G74288">
        <v>3029.45</v>
      </c>
      <c r="H74288" t="s">
        <v>67</v>
      </c>
      <c r="I74288" t="s">
        <v>16</v>
      </c>
      <c r="J74288" t="s">
        <v>17</v>
      </c>
      <c r="K74288" t="s">
        <v>18</v>
      </c>
      <c r="L74288" t="s">
        <v>48</v>
      </c>
      <c r="M74288" t="str">
        <f>IF(Debit_Credit[[#This Row],[Amount]] &gt; 3000, "High-Risk", "Normal")</f>
        <v>Normal</v>
      </c>
    </row>
    <row r="74289" spans="1:13" x14ac:dyDescent="0.3">
      <c r="A74289" t="s">
        <v>130310</v>
      </c>
      <c r="B74289" t="s">
        <v>130311</v>
      </c>
      <c r="C74289">
        <v>7459951881</v>
      </c>
      <c r="D74289" s="1">
        <v>45313</v>
      </c>
      <c r="E74289" t="s">
        <v>14</v>
      </c>
      <c r="F74289">
        <v>527.16999999999996</v>
      </c>
      <c r="G74289">
        <v>717.2</v>
      </c>
      <c r="H74289" t="s">
        <v>23</v>
      </c>
      <c r="I74289" t="s">
        <v>53</v>
      </c>
      <c r="J74289" t="s">
        <v>17</v>
      </c>
      <c r="K74289" t="s">
        <v>18</v>
      </c>
      <c r="L74289" t="s">
        <v>19</v>
      </c>
      <c r="M74289" t="str">
        <f>IF(Debit_Credit[[#This Row],[Amount]] &gt; 3000, "High-Risk", "Normal")</f>
        <v>Normal</v>
      </c>
    </row>
    <row r="74290" spans="1:13" x14ac:dyDescent="0.3">
      <c r="A74290" t="s">
        <v>130312</v>
      </c>
      <c r="B74290" t="s">
        <v>120641</v>
      </c>
      <c r="C74290">
        <v>5919732613</v>
      </c>
      <c r="D74290" s="1">
        <v>45619</v>
      </c>
      <c r="E74290" t="s">
        <v>14</v>
      </c>
      <c r="F74290">
        <v>733.78</v>
      </c>
      <c r="G74290">
        <v>989.11</v>
      </c>
      <c r="H74290" t="s">
        <v>44</v>
      </c>
      <c r="I74290" t="s">
        <v>16</v>
      </c>
      <c r="J74290" t="s">
        <v>38</v>
      </c>
      <c r="K74290" t="s">
        <v>18</v>
      </c>
      <c r="L74290" t="s">
        <v>54</v>
      </c>
      <c r="M74290" t="str">
        <f>IF(Debit_Credit[[#This Row],[Amount]] &gt; 3000, "High-Risk", "Normal")</f>
        <v>Normal</v>
      </c>
    </row>
    <row r="74291" spans="1:13" x14ac:dyDescent="0.3">
      <c r="A74291" t="s">
        <v>130313</v>
      </c>
      <c r="B74291" t="s">
        <v>130314</v>
      </c>
      <c r="C74291">
        <v>4409151044</v>
      </c>
      <c r="D74291" s="1">
        <v>45393</v>
      </c>
      <c r="E74291" t="s">
        <v>14</v>
      </c>
      <c r="F74291">
        <v>213.7</v>
      </c>
      <c r="G74291">
        <v>649.82000000000005</v>
      </c>
      <c r="H74291" t="s">
        <v>23</v>
      </c>
      <c r="I74291" t="s">
        <v>16</v>
      </c>
      <c r="J74291" t="s">
        <v>38</v>
      </c>
      <c r="K74291" t="s">
        <v>18</v>
      </c>
      <c r="L74291" t="s">
        <v>26</v>
      </c>
      <c r="M74291" t="str">
        <f>IF(Debit_Credit[[#This Row],[Amount]] &gt; 3000, "High-Risk", "Normal")</f>
        <v>Normal</v>
      </c>
    </row>
    <row r="74292" spans="1:13" x14ac:dyDescent="0.3">
      <c r="A74292" t="s">
        <v>130315</v>
      </c>
      <c r="B74292" t="s">
        <v>130316</v>
      </c>
      <c r="C74292">
        <v>4861263509</v>
      </c>
      <c r="D74292" s="1">
        <v>45333</v>
      </c>
      <c r="E74292" t="s">
        <v>22</v>
      </c>
      <c r="F74292">
        <v>1891.91</v>
      </c>
      <c r="G74292">
        <v>3124.96</v>
      </c>
      <c r="H74292" t="s">
        <v>44</v>
      </c>
      <c r="I74292" t="s">
        <v>34</v>
      </c>
      <c r="J74292" t="s">
        <v>17</v>
      </c>
      <c r="K74292" t="s">
        <v>18</v>
      </c>
      <c r="L74292" t="s">
        <v>54</v>
      </c>
      <c r="M74292" t="str">
        <f>IF(Debit_Credit[[#This Row],[Amount]] &gt; 3000, "High-Risk", "Normal")</f>
        <v>Normal</v>
      </c>
    </row>
    <row r="74293" spans="1:13" x14ac:dyDescent="0.3">
      <c r="A74293" t="s">
        <v>130317</v>
      </c>
      <c r="B74293" t="s">
        <v>11552</v>
      </c>
      <c r="C74293">
        <v>3904457689</v>
      </c>
      <c r="D74293" s="1">
        <v>45482</v>
      </c>
      <c r="E74293" t="s">
        <v>14</v>
      </c>
      <c r="F74293">
        <v>4990.9799999999996</v>
      </c>
      <c r="G74293">
        <v>8818.08</v>
      </c>
      <c r="H74293" t="s">
        <v>23</v>
      </c>
      <c r="I74293" t="s">
        <v>30</v>
      </c>
      <c r="J74293" t="s">
        <v>17</v>
      </c>
      <c r="K74293" t="s">
        <v>18</v>
      </c>
      <c r="L74293" t="s">
        <v>45</v>
      </c>
      <c r="M74293" t="str">
        <f>IF(Debit_Credit[[#This Row],[Amount]] &gt; 3000, "High-Risk", "Normal")</f>
        <v>High-Risk</v>
      </c>
    </row>
    <row r="74294" spans="1:13" x14ac:dyDescent="0.3">
      <c r="A74294" t="s">
        <v>130318</v>
      </c>
      <c r="B74294" t="s">
        <v>51078</v>
      </c>
      <c r="C74294">
        <v>9251001608</v>
      </c>
      <c r="D74294" s="1">
        <v>45538</v>
      </c>
      <c r="E74294" t="s">
        <v>22</v>
      </c>
      <c r="F74294">
        <v>4938.9799999999996</v>
      </c>
      <c r="G74294">
        <v>1952.09</v>
      </c>
      <c r="H74294" t="s">
        <v>23</v>
      </c>
      <c r="I74294" t="s">
        <v>60</v>
      </c>
      <c r="J74294" t="s">
        <v>25</v>
      </c>
      <c r="K74294" t="s">
        <v>18</v>
      </c>
      <c r="L74294" t="s">
        <v>26</v>
      </c>
      <c r="M74294" t="str">
        <f>IF(Debit_Credit[[#This Row],[Amount]] &gt; 3000, "High-Risk", "Normal")</f>
        <v>High-Risk</v>
      </c>
    </row>
    <row r="74295" spans="1:13" x14ac:dyDescent="0.3">
      <c r="A74295" t="s">
        <v>130319</v>
      </c>
      <c r="B74295" t="s">
        <v>130320</v>
      </c>
      <c r="C74295">
        <v>1363292398</v>
      </c>
      <c r="D74295" s="1">
        <v>45338</v>
      </c>
      <c r="E74295" t="s">
        <v>14</v>
      </c>
      <c r="F74295">
        <v>1041.82</v>
      </c>
      <c r="G74295">
        <v>6659.71</v>
      </c>
      <c r="H74295" t="s">
        <v>33</v>
      </c>
      <c r="I74295" t="s">
        <v>53</v>
      </c>
      <c r="J74295" t="s">
        <v>25</v>
      </c>
      <c r="K74295" t="s">
        <v>18</v>
      </c>
      <c r="L74295" t="s">
        <v>19</v>
      </c>
      <c r="M74295" t="str">
        <f>IF(Debit_Credit[[#This Row],[Amount]] &gt; 3000, "High-Risk", "Normal")</f>
        <v>Normal</v>
      </c>
    </row>
    <row r="74296" spans="1:13" x14ac:dyDescent="0.3">
      <c r="A74296" t="s">
        <v>130321</v>
      </c>
      <c r="B74296" t="s">
        <v>130322</v>
      </c>
      <c r="C74296">
        <v>7840710901</v>
      </c>
      <c r="D74296" s="1">
        <v>45410</v>
      </c>
      <c r="E74296" t="s">
        <v>14</v>
      </c>
      <c r="F74296">
        <v>1945.43</v>
      </c>
      <c r="G74296">
        <v>9052.2900000000009</v>
      </c>
      <c r="H74296" t="s">
        <v>44</v>
      </c>
      <c r="I74296" t="s">
        <v>24</v>
      </c>
      <c r="J74296" t="s">
        <v>17</v>
      </c>
      <c r="K74296" t="s">
        <v>18</v>
      </c>
      <c r="L74296" t="s">
        <v>54</v>
      </c>
      <c r="M74296" t="str">
        <f>IF(Debit_Credit[[#This Row],[Amount]] &gt; 3000, "High-Risk", "Normal")</f>
        <v>Normal</v>
      </c>
    </row>
    <row r="74297" spans="1:13" x14ac:dyDescent="0.3">
      <c r="A74297" t="s">
        <v>130323</v>
      </c>
      <c r="B74297" t="s">
        <v>36529</v>
      </c>
      <c r="C74297">
        <v>7435121970</v>
      </c>
      <c r="D74297" s="1">
        <v>45339</v>
      </c>
      <c r="E74297" t="s">
        <v>22</v>
      </c>
      <c r="F74297">
        <v>2422.69</v>
      </c>
      <c r="G74297">
        <v>5985.75</v>
      </c>
      <c r="H74297" t="s">
        <v>57</v>
      </c>
      <c r="I74297" t="s">
        <v>16</v>
      </c>
      <c r="J74297" t="s">
        <v>17</v>
      </c>
      <c r="K74297" t="s">
        <v>18</v>
      </c>
      <c r="L74297" t="s">
        <v>26</v>
      </c>
      <c r="M74297" t="str">
        <f>IF(Debit_Credit[[#This Row],[Amount]] &gt; 3000, "High-Risk", "Normal")</f>
        <v>Normal</v>
      </c>
    </row>
    <row r="74298" spans="1:13" x14ac:dyDescent="0.3">
      <c r="A74298" t="s">
        <v>130324</v>
      </c>
      <c r="B74298" t="s">
        <v>123564</v>
      </c>
      <c r="C74298">
        <v>9280275821</v>
      </c>
      <c r="D74298" s="1">
        <v>45458</v>
      </c>
      <c r="E74298" t="s">
        <v>22</v>
      </c>
      <c r="F74298">
        <v>4470.05</v>
      </c>
      <c r="G74298">
        <v>3526.62</v>
      </c>
      <c r="H74298" t="s">
        <v>44</v>
      </c>
      <c r="I74298" t="s">
        <v>16</v>
      </c>
      <c r="J74298" t="s">
        <v>38</v>
      </c>
      <c r="K74298" t="s">
        <v>18</v>
      </c>
      <c r="L74298" t="s">
        <v>19</v>
      </c>
      <c r="M74298" t="str">
        <f>IF(Debit_Credit[[#This Row],[Amount]] &gt; 3000, "High-Risk", "Normal")</f>
        <v>High-Risk</v>
      </c>
    </row>
    <row r="74299" spans="1:13" x14ac:dyDescent="0.3">
      <c r="A74299" t="s">
        <v>130325</v>
      </c>
      <c r="B74299" t="s">
        <v>130326</v>
      </c>
      <c r="C74299">
        <v>2977117399</v>
      </c>
      <c r="D74299" s="1">
        <v>45586</v>
      </c>
      <c r="E74299" t="s">
        <v>14</v>
      </c>
      <c r="F74299">
        <v>2882.12</v>
      </c>
      <c r="G74299">
        <v>5188.24</v>
      </c>
      <c r="H74299" t="s">
        <v>78</v>
      </c>
      <c r="I74299" t="s">
        <v>34</v>
      </c>
      <c r="J74299" t="s">
        <v>25</v>
      </c>
      <c r="K74299" t="s">
        <v>18</v>
      </c>
      <c r="L74299" t="s">
        <v>45</v>
      </c>
      <c r="M74299" t="str">
        <f>IF(Debit_Credit[[#This Row],[Amount]] &gt; 3000, "High-Risk", "Normal")</f>
        <v>Normal</v>
      </c>
    </row>
    <row r="74300" spans="1:13" x14ac:dyDescent="0.3">
      <c r="A74300" t="s">
        <v>130327</v>
      </c>
      <c r="B74300" t="s">
        <v>130328</v>
      </c>
      <c r="C74300">
        <v>3283626300</v>
      </c>
      <c r="D74300" s="1">
        <v>45311</v>
      </c>
      <c r="E74300" t="s">
        <v>22</v>
      </c>
      <c r="F74300">
        <v>1184.99</v>
      </c>
      <c r="G74300">
        <v>2702.92</v>
      </c>
      <c r="H74300" t="s">
        <v>67</v>
      </c>
      <c r="I74300" t="s">
        <v>60</v>
      </c>
      <c r="J74300" t="s">
        <v>17</v>
      </c>
      <c r="K74300" t="s">
        <v>18</v>
      </c>
      <c r="L74300" t="s">
        <v>45</v>
      </c>
      <c r="M74300" t="str">
        <f>IF(Debit_Credit[[#This Row],[Amount]] &gt; 3000, "High-Risk", "Normal")</f>
        <v>Normal</v>
      </c>
    </row>
    <row r="74301" spans="1:13" x14ac:dyDescent="0.3">
      <c r="A74301" t="s">
        <v>130329</v>
      </c>
      <c r="B74301" t="s">
        <v>130330</v>
      </c>
      <c r="C74301">
        <v>6108895989</v>
      </c>
      <c r="D74301" s="1">
        <v>45435</v>
      </c>
      <c r="E74301" t="s">
        <v>22</v>
      </c>
      <c r="F74301">
        <v>295.29000000000002</v>
      </c>
      <c r="G74301">
        <v>7052.19</v>
      </c>
      <c r="H74301" t="s">
        <v>15</v>
      </c>
      <c r="I74301" t="s">
        <v>24</v>
      </c>
      <c r="J74301" t="s">
        <v>38</v>
      </c>
      <c r="K74301" t="s">
        <v>18</v>
      </c>
      <c r="L74301" t="s">
        <v>45</v>
      </c>
      <c r="M74301" t="str">
        <f>IF(Debit_Credit[[#This Row],[Amount]] &gt; 3000, "High-Risk", "Normal")</f>
        <v>Normal</v>
      </c>
    </row>
    <row r="74302" spans="1:13" x14ac:dyDescent="0.3">
      <c r="A74302" t="s">
        <v>130331</v>
      </c>
      <c r="B74302" t="s">
        <v>130332</v>
      </c>
      <c r="C74302">
        <v>9944855062</v>
      </c>
      <c r="D74302" s="1">
        <v>45456</v>
      </c>
      <c r="E74302" t="s">
        <v>22</v>
      </c>
      <c r="F74302">
        <v>4489.28</v>
      </c>
      <c r="G74302">
        <v>5183.59</v>
      </c>
      <c r="H74302" t="s">
        <v>41</v>
      </c>
      <c r="I74302" t="s">
        <v>16</v>
      </c>
      <c r="J74302" t="s">
        <v>17</v>
      </c>
      <c r="K74302" t="s">
        <v>18</v>
      </c>
      <c r="L74302" t="s">
        <v>19</v>
      </c>
      <c r="M74302" t="str">
        <f>IF(Debit_Credit[[#This Row],[Amount]] &gt; 3000, "High-Risk", "Normal")</f>
        <v>High-Risk</v>
      </c>
    </row>
    <row r="74303" spans="1:13" x14ac:dyDescent="0.3">
      <c r="A74303" t="s">
        <v>130333</v>
      </c>
      <c r="B74303" t="s">
        <v>130334</v>
      </c>
      <c r="C74303">
        <v>1463595268</v>
      </c>
      <c r="D74303" s="1">
        <v>45534</v>
      </c>
      <c r="E74303" t="s">
        <v>14</v>
      </c>
      <c r="F74303">
        <v>3730.19</v>
      </c>
      <c r="G74303">
        <v>3293.54</v>
      </c>
      <c r="H74303" t="s">
        <v>44</v>
      </c>
      <c r="I74303" t="s">
        <v>60</v>
      </c>
      <c r="J74303" t="s">
        <v>25</v>
      </c>
      <c r="K74303" t="s">
        <v>18</v>
      </c>
      <c r="L74303" t="s">
        <v>26</v>
      </c>
      <c r="M74303" t="str">
        <f>IF(Debit_Credit[[#This Row],[Amount]] &gt; 3000, "High-Risk", "Normal")</f>
        <v>High-Risk</v>
      </c>
    </row>
    <row r="74304" spans="1:13" x14ac:dyDescent="0.3">
      <c r="A74304" t="s">
        <v>130335</v>
      </c>
      <c r="B74304" t="s">
        <v>130336</v>
      </c>
      <c r="C74304">
        <v>4589474994</v>
      </c>
      <c r="D74304" s="1">
        <v>45605</v>
      </c>
      <c r="E74304" t="s">
        <v>22</v>
      </c>
      <c r="F74304">
        <v>2506.2600000000002</v>
      </c>
      <c r="G74304">
        <v>9849.94</v>
      </c>
      <c r="H74304" t="s">
        <v>23</v>
      </c>
      <c r="I74304" t="s">
        <v>24</v>
      </c>
      <c r="J74304" t="s">
        <v>17</v>
      </c>
      <c r="K74304" t="s">
        <v>18</v>
      </c>
      <c r="L74304" t="s">
        <v>26</v>
      </c>
      <c r="M74304" t="str">
        <f>IF(Debit_Credit[[#This Row],[Amount]] &gt; 3000, "High-Risk", "Normal")</f>
        <v>Normal</v>
      </c>
    </row>
    <row r="74305" spans="1:13" x14ac:dyDescent="0.3">
      <c r="A74305" t="s">
        <v>130337</v>
      </c>
      <c r="B74305" t="s">
        <v>130338</v>
      </c>
      <c r="C74305">
        <v>5215346274</v>
      </c>
      <c r="D74305" s="1">
        <v>45545</v>
      </c>
      <c r="E74305" t="s">
        <v>14</v>
      </c>
      <c r="F74305">
        <v>1994.68</v>
      </c>
      <c r="G74305">
        <v>7253.63</v>
      </c>
      <c r="H74305" t="s">
        <v>23</v>
      </c>
      <c r="I74305" t="s">
        <v>24</v>
      </c>
      <c r="J74305" t="s">
        <v>25</v>
      </c>
      <c r="K74305" t="s">
        <v>18</v>
      </c>
      <c r="L74305" t="s">
        <v>45</v>
      </c>
      <c r="M74305" t="str">
        <f>IF(Debit_Credit[[#This Row],[Amount]] &gt; 3000, "High-Risk", "Normal")</f>
        <v>Normal</v>
      </c>
    </row>
    <row r="74306" spans="1:13" x14ac:dyDescent="0.3">
      <c r="A74306" t="s">
        <v>130339</v>
      </c>
      <c r="B74306" t="s">
        <v>888</v>
      </c>
      <c r="C74306">
        <v>7528293773</v>
      </c>
      <c r="D74306" s="1">
        <v>45570</v>
      </c>
      <c r="E74306" t="s">
        <v>22</v>
      </c>
      <c r="F74306">
        <v>3004.08</v>
      </c>
      <c r="G74306">
        <v>7258.24</v>
      </c>
      <c r="H74306" t="s">
        <v>81</v>
      </c>
      <c r="I74306" t="s">
        <v>34</v>
      </c>
      <c r="J74306" t="s">
        <v>17</v>
      </c>
      <c r="K74306" t="s">
        <v>18</v>
      </c>
      <c r="L74306" t="s">
        <v>45</v>
      </c>
      <c r="M74306" t="str">
        <f>IF(Debit_Credit[[#This Row],[Amount]] &gt; 3000, "High-Risk", "Normal")</f>
        <v>High-Risk</v>
      </c>
    </row>
    <row r="74307" spans="1:13" x14ac:dyDescent="0.3">
      <c r="A74307" t="s">
        <v>130340</v>
      </c>
      <c r="B74307" t="s">
        <v>130341</v>
      </c>
      <c r="C74307">
        <v>9200564997</v>
      </c>
      <c r="D74307" s="1">
        <v>45422</v>
      </c>
      <c r="E74307" t="s">
        <v>14</v>
      </c>
      <c r="F74307">
        <v>1174.99</v>
      </c>
      <c r="G74307">
        <v>6446.68</v>
      </c>
      <c r="H74307" t="s">
        <v>67</v>
      </c>
      <c r="I74307" t="s">
        <v>53</v>
      </c>
      <c r="J74307" t="s">
        <v>25</v>
      </c>
      <c r="K74307" t="s">
        <v>18</v>
      </c>
      <c r="L74307" t="s">
        <v>48</v>
      </c>
      <c r="M74307" t="str">
        <f>IF(Debit_Credit[[#This Row],[Amount]] &gt; 3000, "High-Risk", "Normal")</f>
        <v>Normal</v>
      </c>
    </row>
    <row r="74308" spans="1:13" x14ac:dyDescent="0.3">
      <c r="A74308" t="s">
        <v>130342</v>
      </c>
      <c r="B74308" t="s">
        <v>130343</v>
      </c>
      <c r="C74308">
        <v>5133136241</v>
      </c>
      <c r="D74308" s="1">
        <v>45423</v>
      </c>
      <c r="E74308" t="s">
        <v>22</v>
      </c>
      <c r="F74308">
        <v>3455.16</v>
      </c>
      <c r="G74308">
        <v>3937.06</v>
      </c>
      <c r="H74308" t="s">
        <v>15</v>
      </c>
      <c r="I74308" t="s">
        <v>30</v>
      </c>
      <c r="J74308" t="s">
        <v>38</v>
      </c>
      <c r="K74308" t="s">
        <v>18</v>
      </c>
      <c r="L74308" t="s">
        <v>54</v>
      </c>
      <c r="M74308" t="str">
        <f>IF(Debit_Credit[[#This Row],[Amount]] &gt; 3000, "High-Risk", "Normal")</f>
        <v>High-Risk</v>
      </c>
    </row>
    <row r="74309" spans="1:13" x14ac:dyDescent="0.3">
      <c r="A74309" t="s">
        <v>130344</v>
      </c>
      <c r="B74309" t="s">
        <v>48716</v>
      </c>
      <c r="C74309">
        <v>1497336806</v>
      </c>
      <c r="D74309" s="1">
        <v>45425</v>
      </c>
      <c r="E74309" t="s">
        <v>22</v>
      </c>
      <c r="F74309">
        <v>1663.19</v>
      </c>
      <c r="G74309">
        <v>4624.79</v>
      </c>
      <c r="H74309" t="s">
        <v>33</v>
      </c>
      <c r="I74309" t="s">
        <v>34</v>
      </c>
      <c r="J74309" t="s">
        <v>17</v>
      </c>
      <c r="K74309" t="s">
        <v>18</v>
      </c>
      <c r="L74309" t="s">
        <v>54</v>
      </c>
      <c r="M74309" t="str">
        <f>IF(Debit_Credit[[#This Row],[Amount]] &gt; 3000, "High-Risk", "Normal")</f>
        <v>Normal</v>
      </c>
    </row>
    <row r="74310" spans="1:13" x14ac:dyDescent="0.3">
      <c r="A74310" t="s">
        <v>130345</v>
      </c>
      <c r="B74310" t="s">
        <v>130346</v>
      </c>
      <c r="C74310">
        <v>7729584971</v>
      </c>
      <c r="D74310" s="1">
        <v>45567</v>
      </c>
      <c r="E74310" t="s">
        <v>14</v>
      </c>
      <c r="F74310">
        <v>2609.5300000000002</v>
      </c>
      <c r="G74310">
        <v>7246.49</v>
      </c>
      <c r="H74310" t="s">
        <v>33</v>
      </c>
      <c r="I74310" t="s">
        <v>60</v>
      </c>
      <c r="J74310" t="s">
        <v>38</v>
      </c>
      <c r="K74310" t="s">
        <v>18</v>
      </c>
      <c r="L74310" t="s">
        <v>26</v>
      </c>
      <c r="M74310" t="str">
        <f>IF(Debit_Credit[[#This Row],[Amount]] &gt; 3000, "High-Risk", "Normal")</f>
        <v>Normal</v>
      </c>
    </row>
    <row r="74311" spans="1:13" x14ac:dyDescent="0.3">
      <c r="A74311" t="s">
        <v>130347</v>
      </c>
      <c r="B74311" t="s">
        <v>100390</v>
      </c>
      <c r="C74311">
        <v>2175256350</v>
      </c>
      <c r="D74311" s="1">
        <v>45507</v>
      </c>
      <c r="E74311" t="s">
        <v>14</v>
      </c>
      <c r="F74311">
        <v>2955.47</v>
      </c>
      <c r="G74311">
        <v>4464.45</v>
      </c>
      <c r="H74311" t="s">
        <v>67</v>
      </c>
      <c r="I74311" t="s">
        <v>34</v>
      </c>
      <c r="J74311" t="s">
        <v>25</v>
      </c>
      <c r="K74311" t="s">
        <v>18</v>
      </c>
      <c r="L74311" t="s">
        <v>48</v>
      </c>
      <c r="M74311" t="str">
        <f>IF(Debit_Credit[[#This Row],[Amount]] &gt; 3000, "High-Risk", "Normal")</f>
        <v>Normal</v>
      </c>
    </row>
    <row r="74312" spans="1:13" x14ac:dyDescent="0.3">
      <c r="A74312" t="s">
        <v>130348</v>
      </c>
      <c r="B74312" t="s">
        <v>29216</v>
      </c>
      <c r="C74312">
        <v>5251708092</v>
      </c>
      <c r="D74312" s="1">
        <v>45347</v>
      </c>
      <c r="E74312" t="s">
        <v>14</v>
      </c>
      <c r="F74312">
        <v>1495.74</v>
      </c>
      <c r="G74312">
        <v>7464.7</v>
      </c>
      <c r="H74312" t="s">
        <v>57</v>
      </c>
      <c r="I74312" t="s">
        <v>53</v>
      </c>
      <c r="J74312" t="s">
        <v>17</v>
      </c>
      <c r="K74312" t="s">
        <v>18</v>
      </c>
      <c r="L74312" t="s">
        <v>48</v>
      </c>
      <c r="M74312" t="str">
        <f>IF(Debit_Credit[[#This Row],[Amount]] &gt; 3000, "High-Risk", "Normal")</f>
        <v>Normal</v>
      </c>
    </row>
    <row r="74313" spans="1:13" x14ac:dyDescent="0.3">
      <c r="A74313" t="s">
        <v>130349</v>
      </c>
      <c r="B74313" t="s">
        <v>1080</v>
      </c>
      <c r="C74313">
        <v>2608550418</v>
      </c>
      <c r="D74313" s="1">
        <v>45455</v>
      </c>
      <c r="E74313" t="s">
        <v>14</v>
      </c>
      <c r="F74313">
        <v>492.7</v>
      </c>
      <c r="G74313">
        <v>6963.24</v>
      </c>
      <c r="H74313" t="s">
        <v>67</v>
      </c>
      <c r="I74313" t="s">
        <v>53</v>
      </c>
      <c r="J74313" t="s">
        <v>17</v>
      </c>
      <c r="K74313" t="s">
        <v>18</v>
      </c>
      <c r="L74313" t="s">
        <v>35</v>
      </c>
      <c r="M74313" t="str">
        <f>IF(Debit_Credit[[#This Row],[Amount]] &gt; 3000, "High-Risk", "Normal")</f>
        <v>Normal</v>
      </c>
    </row>
    <row r="74314" spans="1:13" x14ac:dyDescent="0.3">
      <c r="A74314" t="s">
        <v>130350</v>
      </c>
      <c r="B74314" t="s">
        <v>45301</v>
      </c>
      <c r="C74314">
        <v>9615504931</v>
      </c>
      <c r="D74314" s="1">
        <v>45441</v>
      </c>
      <c r="E74314" t="s">
        <v>22</v>
      </c>
      <c r="F74314">
        <v>3676.7</v>
      </c>
      <c r="G74314">
        <v>6893.37</v>
      </c>
      <c r="H74314" t="s">
        <v>41</v>
      </c>
      <c r="I74314" t="s">
        <v>34</v>
      </c>
      <c r="J74314" t="s">
        <v>25</v>
      </c>
      <c r="K74314" t="s">
        <v>18</v>
      </c>
      <c r="L74314" t="s">
        <v>35</v>
      </c>
      <c r="M74314" t="str">
        <f>IF(Debit_Credit[[#This Row],[Amount]] &gt; 3000, "High-Risk", "Normal")</f>
        <v>High-Risk</v>
      </c>
    </row>
    <row r="74315" spans="1:13" x14ac:dyDescent="0.3">
      <c r="A74315" t="s">
        <v>130351</v>
      </c>
      <c r="B74315" t="s">
        <v>130352</v>
      </c>
      <c r="C74315">
        <v>2350114736</v>
      </c>
      <c r="D74315" s="1">
        <v>45456</v>
      </c>
      <c r="E74315" t="s">
        <v>14</v>
      </c>
      <c r="F74315">
        <v>4228.8999999999996</v>
      </c>
      <c r="G74315">
        <v>704</v>
      </c>
      <c r="H74315" t="s">
        <v>29</v>
      </c>
      <c r="I74315" t="s">
        <v>34</v>
      </c>
      <c r="J74315" t="s">
        <v>38</v>
      </c>
      <c r="K74315" t="s">
        <v>18</v>
      </c>
      <c r="L74315" t="s">
        <v>26</v>
      </c>
      <c r="M74315" t="str">
        <f>IF(Debit_Credit[[#This Row],[Amount]] &gt; 3000, "High-Risk", "Normal")</f>
        <v>High-Risk</v>
      </c>
    </row>
    <row r="74316" spans="1:13" x14ac:dyDescent="0.3">
      <c r="A74316" t="s">
        <v>130353</v>
      </c>
      <c r="B74316" t="s">
        <v>38731</v>
      </c>
      <c r="C74316">
        <v>8225267878</v>
      </c>
      <c r="D74316" s="1">
        <v>45618</v>
      </c>
      <c r="E74316" t="s">
        <v>14</v>
      </c>
      <c r="F74316">
        <v>2064.6</v>
      </c>
      <c r="G74316">
        <v>1015.7</v>
      </c>
      <c r="H74316" t="s">
        <v>29</v>
      </c>
      <c r="I74316" t="s">
        <v>60</v>
      </c>
      <c r="J74316" t="s">
        <v>38</v>
      </c>
      <c r="K74316" t="s">
        <v>18</v>
      </c>
      <c r="L74316" t="s">
        <v>26</v>
      </c>
      <c r="M74316" t="str">
        <f>IF(Debit_Credit[[#This Row],[Amount]] &gt; 3000, "High-Risk", "Normal")</f>
        <v>Normal</v>
      </c>
    </row>
    <row r="74317" spans="1:13" x14ac:dyDescent="0.3">
      <c r="A74317" t="s">
        <v>130354</v>
      </c>
      <c r="B74317" t="s">
        <v>81942</v>
      </c>
      <c r="C74317">
        <v>2422936484</v>
      </c>
      <c r="D74317" s="1">
        <v>45378</v>
      </c>
      <c r="E74317" t="s">
        <v>14</v>
      </c>
      <c r="F74317">
        <v>3109.18</v>
      </c>
      <c r="G74317">
        <v>9387.75</v>
      </c>
      <c r="H74317" t="s">
        <v>57</v>
      </c>
      <c r="I74317" t="s">
        <v>16</v>
      </c>
      <c r="J74317" t="s">
        <v>25</v>
      </c>
      <c r="K74317" t="s">
        <v>18</v>
      </c>
      <c r="L74317" t="s">
        <v>26</v>
      </c>
      <c r="M74317" t="str">
        <f>IF(Debit_Credit[[#This Row],[Amount]] &gt; 3000, "High-Risk", "Normal")</f>
        <v>High-Risk</v>
      </c>
    </row>
    <row r="74318" spans="1:13" x14ac:dyDescent="0.3">
      <c r="A74318" t="s">
        <v>130355</v>
      </c>
      <c r="B74318" t="s">
        <v>129294</v>
      </c>
      <c r="C74318">
        <v>4411489729</v>
      </c>
      <c r="D74318" s="1">
        <v>45574</v>
      </c>
      <c r="E74318" t="s">
        <v>14</v>
      </c>
      <c r="F74318">
        <v>1977.48</v>
      </c>
      <c r="G74318">
        <v>2081.38</v>
      </c>
      <c r="H74318" t="s">
        <v>41</v>
      </c>
      <c r="I74318" t="s">
        <v>24</v>
      </c>
      <c r="J74318" t="s">
        <v>25</v>
      </c>
      <c r="K74318" t="s">
        <v>18</v>
      </c>
      <c r="L74318" t="s">
        <v>26</v>
      </c>
      <c r="M74318" t="str">
        <f>IF(Debit_Credit[[#This Row],[Amount]] &gt; 3000, "High-Risk", "Normal")</f>
        <v>Normal</v>
      </c>
    </row>
    <row r="74319" spans="1:13" x14ac:dyDescent="0.3">
      <c r="A74319" t="s">
        <v>130356</v>
      </c>
      <c r="B74319" t="s">
        <v>130357</v>
      </c>
      <c r="C74319">
        <v>6451228697</v>
      </c>
      <c r="D74319" s="1">
        <v>45575</v>
      </c>
      <c r="E74319" t="s">
        <v>22</v>
      </c>
      <c r="F74319">
        <v>3267.91</v>
      </c>
      <c r="G74319">
        <v>9088.5300000000007</v>
      </c>
      <c r="H74319" t="s">
        <v>33</v>
      </c>
      <c r="I74319" t="s">
        <v>34</v>
      </c>
      <c r="J74319" t="s">
        <v>38</v>
      </c>
      <c r="K74319" t="s">
        <v>18</v>
      </c>
      <c r="L74319" t="s">
        <v>26</v>
      </c>
      <c r="M74319" t="str">
        <f>IF(Debit_Credit[[#This Row],[Amount]] &gt; 3000, "High-Risk", "Normal")</f>
        <v>High-Risk</v>
      </c>
    </row>
    <row r="74320" spans="1:13" x14ac:dyDescent="0.3">
      <c r="A74320" t="s">
        <v>130358</v>
      </c>
      <c r="B74320" t="s">
        <v>130359</v>
      </c>
      <c r="C74320">
        <v>5983005705</v>
      </c>
      <c r="D74320" s="1">
        <v>45402</v>
      </c>
      <c r="E74320" t="s">
        <v>14</v>
      </c>
      <c r="F74320">
        <v>700.84</v>
      </c>
      <c r="G74320">
        <v>9192.2000000000007</v>
      </c>
      <c r="H74320" t="s">
        <v>81</v>
      </c>
      <c r="I74320" t="s">
        <v>53</v>
      </c>
      <c r="J74320" t="s">
        <v>25</v>
      </c>
      <c r="K74320" t="s">
        <v>18</v>
      </c>
      <c r="L74320" t="s">
        <v>48</v>
      </c>
      <c r="M74320" t="str">
        <f>IF(Debit_Credit[[#This Row],[Amount]] &gt; 3000, "High-Risk", "Normal")</f>
        <v>Normal</v>
      </c>
    </row>
    <row r="74321" spans="1:13" x14ac:dyDescent="0.3">
      <c r="A74321" t="s">
        <v>130360</v>
      </c>
      <c r="B74321" t="s">
        <v>16056</v>
      </c>
      <c r="C74321">
        <v>1584381444</v>
      </c>
      <c r="D74321" s="1">
        <v>45398</v>
      </c>
      <c r="E74321" t="s">
        <v>14</v>
      </c>
      <c r="F74321">
        <v>2956.21</v>
      </c>
      <c r="G74321">
        <v>8932.07</v>
      </c>
      <c r="H74321" t="s">
        <v>29</v>
      </c>
      <c r="I74321" t="s">
        <v>30</v>
      </c>
      <c r="J74321" t="s">
        <v>38</v>
      </c>
      <c r="K74321" t="s">
        <v>18</v>
      </c>
      <c r="L74321" t="s">
        <v>48</v>
      </c>
      <c r="M74321" t="str">
        <f>IF(Debit_Credit[[#This Row],[Amount]] &gt; 3000, "High-Risk", "Normal")</f>
        <v>Normal</v>
      </c>
    </row>
    <row r="74322" spans="1:13" x14ac:dyDescent="0.3">
      <c r="A74322" t="s">
        <v>130361</v>
      </c>
      <c r="B74322" t="s">
        <v>130362</v>
      </c>
      <c r="C74322">
        <v>3622751220</v>
      </c>
      <c r="D74322" s="1">
        <v>45560</v>
      </c>
      <c r="E74322" t="s">
        <v>14</v>
      </c>
      <c r="F74322">
        <v>204.81</v>
      </c>
      <c r="G74322">
        <v>7905.01</v>
      </c>
      <c r="H74322" t="s">
        <v>15</v>
      </c>
      <c r="I74322" t="s">
        <v>34</v>
      </c>
      <c r="J74322" t="s">
        <v>17</v>
      </c>
      <c r="K74322" t="s">
        <v>18</v>
      </c>
      <c r="L74322" t="s">
        <v>26</v>
      </c>
      <c r="M74322" t="str">
        <f>IF(Debit_Credit[[#This Row],[Amount]] &gt; 3000, "High-Risk", "Normal")</f>
        <v>Normal</v>
      </c>
    </row>
    <row r="74323" spans="1:13" x14ac:dyDescent="0.3">
      <c r="A74323" t="s">
        <v>130363</v>
      </c>
      <c r="B74323" t="s">
        <v>130364</v>
      </c>
      <c r="C74323">
        <v>8376278853</v>
      </c>
      <c r="D74323" s="1">
        <v>45558</v>
      </c>
      <c r="E74323" t="s">
        <v>14</v>
      </c>
      <c r="F74323">
        <v>1582.02</v>
      </c>
      <c r="G74323">
        <v>953.48</v>
      </c>
      <c r="H74323" t="s">
        <v>29</v>
      </c>
      <c r="I74323" t="s">
        <v>53</v>
      </c>
      <c r="J74323" t="s">
        <v>25</v>
      </c>
      <c r="K74323" t="s">
        <v>18</v>
      </c>
      <c r="L74323" t="s">
        <v>45</v>
      </c>
      <c r="M74323" t="str">
        <f>IF(Debit_Credit[[#This Row],[Amount]] &gt; 3000, "High-Risk", "Normal")</f>
        <v>Normal</v>
      </c>
    </row>
    <row r="74324" spans="1:13" x14ac:dyDescent="0.3">
      <c r="A74324" t="s">
        <v>130365</v>
      </c>
      <c r="B74324" t="s">
        <v>64754</v>
      </c>
      <c r="C74324">
        <v>7271082255</v>
      </c>
      <c r="D74324" s="1">
        <v>45516</v>
      </c>
      <c r="E74324" t="s">
        <v>14</v>
      </c>
      <c r="F74324">
        <v>1062.8499999999999</v>
      </c>
      <c r="G74324">
        <v>1273.51</v>
      </c>
      <c r="H74324" t="s">
        <v>67</v>
      </c>
      <c r="I74324" t="s">
        <v>34</v>
      </c>
      <c r="J74324" t="s">
        <v>38</v>
      </c>
      <c r="K74324" t="s">
        <v>18</v>
      </c>
      <c r="L74324" t="s">
        <v>35</v>
      </c>
      <c r="M74324" t="str">
        <f>IF(Debit_Credit[[#This Row],[Amount]] &gt; 3000, "High-Risk", "Normal")</f>
        <v>Normal</v>
      </c>
    </row>
    <row r="74325" spans="1:13" x14ac:dyDescent="0.3">
      <c r="A74325" t="s">
        <v>130366</v>
      </c>
      <c r="B74325" t="s">
        <v>130367</v>
      </c>
      <c r="C74325">
        <v>7143139011</v>
      </c>
      <c r="D74325" s="1">
        <v>45402</v>
      </c>
      <c r="E74325" t="s">
        <v>22</v>
      </c>
      <c r="F74325">
        <v>1243.58</v>
      </c>
      <c r="G74325">
        <v>8390.49</v>
      </c>
      <c r="H74325" t="s">
        <v>67</v>
      </c>
      <c r="I74325" t="s">
        <v>30</v>
      </c>
      <c r="J74325" t="s">
        <v>17</v>
      </c>
      <c r="K74325" t="s">
        <v>18</v>
      </c>
      <c r="L74325" t="s">
        <v>48</v>
      </c>
      <c r="M74325" t="str">
        <f>IF(Debit_Credit[[#This Row],[Amount]] &gt; 3000, "High-Risk", "Normal")</f>
        <v>Normal</v>
      </c>
    </row>
    <row r="74326" spans="1:13" x14ac:dyDescent="0.3">
      <c r="A74326" t="s">
        <v>130368</v>
      </c>
      <c r="B74326" t="s">
        <v>130369</v>
      </c>
      <c r="C74326">
        <v>2866427227</v>
      </c>
      <c r="D74326" s="1">
        <v>45616</v>
      </c>
      <c r="E74326" t="s">
        <v>22</v>
      </c>
      <c r="F74326">
        <v>2787.77</v>
      </c>
      <c r="G74326">
        <v>2799.5</v>
      </c>
      <c r="H74326" t="s">
        <v>78</v>
      </c>
      <c r="I74326" t="s">
        <v>53</v>
      </c>
      <c r="J74326" t="s">
        <v>17</v>
      </c>
      <c r="K74326" t="s">
        <v>18</v>
      </c>
      <c r="L74326" t="s">
        <v>48</v>
      </c>
      <c r="M74326" t="str">
        <f>IF(Debit_Credit[[#This Row],[Amount]] &gt; 3000, "High-Risk", "Normal")</f>
        <v>Normal</v>
      </c>
    </row>
    <row r="74327" spans="1:13" x14ac:dyDescent="0.3">
      <c r="A74327" t="s">
        <v>130370</v>
      </c>
      <c r="B74327" t="s">
        <v>130371</v>
      </c>
      <c r="C74327">
        <v>3579518539</v>
      </c>
      <c r="D74327" s="1">
        <v>45369</v>
      </c>
      <c r="E74327" t="s">
        <v>22</v>
      </c>
      <c r="F74327">
        <v>3478.09</v>
      </c>
      <c r="G74327">
        <v>5441.67</v>
      </c>
      <c r="H74327" t="s">
        <v>44</v>
      </c>
      <c r="I74327" t="s">
        <v>16</v>
      </c>
      <c r="J74327" t="s">
        <v>25</v>
      </c>
      <c r="K74327" t="s">
        <v>18</v>
      </c>
      <c r="L74327" t="s">
        <v>19</v>
      </c>
      <c r="M74327" t="str">
        <f>IF(Debit_Credit[[#This Row],[Amount]] &gt; 3000, "High-Risk", "Normal")</f>
        <v>High-Risk</v>
      </c>
    </row>
    <row r="74328" spans="1:13" x14ac:dyDescent="0.3">
      <c r="A74328" t="s">
        <v>130372</v>
      </c>
      <c r="B74328" t="s">
        <v>130373</v>
      </c>
      <c r="C74328">
        <v>6569911707</v>
      </c>
      <c r="D74328" s="1">
        <v>45335</v>
      </c>
      <c r="E74328" t="s">
        <v>22</v>
      </c>
      <c r="F74328">
        <v>1485.3</v>
      </c>
      <c r="G74328">
        <v>3693.55</v>
      </c>
      <c r="H74328" t="s">
        <v>41</v>
      </c>
      <c r="I74328" t="s">
        <v>24</v>
      </c>
      <c r="J74328" t="s">
        <v>38</v>
      </c>
      <c r="K74328" t="s">
        <v>18</v>
      </c>
      <c r="L74328" t="s">
        <v>48</v>
      </c>
      <c r="M74328" t="str">
        <f>IF(Debit_Credit[[#This Row],[Amount]] &gt; 3000, "High-Risk", "Normal")</f>
        <v>Normal</v>
      </c>
    </row>
    <row r="74329" spans="1:13" x14ac:dyDescent="0.3">
      <c r="A74329" t="s">
        <v>130374</v>
      </c>
      <c r="B74329" t="s">
        <v>130375</v>
      </c>
      <c r="C74329">
        <v>1426011122</v>
      </c>
      <c r="D74329" s="1">
        <v>45514</v>
      </c>
      <c r="E74329" t="s">
        <v>14</v>
      </c>
      <c r="F74329">
        <v>3801.72</v>
      </c>
      <c r="G74329">
        <v>6367.26</v>
      </c>
      <c r="H74329" t="s">
        <v>29</v>
      </c>
      <c r="I74329" t="s">
        <v>60</v>
      </c>
      <c r="J74329" t="s">
        <v>38</v>
      </c>
      <c r="K74329" t="s">
        <v>18</v>
      </c>
      <c r="L74329" t="s">
        <v>19</v>
      </c>
      <c r="M74329" t="str">
        <f>IF(Debit_Credit[[#This Row],[Amount]] &gt; 3000, "High-Risk", "Normal")</f>
        <v>High-Risk</v>
      </c>
    </row>
    <row r="74330" spans="1:13" x14ac:dyDescent="0.3">
      <c r="A74330" t="s">
        <v>130376</v>
      </c>
      <c r="B74330" t="s">
        <v>31415</v>
      </c>
      <c r="C74330">
        <v>2550299457</v>
      </c>
      <c r="D74330" s="1">
        <v>45454</v>
      </c>
      <c r="E74330" t="s">
        <v>22</v>
      </c>
      <c r="F74330">
        <v>368.81</v>
      </c>
      <c r="G74330">
        <v>1978.1</v>
      </c>
      <c r="H74330" t="s">
        <v>15</v>
      </c>
      <c r="I74330" t="s">
        <v>16</v>
      </c>
      <c r="J74330" t="s">
        <v>38</v>
      </c>
      <c r="K74330" t="s">
        <v>18</v>
      </c>
      <c r="L74330" t="s">
        <v>54</v>
      </c>
      <c r="M74330" t="str">
        <f>IF(Debit_Credit[[#This Row],[Amount]] &gt; 3000, "High-Risk", "Normal")</f>
        <v>Normal</v>
      </c>
    </row>
    <row r="74331" spans="1:13" x14ac:dyDescent="0.3">
      <c r="A74331" t="s">
        <v>130377</v>
      </c>
      <c r="B74331" t="s">
        <v>130378</v>
      </c>
      <c r="C74331">
        <v>8211416101</v>
      </c>
      <c r="D74331" s="1">
        <v>45303</v>
      </c>
      <c r="E74331" t="s">
        <v>14</v>
      </c>
      <c r="F74331">
        <v>515.01</v>
      </c>
      <c r="G74331">
        <v>2647.37</v>
      </c>
      <c r="H74331" t="s">
        <v>29</v>
      </c>
      <c r="I74331" t="s">
        <v>24</v>
      </c>
      <c r="J74331" t="s">
        <v>17</v>
      </c>
      <c r="K74331" t="s">
        <v>18</v>
      </c>
      <c r="L74331" t="s">
        <v>45</v>
      </c>
      <c r="M74331" t="str">
        <f>IF(Debit_Credit[[#This Row],[Amount]] &gt; 3000, "High-Risk", "Normal")</f>
        <v>Normal</v>
      </c>
    </row>
    <row r="74332" spans="1:13" x14ac:dyDescent="0.3">
      <c r="A74332" t="s">
        <v>130379</v>
      </c>
      <c r="B74332" t="s">
        <v>37319</v>
      </c>
      <c r="C74332">
        <v>8169760814</v>
      </c>
      <c r="D74332" s="1">
        <v>45470</v>
      </c>
      <c r="E74332" t="s">
        <v>14</v>
      </c>
      <c r="F74332">
        <v>1622.99</v>
      </c>
      <c r="G74332">
        <v>8194.39</v>
      </c>
      <c r="H74332" t="s">
        <v>78</v>
      </c>
      <c r="I74332" t="s">
        <v>53</v>
      </c>
      <c r="J74332" t="s">
        <v>25</v>
      </c>
      <c r="K74332" t="s">
        <v>18</v>
      </c>
      <c r="L74332" t="s">
        <v>45</v>
      </c>
      <c r="M74332" t="str">
        <f>IF(Debit_Credit[[#This Row],[Amount]] &gt; 3000, "High-Risk", "Normal")</f>
        <v>Normal</v>
      </c>
    </row>
    <row r="74333" spans="1:13" x14ac:dyDescent="0.3">
      <c r="A74333" t="s">
        <v>130380</v>
      </c>
      <c r="B74333" t="s">
        <v>130381</v>
      </c>
      <c r="C74333">
        <v>4728307242</v>
      </c>
      <c r="D74333" s="1">
        <v>45579</v>
      </c>
      <c r="E74333" t="s">
        <v>22</v>
      </c>
      <c r="F74333">
        <v>2880.36</v>
      </c>
      <c r="G74333">
        <v>9941.98</v>
      </c>
      <c r="H74333" t="s">
        <v>29</v>
      </c>
      <c r="I74333" t="s">
        <v>53</v>
      </c>
      <c r="J74333" t="s">
        <v>17</v>
      </c>
      <c r="K74333" t="s">
        <v>18</v>
      </c>
      <c r="L74333" t="s">
        <v>19</v>
      </c>
      <c r="M74333" t="str">
        <f>IF(Debit_Credit[[#This Row],[Amount]] &gt; 3000, "High-Risk", "Normal")</f>
        <v>Normal</v>
      </c>
    </row>
    <row r="74334" spans="1:13" x14ac:dyDescent="0.3">
      <c r="A74334" t="s">
        <v>130382</v>
      </c>
      <c r="B74334" t="s">
        <v>94725</v>
      </c>
      <c r="C74334">
        <v>2639192531</v>
      </c>
      <c r="D74334" s="1">
        <v>45315</v>
      </c>
      <c r="E74334" t="s">
        <v>14</v>
      </c>
      <c r="F74334">
        <v>1357.07</v>
      </c>
      <c r="G74334">
        <v>9477.5400000000009</v>
      </c>
      <c r="H74334" t="s">
        <v>15</v>
      </c>
      <c r="I74334" t="s">
        <v>60</v>
      </c>
      <c r="J74334" t="s">
        <v>25</v>
      </c>
      <c r="K74334" t="s">
        <v>18</v>
      </c>
      <c r="L74334" t="s">
        <v>19</v>
      </c>
      <c r="M74334" t="str">
        <f>IF(Debit_Credit[[#This Row],[Amount]] &gt; 3000, "High-Risk", "Normal")</f>
        <v>Normal</v>
      </c>
    </row>
    <row r="74335" spans="1:13" x14ac:dyDescent="0.3">
      <c r="A74335" t="s">
        <v>130383</v>
      </c>
      <c r="B74335" t="s">
        <v>130384</v>
      </c>
      <c r="C74335">
        <v>2459976650</v>
      </c>
      <c r="D74335" s="1">
        <v>45584</v>
      </c>
      <c r="E74335" t="s">
        <v>14</v>
      </c>
      <c r="F74335">
        <v>761.27</v>
      </c>
      <c r="G74335">
        <v>3370.38</v>
      </c>
      <c r="H74335" t="s">
        <v>57</v>
      </c>
      <c r="I74335" t="s">
        <v>30</v>
      </c>
      <c r="J74335" t="s">
        <v>38</v>
      </c>
      <c r="K74335" t="s">
        <v>18</v>
      </c>
      <c r="L74335" t="s">
        <v>48</v>
      </c>
      <c r="M74335" t="str">
        <f>IF(Debit_Credit[[#This Row],[Amount]] &gt; 3000, "High-Risk", "Normal")</f>
        <v>Normal</v>
      </c>
    </row>
    <row r="74336" spans="1:13" x14ac:dyDescent="0.3">
      <c r="A74336" t="s">
        <v>130385</v>
      </c>
      <c r="B74336" t="s">
        <v>130386</v>
      </c>
      <c r="C74336">
        <v>1504036078</v>
      </c>
      <c r="D74336" s="1">
        <v>45309</v>
      </c>
      <c r="E74336" t="s">
        <v>22</v>
      </c>
      <c r="F74336">
        <v>220.58</v>
      </c>
      <c r="G74336">
        <v>2771.21</v>
      </c>
      <c r="H74336" t="s">
        <v>41</v>
      </c>
      <c r="I74336" t="s">
        <v>30</v>
      </c>
      <c r="J74336" t="s">
        <v>25</v>
      </c>
      <c r="K74336" t="s">
        <v>18</v>
      </c>
      <c r="L74336" t="s">
        <v>19</v>
      </c>
      <c r="M74336" t="str">
        <f>IF(Debit_Credit[[#This Row],[Amount]] &gt; 3000, "High-Risk", "Normal")</f>
        <v>Normal</v>
      </c>
    </row>
    <row r="74337" spans="1:13" x14ac:dyDescent="0.3">
      <c r="A74337" t="s">
        <v>130387</v>
      </c>
      <c r="B74337" t="s">
        <v>15185</v>
      </c>
      <c r="C74337">
        <v>5481126481</v>
      </c>
      <c r="D74337" s="1">
        <v>45296</v>
      </c>
      <c r="E74337" t="s">
        <v>22</v>
      </c>
      <c r="F74337">
        <v>467.17</v>
      </c>
      <c r="G74337">
        <v>6554.73</v>
      </c>
      <c r="H74337" t="s">
        <v>15</v>
      </c>
      <c r="I74337" t="s">
        <v>16</v>
      </c>
      <c r="J74337" t="s">
        <v>17</v>
      </c>
      <c r="K74337" t="s">
        <v>18</v>
      </c>
      <c r="L74337" t="s">
        <v>54</v>
      </c>
      <c r="M74337" t="str">
        <f>IF(Debit_Credit[[#This Row],[Amount]] &gt; 3000, "High-Risk", "Normal")</f>
        <v>Normal</v>
      </c>
    </row>
    <row r="74338" spans="1:13" x14ac:dyDescent="0.3">
      <c r="A74338" t="s">
        <v>130388</v>
      </c>
      <c r="B74338" t="s">
        <v>3455</v>
      </c>
      <c r="C74338">
        <v>8781976521</v>
      </c>
      <c r="D74338" s="1">
        <v>45413</v>
      </c>
      <c r="E74338" t="s">
        <v>14</v>
      </c>
      <c r="F74338">
        <v>601.41999999999996</v>
      </c>
      <c r="G74338">
        <v>6983.4</v>
      </c>
      <c r="H74338" t="s">
        <v>78</v>
      </c>
      <c r="I74338" t="s">
        <v>53</v>
      </c>
      <c r="J74338" t="s">
        <v>25</v>
      </c>
      <c r="K74338" t="s">
        <v>18</v>
      </c>
      <c r="L74338" t="s">
        <v>48</v>
      </c>
      <c r="M74338" t="str">
        <f>IF(Debit_Credit[[#This Row],[Amount]] &gt; 3000, "High-Risk", "Normal")</f>
        <v>Normal</v>
      </c>
    </row>
    <row r="74339" spans="1:13" x14ac:dyDescent="0.3">
      <c r="A74339" t="s">
        <v>130389</v>
      </c>
      <c r="B74339" t="s">
        <v>130390</v>
      </c>
      <c r="C74339">
        <v>2047500545</v>
      </c>
      <c r="D74339" s="1">
        <v>45436</v>
      </c>
      <c r="E74339" t="s">
        <v>14</v>
      </c>
      <c r="F74339">
        <v>1102.71</v>
      </c>
      <c r="G74339">
        <v>3617.2</v>
      </c>
      <c r="H74339" t="s">
        <v>44</v>
      </c>
      <c r="I74339" t="s">
        <v>24</v>
      </c>
      <c r="J74339" t="s">
        <v>38</v>
      </c>
      <c r="K74339" t="s">
        <v>18</v>
      </c>
      <c r="L74339" t="s">
        <v>54</v>
      </c>
      <c r="M74339" t="str">
        <f>IF(Debit_Credit[[#This Row],[Amount]] &gt; 3000, "High-Risk", "Normal")</f>
        <v>Normal</v>
      </c>
    </row>
    <row r="74340" spans="1:13" x14ac:dyDescent="0.3">
      <c r="A74340" t="s">
        <v>130391</v>
      </c>
      <c r="B74340" t="s">
        <v>130392</v>
      </c>
      <c r="C74340">
        <v>5671682720</v>
      </c>
      <c r="D74340" s="1">
        <v>45373</v>
      </c>
      <c r="E74340" t="s">
        <v>14</v>
      </c>
      <c r="F74340">
        <v>3399.03</v>
      </c>
      <c r="G74340">
        <v>8597.9</v>
      </c>
      <c r="H74340" t="s">
        <v>78</v>
      </c>
      <c r="I74340" t="s">
        <v>16</v>
      </c>
      <c r="J74340" t="s">
        <v>25</v>
      </c>
      <c r="K74340" t="s">
        <v>18</v>
      </c>
      <c r="L74340" t="s">
        <v>26</v>
      </c>
      <c r="M74340" t="str">
        <f>IF(Debit_Credit[[#This Row],[Amount]] &gt; 3000, "High-Risk", "Normal")</f>
        <v>High-Risk</v>
      </c>
    </row>
    <row r="74341" spans="1:13" x14ac:dyDescent="0.3">
      <c r="A74341" t="s">
        <v>130393</v>
      </c>
      <c r="B74341" t="s">
        <v>70257</v>
      </c>
      <c r="C74341">
        <v>2827530773</v>
      </c>
      <c r="D74341" s="1">
        <v>45520</v>
      </c>
      <c r="E74341" t="s">
        <v>14</v>
      </c>
      <c r="F74341">
        <v>4582.6400000000003</v>
      </c>
      <c r="G74341">
        <v>3872.61</v>
      </c>
      <c r="H74341" t="s">
        <v>41</v>
      </c>
      <c r="I74341" t="s">
        <v>16</v>
      </c>
      <c r="J74341" t="s">
        <v>38</v>
      </c>
      <c r="K74341" t="s">
        <v>18</v>
      </c>
      <c r="L74341" t="s">
        <v>45</v>
      </c>
      <c r="M74341" t="str">
        <f>IF(Debit_Credit[[#This Row],[Amount]] &gt; 3000, "High-Risk", "Normal")</f>
        <v>High-Risk</v>
      </c>
    </row>
    <row r="74342" spans="1:13" x14ac:dyDescent="0.3">
      <c r="A74342" t="s">
        <v>130394</v>
      </c>
      <c r="B74342" t="s">
        <v>22004</v>
      </c>
      <c r="C74342">
        <v>8945029301</v>
      </c>
      <c r="D74342" s="1">
        <v>45308</v>
      </c>
      <c r="E74342" t="s">
        <v>14</v>
      </c>
      <c r="F74342">
        <v>4795.1899999999996</v>
      </c>
      <c r="G74342">
        <v>2646.31</v>
      </c>
      <c r="H74342" t="s">
        <v>15</v>
      </c>
      <c r="I74342" t="s">
        <v>34</v>
      </c>
      <c r="J74342" t="s">
        <v>25</v>
      </c>
      <c r="K74342" t="s">
        <v>18</v>
      </c>
      <c r="L74342" t="s">
        <v>26</v>
      </c>
      <c r="M74342" t="str">
        <f>IF(Debit_Credit[[#This Row],[Amount]] &gt; 3000, "High-Risk", "Normal")</f>
        <v>High-Risk</v>
      </c>
    </row>
    <row r="74343" spans="1:13" x14ac:dyDescent="0.3">
      <c r="A74343" t="s">
        <v>130395</v>
      </c>
      <c r="B74343" t="s">
        <v>30713</v>
      </c>
      <c r="C74343">
        <v>7361435905</v>
      </c>
      <c r="D74343" s="1">
        <v>45402</v>
      </c>
      <c r="E74343" t="s">
        <v>22</v>
      </c>
      <c r="F74343">
        <v>277.22000000000003</v>
      </c>
      <c r="G74343">
        <v>8168.25</v>
      </c>
      <c r="H74343" t="s">
        <v>44</v>
      </c>
      <c r="I74343" t="s">
        <v>24</v>
      </c>
      <c r="J74343" t="s">
        <v>38</v>
      </c>
      <c r="K74343" t="s">
        <v>18</v>
      </c>
      <c r="L74343" t="s">
        <v>19</v>
      </c>
      <c r="M74343" t="str">
        <f>IF(Debit_Credit[[#This Row],[Amount]] &gt; 3000, "High-Risk", "Normal")</f>
        <v>Normal</v>
      </c>
    </row>
    <row r="74344" spans="1:13" x14ac:dyDescent="0.3">
      <c r="A74344" t="s">
        <v>130396</v>
      </c>
      <c r="B74344" t="s">
        <v>130397</v>
      </c>
      <c r="C74344">
        <v>6971911575</v>
      </c>
      <c r="D74344" s="1">
        <v>45554</v>
      </c>
      <c r="E74344" t="s">
        <v>22</v>
      </c>
      <c r="F74344">
        <v>855.81</v>
      </c>
      <c r="G74344">
        <v>6222.62</v>
      </c>
      <c r="H74344" t="s">
        <v>78</v>
      </c>
      <c r="I74344" t="s">
        <v>34</v>
      </c>
      <c r="J74344" t="s">
        <v>17</v>
      </c>
      <c r="K74344" t="s">
        <v>18</v>
      </c>
      <c r="L74344" t="s">
        <v>35</v>
      </c>
      <c r="M74344" t="str">
        <f>IF(Debit_Credit[[#This Row],[Amount]] &gt; 3000, "High-Risk", "Normal")</f>
        <v>Normal</v>
      </c>
    </row>
    <row r="74345" spans="1:13" x14ac:dyDescent="0.3">
      <c r="A74345" t="s">
        <v>130398</v>
      </c>
      <c r="B74345" t="s">
        <v>19580</v>
      </c>
      <c r="C74345">
        <v>8001491578</v>
      </c>
      <c r="D74345" s="1">
        <v>45534</v>
      </c>
      <c r="E74345" t="s">
        <v>14</v>
      </c>
      <c r="F74345">
        <v>4941.91</v>
      </c>
      <c r="G74345">
        <v>1895.9</v>
      </c>
      <c r="H74345" t="s">
        <v>15</v>
      </c>
      <c r="I74345" t="s">
        <v>16</v>
      </c>
      <c r="J74345" t="s">
        <v>25</v>
      </c>
      <c r="K74345" t="s">
        <v>18</v>
      </c>
      <c r="L74345" t="s">
        <v>19</v>
      </c>
      <c r="M74345" t="str">
        <f>IF(Debit_Credit[[#This Row],[Amount]] &gt; 3000, "High-Risk", "Normal")</f>
        <v>High-Risk</v>
      </c>
    </row>
    <row r="74346" spans="1:13" x14ac:dyDescent="0.3">
      <c r="A74346" t="s">
        <v>130399</v>
      </c>
      <c r="B74346" t="s">
        <v>130400</v>
      </c>
      <c r="C74346">
        <v>6358451798</v>
      </c>
      <c r="D74346" s="1">
        <v>45380</v>
      </c>
      <c r="E74346" t="s">
        <v>22</v>
      </c>
      <c r="F74346">
        <v>2928.35</v>
      </c>
      <c r="G74346">
        <v>8295.6299999999992</v>
      </c>
      <c r="H74346" t="s">
        <v>44</v>
      </c>
      <c r="I74346" t="s">
        <v>24</v>
      </c>
      <c r="J74346" t="s">
        <v>17</v>
      </c>
      <c r="K74346" t="s">
        <v>18</v>
      </c>
      <c r="L74346" t="s">
        <v>35</v>
      </c>
      <c r="M74346" t="str">
        <f>IF(Debit_Credit[[#This Row],[Amount]] &gt; 3000, "High-Risk", "Normal")</f>
        <v>Normal</v>
      </c>
    </row>
    <row r="74347" spans="1:13" x14ac:dyDescent="0.3">
      <c r="A74347" t="s">
        <v>130401</v>
      </c>
      <c r="B74347" t="s">
        <v>130402</v>
      </c>
      <c r="C74347">
        <v>2507165414</v>
      </c>
      <c r="D74347" s="1">
        <v>45315</v>
      </c>
      <c r="E74347" t="s">
        <v>14</v>
      </c>
      <c r="F74347">
        <v>2821.99</v>
      </c>
      <c r="G74347">
        <v>9204.2199999999993</v>
      </c>
      <c r="H74347" t="s">
        <v>78</v>
      </c>
      <c r="I74347" t="s">
        <v>34</v>
      </c>
      <c r="J74347" t="s">
        <v>17</v>
      </c>
      <c r="K74347" t="s">
        <v>18</v>
      </c>
      <c r="L74347" t="s">
        <v>35</v>
      </c>
      <c r="M74347" t="str">
        <f>IF(Debit_Credit[[#This Row],[Amount]] &gt; 3000, "High-Risk", "Normal")</f>
        <v>Normal</v>
      </c>
    </row>
    <row r="74348" spans="1:13" x14ac:dyDescent="0.3">
      <c r="A74348" t="s">
        <v>130403</v>
      </c>
      <c r="B74348" t="s">
        <v>130404</v>
      </c>
      <c r="C74348">
        <v>9367351296</v>
      </c>
      <c r="D74348" s="1">
        <v>45359</v>
      </c>
      <c r="E74348" t="s">
        <v>14</v>
      </c>
      <c r="F74348">
        <v>2655.57</v>
      </c>
      <c r="G74348">
        <v>6339.18</v>
      </c>
      <c r="H74348" t="s">
        <v>33</v>
      </c>
      <c r="I74348" t="s">
        <v>24</v>
      </c>
      <c r="J74348" t="s">
        <v>38</v>
      </c>
      <c r="K74348" t="s">
        <v>18</v>
      </c>
      <c r="L74348" t="s">
        <v>35</v>
      </c>
      <c r="M74348" t="str">
        <f>IF(Debit_Credit[[#This Row],[Amount]] &gt; 3000, "High-Risk", "Normal")</f>
        <v>Normal</v>
      </c>
    </row>
    <row r="74349" spans="1:13" x14ac:dyDescent="0.3">
      <c r="A74349" t="s">
        <v>130405</v>
      </c>
      <c r="B74349" t="s">
        <v>130406</v>
      </c>
      <c r="C74349">
        <v>7007151193</v>
      </c>
      <c r="D74349" s="1">
        <v>45311</v>
      </c>
      <c r="E74349" t="s">
        <v>22</v>
      </c>
      <c r="F74349">
        <v>719.91</v>
      </c>
      <c r="G74349">
        <v>1608.63</v>
      </c>
      <c r="H74349" t="s">
        <v>57</v>
      </c>
      <c r="I74349" t="s">
        <v>53</v>
      </c>
      <c r="J74349" t="s">
        <v>17</v>
      </c>
      <c r="K74349" t="s">
        <v>18</v>
      </c>
      <c r="L74349" t="s">
        <v>45</v>
      </c>
      <c r="M74349" t="str">
        <f>IF(Debit_Credit[[#This Row],[Amount]] &gt; 3000, "High-Risk", "Normal")</f>
        <v>Normal</v>
      </c>
    </row>
    <row r="74350" spans="1:13" x14ac:dyDescent="0.3">
      <c r="A74350" t="s">
        <v>130407</v>
      </c>
      <c r="B74350" t="s">
        <v>130408</v>
      </c>
      <c r="C74350">
        <v>8395211875</v>
      </c>
      <c r="D74350" s="1">
        <v>45399</v>
      </c>
      <c r="E74350" t="s">
        <v>22</v>
      </c>
      <c r="F74350">
        <v>2129.9299999999998</v>
      </c>
      <c r="G74350">
        <v>1462.83</v>
      </c>
      <c r="H74350" t="s">
        <v>44</v>
      </c>
      <c r="I74350" t="s">
        <v>53</v>
      </c>
      <c r="J74350" t="s">
        <v>38</v>
      </c>
      <c r="K74350" t="s">
        <v>18</v>
      </c>
      <c r="L74350" t="s">
        <v>45</v>
      </c>
      <c r="M74350" t="str">
        <f>IF(Debit_Credit[[#This Row],[Amount]] &gt; 3000, "High-Risk", "Normal")</f>
        <v>Normal</v>
      </c>
    </row>
    <row r="74351" spans="1:13" x14ac:dyDescent="0.3">
      <c r="A74351" t="s">
        <v>130409</v>
      </c>
      <c r="B74351" t="s">
        <v>130410</v>
      </c>
      <c r="C74351">
        <v>5931265485</v>
      </c>
      <c r="D74351" s="1">
        <v>45529</v>
      </c>
      <c r="E74351" t="s">
        <v>22</v>
      </c>
      <c r="F74351">
        <v>3039.68</v>
      </c>
      <c r="G74351">
        <v>647.5</v>
      </c>
      <c r="H74351" t="s">
        <v>57</v>
      </c>
      <c r="I74351" t="s">
        <v>53</v>
      </c>
      <c r="J74351" t="s">
        <v>25</v>
      </c>
      <c r="K74351" t="s">
        <v>18</v>
      </c>
      <c r="L74351" t="s">
        <v>48</v>
      </c>
      <c r="M74351" t="str">
        <f>IF(Debit_Credit[[#This Row],[Amount]] &gt; 3000, "High-Risk", "Normal")</f>
        <v>High-Risk</v>
      </c>
    </row>
    <row r="74352" spans="1:13" x14ac:dyDescent="0.3">
      <c r="A74352" t="s">
        <v>130411</v>
      </c>
      <c r="B74352" t="s">
        <v>130412</v>
      </c>
      <c r="C74352">
        <v>4213831677</v>
      </c>
      <c r="D74352" s="1">
        <v>45407</v>
      </c>
      <c r="E74352" t="s">
        <v>14</v>
      </c>
      <c r="F74352">
        <v>2022.98</v>
      </c>
      <c r="G74352">
        <v>7227.14</v>
      </c>
      <c r="H74352" t="s">
        <v>29</v>
      </c>
      <c r="I74352" t="s">
        <v>53</v>
      </c>
      <c r="J74352" t="s">
        <v>25</v>
      </c>
      <c r="K74352" t="s">
        <v>18</v>
      </c>
      <c r="L74352" t="s">
        <v>54</v>
      </c>
      <c r="M74352" t="str">
        <f>IF(Debit_Credit[[#This Row],[Amount]] &gt; 3000, "High-Risk", "Normal")</f>
        <v>Normal</v>
      </c>
    </row>
    <row r="74353" spans="1:13" x14ac:dyDescent="0.3">
      <c r="A74353" t="s">
        <v>130413</v>
      </c>
      <c r="B74353" t="s">
        <v>130414</v>
      </c>
      <c r="C74353">
        <v>8843484004</v>
      </c>
      <c r="D74353" s="1">
        <v>45627</v>
      </c>
      <c r="E74353" t="s">
        <v>14</v>
      </c>
      <c r="F74353">
        <v>4510.6000000000004</v>
      </c>
      <c r="G74353">
        <v>9951.6299999999992</v>
      </c>
      <c r="H74353" t="s">
        <v>41</v>
      </c>
      <c r="I74353" t="s">
        <v>24</v>
      </c>
      <c r="J74353" t="s">
        <v>38</v>
      </c>
      <c r="K74353" t="s">
        <v>18</v>
      </c>
      <c r="L74353" t="s">
        <v>26</v>
      </c>
      <c r="M74353" t="str">
        <f>IF(Debit_Credit[[#This Row],[Amount]] &gt; 3000, "High-Risk", "Normal")</f>
        <v>High-Risk</v>
      </c>
    </row>
    <row r="74354" spans="1:13" x14ac:dyDescent="0.3">
      <c r="A74354" t="s">
        <v>130415</v>
      </c>
      <c r="B74354" t="s">
        <v>130416</v>
      </c>
      <c r="C74354">
        <v>9078531308</v>
      </c>
      <c r="D74354" s="1">
        <v>45439</v>
      </c>
      <c r="E74354" t="s">
        <v>22</v>
      </c>
      <c r="F74354">
        <v>4938.91</v>
      </c>
      <c r="G74354">
        <v>8271.58</v>
      </c>
      <c r="H74354" t="s">
        <v>78</v>
      </c>
      <c r="I74354" t="s">
        <v>16</v>
      </c>
      <c r="J74354" t="s">
        <v>25</v>
      </c>
      <c r="K74354" t="s">
        <v>18</v>
      </c>
      <c r="L74354" t="s">
        <v>45</v>
      </c>
      <c r="M74354" t="str">
        <f>IF(Debit_Credit[[#This Row],[Amount]] &gt; 3000, "High-Risk", "Normal")</f>
        <v>High-Risk</v>
      </c>
    </row>
    <row r="74355" spans="1:13" x14ac:dyDescent="0.3">
      <c r="A74355" t="s">
        <v>130417</v>
      </c>
      <c r="B74355" t="s">
        <v>91636</v>
      </c>
      <c r="C74355">
        <v>7535243492</v>
      </c>
      <c r="D74355" s="1">
        <v>45540</v>
      </c>
      <c r="E74355" t="s">
        <v>22</v>
      </c>
      <c r="F74355">
        <v>2076.21</v>
      </c>
      <c r="G74355">
        <v>6624.14</v>
      </c>
      <c r="H74355" t="s">
        <v>81</v>
      </c>
      <c r="I74355" t="s">
        <v>30</v>
      </c>
      <c r="J74355" t="s">
        <v>38</v>
      </c>
      <c r="K74355" t="s">
        <v>18</v>
      </c>
      <c r="L74355" t="s">
        <v>48</v>
      </c>
      <c r="M74355" t="str">
        <f>IF(Debit_Credit[[#This Row],[Amount]] &gt; 3000, "High-Risk", "Normal")</f>
        <v>Normal</v>
      </c>
    </row>
    <row r="74356" spans="1:13" x14ac:dyDescent="0.3">
      <c r="A74356" t="s">
        <v>130418</v>
      </c>
      <c r="B74356" t="s">
        <v>130419</v>
      </c>
      <c r="C74356">
        <v>1502488168</v>
      </c>
      <c r="D74356" s="1">
        <v>45622</v>
      </c>
      <c r="E74356" t="s">
        <v>14</v>
      </c>
      <c r="F74356">
        <v>2244.11</v>
      </c>
      <c r="G74356">
        <v>7087.12</v>
      </c>
      <c r="H74356" t="s">
        <v>81</v>
      </c>
      <c r="I74356" t="s">
        <v>34</v>
      </c>
      <c r="J74356" t="s">
        <v>38</v>
      </c>
      <c r="K74356" t="s">
        <v>18</v>
      </c>
      <c r="L74356" t="s">
        <v>45</v>
      </c>
      <c r="M74356" t="str">
        <f>IF(Debit_Credit[[#This Row],[Amount]] &gt; 3000, "High-Risk", "Normal")</f>
        <v>Normal</v>
      </c>
    </row>
    <row r="74357" spans="1:13" x14ac:dyDescent="0.3">
      <c r="A74357" t="s">
        <v>130420</v>
      </c>
      <c r="B74357" t="s">
        <v>130421</v>
      </c>
      <c r="C74357">
        <v>5637007557</v>
      </c>
      <c r="D74357" s="1">
        <v>45495</v>
      </c>
      <c r="E74357" t="s">
        <v>22</v>
      </c>
      <c r="F74357">
        <v>3225.63</v>
      </c>
      <c r="G74357">
        <v>6909.46</v>
      </c>
      <c r="H74357" t="s">
        <v>57</v>
      </c>
      <c r="I74357" t="s">
        <v>60</v>
      </c>
      <c r="J74357" t="s">
        <v>38</v>
      </c>
      <c r="K74357" t="s">
        <v>18</v>
      </c>
      <c r="L74357" t="s">
        <v>26</v>
      </c>
      <c r="M74357" t="str">
        <f>IF(Debit_Credit[[#This Row],[Amount]] &gt; 3000, "High-Risk", "Normal")</f>
        <v>High-Risk</v>
      </c>
    </row>
    <row r="74358" spans="1:13" x14ac:dyDescent="0.3">
      <c r="A74358" t="s">
        <v>130422</v>
      </c>
      <c r="B74358" t="s">
        <v>46523</v>
      </c>
      <c r="C74358">
        <v>9163375064</v>
      </c>
      <c r="D74358" s="1">
        <v>45566</v>
      </c>
      <c r="E74358" t="s">
        <v>14</v>
      </c>
      <c r="F74358">
        <v>859.75</v>
      </c>
      <c r="G74358">
        <v>817.4</v>
      </c>
      <c r="H74358" t="s">
        <v>41</v>
      </c>
      <c r="I74358" t="s">
        <v>34</v>
      </c>
      <c r="J74358" t="s">
        <v>38</v>
      </c>
      <c r="K74358" t="s">
        <v>18</v>
      </c>
      <c r="L74358" t="s">
        <v>54</v>
      </c>
      <c r="M74358" t="str">
        <f>IF(Debit_Credit[[#This Row],[Amount]] &gt; 3000, "High-Risk", "Normal")</f>
        <v>Normal</v>
      </c>
    </row>
    <row r="74359" spans="1:13" x14ac:dyDescent="0.3">
      <c r="A74359" t="s">
        <v>130423</v>
      </c>
      <c r="B74359" t="s">
        <v>130424</v>
      </c>
      <c r="C74359">
        <v>1703713784</v>
      </c>
      <c r="D74359" s="1">
        <v>45399</v>
      </c>
      <c r="E74359" t="s">
        <v>22</v>
      </c>
      <c r="F74359">
        <v>4104.9799999999996</v>
      </c>
      <c r="G74359">
        <v>6180.1</v>
      </c>
      <c r="H74359" t="s">
        <v>78</v>
      </c>
      <c r="I74359" t="s">
        <v>34</v>
      </c>
      <c r="J74359" t="s">
        <v>38</v>
      </c>
      <c r="K74359" t="s">
        <v>18</v>
      </c>
      <c r="L74359" t="s">
        <v>19</v>
      </c>
      <c r="M74359" t="str">
        <f>IF(Debit_Credit[[#This Row],[Amount]] &gt; 3000, "High-Risk", "Normal")</f>
        <v>High-Risk</v>
      </c>
    </row>
    <row r="74360" spans="1:13" x14ac:dyDescent="0.3">
      <c r="A74360" t="s">
        <v>130425</v>
      </c>
      <c r="B74360" t="s">
        <v>130426</v>
      </c>
      <c r="C74360">
        <v>1216704745</v>
      </c>
      <c r="D74360" s="1">
        <v>45329</v>
      </c>
      <c r="E74360" t="s">
        <v>22</v>
      </c>
      <c r="F74360">
        <v>1921.84</v>
      </c>
      <c r="G74360">
        <v>6422.88</v>
      </c>
      <c r="H74360" t="s">
        <v>23</v>
      </c>
      <c r="I74360" t="s">
        <v>60</v>
      </c>
      <c r="J74360" t="s">
        <v>25</v>
      </c>
      <c r="K74360" t="s">
        <v>18</v>
      </c>
      <c r="L74360" t="s">
        <v>54</v>
      </c>
      <c r="M74360" t="str">
        <f>IF(Debit_Credit[[#This Row],[Amount]] &gt; 3000, "High-Risk", "Normal")</f>
        <v>Normal</v>
      </c>
    </row>
    <row r="74361" spans="1:13" x14ac:dyDescent="0.3">
      <c r="A74361" t="s">
        <v>130427</v>
      </c>
      <c r="B74361" t="s">
        <v>130428</v>
      </c>
      <c r="C74361">
        <v>9917099424</v>
      </c>
      <c r="D74361" s="1">
        <v>45385</v>
      </c>
      <c r="E74361" t="s">
        <v>22</v>
      </c>
      <c r="F74361">
        <v>1321.73</v>
      </c>
      <c r="G74361">
        <v>1448.46</v>
      </c>
      <c r="H74361" t="s">
        <v>81</v>
      </c>
      <c r="I74361" t="s">
        <v>34</v>
      </c>
      <c r="J74361" t="s">
        <v>17</v>
      </c>
      <c r="K74361" t="s">
        <v>18</v>
      </c>
      <c r="L74361" t="s">
        <v>19</v>
      </c>
      <c r="M74361" t="str">
        <f>IF(Debit_Credit[[#This Row],[Amount]] &gt; 3000, "High-Risk", "Normal")</f>
        <v>Normal</v>
      </c>
    </row>
    <row r="74362" spans="1:13" x14ac:dyDescent="0.3">
      <c r="A74362" t="s">
        <v>130429</v>
      </c>
      <c r="B74362" t="s">
        <v>130430</v>
      </c>
      <c r="C74362">
        <v>1402218797</v>
      </c>
      <c r="D74362" s="1">
        <v>45469</v>
      </c>
      <c r="E74362" t="s">
        <v>22</v>
      </c>
      <c r="F74362">
        <v>400.91</v>
      </c>
      <c r="G74362">
        <v>824.43</v>
      </c>
      <c r="H74362" t="s">
        <v>15</v>
      </c>
      <c r="I74362" t="s">
        <v>24</v>
      </c>
      <c r="J74362" t="s">
        <v>17</v>
      </c>
      <c r="K74362" t="s">
        <v>18</v>
      </c>
      <c r="L74362" t="s">
        <v>19</v>
      </c>
      <c r="M74362" t="str">
        <f>IF(Debit_Credit[[#This Row],[Amount]] &gt; 3000, "High-Risk", "Normal")</f>
        <v>Normal</v>
      </c>
    </row>
    <row r="74363" spans="1:13" x14ac:dyDescent="0.3">
      <c r="A74363" t="s">
        <v>130431</v>
      </c>
      <c r="B74363" t="s">
        <v>130432</v>
      </c>
      <c r="C74363">
        <v>9340842615</v>
      </c>
      <c r="D74363" s="1">
        <v>45345</v>
      </c>
      <c r="E74363" t="s">
        <v>22</v>
      </c>
      <c r="F74363">
        <v>1321.67</v>
      </c>
      <c r="G74363">
        <v>8222.99</v>
      </c>
      <c r="H74363" t="s">
        <v>67</v>
      </c>
      <c r="I74363" t="s">
        <v>16</v>
      </c>
      <c r="J74363" t="s">
        <v>25</v>
      </c>
      <c r="K74363" t="s">
        <v>18</v>
      </c>
      <c r="L74363" t="s">
        <v>26</v>
      </c>
      <c r="M74363" t="str">
        <f>IF(Debit_Credit[[#This Row],[Amount]] &gt; 3000, "High-Risk", "Normal")</f>
        <v>Normal</v>
      </c>
    </row>
    <row r="74364" spans="1:13" x14ac:dyDescent="0.3">
      <c r="A74364" t="s">
        <v>130433</v>
      </c>
      <c r="B74364" t="s">
        <v>32801</v>
      </c>
      <c r="C74364">
        <v>7705811999</v>
      </c>
      <c r="D74364" s="1">
        <v>45576</v>
      </c>
      <c r="E74364" t="s">
        <v>22</v>
      </c>
      <c r="F74364">
        <v>4483.8100000000004</v>
      </c>
      <c r="G74364">
        <v>2657.59</v>
      </c>
      <c r="H74364" t="s">
        <v>29</v>
      </c>
      <c r="I74364" t="s">
        <v>53</v>
      </c>
      <c r="J74364" t="s">
        <v>38</v>
      </c>
      <c r="K74364" t="s">
        <v>18</v>
      </c>
      <c r="L74364" t="s">
        <v>26</v>
      </c>
      <c r="M74364" t="str">
        <f>IF(Debit_Credit[[#This Row],[Amount]] &gt; 3000, "High-Risk", "Normal")</f>
        <v>High-Risk</v>
      </c>
    </row>
    <row r="74365" spans="1:13" x14ac:dyDescent="0.3">
      <c r="A74365" t="s">
        <v>130434</v>
      </c>
      <c r="B74365" t="s">
        <v>43607</v>
      </c>
      <c r="C74365">
        <v>5769763063</v>
      </c>
      <c r="D74365" s="1">
        <v>45609</v>
      </c>
      <c r="E74365" t="s">
        <v>14</v>
      </c>
      <c r="F74365">
        <v>3781.95</v>
      </c>
      <c r="G74365">
        <v>9134.31</v>
      </c>
      <c r="H74365" t="s">
        <v>44</v>
      </c>
      <c r="I74365" t="s">
        <v>60</v>
      </c>
      <c r="J74365" t="s">
        <v>25</v>
      </c>
      <c r="K74365" t="s">
        <v>18</v>
      </c>
      <c r="L74365" t="s">
        <v>45</v>
      </c>
      <c r="M74365" t="str">
        <f>IF(Debit_Credit[[#This Row],[Amount]] &gt; 3000, "High-Risk", "Normal")</f>
        <v>High-Risk</v>
      </c>
    </row>
    <row r="74366" spans="1:13" x14ac:dyDescent="0.3">
      <c r="A74366" t="s">
        <v>130435</v>
      </c>
      <c r="B74366" t="s">
        <v>130436</v>
      </c>
      <c r="C74366">
        <v>8281456639</v>
      </c>
      <c r="D74366" s="1">
        <v>45582</v>
      </c>
      <c r="E74366" t="s">
        <v>14</v>
      </c>
      <c r="F74366">
        <v>2264.11</v>
      </c>
      <c r="G74366">
        <v>6809.17</v>
      </c>
      <c r="H74366" t="s">
        <v>78</v>
      </c>
      <c r="I74366" t="s">
        <v>24</v>
      </c>
      <c r="J74366" t="s">
        <v>25</v>
      </c>
      <c r="K74366" t="s">
        <v>18</v>
      </c>
      <c r="L74366" t="s">
        <v>19</v>
      </c>
      <c r="M74366" t="str">
        <f>IF(Debit_Credit[[#This Row],[Amount]] &gt; 3000, "High-Risk", "Normal")</f>
        <v>Normal</v>
      </c>
    </row>
    <row r="74367" spans="1:13" x14ac:dyDescent="0.3">
      <c r="A74367" t="s">
        <v>130437</v>
      </c>
      <c r="B74367" t="s">
        <v>49336</v>
      </c>
      <c r="C74367">
        <v>1971238134</v>
      </c>
      <c r="D74367" s="1">
        <v>45610</v>
      </c>
      <c r="E74367" t="s">
        <v>14</v>
      </c>
      <c r="F74367">
        <v>528.71</v>
      </c>
      <c r="G74367">
        <v>7408.97</v>
      </c>
      <c r="H74367" t="s">
        <v>33</v>
      </c>
      <c r="I74367" t="s">
        <v>60</v>
      </c>
      <c r="J74367" t="s">
        <v>25</v>
      </c>
      <c r="K74367" t="s">
        <v>18</v>
      </c>
      <c r="L74367" t="s">
        <v>35</v>
      </c>
      <c r="M74367" t="str">
        <f>IF(Debit_Credit[[#This Row],[Amount]] &gt; 3000, "High-Risk", "Normal")</f>
        <v>Normal</v>
      </c>
    </row>
    <row r="74368" spans="1:13" x14ac:dyDescent="0.3">
      <c r="A74368" t="s">
        <v>130438</v>
      </c>
      <c r="B74368" t="s">
        <v>46794</v>
      </c>
      <c r="C74368">
        <v>2518047762</v>
      </c>
      <c r="D74368" s="1">
        <v>45627</v>
      </c>
      <c r="E74368" t="s">
        <v>14</v>
      </c>
      <c r="F74368">
        <v>2259.9899999999998</v>
      </c>
      <c r="G74368">
        <v>2426.89</v>
      </c>
      <c r="H74368" t="s">
        <v>41</v>
      </c>
      <c r="I74368" t="s">
        <v>53</v>
      </c>
      <c r="J74368" t="s">
        <v>17</v>
      </c>
      <c r="K74368" t="s">
        <v>18</v>
      </c>
      <c r="L74368" t="s">
        <v>54</v>
      </c>
      <c r="M74368" t="str">
        <f>IF(Debit_Credit[[#This Row],[Amount]] &gt; 3000, "High-Risk", "Normal")</f>
        <v>Normal</v>
      </c>
    </row>
    <row r="74369" spans="1:13" x14ac:dyDescent="0.3">
      <c r="A74369" t="s">
        <v>130439</v>
      </c>
      <c r="B74369" t="s">
        <v>11052</v>
      </c>
      <c r="C74369">
        <v>4397278635</v>
      </c>
      <c r="D74369" s="1">
        <v>45503</v>
      </c>
      <c r="E74369" t="s">
        <v>22</v>
      </c>
      <c r="F74369">
        <v>113.29</v>
      </c>
      <c r="G74369">
        <v>2698.6</v>
      </c>
      <c r="H74369" t="s">
        <v>44</v>
      </c>
      <c r="I74369" t="s">
        <v>60</v>
      </c>
      <c r="J74369" t="s">
        <v>25</v>
      </c>
      <c r="K74369" t="s">
        <v>18</v>
      </c>
      <c r="L74369" t="s">
        <v>54</v>
      </c>
      <c r="M74369" t="str">
        <f>IF(Debit_Credit[[#This Row],[Amount]] &gt; 3000, "High-Risk", "Normal")</f>
        <v>Normal</v>
      </c>
    </row>
    <row r="74370" spans="1:13" x14ac:dyDescent="0.3">
      <c r="A74370" t="s">
        <v>130440</v>
      </c>
      <c r="B74370" t="s">
        <v>108482</v>
      </c>
      <c r="C74370">
        <v>3070844231</v>
      </c>
      <c r="D74370" s="1">
        <v>45445</v>
      </c>
      <c r="E74370" t="s">
        <v>22</v>
      </c>
      <c r="F74370">
        <v>4377.59</v>
      </c>
      <c r="G74370">
        <v>5664.65</v>
      </c>
      <c r="H74370" t="s">
        <v>44</v>
      </c>
      <c r="I74370" t="s">
        <v>30</v>
      </c>
      <c r="J74370" t="s">
        <v>38</v>
      </c>
      <c r="K74370" t="s">
        <v>18</v>
      </c>
      <c r="L74370" t="s">
        <v>19</v>
      </c>
      <c r="M74370" t="str">
        <f>IF(Debit_Credit[[#This Row],[Amount]] &gt; 3000, "High-Risk", "Normal")</f>
        <v>High-Risk</v>
      </c>
    </row>
    <row r="74371" spans="1:13" x14ac:dyDescent="0.3">
      <c r="A74371" t="s">
        <v>130441</v>
      </c>
      <c r="B74371" t="s">
        <v>51353</v>
      </c>
      <c r="C74371">
        <v>2832454184</v>
      </c>
      <c r="D74371" s="1">
        <v>45360</v>
      </c>
      <c r="E74371" t="s">
        <v>22</v>
      </c>
      <c r="F74371">
        <v>1538.65</v>
      </c>
      <c r="G74371">
        <v>6709.17</v>
      </c>
      <c r="H74371" t="s">
        <v>57</v>
      </c>
      <c r="I74371" t="s">
        <v>16</v>
      </c>
      <c r="J74371" t="s">
        <v>38</v>
      </c>
      <c r="K74371" t="s">
        <v>18</v>
      </c>
      <c r="L74371" t="s">
        <v>19</v>
      </c>
      <c r="M74371" t="str">
        <f>IF(Debit_Credit[[#This Row],[Amount]] &gt; 3000, "High-Risk", "Normal")</f>
        <v>Normal</v>
      </c>
    </row>
    <row r="74372" spans="1:13" x14ac:dyDescent="0.3">
      <c r="A74372" t="s">
        <v>130442</v>
      </c>
      <c r="B74372" t="s">
        <v>51392</v>
      </c>
      <c r="C74372">
        <v>3506935481</v>
      </c>
      <c r="D74372" s="1">
        <v>45508</v>
      </c>
      <c r="E74372" t="s">
        <v>22</v>
      </c>
      <c r="F74372">
        <v>4507.2</v>
      </c>
      <c r="G74372">
        <v>7740.96</v>
      </c>
      <c r="H74372" t="s">
        <v>78</v>
      </c>
      <c r="I74372" t="s">
        <v>34</v>
      </c>
      <c r="J74372" t="s">
        <v>17</v>
      </c>
      <c r="K74372" t="s">
        <v>18</v>
      </c>
      <c r="L74372" t="s">
        <v>45</v>
      </c>
      <c r="M74372" t="str">
        <f>IF(Debit_Credit[[#This Row],[Amount]] &gt; 3000, "High-Risk", "Normal")</f>
        <v>High-Risk</v>
      </c>
    </row>
    <row r="74373" spans="1:13" x14ac:dyDescent="0.3">
      <c r="A74373" t="s">
        <v>130443</v>
      </c>
      <c r="B74373" t="s">
        <v>130444</v>
      </c>
      <c r="C74373">
        <v>5004971332</v>
      </c>
      <c r="D74373" s="1">
        <v>45543</v>
      </c>
      <c r="E74373" t="s">
        <v>14</v>
      </c>
      <c r="F74373">
        <v>1568.96</v>
      </c>
      <c r="G74373">
        <v>3298.09</v>
      </c>
      <c r="H74373" t="s">
        <v>67</v>
      </c>
      <c r="I74373" t="s">
        <v>53</v>
      </c>
      <c r="J74373" t="s">
        <v>17</v>
      </c>
      <c r="K74373" t="s">
        <v>18</v>
      </c>
      <c r="L74373" t="s">
        <v>48</v>
      </c>
      <c r="M74373" t="str">
        <f>IF(Debit_Credit[[#This Row],[Amount]] &gt; 3000, "High-Risk", "Normal")</f>
        <v>Normal</v>
      </c>
    </row>
    <row r="74374" spans="1:13" x14ac:dyDescent="0.3">
      <c r="A74374" t="s">
        <v>130445</v>
      </c>
      <c r="B74374" t="s">
        <v>130446</v>
      </c>
      <c r="C74374">
        <v>4666592017</v>
      </c>
      <c r="D74374" s="1">
        <v>45456</v>
      </c>
      <c r="E74374" t="s">
        <v>22</v>
      </c>
      <c r="F74374">
        <v>1318.12</v>
      </c>
      <c r="G74374">
        <v>2393.1</v>
      </c>
      <c r="H74374" t="s">
        <v>67</v>
      </c>
      <c r="I74374" t="s">
        <v>34</v>
      </c>
      <c r="J74374" t="s">
        <v>25</v>
      </c>
      <c r="K74374" t="s">
        <v>18</v>
      </c>
      <c r="L74374" t="s">
        <v>26</v>
      </c>
      <c r="M74374" t="str">
        <f>IF(Debit_Credit[[#This Row],[Amount]] &gt; 3000, "High-Risk", "Normal")</f>
        <v>Normal</v>
      </c>
    </row>
    <row r="74375" spans="1:13" x14ac:dyDescent="0.3">
      <c r="A74375" t="s">
        <v>130447</v>
      </c>
      <c r="B74375" t="s">
        <v>43644</v>
      </c>
      <c r="C74375">
        <v>8646771659</v>
      </c>
      <c r="D74375" s="1">
        <v>45374</v>
      </c>
      <c r="E74375" t="s">
        <v>22</v>
      </c>
      <c r="F74375">
        <v>3014.37</v>
      </c>
      <c r="G74375">
        <v>5867.23</v>
      </c>
      <c r="H74375" t="s">
        <v>41</v>
      </c>
      <c r="I74375" t="s">
        <v>53</v>
      </c>
      <c r="J74375" t="s">
        <v>38</v>
      </c>
      <c r="K74375" t="s">
        <v>18</v>
      </c>
      <c r="L74375" t="s">
        <v>19</v>
      </c>
      <c r="M74375" t="str">
        <f>IF(Debit_Credit[[#This Row],[Amount]] &gt; 3000, "High-Risk", "Normal")</f>
        <v>High-Risk</v>
      </c>
    </row>
    <row r="74376" spans="1:13" x14ac:dyDescent="0.3">
      <c r="A74376" t="s">
        <v>130448</v>
      </c>
      <c r="B74376" t="s">
        <v>130449</v>
      </c>
      <c r="C74376">
        <v>8997849840</v>
      </c>
      <c r="D74376" s="1">
        <v>45395</v>
      </c>
      <c r="E74376" t="s">
        <v>14</v>
      </c>
      <c r="F74376">
        <v>1995.43</v>
      </c>
      <c r="G74376">
        <v>1638</v>
      </c>
      <c r="H74376" t="s">
        <v>44</v>
      </c>
      <c r="I74376" t="s">
        <v>34</v>
      </c>
      <c r="J74376" t="s">
        <v>17</v>
      </c>
      <c r="K74376" t="s">
        <v>18</v>
      </c>
      <c r="L74376" t="s">
        <v>54</v>
      </c>
      <c r="M74376" t="str">
        <f>IF(Debit_Credit[[#This Row],[Amount]] &gt; 3000, "High-Risk", "Normal")</f>
        <v>Normal</v>
      </c>
    </row>
    <row r="74377" spans="1:13" x14ac:dyDescent="0.3">
      <c r="A74377" t="s">
        <v>130450</v>
      </c>
      <c r="B74377" t="s">
        <v>126304</v>
      </c>
      <c r="C74377">
        <v>4922888202</v>
      </c>
      <c r="D74377" s="1">
        <v>45558</v>
      </c>
      <c r="E74377" t="s">
        <v>14</v>
      </c>
      <c r="F74377">
        <v>4936.1400000000003</v>
      </c>
      <c r="G74377">
        <v>2143.15</v>
      </c>
      <c r="H74377" t="s">
        <v>78</v>
      </c>
      <c r="I74377" t="s">
        <v>16</v>
      </c>
      <c r="J74377" t="s">
        <v>38</v>
      </c>
      <c r="K74377" t="s">
        <v>18</v>
      </c>
      <c r="L74377" t="s">
        <v>26</v>
      </c>
      <c r="M74377" t="str">
        <f>IF(Debit_Credit[[#This Row],[Amount]] &gt; 3000, "High-Risk", "Normal")</f>
        <v>High-Risk</v>
      </c>
    </row>
    <row r="74378" spans="1:13" x14ac:dyDescent="0.3">
      <c r="A74378" t="s">
        <v>130451</v>
      </c>
      <c r="B74378" t="s">
        <v>76743</v>
      </c>
      <c r="C74378">
        <v>7795611240</v>
      </c>
      <c r="D74378" s="1">
        <v>45417</v>
      </c>
      <c r="E74378" t="s">
        <v>22</v>
      </c>
      <c r="F74378">
        <v>3872.44</v>
      </c>
      <c r="G74378">
        <v>1499.14</v>
      </c>
      <c r="H74378" t="s">
        <v>67</v>
      </c>
      <c r="I74378" t="s">
        <v>34</v>
      </c>
      <c r="J74378" t="s">
        <v>17</v>
      </c>
      <c r="K74378" t="s">
        <v>18</v>
      </c>
      <c r="L74378" t="s">
        <v>45</v>
      </c>
      <c r="M74378" t="str">
        <f>IF(Debit_Credit[[#This Row],[Amount]] &gt; 3000, "High-Risk", "Normal")</f>
        <v>High-Risk</v>
      </c>
    </row>
    <row r="74379" spans="1:13" x14ac:dyDescent="0.3">
      <c r="A74379" t="s">
        <v>130452</v>
      </c>
      <c r="B74379" t="s">
        <v>67790</v>
      </c>
      <c r="C74379">
        <v>4960123024</v>
      </c>
      <c r="D74379" s="1">
        <v>45378</v>
      </c>
      <c r="E74379" t="s">
        <v>14</v>
      </c>
      <c r="F74379">
        <v>501.03</v>
      </c>
      <c r="G74379">
        <v>2648.48</v>
      </c>
      <c r="H74379" t="s">
        <v>78</v>
      </c>
      <c r="I74379" t="s">
        <v>53</v>
      </c>
      <c r="J74379" t="s">
        <v>17</v>
      </c>
      <c r="K74379" t="s">
        <v>18</v>
      </c>
      <c r="L74379" t="s">
        <v>54</v>
      </c>
      <c r="M74379" t="str">
        <f>IF(Debit_Credit[[#This Row],[Amount]] &gt; 3000, "High-Risk", "Normal")</f>
        <v>Normal</v>
      </c>
    </row>
    <row r="74380" spans="1:13" x14ac:dyDescent="0.3">
      <c r="A74380" t="s">
        <v>130453</v>
      </c>
      <c r="B74380" t="s">
        <v>46935</v>
      </c>
      <c r="C74380">
        <v>2782936221</v>
      </c>
      <c r="D74380" s="1">
        <v>45350</v>
      </c>
      <c r="E74380" t="s">
        <v>22</v>
      </c>
      <c r="F74380">
        <v>629.23</v>
      </c>
      <c r="G74380">
        <v>4830.7700000000004</v>
      </c>
      <c r="H74380" t="s">
        <v>29</v>
      </c>
      <c r="I74380" t="s">
        <v>30</v>
      </c>
      <c r="J74380" t="s">
        <v>25</v>
      </c>
      <c r="K74380" t="s">
        <v>18</v>
      </c>
      <c r="L74380" t="s">
        <v>48</v>
      </c>
      <c r="M74380" t="str">
        <f>IF(Debit_Credit[[#This Row],[Amount]] &gt; 3000, "High-Risk", "Normal")</f>
        <v>Normal</v>
      </c>
    </row>
    <row r="74381" spans="1:13" x14ac:dyDescent="0.3">
      <c r="A74381" t="s">
        <v>130454</v>
      </c>
      <c r="B74381" t="s">
        <v>130455</v>
      </c>
      <c r="C74381">
        <v>3717306043</v>
      </c>
      <c r="D74381" s="1">
        <v>45329</v>
      </c>
      <c r="E74381" t="s">
        <v>22</v>
      </c>
      <c r="F74381">
        <v>4855.17</v>
      </c>
      <c r="G74381">
        <v>6653.05</v>
      </c>
      <c r="H74381" t="s">
        <v>44</v>
      </c>
      <c r="I74381" t="s">
        <v>30</v>
      </c>
      <c r="J74381" t="s">
        <v>38</v>
      </c>
      <c r="K74381" t="s">
        <v>18</v>
      </c>
      <c r="L74381" t="s">
        <v>19</v>
      </c>
      <c r="M74381" t="str">
        <f>IF(Debit_Credit[[#This Row],[Amount]] &gt; 3000, "High-Risk", "Normal")</f>
        <v>High-Risk</v>
      </c>
    </row>
    <row r="74382" spans="1:13" x14ac:dyDescent="0.3">
      <c r="A74382" t="s">
        <v>130456</v>
      </c>
      <c r="B74382" t="s">
        <v>49817</v>
      </c>
      <c r="C74382">
        <v>1190735533</v>
      </c>
      <c r="D74382" s="1">
        <v>45582</v>
      </c>
      <c r="E74382" t="s">
        <v>22</v>
      </c>
      <c r="F74382">
        <v>3317.17</v>
      </c>
      <c r="G74382">
        <v>9535.5300000000007</v>
      </c>
      <c r="H74382" t="s">
        <v>81</v>
      </c>
      <c r="I74382" t="s">
        <v>34</v>
      </c>
      <c r="J74382" t="s">
        <v>38</v>
      </c>
      <c r="K74382" t="s">
        <v>18</v>
      </c>
      <c r="L74382" t="s">
        <v>48</v>
      </c>
      <c r="M74382" t="str">
        <f>IF(Debit_Credit[[#This Row],[Amount]] &gt; 3000, "High-Risk", "Normal")</f>
        <v>High-Risk</v>
      </c>
    </row>
    <row r="74383" spans="1:13" x14ac:dyDescent="0.3">
      <c r="A74383" t="s">
        <v>130457</v>
      </c>
      <c r="B74383" t="s">
        <v>130458</v>
      </c>
      <c r="C74383">
        <v>8992879747</v>
      </c>
      <c r="D74383" s="1">
        <v>45410</v>
      </c>
      <c r="E74383" t="s">
        <v>14</v>
      </c>
      <c r="F74383">
        <v>3183.63</v>
      </c>
      <c r="G74383">
        <v>1858.21</v>
      </c>
      <c r="H74383" t="s">
        <v>33</v>
      </c>
      <c r="I74383" t="s">
        <v>16</v>
      </c>
      <c r="J74383" t="s">
        <v>38</v>
      </c>
      <c r="K74383" t="s">
        <v>18</v>
      </c>
      <c r="L74383" t="s">
        <v>19</v>
      </c>
      <c r="M74383" t="str">
        <f>IF(Debit_Credit[[#This Row],[Amount]] &gt; 3000, "High-Risk", "Normal")</f>
        <v>High-Risk</v>
      </c>
    </row>
    <row r="74384" spans="1:13" x14ac:dyDescent="0.3">
      <c r="A74384" t="s">
        <v>130459</v>
      </c>
      <c r="B74384" t="s">
        <v>58426</v>
      </c>
      <c r="C74384">
        <v>6495750600</v>
      </c>
      <c r="D74384" s="1">
        <v>45505</v>
      </c>
      <c r="E74384" t="s">
        <v>14</v>
      </c>
      <c r="F74384">
        <v>1511.94</v>
      </c>
      <c r="G74384">
        <v>3895.97</v>
      </c>
      <c r="H74384" t="s">
        <v>15</v>
      </c>
      <c r="I74384" t="s">
        <v>34</v>
      </c>
      <c r="J74384" t="s">
        <v>38</v>
      </c>
      <c r="K74384" t="s">
        <v>18</v>
      </c>
      <c r="L74384" t="s">
        <v>48</v>
      </c>
      <c r="M74384" t="str">
        <f>IF(Debit_Credit[[#This Row],[Amount]] &gt; 3000, "High-Risk", "Normal")</f>
        <v>Normal</v>
      </c>
    </row>
    <row r="74385" spans="1:13" x14ac:dyDescent="0.3">
      <c r="A74385" t="s">
        <v>130460</v>
      </c>
      <c r="B74385" t="s">
        <v>1424</v>
      </c>
      <c r="C74385">
        <v>5877457308</v>
      </c>
      <c r="D74385" s="1">
        <v>45388</v>
      </c>
      <c r="E74385" t="s">
        <v>22</v>
      </c>
      <c r="F74385">
        <v>673.2</v>
      </c>
      <c r="G74385">
        <v>7992.06</v>
      </c>
      <c r="H74385" t="s">
        <v>67</v>
      </c>
      <c r="I74385" t="s">
        <v>24</v>
      </c>
      <c r="J74385" t="s">
        <v>17</v>
      </c>
      <c r="K74385" t="s">
        <v>18</v>
      </c>
      <c r="L74385" t="s">
        <v>54</v>
      </c>
      <c r="M74385" t="str">
        <f>IF(Debit_Credit[[#This Row],[Amount]] &gt; 3000, "High-Risk", "Normal")</f>
        <v>Normal</v>
      </c>
    </row>
    <row r="74386" spans="1:13" x14ac:dyDescent="0.3">
      <c r="A74386" t="s">
        <v>130461</v>
      </c>
      <c r="B74386" t="s">
        <v>20956</v>
      </c>
      <c r="C74386">
        <v>2138337058</v>
      </c>
      <c r="D74386" s="1">
        <v>45608</v>
      </c>
      <c r="E74386" t="s">
        <v>14</v>
      </c>
      <c r="F74386">
        <v>3290.65</v>
      </c>
      <c r="G74386">
        <v>4589.68</v>
      </c>
      <c r="H74386" t="s">
        <v>33</v>
      </c>
      <c r="I74386" t="s">
        <v>53</v>
      </c>
      <c r="J74386" t="s">
        <v>17</v>
      </c>
      <c r="K74386" t="s">
        <v>18</v>
      </c>
      <c r="L74386" t="s">
        <v>45</v>
      </c>
      <c r="M74386" t="str">
        <f>IF(Debit_Credit[[#This Row],[Amount]] &gt; 3000, "High-Risk", "Normal")</f>
        <v>High-Risk</v>
      </c>
    </row>
    <row r="74387" spans="1:13" x14ac:dyDescent="0.3">
      <c r="A74387" t="s">
        <v>130462</v>
      </c>
      <c r="B74387" t="s">
        <v>130463</v>
      </c>
      <c r="C74387">
        <v>6030451886</v>
      </c>
      <c r="D74387" s="1">
        <v>45296</v>
      </c>
      <c r="E74387" t="s">
        <v>14</v>
      </c>
      <c r="F74387">
        <v>185.25</v>
      </c>
      <c r="G74387">
        <v>7592.56</v>
      </c>
      <c r="H74387" t="s">
        <v>78</v>
      </c>
      <c r="I74387" t="s">
        <v>60</v>
      </c>
      <c r="J74387" t="s">
        <v>38</v>
      </c>
      <c r="K74387" t="s">
        <v>18</v>
      </c>
      <c r="L74387" t="s">
        <v>19</v>
      </c>
      <c r="M74387" t="str">
        <f>IF(Debit_Credit[[#This Row],[Amount]] &gt; 3000, "High-Risk", "Normal")</f>
        <v>Normal</v>
      </c>
    </row>
    <row r="74388" spans="1:13" x14ac:dyDescent="0.3">
      <c r="A74388" t="s">
        <v>130464</v>
      </c>
      <c r="B74388" t="s">
        <v>86548</v>
      </c>
      <c r="C74388">
        <v>4350592025</v>
      </c>
      <c r="D74388" s="1">
        <v>45517</v>
      </c>
      <c r="E74388" t="s">
        <v>14</v>
      </c>
      <c r="F74388">
        <v>2088.4899999999998</v>
      </c>
      <c r="G74388">
        <v>1894.47</v>
      </c>
      <c r="H74388" t="s">
        <v>29</v>
      </c>
      <c r="I74388" t="s">
        <v>24</v>
      </c>
      <c r="J74388" t="s">
        <v>25</v>
      </c>
      <c r="K74388" t="s">
        <v>18</v>
      </c>
      <c r="L74388" t="s">
        <v>48</v>
      </c>
      <c r="M74388" t="str">
        <f>IF(Debit_Credit[[#This Row],[Amount]] &gt; 3000, "High-Risk", "Normal")</f>
        <v>Normal</v>
      </c>
    </row>
    <row r="74389" spans="1:13" x14ac:dyDescent="0.3">
      <c r="A74389" t="s">
        <v>130465</v>
      </c>
      <c r="B74389" t="s">
        <v>130466</v>
      </c>
      <c r="C74389">
        <v>6550601375</v>
      </c>
      <c r="D74389" s="1">
        <v>45614</v>
      </c>
      <c r="E74389" t="s">
        <v>22</v>
      </c>
      <c r="F74389">
        <v>2014.58</v>
      </c>
      <c r="G74389">
        <v>1138.17</v>
      </c>
      <c r="H74389" t="s">
        <v>41</v>
      </c>
      <c r="I74389" t="s">
        <v>16</v>
      </c>
      <c r="J74389" t="s">
        <v>38</v>
      </c>
      <c r="K74389" t="s">
        <v>18</v>
      </c>
      <c r="L74389" t="s">
        <v>26</v>
      </c>
      <c r="M74389" t="str">
        <f>IF(Debit_Credit[[#This Row],[Amount]] &gt; 3000, "High-Risk", "Normal")</f>
        <v>Normal</v>
      </c>
    </row>
    <row r="74390" spans="1:13" x14ac:dyDescent="0.3">
      <c r="A74390" t="s">
        <v>130467</v>
      </c>
      <c r="B74390" t="s">
        <v>130468</v>
      </c>
      <c r="C74390">
        <v>3042863384</v>
      </c>
      <c r="D74390" s="1">
        <v>45566</v>
      </c>
      <c r="E74390" t="s">
        <v>14</v>
      </c>
      <c r="F74390">
        <v>3177.87</v>
      </c>
      <c r="G74390">
        <v>7009.49</v>
      </c>
      <c r="H74390" t="s">
        <v>41</v>
      </c>
      <c r="I74390" t="s">
        <v>60</v>
      </c>
      <c r="J74390" t="s">
        <v>17</v>
      </c>
      <c r="K74390" t="s">
        <v>18</v>
      </c>
      <c r="L74390" t="s">
        <v>19</v>
      </c>
      <c r="M74390" t="str">
        <f>IF(Debit_Credit[[#This Row],[Amount]] &gt; 3000, "High-Risk", "Normal")</f>
        <v>High-Risk</v>
      </c>
    </row>
    <row r="74391" spans="1:13" x14ac:dyDescent="0.3">
      <c r="A74391" t="s">
        <v>130469</v>
      </c>
      <c r="B74391" t="s">
        <v>130470</v>
      </c>
      <c r="C74391">
        <v>6356303288</v>
      </c>
      <c r="D74391" s="1">
        <v>45418</v>
      </c>
      <c r="E74391" t="s">
        <v>14</v>
      </c>
      <c r="F74391">
        <v>1788.46</v>
      </c>
      <c r="G74391">
        <v>5405.18</v>
      </c>
      <c r="H74391" t="s">
        <v>15</v>
      </c>
      <c r="I74391" t="s">
        <v>16</v>
      </c>
      <c r="J74391" t="s">
        <v>38</v>
      </c>
      <c r="K74391" t="s">
        <v>18</v>
      </c>
      <c r="L74391" t="s">
        <v>54</v>
      </c>
      <c r="M74391" t="str">
        <f>IF(Debit_Credit[[#This Row],[Amount]] &gt; 3000, "High-Risk", "Normal")</f>
        <v>Normal</v>
      </c>
    </row>
    <row r="74392" spans="1:13" x14ac:dyDescent="0.3">
      <c r="A74392" t="s">
        <v>130471</v>
      </c>
      <c r="B74392" t="s">
        <v>121920</v>
      </c>
      <c r="C74392">
        <v>2391794334</v>
      </c>
      <c r="D74392" s="1">
        <v>45364</v>
      </c>
      <c r="E74392" t="s">
        <v>14</v>
      </c>
      <c r="F74392">
        <v>1715.16</v>
      </c>
      <c r="G74392">
        <v>7551.24</v>
      </c>
      <c r="H74392" t="s">
        <v>29</v>
      </c>
      <c r="I74392" t="s">
        <v>24</v>
      </c>
      <c r="J74392" t="s">
        <v>38</v>
      </c>
      <c r="K74392" t="s">
        <v>18</v>
      </c>
      <c r="L74392" t="s">
        <v>19</v>
      </c>
      <c r="M74392" t="str">
        <f>IF(Debit_Credit[[#This Row],[Amount]] &gt; 3000, "High-Risk", "Normal")</f>
        <v>Normal</v>
      </c>
    </row>
    <row r="74393" spans="1:13" x14ac:dyDescent="0.3">
      <c r="A74393" t="s">
        <v>130472</v>
      </c>
      <c r="B74393" t="s">
        <v>65068</v>
      </c>
      <c r="C74393">
        <v>9864405102</v>
      </c>
      <c r="D74393" s="1">
        <v>45314</v>
      </c>
      <c r="E74393" t="s">
        <v>22</v>
      </c>
      <c r="F74393">
        <v>4520.4799999999996</v>
      </c>
      <c r="G74393">
        <v>711.79</v>
      </c>
      <c r="H74393" t="s">
        <v>57</v>
      </c>
      <c r="I74393" t="s">
        <v>60</v>
      </c>
      <c r="J74393" t="s">
        <v>25</v>
      </c>
      <c r="K74393" t="s">
        <v>18</v>
      </c>
      <c r="L74393" t="s">
        <v>35</v>
      </c>
      <c r="M74393" t="str">
        <f>IF(Debit_Credit[[#This Row],[Amount]] &gt; 3000, "High-Risk", "Normal")</f>
        <v>High-Risk</v>
      </c>
    </row>
    <row r="74394" spans="1:13" x14ac:dyDescent="0.3">
      <c r="A74394" t="s">
        <v>130473</v>
      </c>
      <c r="B74394" t="s">
        <v>130474</v>
      </c>
      <c r="C74394">
        <v>3323585560</v>
      </c>
      <c r="D74394" s="1">
        <v>45522</v>
      </c>
      <c r="E74394" t="s">
        <v>22</v>
      </c>
      <c r="F74394">
        <v>2122.83</v>
      </c>
      <c r="G74394">
        <v>5487.16</v>
      </c>
      <c r="H74394" t="s">
        <v>23</v>
      </c>
      <c r="I74394" t="s">
        <v>24</v>
      </c>
      <c r="J74394" t="s">
        <v>17</v>
      </c>
      <c r="K74394" t="s">
        <v>18</v>
      </c>
      <c r="L74394" t="s">
        <v>35</v>
      </c>
      <c r="M74394" t="str">
        <f>IF(Debit_Credit[[#This Row],[Amount]] &gt; 3000, "High-Risk", "Normal")</f>
        <v>Normal</v>
      </c>
    </row>
    <row r="74395" spans="1:13" x14ac:dyDescent="0.3">
      <c r="A74395" t="s">
        <v>130475</v>
      </c>
      <c r="B74395" t="s">
        <v>130476</v>
      </c>
      <c r="C74395">
        <v>3095244846</v>
      </c>
      <c r="D74395" s="1">
        <v>45318</v>
      </c>
      <c r="E74395" t="s">
        <v>14</v>
      </c>
      <c r="F74395">
        <v>1780.98</v>
      </c>
      <c r="G74395">
        <v>1515.15</v>
      </c>
      <c r="H74395" t="s">
        <v>15</v>
      </c>
      <c r="I74395" t="s">
        <v>16</v>
      </c>
      <c r="J74395" t="s">
        <v>17</v>
      </c>
      <c r="K74395" t="s">
        <v>18</v>
      </c>
      <c r="L74395" t="s">
        <v>35</v>
      </c>
      <c r="M74395" t="str">
        <f>IF(Debit_Credit[[#This Row],[Amount]] &gt; 3000, "High-Risk", "Normal")</f>
        <v>Normal</v>
      </c>
    </row>
    <row r="74396" spans="1:13" x14ac:dyDescent="0.3">
      <c r="A74396" t="s">
        <v>130477</v>
      </c>
      <c r="B74396" t="s">
        <v>130478</v>
      </c>
      <c r="C74396">
        <v>5154949181</v>
      </c>
      <c r="D74396" s="1">
        <v>45488</v>
      </c>
      <c r="E74396" t="s">
        <v>22</v>
      </c>
      <c r="F74396">
        <v>1588.18</v>
      </c>
      <c r="G74396">
        <v>7821.08</v>
      </c>
      <c r="H74396" t="s">
        <v>33</v>
      </c>
      <c r="I74396" t="s">
        <v>24</v>
      </c>
      <c r="J74396" t="s">
        <v>25</v>
      </c>
      <c r="K74396" t="s">
        <v>18</v>
      </c>
      <c r="L74396" t="s">
        <v>26</v>
      </c>
      <c r="M74396" t="str">
        <f>IF(Debit_Credit[[#This Row],[Amount]] &gt; 3000, "High-Risk", "Normal")</f>
        <v>Normal</v>
      </c>
    </row>
    <row r="74397" spans="1:13" x14ac:dyDescent="0.3">
      <c r="A74397" t="s">
        <v>130479</v>
      </c>
      <c r="B74397" t="s">
        <v>130480</v>
      </c>
      <c r="C74397">
        <v>8640941382</v>
      </c>
      <c r="D74397" s="1">
        <v>45556</v>
      </c>
      <c r="E74397" t="s">
        <v>22</v>
      </c>
      <c r="F74397">
        <v>3313.69</v>
      </c>
      <c r="G74397">
        <v>1255.03</v>
      </c>
      <c r="H74397" t="s">
        <v>41</v>
      </c>
      <c r="I74397" t="s">
        <v>60</v>
      </c>
      <c r="J74397" t="s">
        <v>17</v>
      </c>
      <c r="K74397" t="s">
        <v>18</v>
      </c>
      <c r="L74397" t="s">
        <v>26</v>
      </c>
      <c r="M74397" t="str">
        <f>IF(Debit_Credit[[#This Row],[Amount]] &gt; 3000, "High-Risk", "Normal")</f>
        <v>High-Risk</v>
      </c>
    </row>
    <row r="74398" spans="1:13" x14ac:dyDescent="0.3">
      <c r="A74398" t="s">
        <v>130481</v>
      </c>
      <c r="B74398" t="s">
        <v>130482</v>
      </c>
      <c r="C74398">
        <v>2954019190</v>
      </c>
      <c r="D74398" s="1">
        <v>45312</v>
      </c>
      <c r="E74398" t="s">
        <v>22</v>
      </c>
      <c r="F74398">
        <v>3730.76</v>
      </c>
      <c r="G74398">
        <v>7244.03</v>
      </c>
      <c r="H74398" t="s">
        <v>57</v>
      </c>
      <c r="I74398" t="s">
        <v>60</v>
      </c>
      <c r="J74398" t="s">
        <v>25</v>
      </c>
      <c r="K74398" t="s">
        <v>18</v>
      </c>
      <c r="L74398" t="s">
        <v>35</v>
      </c>
      <c r="M74398" t="str">
        <f>IF(Debit_Credit[[#This Row],[Amount]] &gt; 3000, "High-Risk", "Normal")</f>
        <v>High-Risk</v>
      </c>
    </row>
    <row r="74399" spans="1:13" x14ac:dyDescent="0.3">
      <c r="A74399" t="s">
        <v>130483</v>
      </c>
      <c r="B74399" t="s">
        <v>87436</v>
      </c>
      <c r="C74399">
        <v>4371648518</v>
      </c>
      <c r="D74399" s="1">
        <v>45345</v>
      </c>
      <c r="E74399" t="s">
        <v>14</v>
      </c>
      <c r="F74399">
        <v>3863.35</v>
      </c>
      <c r="G74399">
        <v>7273.12</v>
      </c>
      <c r="H74399" t="s">
        <v>23</v>
      </c>
      <c r="I74399" t="s">
        <v>24</v>
      </c>
      <c r="J74399" t="s">
        <v>25</v>
      </c>
      <c r="K74399" t="s">
        <v>18</v>
      </c>
      <c r="L74399" t="s">
        <v>26</v>
      </c>
      <c r="M74399" t="str">
        <f>IF(Debit_Credit[[#This Row],[Amount]] &gt; 3000, "High-Risk", "Normal")</f>
        <v>High-Risk</v>
      </c>
    </row>
    <row r="74400" spans="1:13" x14ac:dyDescent="0.3">
      <c r="A74400" t="s">
        <v>130484</v>
      </c>
      <c r="B74400" t="s">
        <v>130485</v>
      </c>
      <c r="C74400">
        <v>1306464106</v>
      </c>
      <c r="D74400" s="1">
        <v>45439</v>
      </c>
      <c r="E74400" t="s">
        <v>22</v>
      </c>
      <c r="F74400">
        <v>4191.82</v>
      </c>
      <c r="G74400">
        <v>4127.4799999999996</v>
      </c>
      <c r="H74400" t="s">
        <v>67</v>
      </c>
      <c r="I74400" t="s">
        <v>34</v>
      </c>
      <c r="J74400" t="s">
        <v>25</v>
      </c>
      <c r="K74400" t="s">
        <v>18</v>
      </c>
      <c r="L74400" t="s">
        <v>35</v>
      </c>
      <c r="M74400" t="str">
        <f>IF(Debit_Credit[[#This Row],[Amount]] &gt; 3000, "High-Risk", "Normal")</f>
        <v>High-Risk</v>
      </c>
    </row>
    <row r="74401" spans="1:13" x14ac:dyDescent="0.3">
      <c r="A74401" t="s">
        <v>130486</v>
      </c>
      <c r="B74401" t="s">
        <v>130487</v>
      </c>
      <c r="C74401">
        <v>4520053315</v>
      </c>
      <c r="D74401" s="1">
        <v>45380</v>
      </c>
      <c r="E74401" t="s">
        <v>14</v>
      </c>
      <c r="F74401">
        <v>2549.6</v>
      </c>
      <c r="G74401">
        <v>8305.01</v>
      </c>
      <c r="H74401" t="s">
        <v>29</v>
      </c>
      <c r="I74401" t="s">
        <v>53</v>
      </c>
      <c r="J74401" t="s">
        <v>17</v>
      </c>
      <c r="K74401" t="s">
        <v>18</v>
      </c>
      <c r="L74401" t="s">
        <v>26</v>
      </c>
      <c r="M74401" t="str">
        <f>IF(Debit_Credit[[#This Row],[Amount]] &gt; 3000, "High-Risk", "Normal")</f>
        <v>Normal</v>
      </c>
    </row>
    <row r="74402" spans="1:13" x14ac:dyDescent="0.3">
      <c r="A74402" t="s">
        <v>130488</v>
      </c>
      <c r="B74402" t="s">
        <v>130489</v>
      </c>
      <c r="C74402">
        <v>3396235089</v>
      </c>
      <c r="D74402" s="1">
        <v>45438</v>
      </c>
      <c r="E74402" t="s">
        <v>22</v>
      </c>
      <c r="F74402">
        <v>135.04</v>
      </c>
      <c r="G74402">
        <v>6056.4</v>
      </c>
      <c r="H74402" t="s">
        <v>29</v>
      </c>
      <c r="I74402" t="s">
        <v>53</v>
      </c>
      <c r="J74402" t="s">
        <v>38</v>
      </c>
      <c r="K74402" t="s">
        <v>18</v>
      </c>
      <c r="L74402" t="s">
        <v>45</v>
      </c>
      <c r="M74402" t="str">
        <f>IF(Debit_Credit[[#This Row],[Amount]] &gt; 3000, "High-Risk", "Normal")</f>
        <v>Normal</v>
      </c>
    </row>
    <row r="74403" spans="1:13" x14ac:dyDescent="0.3">
      <c r="A74403" t="s">
        <v>130490</v>
      </c>
      <c r="B74403" t="s">
        <v>130491</v>
      </c>
      <c r="C74403">
        <v>7490531286</v>
      </c>
      <c r="D74403" s="1">
        <v>45585</v>
      </c>
      <c r="E74403" t="s">
        <v>14</v>
      </c>
      <c r="F74403">
        <v>3184.71</v>
      </c>
      <c r="G74403">
        <v>7571.42</v>
      </c>
      <c r="H74403" t="s">
        <v>78</v>
      </c>
      <c r="I74403" t="s">
        <v>16</v>
      </c>
      <c r="J74403" t="s">
        <v>17</v>
      </c>
      <c r="K74403" t="s">
        <v>18</v>
      </c>
      <c r="L74403" t="s">
        <v>48</v>
      </c>
      <c r="M74403" t="str">
        <f>IF(Debit_Credit[[#This Row],[Amount]] &gt; 3000, "High-Risk", "Normal")</f>
        <v>High-Risk</v>
      </c>
    </row>
    <row r="74404" spans="1:13" x14ac:dyDescent="0.3">
      <c r="A74404" t="s">
        <v>130492</v>
      </c>
      <c r="B74404" t="s">
        <v>92020</v>
      </c>
      <c r="C74404">
        <v>3972340052</v>
      </c>
      <c r="D74404" s="1">
        <v>45310</v>
      </c>
      <c r="E74404" t="s">
        <v>22</v>
      </c>
      <c r="F74404">
        <v>1636.46</v>
      </c>
      <c r="G74404">
        <v>4961.33</v>
      </c>
      <c r="H74404" t="s">
        <v>41</v>
      </c>
      <c r="I74404" t="s">
        <v>24</v>
      </c>
      <c r="J74404" t="s">
        <v>38</v>
      </c>
      <c r="K74404" t="s">
        <v>18</v>
      </c>
      <c r="L74404" t="s">
        <v>54</v>
      </c>
      <c r="M74404" t="str">
        <f>IF(Debit_Credit[[#This Row],[Amount]] &gt; 3000, "High-Risk", "Normal")</f>
        <v>Normal</v>
      </c>
    </row>
    <row r="74405" spans="1:13" x14ac:dyDescent="0.3">
      <c r="A74405" t="s">
        <v>130493</v>
      </c>
      <c r="B74405" t="s">
        <v>10916</v>
      </c>
      <c r="C74405">
        <v>8753073634</v>
      </c>
      <c r="D74405" s="1">
        <v>45391</v>
      </c>
      <c r="E74405" t="s">
        <v>14</v>
      </c>
      <c r="F74405">
        <v>4382.16</v>
      </c>
      <c r="G74405">
        <v>2677.94</v>
      </c>
      <c r="H74405" t="s">
        <v>23</v>
      </c>
      <c r="I74405" t="s">
        <v>24</v>
      </c>
      <c r="J74405" t="s">
        <v>38</v>
      </c>
      <c r="K74405" t="s">
        <v>18</v>
      </c>
      <c r="L74405" t="s">
        <v>45</v>
      </c>
      <c r="M74405" t="str">
        <f>IF(Debit_Credit[[#This Row],[Amount]] &gt; 3000, "High-Risk", "Normal")</f>
        <v>High-Risk</v>
      </c>
    </row>
    <row r="74406" spans="1:13" x14ac:dyDescent="0.3">
      <c r="A74406" t="s">
        <v>130494</v>
      </c>
      <c r="B74406" t="s">
        <v>5389</v>
      </c>
      <c r="C74406">
        <v>8145509771</v>
      </c>
      <c r="D74406" s="1">
        <v>45530</v>
      </c>
      <c r="E74406" t="s">
        <v>22</v>
      </c>
      <c r="F74406">
        <v>1133.04</v>
      </c>
      <c r="G74406">
        <v>4167.74</v>
      </c>
      <c r="H74406" t="s">
        <v>29</v>
      </c>
      <c r="I74406" t="s">
        <v>34</v>
      </c>
      <c r="J74406" t="s">
        <v>17</v>
      </c>
      <c r="K74406" t="s">
        <v>18</v>
      </c>
      <c r="L74406" t="s">
        <v>45</v>
      </c>
      <c r="M74406" t="str">
        <f>IF(Debit_Credit[[#This Row],[Amount]] &gt; 3000, "High-Risk", "Normal")</f>
        <v>Normal</v>
      </c>
    </row>
    <row r="74407" spans="1:13" x14ac:dyDescent="0.3">
      <c r="A74407" t="s">
        <v>130495</v>
      </c>
      <c r="B74407" t="s">
        <v>69801</v>
      </c>
      <c r="C74407">
        <v>8786886619</v>
      </c>
      <c r="D74407" s="1">
        <v>45401</v>
      </c>
      <c r="E74407" t="s">
        <v>22</v>
      </c>
      <c r="F74407">
        <v>1314.12</v>
      </c>
      <c r="G74407">
        <v>8958.2199999999993</v>
      </c>
      <c r="H74407" t="s">
        <v>67</v>
      </c>
      <c r="I74407" t="s">
        <v>16</v>
      </c>
      <c r="J74407" t="s">
        <v>38</v>
      </c>
      <c r="K74407" t="s">
        <v>18</v>
      </c>
      <c r="L74407" t="s">
        <v>26</v>
      </c>
      <c r="M74407" t="str">
        <f>IF(Debit_Credit[[#This Row],[Amount]] &gt; 3000, "High-Risk", "Normal")</f>
        <v>Normal</v>
      </c>
    </row>
    <row r="74408" spans="1:13" x14ac:dyDescent="0.3">
      <c r="A74408" t="s">
        <v>130496</v>
      </c>
      <c r="B74408" t="s">
        <v>130497</v>
      </c>
      <c r="C74408">
        <v>8998774576</v>
      </c>
      <c r="D74408" s="1">
        <v>45381</v>
      </c>
      <c r="E74408" t="s">
        <v>14</v>
      </c>
      <c r="F74408">
        <v>3363.3</v>
      </c>
      <c r="G74408">
        <v>3040.94</v>
      </c>
      <c r="H74408" t="s">
        <v>29</v>
      </c>
      <c r="I74408" t="s">
        <v>30</v>
      </c>
      <c r="J74408" t="s">
        <v>38</v>
      </c>
      <c r="K74408" t="s">
        <v>18</v>
      </c>
      <c r="L74408" t="s">
        <v>26</v>
      </c>
      <c r="M74408" t="str">
        <f>IF(Debit_Credit[[#This Row],[Amount]] &gt; 3000, "High-Risk", "Normal")</f>
        <v>High-Risk</v>
      </c>
    </row>
    <row r="74409" spans="1:13" x14ac:dyDescent="0.3">
      <c r="A74409" t="s">
        <v>130498</v>
      </c>
      <c r="B74409" t="s">
        <v>130499</v>
      </c>
      <c r="C74409">
        <v>9059359342</v>
      </c>
      <c r="D74409" s="1">
        <v>45320</v>
      </c>
      <c r="E74409" t="s">
        <v>14</v>
      </c>
      <c r="F74409">
        <v>3796.93</v>
      </c>
      <c r="G74409">
        <v>8646.09</v>
      </c>
      <c r="H74409" t="s">
        <v>57</v>
      </c>
      <c r="I74409" t="s">
        <v>34</v>
      </c>
      <c r="J74409" t="s">
        <v>38</v>
      </c>
      <c r="K74409" t="s">
        <v>18</v>
      </c>
      <c r="L74409" t="s">
        <v>26</v>
      </c>
      <c r="M74409" t="str">
        <f>IF(Debit_Credit[[#This Row],[Amount]] &gt; 3000, "High-Risk", "Normal")</f>
        <v>High-Risk</v>
      </c>
    </row>
    <row r="74410" spans="1:13" x14ac:dyDescent="0.3">
      <c r="A74410" t="s">
        <v>130500</v>
      </c>
      <c r="B74410" t="s">
        <v>130501</v>
      </c>
      <c r="C74410">
        <v>8474505562</v>
      </c>
      <c r="D74410" s="1">
        <v>45396</v>
      </c>
      <c r="E74410" t="s">
        <v>22</v>
      </c>
      <c r="F74410">
        <v>1434.08</v>
      </c>
      <c r="G74410">
        <v>2661.71</v>
      </c>
      <c r="H74410" t="s">
        <v>15</v>
      </c>
      <c r="I74410" t="s">
        <v>24</v>
      </c>
      <c r="J74410" t="s">
        <v>38</v>
      </c>
      <c r="K74410" t="s">
        <v>18</v>
      </c>
      <c r="L74410" t="s">
        <v>45</v>
      </c>
      <c r="M74410" t="str">
        <f>IF(Debit_Credit[[#This Row],[Amount]] &gt; 3000, "High-Risk", "Normal")</f>
        <v>Normal</v>
      </c>
    </row>
    <row r="74411" spans="1:13" x14ac:dyDescent="0.3">
      <c r="A74411" t="s">
        <v>130502</v>
      </c>
      <c r="B74411" t="s">
        <v>130503</v>
      </c>
      <c r="C74411">
        <v>5974698710</v>
      </c>
      <c r="D74411" s="1">
        <v>45356</v>
      </c>
      <c r="E74411" t="s">
        <v>22</v>
      </c>
      <c r="F74411">
        <v>3616.7</v>
      </c>
      <c r="G74411">
        <v>637.23</v>
      </c>
      <c r="H74411" t="s">
        <v>29</v>
      </c>
      <c r="I74411" t="s">
        <v>16</v>
      </c>
      <c r="J74411" t="s">
        <v>38</v>
      </c>
      <c r="K74411" t="s">
        <v>18</v>
      </c>
      <c r="L74411" t="s">
        <v>35</v>
      </c>
      <c r="M74411" t="str">
        <f>IF(Debit_Credit[[#This Row],[Amount]] &gt; 3000, "High-Risk", "Normal")</f>
        <v>High-Risk</v>
      </c>
    </row>
    <row r="74412" spans="1:13" x14ac:dyDescent="0.3">
      <c r="A74412" t="s">
        <v>130504</v>
      </c>
      <c r="B74412" t="s">
        <v>10807</v>
      </c>
      <c r="C74412">
        <v>8040732113</v>
      </c>
      <c r="D74412" s="1">
        <v>45502</v>
      </c>
      <c r="E74412" t="s">
        <v>14</v>
      </c>
      <c r="F74412">
        <v>2960.58</v>
      </c>
      <c r="G74412">
        <v>7295.09</v>
      </c>
      <c r="H74412" t="s">
        <v>29</v>
      </c>
      <c r="I74412" t="s">
        <v>60</v>
      </c>
      <c r="J74412" t="s">
        <v>17</v>
      </c>
      <c r="K74412" t="s">
        <v>18</v>
      </c>
      <c r="L74412" t="s">
        <v>19</v>
      </c>
      <c r="M74412" t="str">
        <f>IF(Debit_Credit[[#This Row],[Amount]] &gt; 3000, "High-Risk", "Normal")</f>
        <v>Normal</v>
      </c>
    </row>
    <row r="74413" spans="1:13" x14ac:dyDescent="0.3">
      <c r="A74413" t="s">
        <v>130505</v>
      </c>
      <c r="B74413" t="s">
        <v>73521</v>
      </c>
      <c r="C74413">
        <v>8117385359</v>
      </c>
      <c r="D74413" s="1">
        <v>45515</v>
      </c>
      <c r="E74413" t="s">
        <v>22</v>
      </c>
      <c r="F74413">
        <v>1663.54</v>
      </c>
      <c r="G74413">
        <v>8455.11</v>
      </c>
      <c r="H74413" t="s">
        <v>67</v>
      </c>
      <c r="I74413" t="s">
        <v>24</v>
      </c>
      <c r="J74413" t="s">
        <v>38</v>
      </c>
      <c r="K74413" t="s">
        <v>18</v>
      </c>
      <c r="L74413" t="s">
        <v>26</v>
      </c>
      <c r="M74413" t="str">
        <f>IF(Debit_Credit[[#This Row],[Amount]] &gt; 3000, "High-Risk", "Normal")</f>
        <v>Normal</v>
      </c>
    </row>
    <row r="74414" spans="1:13" x14ac:dyDescent="0.3">
      <c r="A74414" t="s">
        <v>130506</v>
      </c>
      <c r="B74414" t="s">
        <v>2527</v>
      </c>
      <c r="C74414">
        <v>7195453464</v>
      </c>
      <c r="D74414" s="1">
        <v>45373</v>
      </c>
      <c r="E74414" t="s">
        <v>22</v>
      </c>
      <c r="F74414">
        <v>4612.8500000000004</v>
      </c>
      <c r="G74414">
        <v>6728.17</v>
      </c>
      <c r="H74414" t="s">
        <v>78</v>
      </c>
      <c r="I74414" t="s">
        <v>34</v>
      </c>
      <c r="J74414" t="s">
        <v>25</v>
      </c>
      <c r="K74414" t="s">
        <v>18</v>
      </c>
      <c r="L74414" t="s">
        <v>19</v>
      </c>
      <c r="M74414" t="str">
        <f>IF(Debit_Credit[[#This Row],[Amount]] &gt; 3000, "High-Risk", "Normal")</f>
        <v>High-Risk</v>
      </c>
    </row>
    <row r="74415" spans="1:13" x14ac:dyDescent="0.3">
      <c r="A74415" t="s">
        <v>130507</v>
      </c>
      <c r="B74415" t="s">
        <v>32159</v>
      </c>
      <c r="C74415">
        <v>7237150018</v>
      </c>
      <c r="D74415" s="1">
        <v>45326</v>
      </c>
      <c r="E74415" t="s">
        <v>14</v>
      </c>
      <c r="F74415">
        <v>2968.82</v>
      </c>
      <c r="G74415">
        <v>3380.98</v>
      </c>
      <c r="H74415" t="s">
        <v>57</v>
      </c>
      <c r="I74415" t="s">
        <v>16</v>
      </c>
      <c r="J74415" t="s">
        <v>38</v>
      </c>
      <c r="K74415" t="s">
        <v>18</v>
      </c>
      <c r="L74415" t="s">
        <v>19</v>
      </c>
      <c r="M74415" t="str">
        <f>IF(Debit_Credit[[#This Row],[Amount]] &gt; 3000, "High-Risk", "Normal")</f>
        <v>Normal</v>
      </c>
    </row>
    <row r="74416" spans="1:13" x14ac:dyDescent="0.3">
      <c r="A74416" t="s">
        <v>130508</v>
      </c>
      <c r="B74416" t="s">
        <v>130509</v>
      </c>
      <c r="C74416">
        <v>3058158291</v>
      </c>
      <c r="D74416" s="1">
        <v>45528</v>
      </c>
      <c r="E74416" t="s">
        <v>22</v>
      </c>
      <c r="F74416">
        <v>4219.25</v>
      </c>
      <c r="G74416">
        <v>4915.41</v>
      </c>
      <c r="H74416" t="s">
        <v>57</v>
      </c>
      <c r="I74416" t="s">
        <v>16</v>
      </c>
      <c r="J74416" t="s">
        <v>25</v>
      </c>
      <c r="K74416" t="s">
        <v>18</v>
      </c>
      <c r="L74416" t="s">
        <v>48</v>
      </c>
      <c r="M74416" t="str">
        <f>IF(Debit_Credit[[#This Row],[Amount]] &gt; 3000, "High-Risk", "Normal")</f>
        <v>High-Risk</v>
      </c>
    </row>
    <row r="74417" spans="1:13" x14ac:dyDescent="0.3">
      <c r="A74417" t="s">
        <v>130510</v>
      </c>
      <c r="B74417" t="s">
        <v>86115</v>
      </c>
      <c r="C74417">
        <v>1049163709</v>
      </c>
      <c r="D74417" s="1">
        <v>45529</v>
      </c>
      <c r="E74417" t="s">
        <v>14</v>
      </c>
      <c r="F74417">
        <v>695.28</v>
      </c>
      <c r="G74417">
        <v>694.71</v>
      </c>
      <c r="H74417" t="s">
        <v>33</v>
      </c>
      <c r="I74417" t="s">
        <v>60</v>
      </c>
      <c r="J74417" t="s">
        <v>38</v>
      </c>
      <c r="K74417" t="s">
        <v>18</v>
      </c>
      <c r="L74417" t="s">
        <v>45</v>
      </c>
      <c r="M74417" t="str">
        <f>IF(Debit_Credit[[#This Row],[Amount]] &gt; 3000, "High-Risk", "Normal")</f>
        <v>Normal</v>
      </c>
    </row>
    <row r="74418" spans="1:13" x14ac:dyDescent="0.3">
      <c r="A74418" t="s">
        <v>130511</v>
      </c>
      <c r="B74418" t="s">
        <v>130512</v>
      </c>
      <c r="C74418">
        <v>5898070744</v>
      </c>
      <c r="D74418" s="1">
        <v>45319</v>
      </c>
      <c r="E74418" t="s">
        <v>14</v>
      </c>
      <c r="F74418">
        <v>3154.54</v>
      </c>
      <c r="G74418">
        <v>7326.84</v>
      </c>
      <c r="H74418" t="s">
        <v>44</v>
      </c>
      <c r="I74418" t="s">
        <v>16</v>
      </c>
      <c r="J74418" t="s">
        <v>38</v>
      </c>
      <c r="K74418" t="s">
        <v>18</v>
      </c>
      <c r="L74418" t="s">
        <v>19</v>
      </c>
      <c r="M74418" t="str">
        <f>IF(Debit_Credit[[#This Row],[Amount]] &gt; 3000, "High-Risk", "Normal")</f>
        <v>High-Risk</v>
      </c>
    </row>
    <row r="74419" spans="1:13" x14ac:dyDescent="0.3">
      <c r="A74419" t="s">
        <v>130513</v>
      </c>
      <c r="B74419" t="s">
        <v>130514</v>
      </c>
      <c r="C74419">
        <v>2497504143</v>
      </c>
      <c r="D74419" s="1">
        <v>45555</v>
      </c>
      <c r="E74419" t="s">
        <v>14</v>
      </c>
      <c r="F74419">
        <v>2642.46</v>
      </c>
      <c r="G74419">
        <v>2720.89</v>
      </c>
      <c r="H74419" t="s">
        <v>33</v>
      </c>
      <c r="I74419" t="s">
        <v>24</v>
      </c>
      <c r="J74419" t="s">
        <v>17</v>
      </c>
      <c r="K74419" t="s">
        <v>18</v>
      </c>
      <c r="L74419" t="s">
        <v>48</v>
      </c>
      <c r="M74419" t="str">
        <f>IF(Debit_Credit[[#This Row],[Amount]] &gt; 3000, "High-Risk", "Normal")</f>
        <v>Normal</v>
      </c>
    </row>
    <row r="74420" spans="1:13" x14ac:dyDescent="0.3">
      <c r="A74420" t="s">
        <v>130515</v>
      </c>
      <c r="B74420" t="s">
        <v>65610</v>
      </c>
      <c r="C74420">
        <v>1531531299</v>
      </c>
      <c r="D74420" s="1">
        <v>45511</v>
      </c>
      <c r="E74420" t="s">
        <v>22</v>
      </c>
      <c r="F74420">
        <v>3988.67</v>
      </c>
      <c r="G74420">
        <v>7076.41</v>
      </c>
      <c r="H74420" t="s">
        <v>41</v>
      </c>
      <c r="I74420" t="s">
        <v>24</v>
      </c>
      <c r="J74420" t="s">
        <v>17</v>
      </c>
      <c r="K74420" t="s">
        <v>18</v>
      </c>
      <c r="L74420" t="s">
        <v>26</v>
      </c>
      <c r="M74420" t="str">
        <f>IF(Debit_Credit[[#This Row],[Amount]] &gt; 3000, "High-Risk", "Normal")</f>
        <v>High-Risk</v>
      </c>
    </row>
    <row r="74421" spans="1:13" x14ac:dyDescent="0.3">
      <c r="A74421" t="s">
        <v>130516</v>
      </c>
      <c r="B74421" t="s">
        <v>130517</v>
      </c>
      <c r="C74421">
        <v>5259604843</v>
      </c>
      <c r="D74421" s="1">
        <v>45524</v>
      </c>
      <c r="E74421" t="s">
        <v>22</v>
      </c>
      <c r="F74421">
        <v>2856.18</v>
      </c>
      <c r="G74421">
        <v>9545.81</v>
      </c>
      <c r="H74421" t="s">
        <v>33</v>
      </c>
      <c r="I74421" t="s">
        <v>24</v>
      </c>
      <c r="J74421" t="s">
        <v>38</v>
      </c>
      <c r="K74421" t="s">
        <v>18</v>
      </c>
      <c r="L74421" t="s">
        <v>35</v>
      </c>
      <c r="M74421" t="str">
        <f>IF(Debit_Credit[[#This Row],[Amount]] &gt; 3000, "High-Risk", "Normal")</f>
        <v>Normal</v>
      </c>
    </row>
    <row r="74422" spans="1:13" x14ac:dyDescent="0.3">
      <c r="A74422" t="s">
        <v>130518</v>
      </c>
      <c r="B74422" t="s">
        <v>22322</v>
      </c>
      <c r="C74422">
        <v>6119536965</v>
      </c>
      <c r="D74422" s="1">
        <v>45612</v>
      </c>
      <c r="E74422" t="s">
        <v>22</v>
      </c>
      <c r="F74422">
        <v>298.33999999999997</v>
      </c>
      <c r="G74422">
        <v>6875.02</v>
      </c>
      <c r="H74422" t="s">
        <v>15</v>
      </c>
      <c r="I74422" t="s">
        <v>30</v>
      </c>
      <c r="J74422" t="s">
        <v>25</v>
      </c>
      <c r="K74422" t="s">
        <v>18</v>
      </c>
      <c r="L74422" t="s">
        <v>19</v>
      </c>
      <c r="M74422" t="str">
        <f>IF(Debit_Credit[[#This Row],[Amount]] &gt; 3000, "High-Risk", "Normal")</f>
        <v>Normal</v>
      </c>
    </row>
    <row r="74423" spans="1:13" x14ac:dyDescent="0.3">
      <c r="A74423" t="s">
        <v>130519</v>
      </c>
      <c r="B74423" t="s">
        <v>67066</v>
      </c>
      <c r="C74423">
        <v>4413034576</v>
      </c>
      <c r="D74423" s="1">
        <v>45335</v>
      </c>
      <c r="E74423" t="s">
        <v>22</v>
      </c>
      <c r="F74423">
        <v>2414.41</v>
      </c>
      <c r="G74423">
        <v>649.46</v>
      </c>
      <c r="H74423" t="s">
        <v>57</v>
      </c>
      <c r="I74423" t="s">
        <v>34</v>
      </c>
      <c r="J74423" t="s">
        <v>38</v>
      </c>
      <c r="K74423" t="s">
        <v>18</v>
      </c>
      <c r="L74423" t="s">
        <v>45</v>
      </c>
      <c r="M74423" t="str">
        <f>IF(Debit_Credit[[#This Row],[Amount]] &gt; 3000, "High-Risk", "Normal")</f>
        <v>Normal</v>
      </c>
    </row>
    <row r="74424" spans="1:13" x14ac:dyDescent="0.3">
      <c r="A74424" t="s">
        <v>130520</v>
      </c>
      <c r="B74424" t="s">
        <v>58703</v>
      </c>
      <c r="C74424">
        <v>7639497253</v>
      </c>
      <c r="D74424" s="1">
        <v>45625</v>
      </c>
      <c r="E74424" t="s">
        <v>22</v>
      </c>
      <c r="F74424">
        <v>3070.28</v>
      </c>
      <c r="G74424">
        <v>4088.12</v>
      </c>
      <c r="H74424" t="s">
        <v>57</v>
      </c>
      <c r="I74424" t="s">
        <v>24</v>
      </c>
      <c r="J74424" t="s">
        <v>25</v>
      </c>
      <c r="K74424" t="s">
        <v>18</v>
      </c>
      <c r="L74424" t="s">
        <v>45</v>
      </c>
      <c r="M74424" t="str">
        <f>IF(Debit_Credit[[#This Row],[Amount]] &gt; 3000, "High-Risk", "Normal")</f>
        <v>High-Risk</v>
      </c>
    </row>
    <row r="74425" spans="1:13" x14ac:dyDescent="0.3">
      <c r="A74425" t="s">
        <v>130521</v>
      </c>
      <c r="B74425" t="s">
        <v>37605</v>
      </c>
      <c r="C74425">
        <v>8626069014</v>
      </c>
      <c r="D74425" s="1">
        <v>45567</v>
      </c>
      <c r="E74425" t="s">
        <v>14</v>
      </c>
      <c r="F74425">
        <v>3883.39</v>
      </c>
      <c r="G74425">
        <v>4814.45</v>
      </c>
      <c r="H74425" t="s">
        <v>44</v>
      </c>
      <c r="I74425" t="s">
        <v>34</v>
      </c>
      <c r="J74425" t="s">
        <v>25</v>
      </c>
      <c r="K74425" t="s">
        <v>18</v>
      </c>
      <c r="L74425" t="s">
        <v>19</v>
      </c>
      <c r="M74425" t="str">
        <f>IF(Debit_Credit[[#This Row],[Amount]] &gt; 3000, "High-Risk", "Normal")</f>
        <v>High-Risk</v>
      </c>
    </row>
    <row r="74426" spans="1:13" x14ac:dyDescent="0.3">
      <c r="A74426" t="s">
        <v>130522</v>
      </c>
      <c r="B74426" t="s">
        <v>130523</v>
      </c>
      <c r="C74426">
        <v>1070840101</v>
      </c>
      <c r="D74426" s="1">
        <v>45588</v>
      </c>
      <c r="E74426" t="s">
        <v>14</v>
      </c>
      <c r="F74426">
        <v>949.41</v>
      </c>
      <c r="G74426">
        <v>9025.27</v>
      </c>
      <c r="H74426" t="s">
        <v>29</v>
      </c>
      <c r="I74426" t="s">
        <v>24</v>
      </c>
      <c r="J74426" t="s">
        <v>17</v>
      </c>
      <c r="K74426" t="s">
        <v>18</v>
      </c>
      <c r="L74426" t="s">
        <v>45</v>
      </c>
      <c r="M74426" t="str">
        <f>IF(Debit_Credit[[#This Row],[Amount]] &gt; 3000, "High-Risk", "Normal")</f>
        <v>Normal</v>
      </c>
    </row>
    <row r="74427" spans="1:13" x14ac:dyDescent="0.3">
      <c r="A74427" t="s">
        <v>130524</v>
      </c>
      <c r="B74427" t="s">
        <v>130525</v>
      </c>
      <c r="C74427">
        <v>4491874680</v>
      </c>
      <c r="D74427" s="1">
        <v>45407</v>
      </c>
      <c r="E74427" t="s">
        <v>14</v>
      </c>
      <c r="F74427">
        <v>3521.62</v>
      </c>
      <c r="G74427">
        <v>2843.33</v>
      </c>
      <c r="H74427" t="s">
        <v>15</v>
      </c>
      <c r="I74427" t="s">
        <v>34</v>
      </c>
      <c r="J74427" t="s">
        <v>38</v>
      </c>
      <c r="K74427" t="s">
        <v>18</v>
      </c>
      <c r="L74427" t="s">
        <v>35</v>
      </c>
      <c r="M74427" t="str">
        <f>IF(Debit_Credit[[#This Row],[Amount]] &gt; 3000, "High-Risk", "Normal")</f>
        <v>High-Risk</v>
      </c>
    </row>
    <row r="74428" spans="1:13" x14ac:dyDescent="0.3">
      <c r="A74428" t="s">
        <v>130526</v>
      </c>
      <c r="B74428" t="s">
        <v>93738</v>
      </c>
      <c r="C74428">
        <v>7235338506</v>
      </c>
      <c r="D74428" s="1">
        <v>45517</v>
      </c>
      <c r="E74428" t="s">
        <v>14</v>
      </c>
      <c r="F74428">
        <v>3122.16</v>
      </c>
      <c r="G74428">
        <v>2954.76</v>
      </c>
      <c r="H74428" t="s">
        <v>78</v>
      </c>
      <c r="I74428" t="s">
        <v>16</v>
      </c>
      <c r="J74428" t="s">
        <v>25</v>
      </c>
      <c r="K74428" t="s">
        <v>18</v>
      </c>
      <c r="L74428" t="s">
        <v>54</v>
      </c>
      <c r="M74428" t="str">
        <f>IF(Debit_Credit[[#This Row],[Amount]] &gt; 3000, "High-Risk", "Normal")</f>
        <v>High-Risk</v>
      </c>
    </row>
    <row r="74429" spans="1:13" x14ac:dyDescent="0.3">
      <c r="A74429" t="s">
        <v>130527</v>
      </c>
      <c r="B74429" t="s">
        <v>130528</v>
      </c>
      <c r="C74429">
        <v>4120819981</v>
      </c>
      <c r="D74429" s="1">
        <v>45407</v>
      </c>
      <c r="E74429" t="s">
        <v>22</v>
      </c>
      <c r="F74429">
        <v>2145.31</v>
      </c>
      <c r="G74429">
        <v>4613.07</v>
      </c>
      <c r="H74429" t="s">
        <v>44</v>
      </c>
      <c r="I74429" t="s">
        <v>53</v>
      </c>
      <c r="J74429" t="s">
        <v>17</v>
      </c>
      <c r="K74429" t="s">
        <v>18</v>
      </c>
      <c r="L74429" t="s">
        <v>48</v>
      </c>
      <c r="M74429" t="str">
        <f>IF(Debit_Credit[[#This Row],[Amount]] &gt; 3000, "High-Risk", "Normal")</f>
        <v>Normal</v>
      </c>
    </row>
    <row r="74430" spans="1:13" x14ac:dyDescent="0.3">
      <c r="A74430" t="s">
        <v>130529</v>
      </c>
      <c r="B74430" t="s">
        <v>130530</v>
      </c>
      <c r="C74430">
        <v>1156249324</v>
      </c>
      <c r="D74430" s="1">
        <v>45439</v>
      </c>
      <c r="E74430" t="s">
        <v>22</v>
      </c>
      <c r="F74430">
        <v>2710.24</v>
      </c>
      <c r="G74430">
        <v>4138.33</v>
      </c>
      <c r="H74430" t="s">
        <v>33</v>
      </c>
      <c r="I74430" t="s">
        <v>24</v>
      </c>
      <c r="J74430" t="s">
        <v>17</v>
      </c>
      <c r="K74430" t="s">
        <v>18</v>
      </c>
      <c r="L74430" t="s">
        <v>19</v>
      </c>
      <c r="M74430" t="str">
        <f>IF(Debit_Credit[[#This Row],[Amount]] &gt; 3000, "High-Risk", "Normal")</f>
        <v>Normal</v>
      </c>
    </row>
    <row r="74431" spans="1:13" x14ac:dyDescent="0.3">
      <c r="A74431" t="s">
        <v>130531</v>
      </c>
      <c r="B74431" t="s">
        <v>3240</v>
      </c>
      <c r="C74431">
        <v>1472193315</v>
      </c>
      <c r="D74431" s="1">
        <v>45510</v>
      </c>
      <c r="E74431" t="s">
        <v>22</v>
      </c>
      <c r="F74431">
        <v>225.01</v>
      </c>
      <c r="G74431">
        <v>5051.6899999999996</v>
      </c>
      <c r="H74431" t="s">
        <v>67</v>
      </c>
      <c r="I74431" t="s">
        <v>24</v>
      </c>
      <c r="J74431" t="s">
        <v>25</v>
      </c>
      <c r="K74431" t="s">
        <v>18</v>
      </c>
      <c r="L74431" t="s">
        <v>54</v>
      </c>
      <c r="M74431" t="str">
        <f>IF(Debit_Credit[[#This Row],[Amount]] &gt; 3000, "High-Risk", "Normal")</f>
        <v>Normal</v>
      </c>
    </row>
    <row r="74432" spans="1:13" x14ac:dyDescent="0.3">
      <c r="A74432" t="s">
        <v>130532</v>
      </c>
      <c r="B74432" t="s">
        <v>1080</v>
      </c>
      <c r="C74432">
        <v>5767180198</v>
      </c>
      <c r="D74432" s="1">
        <v>45367</v>
      </c>
      <c r="E74432" t="s">
        <v>14</v>
      </c>
      <c r="F74432">
        <v>2933.24</v>
      </c>
      <c r="G74432">
        <v>3057.09</v>
      </c>
      <c r="H74432" t="s">
        <v>33</v>
      </c>
      <c r="I74432" t="s">
        <v>34</v>
      </c>
      <c r="J74432" t="s">
        <v>38</v>
      </c>
      <c r="K74432" t="s">
        <v>18</v>
      </c>
      <c r="L74432" t="s">
        <v>35</v>
      </c>
      <c r="M74432" t="str">
        <f>IF(Debit_Credit[[#This Row],[Amount]] &gt; 3000, "High-Risk", "Normal")</f>
        <v>Normal</v>
      </c>
    </row>
    <row r="74433" spans="1:13" x14ac:dyDescent="0.3">
      <c r="A74433" t="s">
        <v>130533</v>
      </c>
      <c r="B74433" t="s">
        <v>8111</v>
      </c>
      <c r="C74433">
        <v>6093533251</v>
      </c>
      <c r="D74433" s="1">
        <v>45373</v>
      </c>
      <c r="E74433" t="s">
        <v>22</v>
      </c>
      <c r="F74433">
        <v>4394.41</v>
      </c>
      <c r="G74433">
        <v>6991.69</v>
      </c>
      <c r="H74433" t="s">
        <v>44</v>
      </c>
      <c r="I74433" t="s">
        <v>16</v>
      </c>
      <c r="J74433" t="s">
        <v>25</v>
      </c>
      <c r="K74433" t="s">
        <v>18</v>
      </c>
      <c r="L74433" t="s">
        <v>35</v>
      </c>
      <c r="M74433" t="str">
        <f>IF(Debit_Credit[[#This Row],[Amount]] &gt; 3000, "High-Risk", "Normal")</f>
        <v>High-Risk</v>
      </c>
    </row>
    <row r="74434" spans="1:13" x14ac:dyDescent="0.3">
      <c r="A74434" t="s">
        <v>130534</v>
      </c>
      <c r="B74434" t="s">
        <v>130535</v>
      </c>
      <c r="C74434">
        <v>1579502853</v>
      </c>
      <c r="D74434" s="1">
        <v>45442</v>
      </c>
      <c r="E74434" t="s">
        <v>14</v>
      </c>
      <c r="F74434">
        <v>156.78</v>
      </c>
      <c r="G74434">
        <v>2048.31</v>
      </c>
      <c r="H74434" t="s">
        <v>78</v>
      </c>
      <c r="I74434" t="s">
        <v>16</v>
      </c>
      <c r="J74434" t="s">
        <v>38</v>
      </c>
      <c r="K74434" t="s">
        <v>18</v>
      </c>
      <c r="L74434" t="s">
        <v>45</v>
      </c>
      <c r="M74434" t="str">
        <f>IF(Debit_Credit[[#This Row],[Amount]] &gt; 3000, "High-Risk", "Normal")</f>
        <v>Normal</v>
      </c>
    </row>
    <row r="74435" spans="1:13" x14ac:dyDescent="0.3">
      <c r="A74435" t="s">
        <v>130536</v>
      </c>
      <c r="B74435" t="s">
        <v>130537</v>
      </c>
      <c r="C74435">
        <v>1481435903</v>
      </c>
      <c r="D74435" s="1">
        <v>45464</v>
      </c>
      <c r="E74435" t="s">
        <v>14</v>
      </c>
      <c r="F74435">
        <v>4718.8</v>
      </c>
      <c r="G74435">
        <v>5697.88</v>
      </c>
      <c r="H74435" t="s">
        <v>23</v>
      </c>
      <c r="I74435" t="s">
        <v>53</v>
      </c>
      <c r="J74435" t="s">
        <v>17</v>
      </c>
      <c r="K74435" t="s">
        <v>18</v>
      </c>
      <c r="L74435" t="s">
        <v>48</v>
      </c>
      <c r="M74435" t="str">
        <f>IF(Debit_Credit[[#This Row],[Amount]] &gt; 3000, "High-Risk", "Normal")</f>
        <v>High-Risk</v>
      </c>
    </row>
    <row r="74436" spans="1:13" x14ac:dyDescent="0.3">
      <c r="A74436" t="s">
        <v>130538</v>
      </c>
      <c r="B74436" t="s">
        <v>15111</v>
      </c>
      <c r="C74436">
        <v>5628422789</v>
      </c>
      <c r="D74436" s="1">
        <v>45376</v>
      </c>
      <c r="E74436" t="s">
        <v>14</v>
      </c>
      <c r="F74436">
        <v>3741.03</v>
      </c>
      <c r="G74436">
        <v>7876.56</v>
      </c>
      <c r="H74436" t="s">
        <v>44</v>
      </c>
      <c r="I74436" t="s">
        <v>34</v>
      </c>
      <c r="J74436" t="s">
        <v>38</v>
      </c>
      <c r="K74436" t="s">
        <v>18</v>
      </c>
      <c r="L74436" t="s">
        <v>26</v>
      </c>
      <c r="M74436" t="str">
        <f>IF(Debit_Credit[[#This Row],[Amount]] &gt; 3000, "High-Risk", "Normal")</f>
        <v>High-Risk</v>
      </c>
    </row>
    <row r="74437" spans="1:13" x14ac:dyDescent="0.3">
      <c r="A74437" t="s">
        <v>130539</v>
      </c>
      <c r="B74437" t="s">
        <v>130540</v>
      </c>
      <c r="C74437">
        <v>7845048826</v>
      </c>
      <c r="D74437" s="1">
        <v>45578</v>
      </c>
      <c r="E74437" t="s">
        <v>22</v>
      </c>
      <c r="F74437">
        <v>3982.82</v>
      </c>
      <c r="G74437">
        <v>5203.54</v>
      </c>
      <c r="H74437" t="s">
        <v>41</v>
      </c>
      <c r="I74437" t="s">
        <v>53</v>
      </c>
      <c r="J74437" t="s">
        <v>25</v>
      </c>
      <c r="K74437" t="s">
        <v>18</v>
      </c>
      <c r="L74437" t="s">
        <v>26</v>
      </c>
      <c r="M74437" t="str">
        <f>IF(Debit_Credit[[#This Row],[Amount]] &gt; 3000, "High-Risk", "Normal")</f>
        <v>High-Risk</v>
      </c>
    </row>
    <row r="74438" spans="1:13" x14ac:dyDescent="0.3">
      <c r="A74438" t="s">
        <v>130541</v>
      </c>
      <c r="B74438" t="s">
        <v>130542</v>
      </c>
      <c r="C74438">
        <v>4009493770</v>
      </c>
      <c r="D74438" s="1">
        <v>45618</v>
      </c>
      <c r="E74438" t="s">
        <v>22</v>
      </c>
      <c r="F74438">
        <v>3349.26</v>
      </c>
      <c r="G74438">
        <v>4418.24</v>
      </c>
      <c r="H74438" t="s">
        <v>44</v>
      </c>
      <c r="I74438" t="s">
        <v>53</v>
      </c>
      <c r="J74438" t="s">
        <v>17</v>
      </c>
      <c r="K74438" t="s">
        <v>18</v>
      </c>
      <c r="L74438" t="s">
        <v>45</v>
      </c>
      <c r="M74438" t="str">
        <f>IF(Debit_Credit[[#This Row],[Amount]] &gt; 3000, "High-Risk", "Normal")</f>
        <v>High-Risk</v>
      </c>
    </row>
    <row r="74439" spans="1:13" x14ac:dyDescent="0.3">
      <c r="A74439" t="s">
        <v>130543</v>
      </c>
      <c r="B74439" t="s">
        <v>130544</v>
      </c>
      <c r="C74439">
        <v>6442872261</v>
      </c>
      <c r="D74439" s="1">
        <v>45405</v>
      </c>
      <c r="E74439" t="s">
        <v>14</v>
      </c>
      <c r="F74439">
        <v>930.42</v>
      </c>
      <c r="G74439">
        <v>5999.69</v>
      </c>
      <c r="H74439" t="s">
        <v>67</v>
      </c>
      <c r="I74439" t="s">
        <v>53</v>
      </c>
      <c r="J74439" t="s">
        <v>38</v>
      </c>
      <c r="K74439" t="s">
        <v>18</v>
      </c>
      <c r="L74439" t="s">
        <v>54</v>
      </c>
      <c r="M74439" t="str">
        <f>IF(Debit_Credit[[#This Row],[Amount]] &gt; 3000, "High-Risk", "Normal")</f>
        <v>Normal</v>
      </c>
    </row>
    <row r="74440" spans="1:13" x14ac:dyDescent="0.3">
      <c r="A74440" t="s">
        <v>130545</v>
      </c>
      <c r="B74440" t="s">
        <v>130546</v>
      </c>
      <c r="C74440">
        <v>3019444322</v>
      </c>
      <c r="D74440" s="1">
        <v>45466</v>
      </c>
      <c r="E74440" t="s">
        <v>22</v>
      </c>
      <c r="F74440">
        <v>4283.62</v>
      </c>
      <c r="G74440">
        <v>6245.03</v>
      </c>
      <c r="H74440" t="s">
        <v>57</v>
      </c>
      <c r="I74440" t="s">
        <v>30</v>
      </c>
      <c r="J74440" t="s">
        <v>17</v>
      </c>
      <c r="K74440" t="s">
        <v>18</v>
      </c>
      <c r="L74440" t="s">
        <v>54</v>
      </c>
      <c r="M74440" t="str">
        <f>IF(Debit_Credit[[#This Row],[Amount]] &gt; 3000, "High-Risk", "Normal")</f>
        <v>High-Risk</v>
      </c>
    </row>
    <row r="74441" spans="1:13" x14ac:dyDescent="0.3">
      <c r="A74441" t="s">
        <v>130547</v>
      </c>
      <c r="B74441" t="s">
        <v>130548</v>
      </c>
      <c r="C74441">
        <v>4879918118</v>
      </c>
      <c r="D74441" s="1">
        <v>45585</v>
      </c>
      <c r="E74441" t="s">
        <v>22</v>
      </c>
      <c r="F74441">
        <v>1577.14</v>
      </c>
      <c r="G74441">
        <v>3460.33</v>
      </c>
      <c r="H74441" t="s">
        <v>29</v>
      </c>
      <c r="I74441" t="s">
        <v>16</v>
      </c>
      <c r="J74441" t="s">
        <v>38</v>
      </c>
      <c r="K74441" t="s">
        <v>18</v>
      </c>
      <c r="L74441" t="s">
        <v>19</v>
      </c>
      <c r="M74441" t="str">
        <f>IF(Debit_Credit[[#This Row],[Amount]] &gt; 3000, "High-Risk", "Normal")</f>
        <v>Normal</v>
      </c>
    </row>
    <row r="74442" spans="1:13" x14ac:dyDescent="0.3">
      <c r="A74442" t="s">
        <v>130549</v>
      </c>
      <c r="B74442" t="s">
        <v>130550</v>
      </c>
      <c r="C74442">
        <v>4448391128</v>
      </c>
      <c r="D74442" s="1">
        <v>45533</v>
      </c>
      <c r="E74442" t="s">
        <v>22</v>
      </c>
      <c r="F74442">
        <v>1220.1099999999999</v>
      </c>
      <c r="G74442">
        <v>7698.52</v>
      </c>
      <c r="H74442" t="s">
        <v>78</v>
      </c>
      <c r="I74442" t="s">
        <v>60</v>
      </c>
      <c r="J74442" t="s">
        <v>38</v>
      </c>
      <c r="K74442" t="s">
        <v>18</v>
      </c>
      <c r="L74442" t="s">
        <v>45</v>
      </c>
      <c r="M74442" t="str">
        <f>IF(Debit_Credit[[#This Row],[Amount]] &gt; 3000, "High-Risk", "Normal")</f>
        <v>Normal</v>
      </c>
    </row>
    <row r="74443" spans="1:13" x14ac:dyDescent="0.3">
      <c r="A74443" t="s">
        <v>130551</v>
      </c>
      <c r="B74443" t="s">
        <v>130552</v>
      </c>
      <c r="C74443">
        <v>1971468068</v>
      </c>
      <c r="D74443" s="1">
        <v>45588</v>
      </c>
      <c r="E74443" t="s">
        <v>14</v>
      </c>
      <c r="F74443">
        <v>4212.7</v>
      </c>
      <c r="G74443">
        <v>7012.56</v>
      </c>
      <c r="H74443" t="s">
        <v>41</v>
      </c>
      <c r="I74443" t="s">
        <v>30</v>
      </c>
      <c r="J74443" t="s">
        <v>17</v>
      </c>
      <c r="K74443" t="s">
        <v>18</v>
      </c>
      <c r="L74443" t="s">
        <v>45</v>
      </c>
      <c r="M74443" t="str">
        <f>IF(Debit_Credit[[#This Row],[Amount]] &gt; 3000, "High-Risk", "Normal")</f>
        <v>High-Risk</v>
      </c>
    </row>
    <row r="74444" spans="1:13" x14ac:dyDescent="0.3">
      <c r="A74444" t="s">
        <v>130553</v>
      </c>
      <c r="B74444" t="s">
        <v>94975</v>
      </c>
      <c r="C74444">
        <v>7131505291</v>
      </c>
      <c r="D74444" s="1">
        <v>45531</v>
      </c>
      <c r="E74444" t="s">
        <v>22</v>
      </c>
      <c r="F74444">
        <v>1735.75</v>
      </c>
      <c r="G74444">
        <v>4568.84</v>
      </c>
      <c r="H74444" t="s">
        <v>67</v>
      </c>
      <c r="I74444" t="s">
        <v>16</v>
      </c>
      <c r="J74444" t="s">
        <v>25</v>
      </c>
      <c r="K74444" t="s">
        <v>18</v>
      </c>
      <c r="L74444" t="s">
        <v>26</v>
      </c>
      <c r="M74444" t="str">
        <f>IF(Debit_Credit[[#This Row],[Amount]] &gt; 3000, "High-Risk", "Normal")</f>
        <v>Normal</v>
      </c>
    </row>
    <row r="74445" spans="1:13" x14ac:dyDescent="0.3">
      <c r="A74445" t="s">
        <v>130554</v>
      </c>
      <c r="B74445" t="s">
        <v>130555</v>
      </c>
      <c r="C74445">
        <v>2041468130</v>
      </c>
      <c r="D74445" s="1">
        <v>45326</v>
      </c>
      <c r="E74445" t="s">
        <v>14</v>
      </c>
      <c r="F74445">
        <v>3315.26</v>
      </c>
      <c r="G74445">
        <v>3889.83</v>
      </c>
      <c r="H74445" t="s">
        <v>67</v>
      </c>
      <c r="I74445" t="s">
        <v>53</v>
      </c>
      <c r="J74445" t="s">
        <v>17</v>
      </c>
      <c r="K74445" t="s">
        <v>18</v>
      </c>
      <c r="L74445" t="s">
        <v>48</v>
      </c>
      <c r="M74445" t="str">
        <f>IF(Debit_Credit[[#This Row],[Amount]] &gt; 3000, "High-Risk", "Normal")</f>
        <v>High-Risk</v>
      </c>
    </row>
    <row r="74446" spans="1:13" x14ac:dyDescent="0.3">
      <c r="A74446" t="s">
        <v>130556</v>
      </c>
      <c r="B74446" t="s">
        <v>130557</v>
      </c>
      <c r="C74446">
        <v>1530119668</v>
      </c>
      <c r="D74446" s="1">
        <v>45576</v>
      </c>
      <c r="E74446" t="s">
        <v>22</v>
      </c>
      <c r="F74446">
        <v>2030.75</v>
      </c>
      <c r="G74446">
        <v>4201.03</v>
      </c>
      <c r="H74446" t="s">
        <v>33</v>
      </c>
      <c r="I74446" t="s">
        <v>53</v>
      </c>
      <c r="J74446" t="s">
        <v>25</v>
      </c>
      <c r="K74446" t="s">
        <v>18</v>
      </c>
      <c r="L74446" t="s">
        <v>19</v>
      </c>
      <c r="M74446" t="str">
        <f>IF(Debit_Credit[[#This Row],[Amount]] &gt; 3000, "High-Risk", "Normal")</f>
        <v>Normal</v>
      </c>
    </row>
    <row r="74447" spans="1:13" x14ac:dyDescent="0.3">
      <c r="A74447" t="s">
        <v>130558</v>
      </c>
      <c r="B74447" t="s">
        <v>130559</v>
      </c>
      <c r="C74447">
        <v>1479196564</v>
      </c>
      <c r="D74447" s="1">
        <v>45325</v>
      </c>
      <c r="E74447" t="s">
        <v>14</v>
      </c>
      <c r="F74447">
        <v>2630.93</v>
      </c>
      <c r="G74447">
        <v>9664.7099999999991</v>
      </c>
      <c r="H74447" t="s">
        <v>67</v>
      </c>
      <c r="I74447" t="s">
        <v>34</v>
      </c>
      <c r="J74447" t="s">
        <v>38</v>
      </c>
      <c r="K74447" t="s">
        <v>18</v>
      </c>
      <c r="L74447" t="s">
        <v>48</v>
      </c>
      <c r="M74447" t="str">
        <f>IF(Debit_Credit[[#This Row],[Amount]] &gt; 3000, "High-Risk", "Normal")</f>
        <v>Normal</v>
      </c>
    </row>
    <row r="74448" spans="1:13" x14ac:dyDescent="0.3">
      <c r="A74448" t="s">
        <v>130560</v>
      </c>
      <c r="B74448" t="s">
        <v>130561</v>
      </c>
      <c r="C74448">
        <v>8608974945</v>
      </c>
      <c r="D74448" s="1">
        <v>45467</v>
      </c>
      <c r="E74448" t="s">
        <v>22</v>
      </c>
      <c r="F74448">
        <v>1328.67</v>
      </c>
      <c r="G74448">
        <v>9277.23</v>
      </c>
      <c r="H74448" t="s">
        <v>33</v>
      </c>
      <c r="I74448" t="s">
        <v>60</v>
      </c>
      <c r="J74448" t="s">
        <v>17</v>
      </c>
      <c r="K74448" t="s">
        <v>18</v>
      </c>
      <c r="L74448" t="s">
        <v>26</v>
      </c>
      <c r="M74448" t="str">
        <f>IF(Debit_Credit[[#This Row],[Amount]] &gt; 3000, "High-Risk", "Normal")</f>
        <v>Normal</v>
      </c>
    </row>
    <row r="74449" spans="1:13" x14ac:dyDescent="0.3">
      <c r="A74449" t="s">
        <v>130562</v>
      </c>
      <c r="B74449" t="s">
        <v>130563</v>
      </c>
      <c r="C74449">
        <v>2234953458</v>
      </c>
      <c r="D74449" s="1">
        <v>45383</v>
      </c>
      <c r="E74449" t="s">
        <v>14</v>
      </c>
      <c r="F74449">
        <v>2466.73</v>
      </c>
      <c r="G74449">
        <v>8331.86</v>
      </c>
      <c r="H74449" t="s">
        <v>29</v>
      </c>
      <c r="I74449" t="s">
        <v>34</v>
      </c>
      <c r="J74449" t="s">
        <v>25</v>
      </c>
      <c r="K74449" t="s">
        <v>18</v>
      </c>
      <c r="L74449" t="s">
        <v>26</v>
      </c>
      <c r="M74449" t="str">
        <f>IF(Debit_Credit[[#This Row],[Amount]] &gt; 3000, "High-Risk", "Normal")</f>
        <v>Normal</v>
      </c>
    </row>
    <row r="74450" spans="1:13" x14ac:dyDescent="0.3">
      <c r="A74450" t="s">
        <v>130564</v>
      </c>
      <c r="B74450" t="s">
        <v>102090</v>
      </c>
      <c r="C74450">
        <v>4248846256</v>
      </c>
      <c r="D74450" s="1">
        <v>45551</v>
      </c>
      <c r="E74450" t="s">
        <v>14</v>
      </c>
      <c r="F74450">
        <v>1627.13</v>
      </c>
      <c r="G74450">
        <v>9153.98</v>
      </c>
      <c r="H74450" t="s">
        <v>67</v>
      </c>
      <c r="I74450" t="s">
        <v>60</v>
      </c>
      <c r="J74450" t="s">
        <v>25</v>
      </c>
      <c r="K74450" t="s">
        <v>18</v>
      </c>
      <c r="L74450" t="s">
        <v>54</v>
      </c>
      <c r="M74450" t="str">
        <f>IF(Debit_Credit[[#This Row],[Amount]] &gt; 3000, "High-Risk", "Normal")</f>
        <v>Normal</v>
      </c>
    </row>
    <row r="74451" spans="1:13" x14ac:dyDescent="0.3">
      <c r="A74451" t="s">
        <v>130565</v>
      </c>
      <c r="B74451" t="s">
        <v>130566</v>
      </c>
      <c r="C74451">
        <v>3947746965</v>
      </c>
      <c r="D74451" s="1">
        <v>45292</v>
      </c>
      <c r="E74451" t="s">
        <v>22</v>
      </c>
      <c r="F74451">
        <v>3453.73</v>
      </c>
      <c r="G74451">
        <v>9587.67</v>
      </c>
      <c r="H74451" t="s">
        <v>33</v>
      </c>
      <c r="I74451" t="s">
        <v>30</v>
      </c>
      <c r="J74451" t="s">
        <v>17</v>
      </c>
      <c r="K74451" t="s">
        <v>18</v>
      </c>
      <c r="L74451" t="s">
        <v>35</v>
      </c>
      <c r="M74451" t="str">
        <f>IF(Debit_Credit[[#This Row],[Amount]] &gt; 3000, "High-Risk", "Normal")</f>
        <v>High-Risk</v>
      </c>
    </row>
    <row r="74452" spans="1:13" x14ac:dyDescent="0.3">
      <c r="A74452" t="s">
        <v>130567</v>
      </c>
      <c r="B74452" t="s">
        <v>130568</v>
      </c>
      <c r="C74452">
        <v>4371308785</v>
      </c>
      <c r="D74452" s="1">
        <v>45331</v>
      </c>
      <c r="E74452" t="s">
        <v>22</v>
      </c>
      <c r="F74452">
        <v>982.5</v>
      </c>
      <c r="G74452">
        <v>1835.71</v>
      </c>
      <c r="H74452" t="s">
        <v>33</v>
      </c>
      <c r="I74452" t="s">
        <v>24</v>
      </c>
      <c r="J74452" t="s">
        <v>38</v>
      </c>
      <c r="K74452" t="s">
        <v>18</v>
      </c>
      <c r="L74452" t="s">
        <v>54</v>
      </c>
      <c r="M74452" t="str">
        <f>IF(Debit_Credit[[#This Row],[Amount]] &gt; 3000, "High-Risk", "Normal")</f>
        <v>Normal</v>
      </c>
    </row>
    <row r="74453" spans="1:13" x14ac:dyDescent="0.3">
      <c r="A74453" t="s">
        <v>130569</v>
      </c>
      <c r="B74453" t="s">
        <v>130570</v>
      </c>
      <c r="C74453">
        <v>7557624010</v>
      </c>
      <c r="D74453" s="1">
        <v>45626</v>
      </c>
      <c r="E74453" t="s">
        <v>14</v>
      </c>
      <c r="F74453">
        <v>1767.05</v>
      </c>
      <c r="G74453">
        <v>5253.75</v>
      </c>
      <c r="H74453" t="s">
        <v>33</v>
      </c>
      <c r="I74453" t="s">
        <v>16</v>
      </c>
      <c r="J74453" t="s">
        <v>25</v>
      </c>
      <c r="K74453" t="s">
        <v>18</v>
      </c>
      <c r="L74453" t="s">
        <v>48</v>
      </c>
      <c r="M74453" t="str">
        <f>IF(Debit_Credit[[#This Row],[Amount]] &gt; 3000, "High-Risk", "Normal")</f>
        <v>Normal</v>
      </c>
    </row>
    <row r="74454" spans="1:13" x14ac:dyDescent="0.3">
      <c r="A74454" t="s">
        <v>130571</v>
      </c>
      <c r="B74454" t="s">
        <v>130572</v>
      </c>
      <c r="C74454">
        <v>8648642482</v>
      </c>
      <c r="D74454" s="1">
        <v>45466</v>
      </c>
      <c r="E74454" t="s">
        <v>14</v>
      </c>
      <c r="F74454">
        <v>3577.7</v>
      </c>
      <c r="G74454">
        <v>4963.55</v>
      </c>
      <c r="H74454" t="s">
        <v>57</v>
      </c>
      <c r="I74454" t="s">
        <v>60</v>
      </c>
      <c r="J74454" t="s">
        <v>38</v>
      </c>
      <c r="K74454" t="s">
        <v>18</v>
      </c>
      <c r="L74454" t="s">
        <v>48</v>
      </c>
      <c r="M74454" t="str">
        <f>IF(Debit_Credit[[#This Row],[Amount]] &gt; 3000, "High-Risk", "Normal")</f>
        <v>High-Risk</v>
      </c>
    </row>
    <row r="74455" spans="1:13" x14ac:dyDescent="0.3">
      <c r="A74455" t="s">
        <v>130573</v>
      </c>
      <c r="B74455" t="s">
        <v>130574</v>
      </c>
      <c r="C74455">
        <v>3823214213</v>
      </c>
      <c r="D74455" s="1">
        <v>45379</v>
      </c>
      <c r="E74455" t="s">
        <v>22</v>
      </c>
      <c r="F74455">
        <v>1876.21</v>
      </c>
      <c r="G74455">
        <v>8246.43</v>
      </c>
      <c r="H74455" t="s">
        <v>41</v>
      </c>
      <c r="I74455" t="s">
        <v>34</v>
      </c>
      <c r="J74455" t="s">
        <v>17</v>
      </c>
      <c r="K74455" t="s">
        <v>18</v>
      </c>
      <c r="L74455" t="s">
        <v>26</v>
      </c>
      <c r="M74455" t="str">
        <f>IF(Debit_Credit[[#This Row],[Amount]] &gt; 3000, "High-Risk", "Normal")</f>
        <v>Normal</v>
      </c>
    </row>
    <row r="74456" spans="1:13" x14ac:dyDescent="0.3">
      <c r="A74456" t="s">
        <v>130575</v>
      </c>
      <c r="B74456" t="s">
        <v>130576</v>
      </c>
      <c r="C74456">
        <v>8563414429</v>
      </c>
      <c r="D74456" s="1">
        <v>45404</v>
      </c>
      <c r="E74456" t="s">
        <v>14</v>
      </c>
      <c r="F74456">
        <v>723.34</v>
      </c>
      <c r="G74456">
        <v>9176.7800000000007</v>
      </c>
      <c r="H74456" t="s">
        <v>41</v>
      </c>
      <c r="I74456" t="s">
        <v>16</v>
      </c>
      <c r="J74456" t="s">
        <v>17</v>
      </c>
      <c r="K74456" t="s">
        <v>18</v>
      </c>
      <c r="L74456" t="s">
        <v>26</v>
      </c>
      <c r="M74456" t="str">
        <f>IF(Debit_Credit[[#This Row],[Amount]] &gt; 3000, "High-Risk", "Normal")</f>
        <v>Normal</v>
      </c>
    </row>
    <row r="74457" spans="1:13" x14ac:dyDescent="0.3">
      <c r="A74457" t="s">
        <v>130577</v>
      </c>
      <c r="B74457" t="s">
        <v>124399</v>
      </c>
      <c r="C74457">
        <v>3826730493</v>
      </c>
      <c r="D74457" s="1">
        <v>45617</v>
      </c>
      <c r="E74457" t="s">
        <v>22</v>
      </c>
      <c r="F74457">
        <v>1405.69</v>
      </c>
      <c r="G74457">
        <v>4137.0600000000004</v>
      </c>
      <c r="H74457" t="s">
        <v>67</v>
      </c>
      <c r="I74457" t="s">
        <v>16</v>
      </c>
      <c r="J74457" t="s">
        <v>25</v>
      </c>
      <c r="K74457" t="s">
        <v>18</v>
      </c>
      <c r="L74457" t="s">
        <v>54</v>
      </c>
      <c r="M74457" t="str">
        <f>IF(Debit_Credit[[#This Row],[Amount]] &gt; 3000, "High-Risk", "Normal")</f>
        <v>Normal</v>
      </c>
    </row>
    <row r="74458" spans="1:13" x14ac:dyDescent="0.3">
      <c r="A74458" t="s">
        <v>130578</v>
      </c>
      <c r="B74458" t="s">
        <v>101453</v>
      </c>
      <c r="C74458">
        <v>6305773464</v>
      </c>
      <c r="D74458" s="1">
        <v>45404</v>
      </c>
      <c r="E74458" t="s">
        <v>22</v>
      </c>
      <c r="F74458">
        <v>751.49</v>
      </c>
      <c r="G74458">
        <v>4680.42</v>
      </c>
      <c r="H74458" t="s">
        <v>29</v>
      </c>
      <c r="I74458" t="s">
        <v>53</v>
      </c>
      <c r="J74458" t="s">
        <v>25</v>
      </c>
      <c r="K74458" t="s">
        <v>18</v>
      </c>
      <c r="L74458" t="s">
        <v>48</v>
      </c>
      <c r="M74458" t="str">
        <f>IF(Debit_Credit[[#This Row],[Amount]] &gt; 3000, "High-Risk", "Normal")</f>
        <v>Normal</v>
      </c>
    </row>
    <row r="74459" spans="1:13" x14ac:dyDescent="0.3">
      <c r="A74459" t="s">
        <v>130579</v>
      </c>
      <c r="B74459" t="s">
        <v>130580</v>
      </c>
      <c r="C74459">
        <v>3608122408</v>
      </c>
      <c r="D74459" s="1">
        <v>45478</v>
      </c>
      <c r="E74459" t="s">
        <v>14</v>
      </c>
      <c r="F74459">
        <v>2563.86</v>
      </c>
      <c r="G74459">
        <v>8931.1200000000008</v>
      </c>
      <c r="H74459" t="s">
        <v>44</v>
      </c>
      <c r="I74459" t="s">
        <v>34</v>
      </c>
      <c r="J74459" t="s">
        <v>38</v>
      </c>
      <c r="K74459" t="s">
        <v>18</v>
      </c>
      <c r="L74459" t="s">
        <v>54</v>
      </c>
      <c r="M74459" t="str">
        <f>IF(Debit_Credit[[#This Row],[Amount]] &gt; 3000, "High-Risk", "Normal")</f>
        <v>Normal</v>
      </c>
    </row>
    <row r="74460" spans="1:13" x14ac:dyDescent="0.3">
      <c r="A74460" t="s">
        <v>130581</v>
      </c>
      <c r="B74460" t="s">
        <v>130582</v>
      </c>
      <c r="C74460">
        <v>2764320734</v>
      </c>
      <c r="D74460" s="1">
        <v>45314</v>
      </c>
      <c r="E74460" t="s">
        <v>22</v>
      </c>
      <c r="F74460">
        <v>4803.6400000000003</v>
      </c>
      <c r="G74460">
        <v>5276.38</v>
      </c>
      <c r="H74460" t="s">
        <v>57</v>
      </c>
      <c r="I74460" t="s">
        <v>30</v>
      </c>
      <c r="J74460" t="s">
        <v>38</v>
      </c>
      <c r="K74460" t="s">
        <v>18</v>
      </c>
      <c r="L74460" t="s">
        <v>45</v>
      </c>
      <c r="M74460" t="str">
        <f>IF(Debit_Credit[[#This Row],[Amount]] &gt; 3000, "High-Risk", "Normal")</f>
        <v>High-Risk</v>
      </c>
    </row>
    <row r="74461" spans="1:13" x14ac:dyDescent="0.3">
      <c r="A74461" t="s">
        <v>130583</v>
      </c>
      <c r="B74461" t="s">
        <v>130584</v>
      </c>
      <c r="C74461">
        <v>6101567174</v>
      </c>
      <c r="D74461" s="1">
        <v>45460</v>
      </c>
      <c r="E74461" t="s">
        <v>22</v>
      </c>
      <c r="F74461">
        <v>1764.81</v>
      </c>
      <c r="G74461">
        <v>4532.38</v>
      </c>
      <c r="H74461" t="s">
        <v>57</v>
      </c>
      <c r="I74461" t="s">
        <v>24</v>
      </c>
      <c r="J74461" t="s">
        <v>25</v>
      </c>
      <c r="K74461" t="s">
        <v>18</v>
      </c>
      <c r="L74461" t="s">
        <v>45</v>
      </c>
      <c r="M74461" t="str">
        <f>IF(Debit_Credit[[#This Row],[Amount]] &gt; 3000, "High-Risk", "Normal")</f>
        <v>Normal</v>
      </c>
    </row>
    <row r="74462" spans="1:13" x14ac:dyDescent="0.3">
      <c r="A74462" t="s">
        <v>130585</v>
      </c>
      <c r="B74462" t="s">
        <v>130586</v>
      </c>
      <c r="C74462">
        <v>7446995592</v>
      </c>
      <c r="D74462" s="1">
        <v>45562</v>
      </c>
      <c r="E74462" t="s">
        <v>22</v>
      </c>
      <c r="F74462">
        <v>3499.37</v>
      </c>
      <c r="G74462">
        <v>9333.9599999999991</v>
      </c>
      <c r="H74462" t="s">
        <v>44</v>
      </c>
      <c r="I74462" t="s">
        <v>34</v>
      </c>
      <c r="J74462" t="s">
        <v>17</v>
      </c>
      <c r="K74462" t="s">
        <v>18</v>
      </c>
      <c r="L74462" t="s">
        <v>19</v>
      </c>
      <c r="M74462" t="str">
        <f>IF(Debit_Credit[[#This Row],[Amount]] &gt; 3000, "High-Risk", "Normal")</f>
        <v>High-Risk</v>
      </c>
    </row>
    <row r="74463" spans="1:13" x14ac:dyDescent="0.3">
      <c r="A74463" t="s">
        <v>130587</v>
      </c>
      <c r="B74463" t="s">
        <v>16218</v>
      </c>
      <c r="C74463">
        <v>3652865966</v>
      </c>
      <c r="D74463" s="1">
        <v>45507</v>
      </c>
      <c r="E74463" t="s">
        <v>14</v>
      </c>
      <c r="F74463">
        <v>2669.85</v>
      </c>
      <c r="G74463">
        <v>3112</v>
      </c>
      <c r="H74463" t="s">
        <v>44</v>
      </c>
      <c r="I74463" t="s">
        <v>16</v>
      </c>
      <c r="J74463" t="s">
        <v>25</v>
      </c>
      <c r="K74463" t="s">
        <v>18</v>
      </c>
      <c r="L74463" t="s">
        <v>35</v>
      </c>
      <c r="M74463" t="str">
        <f>IF(Debit_Credit[[#This Row],[Amount]] &gt; 3000, "High-Risk", "Normal")</f>
        <v>Normal</v>
      </c>
    </row>
    <row r="74464" spans="1:13" x14ac:dyDescent="0.3">
      <c r="A74464" t="s">
        <v>130588</v>
      </c>
      <c r="B74464" t="s">
        <v>130589</v>
      </c>
      <c r="C74464">
        <v>5118312833</v>
      </c>
      <c r="D74464" s="1">
        <v>45591</v>
      </c>
      <c r="E74464" t="s">
        <v>14</v>
      </c>
      <c r="F74464">
        <v>475.62</v>
      </c>
      <c r="G74464">
        <v>3757.59</v>
      </c>
      <c r="H74464" t="s">
        <v>81</v>
      </c>
      <c r="I74464" t="s">
        <v>24</v>
      </c>
      <c r="J74464" t="s">
        <v>38</v>
      </c>
      <c r="K74464" t="s">
        <v>18</v>
      </c>
      <c r="L74464" t="s">
        <v>26</v>
      </c>
      <c r="M74464" t="str">
        <f>IF(Debit_Credit[[#This Row],[Amount]] &gt; 3000, "High-Risk", "Normal")</f>
        <v>Normal</v>
      </c>
    </row>
    <row r="74465" spans="1:13" x14ac:dyDescent="0.3">
      <c r="A74465" t="s">
        <v>130590</v>
      </c>
      <c r="B74465" t="s">
        <v>130591</v>
      </c>
      <c r="C74465">
        <v>4232514782</v>
      </c>
      <c r="D74465" s="1">
        <v>45437</v>
      </c>
      <c r="E74465" t="s">
        <v>14</v>
      </c>
      <c r="F74465">
        <v>2657.26</v>
      </c>
      <c r="G74465">
        <v>4711.93</v>
      </c>
      <c r="H74465" t="s">
        <v>41</v>
      </c>
      <c r="I74465" t="s">
        <v>53</v>
      </c>
      <c r="J74465" t="s">
        <v>38</v>
      </c>
      <c r="K74465" t="s">
        <v>18</v>
      </c>
      <c r="L74465" t="s">
        <v>48</v>
      </c>
      <c r="M74465" t="str">
        <f>IF(Debit_Credit[[#This Row],[Amount]] &gt; 3000, "High-Risk", "Normal")</f>
        <v>Normal</v>
      </c>
    </row>
    <row r="74466" spans="1:13" x14ac:dyDescent="0.3">
      <c r="A74466" t="s">
        <v>130592</v>
      </c>
      <c r="B74466" t="s">
        <v>130593</v>
      </c>
      <c r="C74466">
        <v>9922620106</v>
      </c>
      <c r="D74466" s="1">
        <v>45558</v>
      </c>
      <c r="E74466" t="s">
        <v>22</v>
      </c>
      <c r="F74466">
        <v>3572.88</v>
      </c>
      <c r="G74466">
        <v>5927.67</v>
      </c>
      <c r="H74466" t="s">
        <v>57</v>
      </c>
      <c r="I74466" t="s">
        <v>30</v>
      </c>
      <c r="J74466" t="s">
        <v>38</v>
      </c>
      <c r="K74466" t="s">
        <v>18</v>
      </c>
      <c r="L74466" t="s">
        <v>48</v>
      </c>
      <c r="M74466" t="str">
        <f>IF(Debit_Credit[[#This Row],[Amount]] &gt; 3000, "High-Risk", "Normal")</f>
        <v>High-Risk</v>
      </c>
    </row>
    <row r="74467" spans="1:13" x14ac:dyDescent="0.3">
      <c r="A74467" t="s">
        <v>130594</v>
      </c>
      <c r="B74467" t="s">
        <v>34682</v>
      </c>
      <c r="C74467">
        <v>2224470511</v>
      </c>
      <c r="D74467" s="1">
        <v>45397</v>
      </c>
      <c r="E74467" t="s">
        <v>14</v>
      </c>
      <c r="F74467">
        <v>1131.33</v>
      </c>
      <c r="G74467">
        <v>3672.72</v>
      </c>
      <c r="H74467" t="s">
        <v>29</v>
      </c>
      <c r="I74467" t="s">
        <v>16</v>
      </c>
      <c r="J74467" t="s">
        <v>38</v>
      </c>
      <c r="K74467" t="s">
        <v>18</v>
      </c>
      <c r="L74467" t="s">
        <v>48</v>
      </c>
      <c r="M74467" t="str">
        <f>IF(Debit_Credit[[#This Row],[Amount]] &gt; 3000, "High-Risk", "Normal")</f>
        <v>Normal</v>
      </c>
    </row>
    <row r="74468" spans="1:13" x14ac:dyDescent="0.3">
      <c r="A74468" t="s">
        <v>130595</v>
      </c>
      <c r="B74468" t="s">
        <v>130596</v>
      </c>
      <c r="C74468">
        <v>8102218928</v>
      </c>
      <c r="D74468" s="1">
        <v>45316</v>
      </c>
      <c r="E74468" t="s">
        <v>22</v>
      </c>
      <c r="F74468">
        <v>2010.66</v>
      </c>
      <c r="G74468">
        <v>4967.07</v>
      </c>
      <c r="H74468" t="s">
        <v>23</v>
      </c>
      <c r="I74468" t="s">
        <v>24</v>
      </c>
      <c r="J74468" t="s">
        <v>38</v>
      </c>
      <c r="K74468" t="s">
        <v>18</v>
      </c>
      <c r="L74468" t="s">
        <v>54</v>
      </c>
      <c r="M74468" t="str">
        <f>IF(Debit_Credit[[#This Row],[Amount]] &gt; 3000, "High-Risk", "Normal")</f>
        <v>Normal</v>
      </c>
    </row>
    <row r="74469" spans="1:13" x14ac:dyDescent="0.3">
      <c r="A74469" t="s">
        <v>130597</v>
      </c>
      <c r="B74469" t="s">
        <v>130598</v>
      </c>
      <c r="C74469">
        <v>3967676861</v>
      </c>
      <c r="D74469" s="1">
        <v>45301</v>
      </c>
      <c r="E74469" t="s">
        <v>14</v>
      </c>
      <c r="F74469">
        <v>2005</v>
      </c>
      <c r="G74469">
        <v>4371.3</v>
      </c>
      <c r="H74469" t="s">
        <v>57</v>
      </c>
      <c r="I74469" t="s">
        <v>30</v>
      </c>
      <c r="J74469" t="s">
        <v>38</v>
      </c>
      <c r="K74469" t="s">
        <v>18</v>
      </c>
      <c r="L74469" t="s">
        <v>48</v>
      </c>
      <c r="M74469" t="str">
        <f>IF(Debit_Credit[[#This Row],[Amount]] &gt; 3000, "High-Risk", "Normal")</f>
        <v>Normal</v>
      </c>
    </row>
    <row r="74470" spans="1:13" x14ac:dyDescent="0.3">
      <c r="A74470" t="s">
        <v>130599</v>
      </c>
      <c r="B74470" t="s">
        <v>63187</v>
      </c>
      <c r="C74470">
        <v>7210803345</v>
      </c>
      <c r="D74470" s="1">
        <v>45334</v>
      </c>
      <c r="E74470" t="s">
        <v>14</v>
      </c>
      <c r="F74470">
        <v>1433.52</v>
      </c>
      <c r="G74470">
        <v>959.76</v>
      </c>
      <c r="H74470" t="s">
        <v>44</v>
      </c>
      <c r="I74470" t="s">
        <v>16</v>
      </c>
      <c r="J74470" t="s">
        <v>38</v>
      </c>
      <c r="K74470" t="s">
        <v>18</v>
      </c>
      <c r="L74470" t="s">
        <v>26</v>
      </c>
      <c r="M74470" t="str">
        <f>IF(Debit_Credit[[#This Row],[Amount]] &gt; 3000, "High-Risk", "Normal")</f>
        <v>Normal</v>
      </c>
    </row>
    <row r="74471" spans="1:13" x14ac:dyDescent="0.3">
      <c r="A74471" t="s">
        <v>130600</v>
      </c>
      <c r="B74471" t="s">
        <v>130601</v>
      </c>
      <c r="C74471">
        <v>7064879742</v>
      </c>
      <c r="D74471" s="1">
        <v>45532</v>
      </c>
      <c r="E74471" t="s">
        <v>14</v>
      </c>
      <c r="F74471">
        <v>3878.13</v>
      </c>
      <c r="G74471">
        <v>3472.37</v>
      </c>
      <c r="H74471" t="s">
        <v>57</v>
      </c>
      <c r="I74471" t="s">
        <v>53</v>
      </c>
      <c r="J74471" t="s">
        <v>38</v>
      </c>
      <c r="K74471" t="s">
        <v>18</v>
      </c>
      <c r="L74471" t="s">
        <v>19</v>
      </c>
      <c r="M74471" t="str">
        <f>IF(Debit_Credit[[#This Row],[Amount]] &gt; 3000, "High-Risk", "Normal")</f>
        <v>High-Risk</v>
      </c>
    </row>
    <row r="74472" spans="1:13" x14ac:dyDescent="0.3">
      <c r="A74472" t="s">
        <v>130602</v>
      </c>
      <c r="B74472" t="s">
        <v>130603</v>
      </c>
      <c r="C74472">
        <v>3081648193</v>
      </c>
      <c r="D74472" s="1">
        <v>45529</v>
      </c>
      <c r="E74472" t="s">
        <v>14</v>
      </c>
      <c r="F74472">
        <v>1881.48</v>
      </c>
      <c r="G74472">
        <v>2060</v>
      </c>
      <c r="H74472" t="s">
        <v>57</v>
      </c>
      <c r="I74472" t="s">
        <v>53</v>
      </c>
      <c r="J74472" t="s">
        <v>17</v>
      </c>
      <c r="K74472" t="s">
        <v>18</v>
      </c>
      <c r="L74472" t="s">
        <v>35</v>
      </c>
      <c r="M74472" t="str">
        <f>IF(Debit_Credit[[#This Row],[Amount]] &gt; 3000, "High-Risk", "Normal")</f>
        <v>Normal</v>
      </c>
    </row>
    <row r="74473" spans="1:13" x14ac:dyDescent="0.3">
      <c r="A74473" t="s">
        <v>130604</v>
      </c>
      <c r="B74473" t="s">
        <v>26348</v>
      </c>
      <c r="C74473">
        <v>8183337010</v>
      </c>
      <c r="D74473" s="1">
        <v>45296</v>
      </c>
      <c r="E74473" t="s">
        <v>14</v>
      </c>
      <c r="F74473">
        <v>1647.4</v>
      </c>
      <c r="G74473">
        <v>554.11</v>
      </c>
      <c r="H74473" t="s">
        <v>81</v>
      </c>
      <c r="I74473" t="s">
        <v>34</v>
      </c>
      <c r="J74473" t="s">
        <v>25</v>
      </c>
      <c r="K74473" t="s">
        <v>18</v>
      </c>
      <c r="L74473" t="s">
        <v>35</v>
      </c>
      <c r="M74473" t="str">
        <f>IF(Debit_Credit[[#This Row],[Amount]] &gt; 3000, "High-Risk", "Normal")</f>
        <v>Normal</v>
      </c>
    </row>
    <row r="74474" spans="1:13" x14ac:dyDescent="0.3">
      <c r="A74474" t="s">
        <v>130605</v>
      </c>
      <c r="B74474" t="s">
        <v>19918</v>
      </c>
      <c r="C74474">
        <v>3095565688</v>
      </c>
      <c r="D74474" s="1">
        <v>45314</v>
      </c>
      <c r="E74474" t="s">
        <v>22</v>
      </c>
      <c r="F74474">
        <v>3662.54</v>
      </c>
      <c r="G74474">
        <v>8792.7000000000007</v>
      </c>
      <c r="H74474" t="s">
        <v>15</v>
      </c>
      <c r="I74474" t="s">
        <v>53</v>
      </c>
      <c r="J74474" t="s">
        <v>25</v>
      </c>
      <c r="K74474" t="s">
        <v>18</v>
      </c>
      <c r="L74474" t="s">
        <v>19</v>
      </c>
      <c r="M74474" t="str">
        <f>IF(Debit_Credit[[#This Row],[Amount]] &gt; 3000, "High-Risk", "Normal")</f>
        <v>High-Risk</v>
      </c>
    </row>
    <row r="74475" spans="1:13" x14ac:dyDescent="0.3">
      <c r="A74475" t="s">
        <v>130606</v>
      </c>
      <c r="B74475" t="s">
        <v>70931</v>
      </c>
      <c r="C74475">
        <v>1131133024</v>
      </c>
      <c r="D74475" s="1">
        <v>45515</v>
      </c>
      <c r="E74475" t="s">
        <v>14</v>
      </c>
      <c r="F74475">
        <v>3114.19</v>
      </c>
      <c r="G74475">
        <v>2038.17</v>
      </c>
      <c r="H74475" t="s">
        <v>33</v>
      </c>
      <c r="I74475" t="s">
        <v>16</v>
      </c>
      <c r="J74475" t="s">
        <v>38</v>
      </c>
      <c r="K74475" t="s">
        <v>18</v>
      </c>
      <c r="L74475" t="s">
        <v>19</v>
      </c>
      <c r="M74475" t="str">
        <f>IF(Debit_Credit[[#This Row],[Amount]] &gt; 3000, "High-Risk", "Normal")</f>
        <v>High-Risk</v>
      </c>
    </row>
    <row r="74476" spans="1:13" x14ac:dyDescent="0.3">
      <c r="A74476" t="s">
        <v>130607</v>
      </c>
      <c r="B74476" t="s">
        <v>130608</v>
      </c>
      <c r="C74476">
        <v>5671789454</v>
      </c>
      <c r="D74476" s="1">
        <v>45496</v>
      </c>
      <c r="E74476" t="s">
        <v>14</v>
      </c>
      <c r="F74476">
        <v>616.64</v>
      </c>
      <c r="G74476">
        <v>8934.9599999999991</v>
      </c>
      <c r="H74476" t="s">
        <v>15</v>
      </c>
      <c r="I74476" t="s">
        <v>24</v>
      </c>
      <c r="J74476" t="s">
        <v>25</v>
      </c>
      <c r="K74476" t="s">
        <v>18</v>
      </c>
      <c r="L74476" t="s">
        <v>54</v>
      </c>
      <c r="M74476" t="str">
        <f>IF(Debit_Credit[[#This Row],[Amount]] &gt; 3000, "High-Risk", "Normal")</f>
        <v>Normal</v>
      </c>
    </row>
    <row r="74477" spans="1:13" x14ac:dyDescent="0.3">
      <c r="A74477" t="s">
        <v>130609</v>
      </c>
      <c r="B74477" t="s">
        <v>130610</v>
      </c>
      <c r="C74477">
        <v>1941291878</v>
      </c>
      <c r="D74477" s="1">
        <v>45314</v>
      </c>
      <c r="E74477" t="s">
        <v>22</v>
      </c>
      <c r="F74477">
        <v>3352.51</v>
      </c>
      <c r="G74477">
        <v>3162.14</v>
      </c>
      <c r="H74477" t="s">
        <v>44</v>
      </c>
      <c r="I74477" t="s">
        <v>24</v>
      </c>
      <c r="J74477" t="s">
        <v>25</v>
      </c>
      <c r="K74477" t="s">
        <v>18</v>
      </c>
      <c r="L74477" t="s">
        <v>48</v>
      </c>
      <c r="M74477" t="str">
        <f>IF(Debit_Credit[[#This Row],[Amount]] &gt; 3000, "High-Risk", "Normal")</f>
        <v>High-Risk</v>
      </c>
    </row>
    <row r="74478" spans="1:13" x14ac:dyDescent="0.3">
      <c r="A74478" t="s">
        <v>130611</v>
      </c>
      <c r="B74478" t="s">
        <v>5092</v>
      </c>
      <c r="C74478">
        <v>8730878875</v>
      </c>
      <c r="D74478" s="1">
        <v>45366</v>
      </c>
      <c r="E74478" t="s">
        <v>22</v>
      </c>
      <c r="F74478">
        <v>4275.96</v>
      </c>
      <c r="G74478">
        <v>6486.39</v>
      </c>
      <c r="H74478" t="s">
        <v>81</v>
      </c>
      <c r="I74478" t="s">
        <v>16</v>
      </c>
      <c r="J74478" t="s">
        <v>38</v>
      </c>
      <c r="K74478" t="s">
        <v>18</v>
      </c>
      <c r="L74478" t="s">
        <v>35</v>
      </c>
      <c r="M74478" t="str">
        <f>IF(Debit_Credit[[#This Row],[Amount]] &gt; 3000, "High-Risk", "Normal")</f>
        <v>High-Risk</v>
      </c>
    </row>
    <row r="74479" spans="1:13" x14ac:dyDescent="0.3">
      <c r="A74479" t="s">
        <v>130612</v>
      </c>
      <c r="B74479" t="s">
        <v>130613</v>
      </c>
      <c r="C74479">
        <v>5297195779</v>
      </c>
      <c r="D74479" s="1">
        <v>45446</v>
      </c>
      <c r="E74479" t="s">
        <v>22</v>
      </c>
      <c r="F74479">
        <v>4171.7</v>
      </c>
      <c r="G74479">
        <v>3664.25</v>
      </c>
      <c r="H74479" t="s">
        <v>15</v>
      </c>
      <c r="I74479" t="s">
        <v>53</v>
      </c>
      <c r="J74479" t="s">
        <v>38</v>
      </c>
      <c r="K74479" t="s">
        <v>18</v>
      </c>
      <c r="L74479" t="s">
        <v>48</v>
      </c>
      <c r="M74479" t="str">
        <f>IF(Debit_Credit[[#This Row],[Amount]] &gt; 3000, "High-Risk", "Normal")</f>
        <v>High-Risk</v>
      </c>
    </row>
    <row r="74480" spans="1:13" x14ac:dyDescent="0.3">
      <c r="A74480" t="s">
        <v>130614</v>
      </c>
      <c r="B74480" t="s">
        <v>130615</v>
      </c>
      <c r="C74480">
        <v>7434896817</v>
      </c>
      <c r="D74480" s="1">
        <v>45457</v>
      </c>
      <c r="E74480" t="s">
        <v>22</v>
      </c>
      <c r="F74480">
        <v>4017.19</v>
      </c>
      <c r="G74480">
        <v>5669.75</v>
      </c>
      <c r="H74480" t="s">
        <v>78</v>
      </c>
      <c r="I74480" t="s">
        <v>53</v>
      </c>
      <c r="J74480" t="s">
        <v>25</v>
      </c>
      <c r="K74480" t="s">
        <v>18</v>
      </c>
      <c r="L74480" t="s">
        <v>54</v>
      </c>
      <c r="M74480" t="str">
        <f>IF(Debit_Credit[[#This Row],[Amount]] &gt; 3000, "High-Risk", "Normal")</f>
        <v>High-Risk</v>
      </c>
    </row>
    <row r="74481" spans="1:13" x14ac:dyDescent="0.3">
      <c r="A74481" t="s">
        <v>130616</v>
      </c>
      <c r="B74481" t="s">
        <v>31331</v>
      </c>
      <c r="C74481">
        <v>4680691317</v>
      </c>
      <c r="D74481" s="1">
        <v>45530</v>
      </c>
      <c r="E74481" t="s">
        <v>14</v>
      </c>
      <c r="F74481">
        <v>3936.51</v>
      </c>
      <c r="G74481">
        <v>9409.4699999999993</v>
      </c>
      <c r="H74481" t="s">
        <v>41</v>
      </c>
      <c r="I74481" t="s">
        <v>53</v>
      </c>
      <c r="J74481" t="s">
        <v>17</v>
      </c>
      <c r="K74481" t="s">
        <v>18</v>
      </c>
      <c r="L74481" t="s">
        <v>54</v>
      </c>
      <c r="M74481" t="str">
        <f>IF(Debit_Credit[[#This Row],[Amount]] &gt; 3000, "High-Risk", "Normal")</f>
        <v>High-Risk</v>
      </c>
    </row>
    <row r="74482" spans="1:13" x14ac:dyDescent="0.3">
      <c r="A74482" t="s">
        <v>130617</v>
      </c>
      <c r="B74482" t="s">
        <v>130618</v>
      </c>
      <c r="C74482">
        <v>3463957607</v>
      </c>
      <c r="D74482" s="1">
        <v>45371</v>
      </c>
      <c r="E74482" t="s">
        <v>14</v>
      </c>
      <c r="F74482">
        <v>2499.1799999999998</v>
      </c>
      <c r="G74482">
        <v>3738.09</v>
      </c>
      <c r="H74482" t="s">
        <v>23</v>
      </c>
      <c r="I74482" t="s">
        <v>53</v>
      </c>
      <c r="J74482" t="s">
        <v>38</v>
      </c>
      <c r="K74482" t="s">
        <v>18</v>
      </c>
      <c r="L74482" t="s">
        <v>45</v>
      </c>
      <c r="M74482" t="str">
        <f>IF(Debit_Credit[[#This Row],[Amount]] &gt; 3000, "High-Risk", "Normal")</f>
        <v>Normal</v>
      </c>
    </row>
    <row r="74483" spans="1:13" x14ac:dyDescent="0.3">
      <c r="A74483" t="s">
        <v>130619</v>
      </c>
      <c r="B74483" t="s">
        <v>39884</v>
      </c>
      <c r="C74483">
        <v>9291748112</v>
      </c>
      <c r="D74483" s="1">
        <v>45358</v>
      </c>
      <c r="E74483" t="s">
        <v>14</v>
      </c>
      <c r="F74483">
        <v>1379.81</v>
      </c>
      <c r="G74483">
        <v>5641.79</v>
      </c>
      <c r="H74483" t="s">
        <v>57</v>
      </c>
      <c r="I74483" t="s">
        <v>30</v>
      </c>
      <c r="J74483" t="s">
        <v>17</v>
      </c>
      <c r="K74483" t="s">
        <v>18</v>
      </c>
      <c r="L74483" t="s">
        <v>48</v>
      </c>
      <c r="M74483" t="str">
        <f>IF(Debit_Credit[[#This Row],[Amount]] &gt; 3000, "High-Risk", "Normal")</f>
        <v>Normal</v>
      </c>
    </row>
    <row r="74484" spans="1:13" x14ac:dyDescent="0.3">
      <c r="A74484" t="s">
        <v>130620</v>
      </c>
      <c r="B74484" t="s">
        <v>92956</v>
      </c>
      <c r="C74484">
        <v>8732479991</v>
      </c>
      <c r="D74484" s="1">
        <v>45527</v>
      </c>
      <c r="E74484" t="s">
        <v>14</v>
      </c>
      <c r="F74484">
        <v>1017.67</v>
      </c>
      <c r="G74484">
        <v>6537.6</v>
      </c>
      <c r="H74484" t="s">
        <v>15</v>
      </c>
      <c r="I74484" t="s">
        <v>34</v>
      </c>
      <c r="J74484" t="s">
        <v>38</v>
      </c>
      <c r="K74484" t="s">
        <v>18</v>
      </c>
      <c r="L74484" t="s">
        <v>26</v>
      </c>
      <c r="M74484" t="str">
        <f>IF(Debit_Credit[[#This Row],[Amount]] &gt; 3000, "High-Risk", "Normal")</f>
        <v>Normal</v>
      </c>
    </row>
    <row r="74485" spans="1:13" x14ac:dyDescent="0.3">
      <c r="A74485" t="s">
        <v>130621</v>
      </c>
      <c r="B74485" t="s">
        <v>130622</v>
      </c>
      <c r="C74485">
        <v>1592752601</v>
      </c>
      <c r="D74485" s="1">
        <v>45402</v>
      </c>
      <c r="E74485" t="s">
        <v>14</v>
      </c>
      <c r="F74485">
        <v>3346.92</v>
      </c>
      <c r="G74485">
        <v>7857.77</v>
      </c>
      <c r="H74485" t="s">
        <v>78</v>
      </c>
      <c r="I74485" t="s">
        <v>30</v>
      </c>
      <c r="J74485" t="s">
        <v>38</v>
      </c>
      <c r="K74485" t="s">
        <v>18</v>
      </c>
      <c r="L74485" t="s">
        <v>26</v>
      </c>
      <c r="M74485" t="str">
        <f>IF(Debit_Credit[[#This Row],[Amount]] &gt; 3000, "High-Risk", "Normal")</f>
        <v>High-Risk</v>
      </c>
    </row>
    <row r="74486" spans="1:13" x14ac:dyDescent="0.3">
      <c r="A74486" t="s">
        <v>130623</v>
      </c>
      <c r="B74486" t="s">
        <v>130624</v>
      </c>
      <c r="C74486">
        <v>6080738266</v>
      </c>
      <c r="D74486" s="1">
        <v>45301</v>
      </c>
      <c r="E74486" t="s">
        <v>22</v>
      </c>
      <c r="F74486">
        <v>994.09</v>
      </c>
      <c r="G74486">
        <v>8380.15</v>
      </c>
      <c r="H74486" t="s">
        <v>44</v>
      </c>
      <c r="I74486" t="s">
        <v>24</v>
      </c>
      <c r="J74486" t="s">
        <v>38</v>
      </c>
      <c r="K74486" t="s">
        <v>18</v>
      </c>
      <c r="L74486" t="s">
        <v>48</v>
      </c>
      <c r="M74486" t="str">
        <f>IF(Debit_Credit[[#This Row],[Amount]] &gt; 3000, "High-Risk", "Normal")</f>
        <v>Normal</v>
      </c>
    </row>
    <row r="74487" spans="1:13" x14ac:dyDescent="0.3">
      <c r="A74487" t="s">
        <v>130625</v>
      </c>
      <c r="B74487" t="s">
        <v>39928</v>
      </c>
      <c r="C74487">
        <v>1881324197</v>
      </c>
      <c r="D74487" s="1">
        <v>45582</v>
      </c>
      <c r="E74487" t="s">
        <v>14</v>
      </c>
      <c r="F74487">
        <v>2560.39</v>
      </c>
      <c r="G74487">
        <v>2526.5700000000002</v>
      </c>
      <c r="H74487" t="s">
        <v>41</v>
      </c>
      <c r="I74487" t="s">
        <v>60</v>
      </c>
      <c r="J74487" t="s">
        <v>38</v>
      </c>
      <c r="K74487" t="s">
        <v>18</v>
      </c>
      <c r="L74487" t="s">
        <v>54</v>
      </c>
      <c r="M74487" t="str">
        <f>IF(Debit_Credit[[#This Row],[Amount]] &gt; 3000, "High-Risk", "Normal")</f>
        <v>Normal</v>
      </c>
    </row>
    <row r="74488" spans="1:13" x14ac:dyDescent="0.3">
      <c r="A74488" t="s">
        <v>130626</v>
      </c>
      <c r="B74488" t="s">
        <v>130627</v>
      </c>
      <c r="C74488">
        <v>3673713917</v>
      </c>
      <c r="D74488" s="1">
        <v>45460</v>
      </c>
      <c r="E74488" t="s">
        <v>22</v>
      </c>
      <c r="F74488">
        <v>1165.8</v>
      </c>
      <c r="G74488">
        <v>1381.22</v>
      </c>
      <c r="H74488" t="s">
        <v>44</v>
      </c>
      <c r="I74488" t="s">
        <v>24</v>
      </c>
      <c r="J74488" t="s">
        <v>38</v>
      </c>
      <c r="K74488" t="s">
        <v>18</v>
      </c>
      <c r="L74488" t="s">
        <v>19</v>
      </c>
      <c r="M74488" t="str">
        <f>IF(Debit_Credit[[#This Row],[Amount]] &gt; 3000, "High-Risk", "Normal")</f>
        <v>Normal</v>
      </c>
    </row>
    <row r="74489" spans="1:13" x14ac:dyDescent="0.3">
      <c r="A74489" t="s">
        <v>130628</v>
      </c>
      <c r="B74489" t="s">
        <v>130629</v>
      </c>
      <c r="C74489">
        <v>8193461798</v>
      </c>
      <c r="D74489" s="1">
        <v>45316</v>
      </c>
      <c r="E74489" t="s">
        <v>14</v>
      </c>
      <c r="F74489">
        <v>155.15</v>
      </c>
      <c r="G74489">
        <v>7825.88</v>
      </c>
      <c r="H74489" t="s">
        <v>15</v>
      </c>
      <c r="I74489" t="s">
        <v>16</v>
      </c>
      <c r="J74489" t="s">
        <v>17</v>
      </c>
      <c r="K74489" t="s">
        <v>18</v>
      </c>
      <c r="L74489" t="s">
        <v>26</v>
      </c>
      <c r="M74489" t="str">
        <f>IF(Debit_Credit[[#This Row],[Amount]] &gt; 3000, "High-Risk", "Normal")</f>
        <v>Normal</v>
      </c>
    </row>
    <row r="74490" spans="1:13" x14ac:dyDescent="0.3">
      <c r="A74490" t="s">
        <v>130630</v>
      </c>
      <c r="B74490" t="s">
        <v>130631</v>
      </c>
      <c r="C74490">
        <v>5206743976</v>
      </c>
      <c r="D74490" s="1">
        <v>45531</v>
      </c>
      <c r="E74490" t="s">
        <v>14</v>
      </c>
      <c r="F74490">
        <v>1224.6099999999999</v>
      </c>
      <c r="G74490">
        <v>2765.82</v>
      </c>
      <c r="H74490" t="s">
        <v>78</v>
      </c>
      <c r="I74490" t="s">
        <v>24</v>
      </c>
      <c r="J74490" t="s">
        <v>25</v>
      </c>
      <c r="K74490" t="s">
        <v>18</v>
      </c>
      <c r="L74490" t="s">
        <v>48</v>
      </c>
      <c r="M74490" t="str">
        <f>IF(Debit_Credit[[#This Row],[Amount]] &gt; 3000, "High-Risk", "Normal")</f>
        <v>Normal</v>
      </c>
    </row>
    <row r="74491" spans="1:13" x14ac:dyDescent="0.3">
      <c r="A74491" t="s">
        <v>130632</v>
      </c>
      <c r="B74491" t="s">
        <v>10526</v>
      </c>
      <c r="C74491">
        <v>7668676173</v>
      </c>
      <c r="D74491" s="1">
        <v>45335</v>
      </c>
      <c r="E74491" t="s">
        <v>14</v>
      </c>
      <c r="F74491">
        <v>4655.79</v>
      </c>
      <c r="G74491">
        <v>583.41999999999996</v>
      </c>
      <c r="H74491" t="s">
        <v>15</v>
      </c>
      <c r="I74491" t="s">
        <v>16</v>
      </c>
      <c r="J74491" t="s">
        <v>17</v>
      </c>
      <c r="K74491" t="s">
        <v>18</v>
      </c>
      <c r="L74491" t="s">
        <v>35</v>
      </c>
      <c r="M74491" t="str">
        <f>IF(Debit_Credit[[#This Row],[Amount]] &gt; 3000, "High-Risk", "Normal")</f>
        <v>High-Risk</v>
      </c>
    </row>
    <row r="74492" spans="1:13" x14ac:dyDescent="0.3">
      <c r="A74492" t="s">
        <v>130633</v>
      </c>
      <c r="B74492" t="s">
        <v>61422</v>
      </c>
      <c r="C74492">
        <v>8720520849</v>
      </c>
      <c r="D74492" s="1">
        <v>45583</v>
      </c>
      <c r="E74492" t="s">
        <v>14</v>
      </c>
      <c r="F74492">
        <v>2053.36</v>
      </c>
      <c r="G74492">
        <v>1588.4</v>
      </c>
      <c r="H74492" t="s">
        <v>41</v>
      </c>
      <c r="I74492" t="s">
        <v>60</v>
      </c>
      <c r="J74492" t="s">
        <v>38</v>
      </c>
      <c r="K74492" t="s">
        <v>18</v>
      </c>
      <c r="L74492" t="s">
        <v>26</v>
      </c>
      <c r="M74492" t="str">
        <f>IF(Debit_Credit[[#This Row],[Amount]] &gt; 3000, "High-Risk", "Normal")</f>
        <v>Normal</v>
      </c>
    </row>
    <row r="74493" spans="1:13" x14ac:dyDescent="0.3">
      <c r="A74493" t="s">
        <v>130634</v>
      </c>
      <c r="B74493" t="s">
        <v>130635</v>
      </c>
      <c r="C74493">
        <v>9871245590</v>
      </c>
      <c r="D74493" s="1">
        <v>45493</v>
      </c>
      <c r="E74493" t="s">
        <v>22</v>
      </c>
      <c r="F74493">
        <v>1116.1199999999999</v>
      </c>
      <c r="G74493">
        <v>5576.32</v>
      </c>
      <c r="H74493" t="s">
        <v>41</v>
      </c>
      <c r="I74493" t="s">
        <v>53</v>
      </c>
      <c r="J74493" t="s">
        <v>25</v>
      </c>
      <c r="K74493" t="s">
        <v>18</v>
      </c>
      <c r="L74493" t="s">
        <v>45</v>
      </c>
      <c r="M74493" t="str">
        <f>IF(Debit_Credit[[#This Row],[Amount]] &gt; 3000, "High-Risk", "Normal")</f>
        <v>Normal</v>
      </c>
    </row>
    <row r="74494" spans="1:13" x14ac:dyDescent="0.3">
      <c r="A74494" t="s">
        <v>130636</v>
      </c>
      <c r="B74494" t="s">
        <v>130637</v>
      </c>
      <c r="C74494">
        <v>3750948847</v>
      </c>
      <c r="D74494" s="1">
        <v>45349</v>
      </c>
      <c r="E74494" t="s">
        <v>22</v>
      </c>
      <c r="F74494">
        <v>1183.3800000000001</v>
      </c>
      <c r="G74494">
        <v>5856.17</v>
      </c>
      <c r="H74494" t="s">
        <v>81</v>
      </c>
      <c r="I74494" t="s">
        <v>34</v>
      </c>
      <c r="J74494" t="s">
        <v>38</v>
      </c>
      <c r="K74494" t="s">
        <v>18</v>
      </c>
      <c r="L74494" t="s">
        <v>45</v>
      </c>
      <c r="M74494" t="str">
        <f>IF(Debit_Credit[[#This Row],[Amount]] &gt; 3000, "High-Risk", "Normal")</f>
        <v>Normal</v>
      </c>
    </row>
    <row r="74495" spans="1:13" x14ac:dyDescent="0.3">
      <c r="A74495" t="s">
        <v>130638</v>
      </c>
      <c r="B74495" t="s">
        <v>130639</v>
      </c>
      <c r="C74495">
        <v>7984591000</v>
      </c>
      <c r="D74495" s="1">
        <v>45312</v>
      </c>
      <c r="E74495" t="s">
        <v>22</v>
      </c>
      <c r="F74495">
        <v>2833.46</v>
      </c>
      <c r="G74495">
        <v>9890.86</v>
      </c>
      <c r="H74495" t="s">
        <v>44</v>
      </c>
      <c r="I74495" t="s">
        <v>16</v>
      </c>
      <c r="J74495" t="s">
        <v>25</v>
      </c>
      <c r="K74495" t="s">
        <v>18</v>
      </c>
      <c r="L74495" t="s">
        <v>35</v>
      </c>
      <c r="M74495" t="str">
        <f>IF(Debit_Credit[[#This Row],[Amount]] &gt; 3000, "High-Risk", "Normal")</f>
        <v>Normal</v>
      </c>
    </row>
    <row r="74496" spans="1:13" x14ac:dyDescent="0.3">
      <c r="A74496" t="s">
        <v>130640</v>
      </c>
      <c r="B74496" t="s">
        <v>130641</v>
      </c>
      <c r="C74496">
        <v>3558510286</v>
      </c>
      <c r="D74496" s="1">
        <v>45470</v>
      </c>
      <c r="E74496" t="s">
        <v>14</v>
      </c>
      <c r="F74496">
        <v>625.52</v>
      </c>
      <c r="G74496">
        <v>904.62</v>
      </c>
      <c r="H74496" t="s">
        <v>78</v>
      </c>
      <c r="I74496" t="s">
        <v>34</v>
      </c>
      <c r="J74496" t="s">
        <v>25</v>
      </c>
      <c r="K74496" t="s">
        <v>18</v>
      </c>
      <c r="L74496" t="s">
        <v>54</v>
      </c>
      <c r="M74496" t="str">
        <f>IF(Debit_Credit[[#This Row],[Amount]] &gt; 3000, "High-Risk", "Normal")</f>
        <v>Normal</v>
      </c>
    </row>
    <row r="74497" spans="1:13" x14ac:dyDescent="0.3">
      <c r="A74497" t="s">
        <v>130642</v>
      </c>
      <c r="B74497" t="s">
        <v>5116</v>
      </c>
      <c r="C74497">
        <v>6381658567</v>
      </c>
      <c r="D74497" s="1">
        <v>45446</v>
      </c>
      <c r="E74497" t="s">
        <v>14</v>
      </c>
      <c r="F74497">
        <v>1310.05</v>
      </c>
      <c r="G74497">
        <v>1113.8699999999999</v>
      </c>
      <c r="H74497" t="s">
        <v>15</v>
      </c>
      <c r="I74497" t="s">
        <v>53</v>
      </c>
      <c r="J74497" t="s">
        <v>17</v>
      </c>
      <c r="K74497" t="s">
        <v>18</v>
      </c>
      <c r="L74497" t="s">
        <v>35</v>
      </c>
      <c r="M74497" t="str">
        <f>IF(Debit_Credit[[#This Row],[Amount]] &gt; 3000, "High-Risk", "Normal")</f>
        <v>Normal</v>
      </c>
    </row>
    <row r="74498" spans="1:13" x14ac:dyDescent="0.3">
      <c r="A74498" t="s">
        <v>130643</v>
      </c>
      <c r="B74498" t="s">
        <v>130644</v>
      </c>
      <c r="C74498">
        <v>4947213084</v>
      </c>
      <c r="D74498" s="1">
        <v>45565</v>
      </c>
      <c r="E74498" t="s">
        <v>22</v>
      </c>
      <c r="F74498">
        <v>1827.28</v>
      </c>
      <c r="G74498">
        <v>9497.11</v>
      </c>
      <c r="H74498" t="s">
        <v>81</v>
      </c>
      <c r="I74498" t="s">
        <v>30</v>
      </c>
      <c r="J74498" t="s">
        <v>25</v>
      </c>
      <c r="K74498" t="s">
        <v>18</v>
      </c>
      <c r="L74498" t="s">
        <v>45</v>
      </c>
      <c r="M74498" t="str">
        <f>IF(Debit_Credit[[#This Row],[Amount]] &gt; 3000, "High-Risk", "Normal")</f>
        <v>Normal</v>
      </c>
    </row>
    <row r="74499" spans="1:13" x14ac:dyDescent="0.3">
      <c r="A74499" t="s">
        <v>130645</v>
      </c>
      <c r="B74499" t="s">
        <v>130646</v>
      </c>
      <c r="C74499">
        <v>8777980962</v>
      </c>
      <c r="D74499" s="1">
        <v>45571</v>
      </c>
      <c r="E74499" t="s">
        <v>14</v>
      </c>
      <c r="F74499">
        <v>3375.86</v>
      </c>
      <c r="G74499">
        <v>2745.89</v>
      </c>
      <c r="H74499" t="s">
        <v>67</v>
      </c>
      <c r="I74499" t="s">
        <v>24</v>
      </c>
      <c r="J74499" t="s">
        <v>38</v>
      </c>
      <c r="K74499" t="s">
        <v>18</v>
      </c>
      <c r="L74499" t="s">
        <v>19</v>
      </c>
      <c r="M74499" t="str">
        <f>IF(Debit_Credit[[#This Row],[Amount]] &gt; 3000, "High-Risk", "Normal")</f>
        <v>High-Risk</v>
      </c>
    </row>
    <row r="74500" spans="1:13" x14ac:dyDescent="0.3">
      <c r="A74500" t="s">
        <v>130647</v>
      </c>
      <c r="B74500" t="s">
        <v>130648</v>
      </c>
      <c r="C74500">
        <v>1427849319</v>
      </c>
      <c r="D74500" s="1">
        <v>45330</v>
      </c>
      <c r="E74500" t="s">
        <v>22</v>
      </c>
      <c r="F74500">
        <v>4393.8599999999997</v>
      </c>
      <c r="G74500">
        <v>8894.14</v>
      </c>
      <c r="H74500" t="s">
        <v>29</v>
      </c>
      <c r="I74500" t="s">
        <v>16</v>
      </c>
      <c r="J74500" t="s">
        <v>17</v>
      </c>
      <c r="K74500" t="s">
        <v>18</v>
      </c>
      <c r="L74500" t="s">
        <v>35</v>
      </c>
      <c r="M74500" t="str">
        <f>IF(Debit_Credit[[#This Row],[Amount]] &gt; 3000, "High-Risk", "Normal")</f>
        <v>High-Risk</v>
      </c>
    </row>
    <row r="74501" spans="1:13" x14ac:dyDescent="0.3">
      <c r="A74501" t="s">
        <v>130649</v>
      </c>
      <c r="B74501" t="s">
        <v>84299</v>
      </c>
      <c r="C74501">
        <v>2663849144</v>
      </c>
      <c r="D74501" s="1">
        <v>45299</v>
      </c>
      <c r="E74501" t="s">
        <v>14</v>
      </c>
      <c r="F74501">
        <v>1430.34</v>
      </c>
      <c r="G74501">
        <v>6080.35</v>
      </c>
      <c r="H74501" t="s">
        <v>33</v>
      </c>
      <c r="I74501" t="s">
        <v>30</v>
      </c>
      <c r="J74501" t="s">
        <v>25</v>
      </c>
      <c r="K74501" t="s">
        <v>18</v>
      </c>
      <c r="L74501" t="s">
        <v>35</v>
      </c>
      <c r="M74501" t="str">
        <f>IF(Debit_Credit[[#This Row],[Amount]] &gt; 3000, "High-Risk", "Normal")</f>
        <v>Normal</v>
      </c>
    </row>
    <row r="74502" spans="1:13" x14ac:dyDescent="0.3">
      <c r="A74502" t="s">
        <v>130650</v>
      </c>
      <c r="B74502" t="s">
        <v>130651</v>
      </c>
      <c r="C74502">
        <v>9624982029</v>
      </c>
      <c r="D74502" s="1">
        <v>45510</v>
      </c>
      <c r="E74502" t="s">
        <v>22</v>
      </c>
      <c r="F74502">
        <v>2706.87</v>
      </c>
      <c r="G74502">
        <v>4102.6499999999996</v>
      </c>
      <c r="H74502" t="s">
        <v>44</v>
      </c>
      <c r="I74502" t="s">
        <v>30</v>
      </c>
      <c r="J74502" t="s">
        <v>17</v>
      </c>
      <c r="K74502" t="s">
        <v>18</v>
      </c>
      <c r="L74502" t="s">
        <v>48</v>
      </c>
      <c r="M74502" t="str">
        <f>IF(Debit_Credit[[#This Row],[Amount]] &gt; 3000, "High-Risk", "Normal")</f>
        <v>Normal</v>
      </c>
    </row>
    <row r="74503" spans="1:13" x14ac:dyDescent="0.3">
      <c r="A74503" t="s">
        <v>130652</v>
      </c>
      <c r="B74503" t="s">
        <v>130653</v>
      </c>
      <c r="C74503">
        <v>4979664557</v>
      </c>
      <c r="D74503" s="1">
        <v>45428</v>
      </c>
      <c r="E74503" t="s">
        <v>14</v>
      </c>
      <c r="F74503">
        <v>4919.37</v>
      </c>
      <c r="G74503">
        <v>7009.7</v>
      </c>
      <c r="H74503" t="s">
        <v>67</v>
      </c>
      <c r="I74503" t="s">
        <v>34</v>
      </c>
      <c r="J74503" t="s">
        <v>38</v>
      </c>
      <c r="K74503" t="s">
        <v>18</v>
      </c>
      <c r="L74503" t="s">
        <v>48</v>
      </c>
      <c r="M74503" t="str">
        <f>IF(Debit_Credit[[#This Row],[Amount]] &gt; 3000, "High-Risk", "Normal")</f>
        <v>High-Risk</v>
      </c>
    </row>
    <row r="74504" spans="1:13" x14ac:dyDescent="0.3">
      <c r="A74504" t="s">
        <v>130654</v>
      </c>
      <c r="B74504" t="s">
        <v>130655</v>
      </c>
      <c r="C74504">
        <v>1148147830</v>
      </c>
      <c r="D74504" s="1">
        <v>45605</v>
      </c>
      <c r="E74504" t="s">
        <v>22</v>
      </c>
      <c r="F74504">
        <v>3185.98</v>
      </c>
      <c r="G74504">
        <v>5463.8</v>
      </c>
      <c r="H74504" t="s">
        <v>44</v>
      </c>
      <c r="I74504" t="s">
        <v>24</v>
      </c>
      <c r="J74504" t="s">
        <v>17</v>
      </c>
      <c r="K74504" t="s">
        <v>18</v>
      </c>
      <c r="L74504" t="s">
        <v>48</v>
      </c>
      <c r="M74504" t="str">
        <f>IF(Debit_Credit[[#This Row],[Amount]] &gt; 3000, "High-Risk", "Normal")</f>
        <v>High-Risk</v>
      </c>
    </row>
    <row r="74505" spans="1:13" x14ac:dyDescent="0.3">
      <c r="A74505" t="s">
        <v>130656</v>
      </c>
      <c r="B74505" t="s">
        <v>130657</v>
      </c>
      <c r="C74505">
        <v>9287157090</v>
      </c>
      <c r="D74505" s="1">
        <v>45552</v>
      </c>
      <c r="E74505" t="s">
        <v>14</v>
      </c>
      <c r="F74505">
        <v>4625.09</v>
      </c>
      <c r="G74505">
        <v>4995.17</v>
      </c>
      <c r="H74505" t="s">
        <v>78</v>
      </c>
      <c r="I74505" t="s">
        <v>34</v>
      </c>
      <c r="J74505" t="s">
        <v>38</v>
      </c>
      <c r="K74505" t="s">
        <v>18</v>
      </c>
      <c r="L74505" t="s">
        <v>35</v>
      </c>
      <c r="M74505" t="str">
        <f>IF(Debit_Credit[[#This Row],[Amount]] &gt; 3000, "High-Risk", "Normal")</f>
        <v>High-Risk</v>
      </c>
    </row>
    <row r="74506" spans="1:13" x14ac:dyDescent="0.3">
      <c r="A74506" t="s">
        <v>130658</v>
      </c>
      <c r="B74506" t="s">
        <v>43986</v>
      </c>
      <c r="C74506">
        <v>7177697508</v>
      </c>
      <c r="D74506" s="1">
        <v>45494</v>
      </c>
      <c r="E74506" t="s">
        <v>22</v>
      </c>
      <c r="F74506">
        <v>2531.35</v>
      </c>
      <c r="G74506">
        <v>9015.85</v>
      </c>
      <c r="H74506" t="s">
        <v>81</v>
      </c>
      <c r="I74506" t="s">
        <v>60</v>
      </c>
      <c r="J74506" t="s">
        <v>17</v>
      </c>
      <c r="K74506" t="s">
        <v>18</v>
      </c>
      <c r="L74506" t="s">
        <v>35</v>
      </c>
      <c r="M74506" t="str">
        <f>IF(Debit_Credit[[#This Row],[Amount]] &gt; 3000, "High-Risk", "Normal")</f>
        <v>Normal</v>
      </c>
    </row>
    <row r="74507" spans="1:13" x14ac:dyDescent="0.3">
      <c r="A74507" t="s">
        <v>130659</v>
      </c>
      <c r="B74507" t="s">
        <v>130660</v>
      </c>
      <c r="C74507">
        <v>7534918542</v>
      </c>
      <c r="D74507" s="1">
        <v>45355</v>
      </c>
      <c r="E74507" t="s">
        <v>14</v>
      </c>
      <c r="F74507">
        <v>2016.44</v>
      </c>
      <c r="G74507">
        <v>9632.89</v>
      </c>
      <c r="H74507" t="s">
        <v>29</v>
      </c>
      <c r="I74507" t="s">
        <v>34</v>
      </c>
      <c r="J74507" t="s">
        <v>17</v>
      </c>
      <c r="K74507" t="s">
        <v>18</v>
      </c>
      <c r="L74507" t="s">
        <v>45</v>
      </c>
      <c r="M74507" t="str">
        <f>IF(Debit_Credit[[#This Row],[Amount]] &gt; 3000, "High-Risk", "Normal")</f>
        <v>Normal</v>
      </c>
    </row>
    <row r="74508" spans="1:13" x14ac:dyDescent="0.3">
      <c r="A74508" t="s">
        <v>130661</v>
      </c>
      <c r="B74508" t="s">
        <v>130662</v>
      </c>
      <c r="C74508">
        <v>7822748869</v>
      </c>
      <c r="D74508" s="1">
        <v>45597</v>
      </c>
      <c r="E74508" t="s">
        <v>22</v>
      </c>
      <c r="F74508">
        <v>3251.05</v>
      </c>
      <c r="G74508">
        <v>7416.94</v>
      </c>
      <c r="H74508" t="s">
        <v>78</v>
      </c>
      <c r="I74508" t="s">
        <v>30</v>
      </c>
      <c r="J74508" t="s">
        <v>38</v>
      </c>
      <c r="K74508" t="s">
        <v>18</v>
      </c>
      <c r="L74508" t="s">
        <v>19</v>
      </c>
      <c r="M74508" t="str">
        <f>IF(Debit_Credit[[#This Row],[Amount]] &gt; 3000, "High-Risk", "Normal")</f>
        <v>High-Risk</v>
      </c>
    </row>
    <row r="74509" spans="1:13" x14ac:dyDescent="0.3">
      <c r="A74509" t="s">
        <v>130663</v>
      </c>
      <c r="B74509" t="s">
        <v>75991</v>
      </c>
      <c r="C74509">
        <v>7981581541</v>
      </c>
      <c r="D74509" s="1">
        <v>45345</v>
      </c>
      <c r="E74509" t="s">
        <v>14</v>
      </c>
      <c r="F74509">
        <v>1579.99</v>
      </c>
      <c r="G74509">
        <v>5143.45</v>
      </c>
      <c r="H74509" t="s">
        <v>41</v>
      </c>
      <c r="I74509" t="s">
        <v>60</v>
      </c>
      <c r="J74509" t="s">
        <v>38</v>
      </c>
      <c r="K74509" t="s">
        <v>18</v>
      </c>
      <c r="L74509" t="s">
        <v>35</v>
      </c>
      <c r="M74509" t="str">
        <f>IF(Debit_Credit[[#This Row],[Amount]] &gt; 3000, "High-Risk", "Normal")</f>
        <v>Normal</v>
      </c>
    </row>
    <row r="74510" spans="1:13" x14ac:dyDescent="0.3">
      <c r="A74510" t="s">
        <v>130664</v>
      </c>
      <c r="B74510" t="s">
        <v>130665</v>
      </c>
      <c r="C74510">
        <v>4219564560</v>
      </c>
      <c r="D74510" s="1">
        <v>45360</v>
      </c>
      <c r="E74510" t="s">
        <v>22</v>
      </c>
      <c r="F74510">
        <v>2726.74</v>
      </c>
      <c r="G74510">
        <v>8588.8700000000008</v>
      </c>
      <c r="H74510" t="s">
        <v>29</v>
      </c>
      <c r="I74510" t="s">
        <v>24</v>
      </c>
      <c r="J74510" t="s">
        <v>25</v>
      </c>
      <c r="K74510" t="s">
        <v>18</v>
      </c>
      <c r="L74510" t="s">
        <v>26</v>
      </c>
      <c r="M74510" t="str">
        <f>IF(Debit_Credit[[#This Row],[Amount]] &gt; 3000, "High-Risk", "Normal")</f>
        <v>Normal</v>
      </c>
    </row>
    <row r="74511" spans="1:13" x14ac:dyDescent="0.3">
      <c r="A74511" t="s">
        <v>130666</v>
      </c>
      <c r="B74511" t="s">
        <v>88581</v>
      </c>
      <c r="C74511">
        <v>5022241595</v>
      </c>
      <c r="D74511" s="1">
        <v>45619</v>
      </c>
      <c r="E74511" t="s">
        <v>22</v>
      </c>
      <c r="F74511">
        <v>3496.92</v>
      </c>
      <c r="G74511">
        <v>4144.5600000000004</v>
      </c>
      <c r="H74511" t="s">
        <v>23</v>
      </c>
      <c r="I74511" t="s">
        <v>24</v>
      </c>
      <c r="J74511" t="s">
        <v>25</v>
      </c>
      <c r="K74511" t="s">
        <v>18</v>
      </c>
      <c r="L74511" t="s">
        <v>45</v>
      </c>
      <c r="M74511" t="str">
        <f>IF(Debit_Credit[[#This Row],[Amount]] &gt; 3000, "High-Risk", "Normal")</f>
        <v>High-Risk</v>
      </c>
    </row>
    <row r="74512" spans="1:13" x14ac:dyDescent="0.3">
      <c r="A74512" t="s">
        <v>130667</v>
      </c>
      <c r="B74512" t="s">
        <v>130668</v>
      </c>
      <c r="C74512">
        <v>6420367360</v>
      </c>
      <c r="D74512" s="1">
        <v>45482</v>
      </c>
      <c r="E74512" t="s">
        <v>14</v>
      </c>
      <c r="F74512">
        <v>4492.47</v>
      </c>
      <c r="G74512">
        <v>7374.9</v>
      </c>
      <c r="H74512" t="s">
        <v>81</v>
      </c>
      <c r="I74512" t="s">
        <v>16</v>
      </c>
      <c r="J74512" t="s">
        <v>17</v>
      </c>
      <c r="K74512" t="s">
        <v>18</v>
      </c>
      <c r="L74512" t="s">
        <v>35</v>
      </c>
      <c r="M74512" t="str">
        <f>IF(Debit_Credit[[#This Row],[Amount]] &gt; 3000, "High-Risk", "Normal")</f>
        <v>High-Risk</v>
      </c>
    </row>
    <row r="74513" spans="1:13" x14ac:dyDescent="0.3">
      <c r="A74513" t="s">
        <v>130669</v>
      </c>
      <c r="B74513" t="s">
        <v>11779</v>
      </c>
      <c r="C74513">
        <v>4362462475</v>
      </c>
      <c r="D74513" s="1">
        <v>45620</v>
      </c>
      <c r="E74513" t="s">
        <v>22</v>
      </c>
      <c r="F74513">
        <v>1082.71</v>
      </c>
      <c r="G74513">
        <v>4593.8999999999996</v>
      </c>
      <c r="H74513" t="s">
        <v>23</v>
      </c>
      <c r="I74513" t="s">
        <v>16</v>
      </c>
      <c r="J74513" t="s">
        <v>38</v>
      </c>
      <c r="K74513" t="s">
        <v>18</v>
      </c>
      <c r="L74513" t="s">
        <v>54</v>
      </c>
      <c r="M74513" t="str">
        <f>IF(Debit_Credit[[#This Row],[Amount]] &gt; 3000, "High-Risk", "Normal")</f>
        <v>Normal</v>
      </c>
    </row>
    <row r="74514" spans="1:13" x14ac:dyDescent="0.3">
      <c r="A74514" t="s">
        <v>130670</v>
      </c>
      <c r="B74514" t="s">
        <v>130671</v>
      </c>
      <c r="C74514">
        <v>2182679249</v>
      </c>
      <c r="D74514" s="1">
        <v>45626</v>
      </c>
      <c r="E74514" t="s">
        <v>14</v>
      </c>
      <c r="F74514">
        <v>1995.67</v>
      </c>
      <c r="G74514">
        <v>1620.66</v>
      </c>
      <c r="H74514" t="s">
        <v>67</v>
      </c>
      <c r="I74514" t="s">
        <v>30</v>
      </c>
      <c r="J74514" t="s">
        <v>38</v>
      </c>
      <c r="K74514" t="s">
        <v>18</v>
      </c>
      <c r="L74514" t="s">
        <v>35</v>
      </c>
      <c r="M74514" t="str">
        <f>IF(Debit_Credit[[#This Row],[Amount]] &gt; 3000, "High-Risk", "Normal")</f>
        <v>Normal</v>
      </c>
    </row>
    <row r="74515" spans="1:13" x14ac:dyDescent="0.3">
      <c r="A74515" t="s">
        <v>130672</v>
      </c>
      <c r="B74515" t="s">
        <v>130673</v>
      </c>
      <c r="C74515">
        <v>2445505832</v>
      </c>
      <c r="D74515" s="1">
        <v>45461</v>
      </c>
      <c r="E74515" t="s">
        <v>14</v>
      </c>
      <c r="F74515">
        <v>2063.94</v>
      </c>
      <c r="G74515">
        <v>1296.53</v>
      </c>
      <c r="H74515" t="s">
        <v>78</v>
      </c>
      <c r="I74515" t="s">
        <v>30</v>
      </c>
      <c r="J74515" t="s">
        <v>17</v>
      </c>
      <c r="K74515" t="s">
        <v>18</v>
      </c>
      <c r="L74515" t="s">
        <v>48</v>
      </c>
      <c r="M74515" t="str">
        <f>IF(Debit_Credit[[#This Row],[Amount]] &gt; 3000, "High-Risk", "Normal")</f>
        <v>Normal</v>
      </c>
    </row>
    <row r="74516" spans="1:13" x14ac:dyDescent="0.3">
      <c r="A74516" t="s">
        <v>130674</v>
      </c>
      <c r="B74516" t="s">
        <v>130675</v>
      </c>
      <c r="C74516">
        <v>1675391286</v>
      </c>
      <c r="D74516" s="1">
        <v>45311</v>
      </c>
      <c r="E74516" t="s">
        <v>22</v>
      </c>
      <c r="F74516">
        <v>1598.86</v>
      </c>
      <c r="G74516">
        <v>5867.28</v>
      </c>
      <c r="H74516" t="s">
        <v>33</v>
      </c>
      <c r="I74516" t="s">
        <v>53</v>
      </c>
      <c r="J74516" t="s">
        <v>38</v>
      </c>
      <c r="K74516" t="s">
        <v>18</v>
      </c>
      <c r="L74516" t="s">
        <v>19</v>
      </c>
      <c r="M74516" t="str">
        <f>IF(Debit_Credit[[#This Row],[Amount]] &gt; 3000, "High-Risk", "Normal")</f>
        <v>Normal</v>
      </c>
    </row>
    <row r="74517" spans="1:13" x14ac:dyDescent="0.3">
      <c r="A74517" t="s">
        <v>130676</v>
      </c>
      <c r="B74517" t="s">
        <v>130677</v>
      </c>
      <c r="C74517">
        <v>5349569212</v>
      </c>
      <c r="D74517" s="1">
        <v>45452</v>
      </c>
      <c r="E74517" t="s">
        <v>14</v>
      </c>
      <c r="F74517">
        <v>4400.17</v>
      </c>
      <c r="G74517">
        <v>612.63</v>
      </c>
      <c r="H74517" t="s">
        <v>29</v>
      </c>
      <c r="I74517" t="s">
        <v>30</v>
      </c>
      <c r="J74517" t="s">
        <v>38</v>
      </c>
      <c r="K74517" t="s">
        <v>18</v>
      </c>
      <c r="L74517" t="s">
        <v>19</v>
      </c>
      <c r="M74517" t="str">
        <f>IF(Debit_Credit[[#This Row],[Amount]] &gt; 3000, "High-Risk", "Normal")</f>
        <v>High-Risk</v>
      </c>
    </row>
    <row r="74518" spans="1:13" x14ac:dyDescent="0.3">
      <c r="A74518" t="s">
        <v>130678</v>
      </c>
      <c r="B74518" t="s">
        <v>130679</v>
      </c>
      <c r="C74518">
        <v>8234796637</v>
      </c>
      <c r="D74518" s="1">
        <v>45385</v>
      </c>
      <c r="E74518" t="s">
        <v>22</v>
      </c>
      <c r="F74518">
        <v>4842.18</v>
      </c>
      <c r="G74518">
        <v>7804.71</v>
      </c>
      <c r="H74518" t="s">
        <v>15</v>
      </c>
      <c r="I74518" t="s">
        <v>34</v>
      </c>
      <c r="J74518" t="s">
        <v>38</v>
      </c>
      <c r="K74518" t="s">
        <v>18</v>
      </c>
      <c r="L74518" t="s">
        <v>35</v>
      </c>
      <c r="M74518" t="str">
        <f>IF(Debit_Credit[[#This Row],[Amount]] &gt; 3000, "High-Risk", "Normal")</f>
        <v>High-Risk</v>
      </c>
    </row>
    <row r="74519" spans="1:13" x14ac:dyDescent="0.3">
      <c r="A74519" t="s">
        <v>130680</v>
      </c>
      <c r="B74519" t="s">
        <v>130681</v>
      </c>
      <c r="C74519">
        <v>4157451116</v>
      </c>
      <c r="D74519" s="1">
        <v>45518</v>
      </c>
      <c r="E74519" t="s">
        <v>14</v>
      </c>
      <c r="F74519">
        <v>372.13</v>
      </c>
      <c r="G74519">
        <v>7707.61</v>
      </c>
      <c r="H74519" t="s">
        <v>15</v>
      </c>
      <c r="I74519" t="s">
        <v>34</v>
      </c>
      <c r="J74519" t="s">
        <v>17</v>
      </c>
      <c r="K74519" t="s">
        <v>18</v>
      </c>
      <c r="L74519" t="s">
        <v>45</v>
      </c>
      <c r="M74519" t="str">
        <f>IF(Debit_Credit[[#This Row],[Amount]] &gt; 3000, "High-Risk", "Normal")</f>
        <v>Normal</v>
      </c>
    </row>
    <row r="74520" spans="1:13" x14ac:dyDescent="0.3">
      <c r="A74520" t="s">
        <v>130682</v>
      </c>
      <c r="B74520" t="s">
        <v>24731</v>
      </c>
      <c r="C74520">
        <v>6280759735</v>
      </c>
      <c r="D74520" s="1">
        <v>45612</v>
      </c>
      <c r="E74520" t="s">
        <v>14</v>
      </c>
      <c r="F74520">
        <v>571.1</v>
      </c>
      <c r="G74520">
        <v>7445.14</v>
      </c>
      <c r="H74520" t="s">
        <v>78</v>
      </c>
      <c r="I74520" t="s">
        <v>24</v>
      </c>
      <c r="J74520" t="s">
        <v>17</v>
      </c>
      <c r="K74520" t="s">
        <v>18</v>
      </c>
      <c r="L74520" t="s">
        <v>19</v>
      </c>
      <c r="M74520" t="str">
        <f>IF(Debit_Credit[[#This Row],[Amount]] &gt; 3000, "High-Risk", "Normal")</f>
        <v>Normal</v>
      </c>
    </row>
    <row r="74521" spans="1:13" x14ac:dyDescent="0.3">
      <c r="A74521" t="s">
        <v>130683</v>
      </c>
      <c r="B74521" t="s">
        <v>68586</v>
      </c>
      <c r="C74521">
        <v>7902275389</v>
      </c>
      <c r="D74521" s="1">
        <v>45527</v>
      </c>
      <c r="E74521" t="s">
        <v>14</v>
      </c>
      <c r="F74521">
        <v>2606.73</v>
      </c>
      <c r="G74521">
        <v>4671.2</v>
      </c>
      <c r="H74521" t="s">
        <v>15</v>
      </c>
      <c r="I74521" t="s">
        <v>53</v>
      </c>
      <c r="J74521" t="s">
        <v>25</v>
      </c>
      <c r="K74521" t="s">
        <v>18</v>
      </c>
      <c r="L74521" t="s">
        <v>19</v>
      </c>
      <c r="M74521" t="str">
        <f>IF(Debit_Credit[[#This Row],[Amount]] &gt; 3000, "High-Risk", "Normal")</f>
        <v>Normal</v>
      </c>
    </row>
    <row r="74522" spans="1:13" x14ac:dyDescent="0.3">
      <c r="A74522" t="s">
        <v>130684</v>
      </c>
      <c r="B74522" t="s">
        <v>130685</v>
      </c>
      <c r="C74522">
        <v>4979813044</v>
      </c>
      <c r="D74522" s="1">
        <v>45434</v>
      </c>
      <c r="E74522" t="s">
        <v>22</v>
      </c>
      <c r="F74522">
        <v>2293.13</v>
      </c>
      <c r="G74522">
        <v>3671.88</v>
      </c>
      <c r="H74522" t="s">
        <v>81</v>
      </c>
      <c r="I74522" t="s">
        <v>16</v>
      </c>
      <c r="J74522" t="s">
        <v>17</v>
      </c>
      <c r="K74522" t="s">
        <v>18</v>
      </c>
      <c r="L74522" t="s">
        <v>26</v>
      </c>
      <c r="M74522" t="str">
        <f>IF(Debit_Credit[[#This Row],[Amount]] &gt; 3000, "High-Risk", "Normal")</f>
        <v>Normal</v>
      </c>
    </row>
    <row r="74523" spans="1:13" x14ac:dyDescent="0.3">
      <c r="A74523" t="s">
        <v>130686</v>
      </c>
      <c r="B74523" t="s">
        <v>130687</v>
      </c>
      <c r="C74523">
        <v>4520396836</v>
      </c>
      <c r="D74523" s="1">
        <v>45587</v>
      </c>
      <c r="E74523" t="s">
        <v>14</v>
      </c>
      <c r="F74523">
        <v>4179.8</v>
      </c>
      <c r="G74523">
        <v>2051.2800000000002</v>
      </c>
      <c r="H74523" t="s">
        <v>81</v>
      </c>
      <c r="I74523" t="s">
        <v>34</v>
      </c>
      <c r="J74523" t="s">
        <v>38</v>
      </c>
      <c r="K74523" t="s">
        <v>18</v>
      </c>
      <c r="L74523" t="s">
        <v>35</v>
      </c>
      <c r="M74523" t="str">
        <f>IF(Debit_Credit[[#This Row],[Amount]] &gt; 3000, "High-Risk", "Normal")</f>
        <v>High-Risk</v>
      </c>
    </row>
    <row r="74524" spans="1:13" x14ac:dyDescent="0.3">
      <c r="A74524" t="s">
        <v>130688</v>
      </c>
      <c r="B74524" t="s">
        <v>130689</v>
      </c>
      <c r="C74524">
        <v>5816510194</v>
      </c>
      <c r="D74524" s="1">
        <v>45324</v>
      </c>
      <c r="E74524" t="s">
        <v>22</v>
      </c>
      <c r="F74524">
        <v>2842.71</v>
      </c>
      <c r="G74524">
        <v>1272.67</v>
      </c>
      <c r="H74524" t="s">
        <v>78</v>
      </c>
      <c r="I74524" t="s">
        <v>34</v>
      </c>
      <c r="J74524" t="s">
        <v>25</v>
      </c>
      <c r="K74524" t="s">
        <v>18</v>
      </c>
      <c r="L74524" t="s">
        <v>54</v>
      </c>
      <c r="M74524" t="str">
        <f>IF(Debit_Credit[[#This Row],[Amount]] &gt; 3000, "High-Risk", "Normal")</f>
        <v>Normal</v>
      </c>
    </row>
    <row r="74525" spans="1:13" x14ac:dyDescent="0.3">
      <c r="A74525" t="s">
        <v>130690</v>
      </c>
      <c r="B74525" t="s">
        <v>130691</v>
      </c>
      <c r="C74525">
        <v>3289407113</v>
      </c>
      <c r="D74525" s="1">
        <v>45601</v>
      </c>
      <c r="E74525" t="s">
        <v>14</v>
      </c>
      <c r="F74525">
        <v>1414.57</v>
      </c>
      <c r="G74525">
        <v>5568.99</v>
      </c>
      <c r="H74525" t="s">
        <v>67</v>
      </c>
      <c r="I74525" t="s">
        <v>53</v>
      </c>
      <c r="J74525" t="s">
        <v>25</v>
      </c>
      <c r="K74525" t="s">
        <v>18</v>
      </c>
      <c r="L74525" t="s">
        <v>26</v>
      </c>
      <c r="M74525" t="str">
        <f>IF(Debit_Credit[[#This Row],[Amount]] &gt; 3000, "High-Risk", "Normal")</f>
        <v>Normal</v>
      </c>
    </row>
    <row r="74526" spans="1:13" x14ac:dyDescent="0.3">
      <c r="A74526" t="s">
        <v>130692</v>
      </c>
      <c r="B74526" t="s">
        <v>130693</v>
      </c>
      <c r="C74526">
        <v>8793588513</v>
      </c>
      <c r="D74526" s="1">
        <v>45536</v>
      </c>
      <c r="E74526" t="s">
        <v>22</v>
      </c>
      <c r="F74526">
        <v>740.54</v>
      </c>
      <c r="G74526">
        <v>3610.54</v>
      </c>
      <c r="H74526" t="s">
        <v>44</v>
      </c>
      <c r="I74526" t="s">
        <v>24</v>
      </c>
      <c r="J74526" t="s">
        <v>17</v>
      </c>
      <c r="K74526" t="s">
        <v>18</v>
      </c>
      <c r="L74526" t="s">
        <v>35</v>
      </c>
      <c r="M74526" t="str">
        <f>IF(Debit_Credit[[#This Row],[Amount]] &gt; 3000, "High-Risk", "Normal")</f>
        <v>Normal</v>
      </c>
    </row>
    <row r="74527" spans="1:13" x14ac:dyDescent="0.3">
      <c r="A74527" t="s">
        <v>130694</v>
      </c>
      <c r="B74527" t="s">
        <v>25276</v>
      </c>
      <c r="C74527">
        <v>2228563459</v>
      </c>
      <c r="D74527" s="1">
        <v>45601</v>
      </c>
      <c r="E74527" t="s">
        <v>14</v>
      </c>
      <c r="F74527">
        <v>4322.1499999999996</v>
      </c>
      <c r="G74527">
        <v>2557.36</v>
      </c>
      <c r="H74527" t="s">
        <v>23</v>
      </c>
      <c r="I74527" t="s">
        <v>34</v>
      </c>
      <c r="J74527" t="s">
        <v>17</v>
      </c>
      <c r="K74527" t="s">
        <v>18</v>
      </c>
      <c r="L74527" t="s">
        <v>45</v>
      </c>
      <c r="M74527" t="str">
        <f>IF(Debit_Credit[[#This Row],[Amount]] &gt; 3000, "High-Risk", "Normal")</f>
        <v>High-Risk</v>
      </c>
    </row>
    <row r="74528" spans="1:13" x14ac:dyDescent="0.3">
      <c r="A74528" t="s">
        <v>130695</v>
      </c>
      <c r="B74528" t="s">
        <v>130696</v>
      </c>
      <c r="C74528">
        <v>3524453746</v>
      </c>
      <c r="D74528" s="1">
        <v>45353</v>
      </c>
      <c r="E74528" t="s">
        <v>22</v>
      </c>
      <c r="F74528">
        <v>778.43</v>
      </c>
      <c r="G74528">
        <v>9521.57</v>
      </c>
      <c r="H74528" t="s">
        <v>33</v>
      </c>
      <c r="I74528" t="s">
        <v>30</v>
      </c>
      <c r="J74528" t="s">
        <v>38</v>
      </c>
      <c r="K74528" t="s">
        <v>18</v>
      </c>
      <c r="L74528" t="s">
        <v>45</v>
      </c>
      <c r="M74528" t="str">
        <f>IF(Debit_Credit[[#This Row],[Amount]] &gt; 3000, "High-Risk", "Normal")</f>
        <v>Normal</v>
      </c>
    </row>
    <row r="74529" spans="1:13" x14ac:dyDescent="0.3">
      <c r="A74529" t="s">
        <v>130697</v>
      </c>
      <c r="B74529" t="s">
        <v>130698</v>
      </c>
      <c r="C74529">
        <v>3005401554</v>
      </c>
      <c r="D74529" s="1">
        <v>45327</v>
      </c>
      <c r="E74529" t="s">
        <v>14</v>
      </c>
      <c r="F74529">
        <v>1458.18</v>
      </c>
      <c r="G74529">
        <v>6822.55</v>
      </c>
      <c r="H74529" t="s">
        <v>33</v>
      </c>
      <c r="I74529" t="s">
        <v>24</v>
      </c>
      <c r="J74529" t="s">
        <v>25</v>
      </c>
      <c r="K74529" t="s">
        <v>18</v>
      </c>
      <c r="L74529" t="s">
        <v>54</v>
      </c>
      <c r="M74529" t="str">
        <f>IF(Debit_Credit[[#This Row],[Amount]] &gt; 3000, "High-Risk", "Normal")</f>
        <v>Normal</v>
      </c>
    </row>
    <row r="74530" spans="1:13" x14ac:dyDescent="0.3">
      <c r="A74530" t="s">
        <v>130699</v>
      </c>
      <c r="B74530" t="s">
        <v>123802</v>
      </c>
      <c r="C74530">
        <v>1369207476</v>
      </c>
      <c r="D74530" s="1">
        <v>45574</v>
      </c>
      <c r="E74530" t="s">
        <v>14</v>
      </c>
      <c r="F74530">
        <v>3772.15</v>
      </c>
      <c r="G74530">
        <v>5805.66</v>
      </c>
      <c r="H74530" t="s">
        <v>29</v>
      </c>
      <c r="I74530" t="s">
        <v>24</v>
      </c>
      <c r="J74530" t="s">
        <v>17</v>
      </c>
      <c r="K74530" t="s">
        <v>18</v>
      </c>
      <c r="L74530" t="s">
        <v>54</v>
      </c>
      <c r="M74530" t="str">
        <f>IF(Debit_Credit[[#This Row],[Amount]] &gt; 3000, "High-Risk", "Normal")</f>
        <v>High-Risk</v>
      </c>
    </row>
    <row r="74531" spans="1:13" x14ac:dyDescent="0.3">
      <c r="A74531" t="s">
        <v>130700</v>
      </c>
      <c r="B74531" t="s">
        <v>53783</v>
      </c>
      <c r="C74531">
        <v>7394040849</v>
      </c>
      <c r="D74531" s="1">
        <v>45525</v>
      </c>
      <c r="E74531" t="s">
        <v>14</v>
      </c>
      <c r="F74531">
        <v>3206.52</v>
      </c>
      <c r="G74531">
        <v>8752.06</v>
      </c>
      <c r="H74531" t="s">
        <v>23</v>
      </c>
      <c r="I74531" t="s">
        <v>34</v>
      </c>
      <c r="J74531" t="s">
        <v>38</v>
      </c>
      <c r="K74531" t="s">
        <v>18</v>
      </c>
      <c r="L74531" t="s">
        <v>48</v>
      </c>
      <c r="M74531" t="str">
        <f>IF(Debit_Credit[[#This Row],[Amount]] &gt; 3000, "High-Risk", "Normal")</f>
        <v>High-Risk</v>
      </c>
    </row>
    <row r="74532" spans="1:13" x14ac:dyDescent="0.3">
      <c r="A74532" t="s">
        <v>130701</v>
      </c>
      <c r="B74532" t="s">
        <v>130702</v>
      </c>
      <c r="C74532">
        <v>6903865717</v>
      </c>
      <c r="D74532" s="1">
        <v>45374</v>
      </c>
      <c r="E74532" t="s">
        <v>14</v>
      </c>
      <c r="F74532">
        <v>3600.13</v>
      </c>
      <c r="G74532">
        <v>9865.2800000000007</v>
      </c>
      <c r="H74532" t="s">
        <v>29</v>
      </c>
      <c r="I74532" t="s">
        <v>53</v>
      </c>
      <c r="J74532" t="s">
        <v>25</v>
      </c>
      <c r="K74532" t="s">
        <v>18</v>
      </c>
      <c r="L74532" t="s">
        <v>54</v>
      </c>
      <c r="M74532" t="str">
        <f>IF(Debit_Credit[[#This Row],[Amount]] &gt; 3000, "High-Risk", "Normal")</f>
        <v>High-Risk</v>
      </c>
    </row>
    <row r="74533" spans="1:13" x14ac:dyDescent="0.3">
      <c r="A74533" t="s">
        <v>130703</v>
      </c>
      <c r="B74533" t="s">
        <v>45797</v>
      </c>
      <c r="C74533">
        <v>2806467971</v>
      </c>
      <c r="D74533" s="1">
        <v>45314</v>
      </c>
      <c r="E74533" t="s">
        <v>14</v>
      </c>
      <c r="F74533">
        <v>2054.4699999999998</v>
      </c>
      <c r="G74533">
        <v>2895.09</v>
      </c>
      <c r="H74533" t="s">
        <v>57</v>
      </c>
      <c r="I74533" t="s">
        <v>53</v>
      </c>
      <c r="J74533" t="s">
        <v>25</v>
      </c>
      <c r="K74533" t="s">
        <v>18</v>
      </c>
      <c r="L74533" t="s">
        <v>48</v>
      </c>
      <c r="M74533" t="str">
        <f>IF(Debit_Credit[[#This Row],[Amount]] &gt; 3000, "High-Risk", "Normal")</f>
        <v>Normal</v>
      </c>
    </row>
    <row r="74534" spans="1:13" x14ac:dyDescent="0.3">
      <c r="A74534" t="s">
        <v>130704</v>
      </c>
      <c r="B74534" t="s">
        <v>130705</v>
      </c>
      <c r="C74534">
        <v>9492570539</v>
      </c>
      <c r="D74534" s="1">
        <v>45572</v>
      </c>
      <c r="E74534" t="s">
        <v>22</v>
      </c>
      <c r="F74534">
        <v>3304.95</v>
      </c>
      <c r="G74534">
        <v>3552.31</v>
      </c>
      <c r="H74534" t="s">
        <v>23</v>
      </c>
      <c r="I74534" t="s">
        <v>60</v>
      </c>
      <c r="J74534" t="s">
        <v>25</v>
      </c>
      <c r="K74534" t="s">
        <v>18</v>
      </c>
      <c r="L74534" t="s">
        <v>45</v>
      </c>
      <c r="M74534" t="str">
        <f>IF(Debit_Credit[[#This Row],[Amount]] &gt; 3000, "High-Risk", "Normal")</f>
        <v>High-Risk</v>
      </c>
    </row>
    <row r="74535" spans="1:13" x14ac:dyDescent="0.3">
      <c r="A74535" t="s">
        <v>130706</v>
      </c>
      <c r="B74535" t="s">
        <v>130707</v>
      </c>
      <c r="C74535">
        <v>8698582967</v>
      </c>
      <c r="D74535" s="1">
        <v>45438</v>
      </c>
      <c r="E74535" t="s">
        <v>14</v>
      </c>
      <c r="F74535">
        <v>4496.34</v>
      </c>
      <c r="G74535">
        <v>7542.08</v>
      </c>
      <c r="H74535" t="s">
        <v>41</v>
      </c>
      <c r="I74535" t="s">
        <v>53</v>
      </c>
      <c r="J74535" t="s">
        <v>38</v>
      </c>
      <c r="K74535" t="s">
        <v>18</v>
      </c>
      <c r="L74535" t="s">
        <v>54</v>
      </c>
      <c r="M74535" t="str">
        <f>IF(Debit_Credit[[#This Row],[Amount]] &gt; 3000, "High-Risk", "Normal")</f>
        <v>High-Risk</v>
      </c>
    </row>
    <row r="74536" spans="1:13" x14ac:dyDescent="0.3">
      <c r="A74536" t="s">
        <v>130708</v>
      </c>
      <c r="B74536" t="s">
        <v>130709</v>
      </c>
      <c r="C74536">
        <v>2456253717</v>
      </c>
      <c r="D74536" s="1">
        <v>45608</v>
      </c>
      <c r="E74536" t="s">
        <v>22</v>
      </c>
      <c r="F74536">
        <v>4180.3100000000004</v>
      </c>
      <c r="G74536">
        <v>8886.75</v>
      </c>
      <c r="H74536" t="s">
        <v>67</v>
      </c>
      <c r="I74536" t="s">
        <v>16</v>
      </c>
      <c r="J74536" t="s">
        <v>25</v>
      </c>
      <c r="K74536" t="s">
        <v>18</v>
      </c>
      <c r="L74536" t="s">
        <v>45</v>
      </c>
      <c r="M74536" t="str">
        <f>IF(Debit_Credit[[#This Row],[Amount]] &gt; 3000, "High-Risk", "Normal")</f>
        <v>High-Risk</v>
      </c>
    </row>
    <row r="74537" spans="1:13" x14ac:dyDescent="0.3">
      <c r="A74537" t="s">
        <v>130710</v>
      </c>
      <c r="B74537" t="s">
        <v>65689</v>
      </c>
      <c r="C74537">
        <v>2340452954</v>
      </c>
      <c r="D74537" s="1">
        <v>45458</v>
      </c>
      <c r="E74537" t="s">
        <v>14</v>
      </c>
      <c r="F74537">
        <v>4597.47</v>
      </c>
      <c r="G74537">
        <v>5871.86</v>
      </c>
      <c r="H74537" t="s">
        <v>29</v>
      </c>
      <c r="I74537" t="s">
        <v>53</v>
      </c>
      <c r="J74537" t="s">
        <v>25</v>
      </c>
      <c r="K74537" t="s">
        <v>18</v>
      </c>
      <c r="L74537" t="s">
        <v>19</v>
      </c>
      <c r="M74537" t="str">
        <f>IF(Debit_Credit[[#This Row],[Amount]] &gt; 3000, "High-Risk", "Normal")</f>
        <v>High-Risk</v>
      </c>
    </row>
    <row r="74538" spans="1:13" x14ac:dyDescent="0.3">
      <c r="A74538" t="s">
        <v>130711</v>
      </c>
      <c r="B74538" t="s">
        <v>130712</v>
      </c>
      <c r="C74538">
        <v>6353794725</v>
      </c>
      <c r="D74538" s="1">
        <v>45388</v>
      </c>
      <c r="E74538" t="s">
        <v>22</v>
      </c>
      <c r="F74538">
        <v>3316.71</v>
      </c>
      <c r="G74538">
        <v>7052.54</v>
      </c>
      <c r="H74538" t="s">
        <v>15</v>
      </c>
      <c r="I74538" t="s">
        <v>53</v>
      </c>
      <c r="J74538" t="s">
        <v>25</v>
      </c>
      <c r="K74538" t="s">
        <v>18</v>
      </c>
      <c r="L74538" t="s">
        <v>19</v>
      </c>
      <c r="M74538" t="str">
        <f>IF(Debit_Credit[[#This Row],[Amount]] &gt; 3000, "High-Risk", "Normal")</f>
        <v>High-Risk</v>
      </c>
    </row>
    <row r="74539" spans="1:13" x14ac:dyDescent="0.3">
      <c r="A74539" t="s">
        <v>130713</v>
      </c>
      <c r="B74539" t="s">
        <v>57057</v>
      </c>
      <c r="C74539">
        <v>8529924378</v>
      </c>
      <c r="D74539" s="1">
        <v>45450</v>
      </c>
      <c r="E74539" t="s">
        <v>14</v>
      </c>
      <c r="F74539">
        <v>3416.53</v>
      </c>
      <c r="G74539">
        <v>7970.49</v>
      </c>
      <c r="H74539" t="s">
        <v>29</v>
      </c>
      <c r="I74539" t="s">
        <v>16</v>
      </c>
      <c r="J74539" t="s">
        <v>38</v>
      </c>
      <c r="K74539" t="s">
        <v>18</v>
      </c>
      <c r="L74539" t="s">
        <v>48</v>
      </c>
      <c r="M74539" t="str">
        <f>IF(Debit_Credit[[#This Row],[Amount]] &gt; 3000, "High-Risk", "Normal")</f>
        <v>High-Risk</v>
      </c>
    </row>
    <row r="74540" spans="1:13" x14ac:dyDescent="0.3">
      <c r="A74540" t="s">
        <v>130714</v>
      </c>
      <c r="B74540" t="s">
        <v>130715</v>
      </c>
      <c r="C74540">
        <v>6938930179</v>
      </c>
      <c r="D74540" s="1">
        <v>45428</v>
      </c>
      <c r="E74540" t="s">
        <v>22</v>
      </c>
      <c r="F74540">
        <v>4407.59</v>
      </c>
      <c r="G74540">
        <v>1363.97</v>
      </c>
      <c r="H74540" t="s">
        <v>33</v>
      </c>
      <c r="I74540" t="s">
        <v>60</v>
      </c>
      <c r="J74540" t="s">
        <v>38</v>
      </c>
      <c r="K74540" t="s">
        <v>18</v>
      </c>
      <c r="L74540" t="s">
        <v>54</v>
      </c>
      <c r="M74540" t="str">
        <f>IF(Debit_Credit[[#This Row],[Amount]] &gt; 3000, "High-Risk", "Normal")</f>
        <v>High-Risk</v>
      </c>
    </row>
    <row r="74541" spans="1:13" x14ac:dyDescent="0.3">
      <c r="A74541" t="s">
        <v>130716</v>
      </c>
      <c r="B74541" t="s">
        <v>17068</v>
      </c>
      <c r="C74541">
        <v>6778767349</v>
      </c>
      <c r="D74541" s="1">
        <v>45366</v>
      </c>
      <c r="E74541" t="s">
        <v>22</v>
      </c>
      <c r="F74541">
        <v>1619.11</v>
      </c>
      <c r="G74541">
        <v>2696.94</v>
      </c>
      <c r="H74541" t="s">
        <v>67</v>
      </c>
      <c r="I74541" t="s">
        <v>16</v>
      </c>
      <c r="J74541" t="s">
        <v>38</v>
      </c>
      <c r="K74541" t="s">
        <v>18</v>
      </c>
      <c r="L74541" t="s">
        <v>45</v>
      </c>
      <c r="M74541" t="str">
        <f>IF(Debit_Credit[[#This Row],[Amount]] &gt; 3000, "High-Risk", "Normal")</f>
        <v>Normal</v>
      </c>
    </row>
    <row r="74542" spans="1:13" x14ac:dyDescent="0.3">
      <c r="A74542" t="s">
        <v>130717</v>
      </c>
      <c r="B74542" t="s">
        <v>130718</v>
      </c>
      <c r="C74542">
        <v>7823095692</v>
      </c>
      <c r="D74542" s="1">
        <v>45627</v>
      </c>
      <c r="E74542" t="s">
        <v>14</v>
      </c>
      <c r="F74542">
        <v>716.23</v>
      </c>
      <c r="G74542">
        <v>3732.96</v>
      </c>
      <c r="H74542" t="s">
        <v>78</v>
      </c>
      <c r="I74542" t="s">
        <v>60</v>
      </c>
      <c r="J74542" t="s">
        <v>25</v>
      </c>
      <c r="K74542" t="s">
        <v>18</v>
      </c>
      <c r="L74542" t="s">
        <v>54</v>
      </c>
      <c r="M74542" t="str">
        <f>IF(Debit_Credit[[#This Row],[Amount]] &gt; 3000, "High-Risk", "Normal")</f>
        <v>Normal</v>
      </c>
    </row>
    <row r="74543" spans="1:13" x14ac:dyDescent="0.3">
      <c r="A74543" t="s">
        <v>130719</v>
      </c>
      <c r="B74543" t="s">
        <v>130720</v>
      </c>
      <c r="C74543">
        <v>7051853176</v>
      </c>
      <c r="D74543" s="1">
        <v>45401</v>
      </c>
      <c r="E74543" t="s">
        <v>22</v>
      </c>
      <c r="F74543">
        <v>3951.19</v>
      </c>
      <c r="G74543">
        <v>3260.21</v>
      </c>
      <c r="H74543" t="s">
        <v>78</v>
      </c>
      <c r="I74543" t="s">
        <v>53</v>
      </c>
      <c r="J74543" t="s">
        <v>38</v>
      </c>
      <c r="K74543" t="s">
        <v>18</v>
      </c>
      <c r="L74543" t="s">
        <v>19</v>
      </c>
      <c r="M74543" t="str">
        <f>IF(Debit_Credit[[#This Row],[Amount]] &gt; 3000, "High-Risk", "Normal")</f>
        <v>High-Risk</v>
      </c>
    </row>
    <row r="74544" spans="1:13" x14ac:dyDescent="0.3">
      <c r="A74544" t="s">
        <v>130721</v>
      </c>
      <c r="B74544" t="s">
        <v>130722</v>
      </c>
      <c r="C74544">
        <v>3975588825</v>
      </c>
      <c r="D74544" s="1">
        <v>45376</v>
      </c>
      <c r="E74544" t="s">
        <v>22</v>
      </c>
      <c r="F74544">
        <v>4356.6899999999996</v>
      </c>
      <c r="G74544">
        <v>2269.81</v>
      </c>
      <c r="H74544" t="s">
        <v>15</v>
      </c>
      <c r="I74544" t="s">
        <v>24</v>
      </c>
      <c r="J74544" t="s">
        <v>25</v>
      </c>
      <c r="K74544" t="s">
        <v>18</v>
      </c>
      <c r="L74544" t="s">
        <v>35</v>
      </c>
      <c r="M74544" t="str">
        <f>IF(Debit_Credit[[#This Row],[Amount]] &gt; 3000, "High-Risk", "Normal")</f>
        <v>High-Risk</v>
      </c>
    </row>
    <row r="74545" spans="1:13" x14ac:dyDescent="0.3">
      <c r="A74545" t="s">
        <v>130723</v>
      </c>
      <c r="B74545" t="s">
        <v>130724</v>
      </c>
      <c r="C74545">
        <v>1172898528</v>
      </c>
      <c r="D74545" s="1">
        <v>45522</v>
      </c>
      <c r="E74545" t="s">
        <v>22</v>
      </c>
      <c r="F74545">
        <v>3518.32</v>
      </c>
      <c r="G74545">
        <v>2455.14</v>
      </c>
      <c r="H74545" t="s">
        <v>33</v>
      </c>
      <c r="I74545" t="s">
        <v>53</v>
      </c>
      <c r="J74545" t="s">
        <v>17</v>
      </c>
      <c r="K74545" t="s">
        <v>18</v>
      </c>
      <c r="L74545" t="s">
        <v>48</v>
      </c>
      <c r="M74545" t="str">
        <f>IF(Debit_Credit[[#This Row],[Amount]] &gt; 3000, "High-Risk", "Normal")</f>
        <v>High-Risk</v>
      </c>
    </row>
    <row r="74546" spans="1:13" x14ac:dyDescent="0.3">
      <c r="A74546" t="s">
        <v>130725</v>
      </c>
      <c r="B74546" t="s">
        <v>3409</v>
      </c>
      <c r="C74546">
        <v>2127871605</v>
      </c>
      <c r="D74546" s="1">
        <v>45599</v>
      </c>
      <c r="E74546" t="s">
        <v>22</v>
      </c>
      <c r="F74546">
        <v>2007.48</v>
      </c>
      <c r="G74546">
        <v>1621.14</v>
      </c>
      <c r="H74546" t="s">
        <v>33</v>
      </c>
      <c r="I74546" t="s">
        <v>30</v>
      </c>
      <c r="J74546" t="s">
        <v>17</v>
      </c>
      <c r="K74546" t="s">
        <v>18</v>
      </c>
      <c r="L74546" t="s">
        <v>48</v>
      </c>
      <c r="M74546" t="str">
        <f>IF(Debit_Credit[[#This Row],[Amount]] &gt; 3000, "High-Risk", "Normal")</f>
        <v>Normal</v>
      </c>
    </row>
    <row r="74547" spans="1:13" x14ac:dyDescent="0.3">
      <c r="A74547" t="s">
        <v>130726</v>
      </c>
      <c r="B74547" t="s">
        <v>130727</v>
      </c>
      <c r="C74547">
        <v>8940624255</v>
      </c>
      <c r="D74547" s="1">
        <v>45600</v>
      </c>
      <c r="E74547" t="s">
        <v>14</v>
      </c>
      <c r="F74547">
        <v>3242.81</v>
      </c>
      <c r="G74547">
        <v>9062.64</v>
      </c>
      <c r="H74547" t="s">
        <v>57</v>
      </c>
      <c r="I74547" t="s">
        <v>60</v>
      </c>
      <c r="J74547" t="s">
        <v>17</v>
      </c>
      <c r="K74547" t="s">
        <v>18</v>
      </c>
      <c r="L74547" t="s">
        <v>19</v>
      </c>
      <c r="M74547" t="str">
        <f>IF(Debit_Credit[[#This Row],[Amount]] &gt; 3000, "High-Risk", "Normal")</f>
        <v>High-Risk</v>
      </c>
    </row>
    <row r="74548" spans="1:13" x14ac:dyDescent="0.3">
      <c r="A74548" t="s">
        <v>130728</v>
      </c>
      <c r="B74548" t="s">
        <v>130729</v>
      </c>
      <c r="C74548">
        <v>3047665198</v>
      </c>
      <c r="D74548" s="1">
        <v>45602</v>
      </c>
      <c r="E74548" t="s">
        <v>22</v>
      </c>
      <c r="F74548">
        <v>1571.93</v>
      </c>
      <c r="G74548">
        <v>1630.95</v>
      </c>
      <c r="H74548" t="s">
        <v>41</v>
      </c>
      <c r="I74548" t="s">
        <v>60</v>
      </c>
      <c r="J74548" t="s">
        <v>38</v>
      </c>
      <c r="K74548" t="s">
        <v>18</v>
      </c>
      <c r="L74548" t="s">
        <v>26</v>
      </c>
      <c r="M74548" t="str">
        <f>IF(Debit_Credit[[#This Row],[Amount]] &gt; 3000, "High-Risk", "Normal")</f>
        <v>Normal</v>
      </c>
    </row>
    <row r="74549" spans="1:13" x14ac:dyDescent="0.3">
      <c r="A74549" t="s">
        <v>130730</v>
      </c>
      <c r="B74549" t="s">
        <v>130731</v>
      </c>
      <c r="C74549">
        <v>4382102397</v>
      </c>
      <c r="D74549" s="1">
        <v>45419</v>
      </c>
      <c r="E74549" t="s">
        <v>14</v>
      </c>
      <c r="F74549">
        <v>4311.97</v>
      </c>
      <c r="G74549">
        <v>1102.9100000000001</v>
      </c>
      <c r="H74549" t="s">
        <v>44</v>
      </c>
      <c r="I74549" t="s">
        <v>24</v>
      </c>
      <c r="J74549" t="s">
        <v>17</v>
      </c>
      <c r="K74549" t="s">
        <v>18</v>
      </c>
      <c r="L74549" t="s">
        <v>35</v>
      </c>
      <c r="M74549" t="str">
        <f>IF(Debit_Credit[[#This Row],[Amount]] &gt; 3000, "High-Risk", "Normal")</f>
        <v>High-Risk</v>
      </c>
    </row>
    <row r="74550" spans="1:13" x14ac:dyDescent="0.3">
      <c r="A74550" t="s">
        <v>130732</v>
      </c>
      <c r="B74550" t="s">
        <v>130733</v>
      </c>
      <c r="C74550">
        <v>8838002814</v>
      </c>
      <c r="D74550" s="1">
        <v>45587</v>
      </c>
      <c r="E74550" t="s">
        <v>14</v>
      </c>
      <c r="F74550">
        <v>743.58</v>
      </c>
      <c r="G74550">
        <v>8626.6</v>
      </c>
      <c r="H74550" t="s">
        <v>57</v>
      </c>
      <c r="I74550" t="s">
        <v>24</v>
      </c>
      <c r="J74550" t="s">
        <v>38</v>
      </c>
      <c r="K74550" t="s">
        <v>18</v>
      </c>
      <c r="L74550" t="s">
        <v>26</v>
      </c>
      <c r="M74550" t="str">
        <f>IF(Debit_Credit[[#This Row],[Amount]] &gt; 3000, "High-Risk", "Normal")</f>
        <v>Normal</v>
      </c>
    </row>
    <row r="74551" spans="1:13" x14ac:dyDescent="0.3">
      <c r="A74551" t="s">
        <v>130734</v>
      </c>
      <c r="B74551" t="s">
        <v>14328</v>
      </c>
      <c r="C74551">
        <v>5782155580</v>
      </c>
      <c r="D74551" s="1">
        <v>45604</v>
      </c>
      <c r="E74551" t="s">
        <v>14</v>
      </c>
      <c r="F74551">
        <v>2710.09</v>
      </c>
      <c r="G74551">
        <v>5555.78</v>
      </c>
      <c r="H74551" t="s">
        <v>23</v>
      </c>
      <c r="I74551" t="s">
        <v>16</v>
      </c>
      <c r="J74551" t="s">
        <v>38</v>
      </c>
      <c r="K74551" t="s">
        <v>18</v>
      </c>
      <c r="L74551" t="s">
        <v>35</v>
      </c>
      <c r="M74551" t="str">
        <f>IF(Debit_Credit[[#This Row],[Amount]] &gt; 3000, "High-Risk", "Normal")</f>
        <v>Normal</v>
      </c>
    </row>
    <row r="74552" spans="1:13" x14ac:dyDescent="0.3">
      <c r="A74552" t="s">
        <v>130735</v>
      </c>
      <c r="B74552" t="s">
        <v>130736</v>
      </c>
      <c r="C74552">
        <v>6551653354</v>
      </c>
      <c r="D74552" s="1">
        <v>45530</v>
      </c>
      <c r="E74552" t="s">
        <v>14</v>
      </c>
      <c r="F74552">
        <v>262.39</v>
      </c>
      <c r="G74552">
        <v>1615.63</v>
      </c>
      <c r="H74552" t="s">
        <v>81</v>
      </c>
      <c r="I74552" t="s">
        <v>24</v>
      </c>
      <c r="J74552" t="s">
        <v>25</v>
      </c>
      <c r="K74552" t="s">
        <v>18</v>
      </c>
      <c r="L74552" t="s">
        <v>35</v>
      </c>
      <c r="M74552" t="str">
        <f>IF(Debit_Credit[[#This Row],[Amount]] &gt; 3000, "High-Risk", "Normal")</f>
        <v>Normal</v>
      </c>
    </row>
    <row r="74553" spans="1:13" x14ac:dyDescent="0.3">
      <c r="A74553" t="s">
        <v>130737</v>
      </c>
      <c r="B74553" t="s">
        <v>130738</v>
      </c>
      <c r="C74553">
        <v>7982268576</v>
      </c>
      <c r="D74553" s="1">
        <v>45493</v>
      </c>
      <c r="E74553" t="s">
        <v>14</v>
      </c>
      <c r="F74553">
        <v>2904.85</v>
      </c>
      <c r="G74553">
        <v>4449.6099999999997</v>
      </c>
      <c r="H74553" t="s">
        <v>57</v>
      </c>
      <c r="I74553" t="s">
        <v>53</v>
      </c>
      <c r="J74553" t="s">
        <v>17</v>
      </c>
      <c r="K74553" t="s">
        <v>18</v>
      </c>
      <c r="L74553" t="s">
        <v>35</v>
      </c>
      <c r="M74553" t="str">
        <f>IF(Debit_Credit[[#This Row],[Amount]] &gt; 3000, "High-Risk", "Normal")</f>
        <v>Normal</v>
      </c>
    </row>
    <row r="74554" spans="1:13" x14ac:dyDescent="0.3">
      <c r="A74554" t="s">
        <v>130739</v>
      </c>
      <c r="B74554" t="s">
        <v>30639</v>
      </c>
      <c r="C74554">
        <v>6433785298</v>
      </c>
      <c r="D74554" s="1">
        <v>45461</v>
      </c>
      <c r="E74554" t="s">
        <v>14</v>
      </c>
      <c r="F74554">
        <v>2253.06</v>
      </c>
      <c r="G74554">
        <v>4009.21</v>
      </c>
      <c r="H74554" t="s">
        <v>15</v>
      </c>
      <c r="I74554" t="s">
        <v>60</v>
      </c>
      <c r="J74554" t="s">
        <v>17</v>
      </c>
      <c r="K74554" t="s">
        <v>18</v>
      </c>
      <c r="L74554" t="s">
        <v>19</v>
      </c>
      <c r="M74554" t="str">
        <f>IF(Debit_Credit[[#This Row],[Amount]] &gt; 3000, "High-Risk", "Normal")</f>
        <v>Normal</v>
      </c>
    </row>
    <row r="74555" spans="1:13" x14ac:dyDescent="0.3">
      <c r="A74555" t="s">
        <v>130740</v>
      </c>
      <c r="B74555" t="s">
        <v>130741</v>
      </c>
      <c r="C74555">
        <v>8216140701</v>
      </c>
      <c r="D74555" s="1">
        <v>45601</v>
      </c>
      <c r="E74555" t="s">
        <v>22</v>
      </c>
      <c r="F74555">
        <v>205.31</v>
      </c>
      <c r="G74555">
        <v>1789.09</v>
      </c>
      <c r="H74555" t="s">
        <v>78</v>
      </c>
      <c r="I74555" t="s">
        <v>34</v>
      </c>
      <c r="J74555" t="s">
        <v>38</v>
      </c>
      <c r="K74555" t="s">
        <v>18</v>
      </c>
      <c r="L74555" t="s">
        <v>19</v>
      </c>
      <c r="M74555" t="str">
        <f>IF(Debit_Credit[[#This Row],[Amount]] &gt; 3000, "High-Risk", "Normal")</f>
        <v>Normal</v>
      </c>
    </row>
    <row r="74556" spans="1:13" x14ac:dyDescent="0.3">
      <c r="A74556" t="s">
        <v>130742</v>
      </c>
      <c r="B74556" t="s">
        <v>130743</v>
      </c>
      <c r="C74556">
        <v>2593134455</v>
      </c>
      <c r="D74556" s="1">
        <v>45466</v>
      </c>
      <c r="E74556" t="s">
        <v>22</v>
      </c>
      <c r="F74556">
        <v>2208.0500000000002</v>
      </c>
      <c r="G74556">
        <v>7489.55</v>
      </c>
      <c r="H74556" t="s">
        <v>23</v>
      </c>
      <c r="I74556" t="s">
        <v>34</v>
      </c>
      <c r="J74556" t="s">
        <v>17</v>
      </c>
      <c r="K74556" t="s">
        <v>18</v>
      </c>
      <c r="L74556" t="s">
        <v>19</v>
      </c>
      <c r="M74556" t="str">
        <f>IF(Debit_Credit[[#This Row],[Amount]] &gt; 3000, "High-Risk", "Normal")</f>
        <v>Normal</v>
      </c>
    </row>
    <row r="74557" spans="1:13" x14ac:dyDescent="0.3">
      <c r="A74557" t="s">
        <v>130744</v>
      </c>
      <c r="B74557" t="s">
        <v>130745</v>
      </c>
      <c r="C74557">
        <v>1710108086</v>
      </c>
      <c r="D74557" s="1">
        <v>45336</v>
      </c>
      <c r="E74557" t="s">
        <v>22</v>
      </c>
      <c r="F74557">
        <v>1703.8</v>
      </c>
      <c r="G74557">
        <v>4981.25</v>
      </c>
      <c r="H74557" t="s">
        <v>44</v>
      </c>
      <c r="I74557" t="s">
        <v>24</v>
      </c>
      <c r="J74557" t="s">
        <v>38</v>
      </c>
      <c r="K74557" t="s">
        <v>18</v>
      </c>
      <c r="L74557" t="s">
        <v>19</v>
      </c>
      <c r="M74557" t="str">
        <f>IF(Debit_Credit[[#This Row],[Amount]] &gt; 3000, "High-Risk", "Normal")</f>
        <v>Normal</v>
      </c>
    </row>
    <row r="74558" spans="1:13" x14ac:dyDescent="0.3">
      <c r="A74558" t="s">
        <v>130746</v>
      </c>
      <c r="B74558" t="s">
        <v>130747</v>
      </c>
      <c r="C74558">
        <v>6502179097</v>
      </c>
      <c r="D74558" s="1">
        <v>45388</v>
      </c>
      <c r="E74558" t="s">
        <v>14</v>
      </c>
      <c r="F74558">
        <v>4630.72</v>
      </c>
      <c r="G74558">
        <v>730.02</v>
      </c>
      <c r="H74558" t="s">
        <v>29</v>
      </c>
      <c r="I74558" t="s">
        <v>16</v>
      </c>
      <c r="J74558" t="s">
        <v>38</v>
      </c>
      <c r="K74558" t="s">
        <v>18</v>
      </c>
      <c r="L74558" t="s">
        <v>54</v>
      </c>
      <c r="M74558" t="str">
        <f>IF(Debit_Credit[[#This Row],[Amount]] &gt; 3000, "High-Risk", "Normal")</f>
        <v>High-Risk</v>
      </c>
    </row>
    <row r="74559" spans="1:13" x14ac:dyDescent="0.3">
      <c r="A74559" t="s">
        <v>130748</v>
      </c>
      <c r="B74559" t="s">
        <v>130749</v>
      </c>
      <c r="C74559">
        <v>7846725308</v>
      </c>
      <c r="D74559" s="1">
        <v>45473</v>
      </c>
      <c r="E74559" t="s">
        <v>14</v>
      </c>
      <c r="F74559">
        <v>4024.17</v>
      </c>
      <c r="G74559">
        <v>2541.34</v>
      </c>
      <c r="H74559" t="s">
        <v>78</v>
      </c>
      <c r="I74559" t="s">
        <v>24</v>
      </c>
      <c r="J74559" t="s">
        <v>38</v>
      </c>
      <c r="K74559" t="s">
        <v>18</v>
      </c>
      <c r="L74559" t="s">
        <v>35</v>
      </c>
      <c r="M74559" t="str">
        <f>IF(Debit_Credit[[#This Row],[Amount]] &gt; 3000, "High-Risk", "Normal")</f>
        <v>High-Risk</v>
      </c>
    </row>
    <row r="74560" spans="1:13" x14ac:dyDescent="0.3">
      <c r="A74560" t="s">
        <v>130750</v>
      </c>
      <c r="B74560" t="s">
        <v>130751</v>
      </c>
      <c r="C74560">
        <v>5499797397</v>
      </c>
      <c r="D74560" s="1">
        <v>45554</v>
      </c>
      <c r="E74560" t="s">
        <v>22</v>
      </c>
      <c r="F74560">
        <v>4480.9799999999996</v>
      </c>
      <c r="G74560">
        <v>5182.8</v>
      </c>
      <c r="H74560" t="s">
        <v>67</v>
      </c>
      <c r="I74560" t="s">
        <v>34</v>
      </c>
      <c r="J74560" t="s">
        <v>25</v>
      </c>
      <c r="K74560" t="s">
        <v>18</v>
      </c>
      <c r="L74560" t="s">
        <v>54</v>
      </c>
      <c r="M74560" t="str">
        <f>IF(Debit_Credit[[#This Row],[Amount]] &gt; 3000, "High-Risk", "Normal")</f>
        <v>High-Risk</v>
      </c>
    </row>
    <row r="74561" spans="1:13" x14ac:dyDescent="0.3">
      <c r="A74561" t="s">
        <v>130752</v>
      </c>
      <c r="B74561" t="s">
        <v>130753</v>
      </c>
      <c r="C74561">
        <v>8524646012</v>
      </c>
      <c r="D74561" s="1">
        <v>45551</v>
      </c>
      <c r="E74561" t="s">
        <v>14</v>
      </c>
      <c r="F74561">
        <v>3411.93</v>
      </c>
      <c r="G74561">
        <v>5836.94</v>
      </c>
      <c r="H74561" t="s">
        <v>15</v>
      </c>
      <c r="I74561" t="s">
        <v>30</v>
      </c>
      <c r="J74561" t="s">
        <v>25</v>
      </c>
      <c r="K74561" t="s">
        <v>18</v>
      </c>
      <c r="L74561" t="s">
        <v>45</v>
      </c>
      <c r="M74561" t="str">
        <f>IF(Debit_Credit[[#This Row],[Amount]] &gt; 3000, "High-Risk", "Normal")</f>
        <v>High-Risk</v>
      </c>
    </row>
    <row r="74562" spans="1:13" x14ac:dyDescent="0.3">
      <c r="A74562" t="s">
        <v>130754</v>
      </c>
      <c r="B74562" t="s">
        <v>71966</v>
      </c>
      <c r="C74562">
        <v>1455144951</v>
      </c>
      <c r="D74562" s="1">
        <v>45451</v>
      </c>
      <c r="E74562" t="s">
        <v>22</v>
      </c>
      <c r="F74562">
        <v>3142.27</v>
      </c>
      <c r="G74562">
        <v>669.15</v>
      </c>
      <c r="H74562" t="s">
        <v>81</v>
      </c>
      <c r="I74562" t="s">
        <v>24</v>
      </c>
      <c r="J74562" t="s">
        <v>38</v>
      </c>
      <c r="K74562" t="s">
        <v>18</v>
      </c>
      <c r="L74562" t="s">
        <v>54</v>
      </c>
      <c r="M74562" t="str">
        <f>IF(Debit_Credit[[#This Row],[Amount]] &gt; 3000, "High-Risk", "Normal")</f>
        <v>High-Risk</v>
      </c>
    </row>
    <row r="74563" spans="1:13" x14ac:dyDescent="0.3">
      <c r="A74563" t="s">
        <v>130755</v>
      </c>
      <c r="B74563" t="s">
        <v>130756</v>
      </c>
      <c r="C74563">
        <v>1052295084</v>
      </c>
      <c r="D74563" s="1">
        <v>45374</v>
      </c>
      <c r="E74563" t="s">
        <v>22</v>
      </c>
      <c r="F74563">
        <v>3779.82</v>
      </c>
      <c r="G74563">
        <v>7560.73</v>
      </c>
      <c r="H74563" t="s">
        <v>81</v>
      </c>
      <c r="I74563" t="s">
        <v>30</v>
      </c>
      <c r="J74563" t="s">
        <v>38</v>
      </c>
      <c r="K74563" t="s">
        <v>18</v>
      </c>
      <c r="L74563" t="s">
        <v>26</v>
      </c>
      <c r="M74563" t="str">
        <f>IF(Debit_Credit[[#This Row],[Amount]] &gt; 3000, "High-Risk", "Normal")</f>
        <v>High-Risk</v>
      </c>
    </row>
    <row r="74564" spans="1:13" x14ac:dyDescent="0.3">
      <c r="A74564" t="s">
        <v>130757</v>
      </c>
      <c r="B74564" t="s">
        <v>92835</v>
      </c>
      <c r="C74564">
        <v>4980987971</v>
      </c>
      <c r="D74564" s="1">
        <v>45358</v>
      </c>
      <c r="E74564" t="s">
        <v>14</v>
      </c>
      <c r="F74564">
        <v>2611.89</v>
      </c>
      <c r="G74564">
        <v>7633.71</v>
      </c>
      <c r="H74564" t="s">
        <v>67</v>
      </c>
      <c r="I74564" t="s">
        <v>24</v>
      </c>
      <c r="J74564" t="s">
        <v>38</v>
      </c>
      <c r="K74564" t="s">
        <v>18</v>
      </c>
      <c r="L74564" t="s">
        <v>35</v>
      </c>
      <c r="M74564" t="str">
        <f>IF(Debit_Credit[[#This Row],[Amount]] &gt; 3000, "High-Risk", "Normal")</f>
        <v>Normal</v>
      </c>
    </row>
    <row r="74565" spans="1:13" x14ac:dyDescent="0.3">
      <c r="A74565" t="s">
        <v>130758</v>
      </c>
      <c r="B74565" t="s">
        <v>130759</v>
      </c>
      <c r="C74565">
        <v>4069621279</v>
      </c>
      <c r="D74565" s="1">
        <v>45598</v>
      </c>
      <c r="E74565" t="s">
        <v>14</v>
      </c>
      <c r="F74565">
        <v>3229.57</v>
      </c>
      <c r="G74565">
        <v>9585.4699999999993</v>
      </c>
      <c r="H74565" t="s">
        <v>33</v>
      </c>
      <c r="I74565" t="s">
        <v>60</v>
      </c>
      <c r="J74565" t="s">
        <v>17</v>
      </c>
      <c r="K74565" t="s">
        <v>18</v>
      </c>
      <c r="L74565" t="s">
        <v>45</v>
      </c>
      <c r="M74565" t="str">
        <f>IF(Debit_Credit[[#This Row],[Amount]] &gt; 3000, "High-Risk", "Normal")</f>
        <v>High-Risk</v>
      </c>
    </row>
    <row r="74566" spans="1:13" x14ac:dyDescent="0.3">
      <c r="A74566" t="s">
        <v>130760</v>
      </c>
      <c r="B74566" t="s">
        <v>130761</v>
      </c>
      <c r="C74566">
        <v>4401806131</v>
      </c>
      <c r="D74566" s="1">
        <v>45350</v>
      </c>
      <c r="E74566" t="s">
        <v>14</v>
      </c>
      <c r="F74566">
        <v>669.9</v>
      </c>
      <c r="G74566">
        <v>2901.52</v>
      </c>
      <c r="H74566" t="s">
        <v>29</v>
      </c>
      <c r="I74566" t="s">
        <v>30</v>
      </c>
      <c r="J74566" t="s">
        <v>38</v>
      </c>
      <c r="K74566" t="s">
        <v>18</v>
      </c>
      <c r="L74566" t="s">
        <v>26</v>
      </c>
      <c r="M74566" t="str">
        <f>IF(Debit_Credit[[#This Row],[Amount]] &gt; 3000, "High-Risk", "Normal")</f>
        <v>Normal</v>
      </c>
    </row>
    <row r="74567" spans="1:13" x14ac:dyDescent="0.3">
      <c r="A74567" t="s">
        <v>130762</v>
      </c>
      <c r="B74567" t="s">
        <v>130763</v>
      </c>
      <c r="C74567">
        <v>2395907467</v>
      </c>
      <c r="D74567" s="1">
        <v>45349</v>
      </c>
      <c r="E74567" t="s">
        <v>22</v>
      </c>
      <c r="F74567">
        <v>256.31</v>
      </c>
      <c r="G74567">
        <v>9632.7099999999991</v>
      </c>
      <c r="H74567" t="s">
        <v>29</v>
      </c>
      <c r="I74567" t="s">
        <v>24</v>
      </c>
      <c r="J74567" t="s">
        <v>38</v>
      </c>
      <c r="K74567" t="s">
        <v>18</v>
      </c>
      <c r="L74567" t="s">
        <v>35</v>
      </c>
      <c r="M74567" t="str">
        <f>IF(Debit_Credit[[#This Row],[Amount]] &gt; 3000, "High-Risk", "Normal")</f>
        <v>Normal</v>
      </c>
    </row>
    <row r="74568" spans="1:13" x14ac:dyDescent="0.3">
      <c r="A74568" t="s">
        <v>130764</v>
      </c>
      <c r="B74568" t="s">
        <v>82900</v>
      </c>
      <c r="C74568">
        <v>1024105743</v>
      </c>
      <c r="D74568" s="1">
        <v>45485</v>
      </c>
      <c r="E74568" t="s">
        <v>14</v>
      </c>
      <c r="F74568">
        <v>1852.19</v>
      </c>
      <c r="G74568">
        <v>9430.6200000000008</v>
      </c>
      <c r="H74568" t="s">
        <v>23</v>
      </c>
      <c r="I74568" t="s">
        <v>60</v>
      </c>
      <c r="J74568" t="s">
        <v>17</v>
      </c>
      <c r="K74568" t="s">
        <v>18</v>
      </c>
      <c r="L74568" t="s">
        <v>26</v>
      </c>
      <c r="M74568" t="str">
        <f>IF(Debit_Credit[[#This Row],[Amount]] &gt; 3000, "High-Risk", "Normal")</f>
        <v>Normal</v>
      </c>
    </row>
    <row r="74569" spans="1:13" x14ac:dyDescent="0.3">
      <c r="A74569" t="s">
        <v>130765</v>
      </c>
      <c r="B74569" t="s">
        <v>3673</v>
      </c>
      <c r="C74569">
        <v>1152451984</v>
      </c>
      <c r="D74569" s="1">
        <v>45470</v>
      </c>
      <c r="E74569" t="s">
        <v>14</v>
      </c>
      <c r="F74569">
        <v>2209.09</v>
      </c>
      <c r="G74569">
        <v>8380.2800000000007</v>
      </c>
      <c r="H74569" t="s">
        <v>81</v>
      </c>
      <c r="I74569" t="s">
        <v>16</v>
      </c>
      <c r="J74569" t="s">
        <v>17</v>
      </c>
      <c r="K74569" t="s">
        <v>18</v>
      </c>
      <c r="L74569" t="s">
        <v>48</v>
      </c>
      <c r="M74569" t="str">
        <f>IF(Debit_Credit[[#This Row],[Amount]] &gt; 3000, "High-Risk", "Normal")</f>
        <v>Normal</v>
      </c>
    </row>
    <row r="74570" spans="1:13" x14ac:dyDescent="0.3">
      <c r="A74570" t="s">
        <v>130766</v>
      </c>
      <c r="B74570" t="s">
        <v>130767</v>
      </c>
      <c r="C74570">
        <v>1123717130</v>
      </c>
      <c r="D74570" s="1">
        <v>45432</v>
      </c>
      <c r="E74570" t="s">
        <v>22</v>
      </c>
      <c r="F74570">
        <v>2654.39</v>
      </c>
      <c r="G74570">
        <v>4779.53</v>
      </c>
      <c r="H74570" t="s">
        <v>81</v>
      </c>
      <c r="I74570" t="s">
        <v>16</v>
      </c>
      <c r="J74570" t="s">
        <v>38</v>
      </c>
      <c r="K74570" t="s">
        <v>18</v>
      </c>
      <c r="L74570" t="s">
        <v>26</v>
      </c>
      <c r="M74570" t="str">
        <f>IF(Debit_Credit[[#This Row],[Amount]] &gt; 3000, "High-Risk", "Normal")</f>
        <v>Normal</v>
      </c>
    </row>
    <row r="74571" spans="1:13" x14ac:dyDescent="0.3">
      <c r="A74571" t="s">
        <v>130768</v>
      </c>
      <c r="B74571" t="s">
        <v>130769</v>
      </c>
      <c r="C74571">
        <v>7954493508</v>
      </c>
      <c r="D74571" s="1">
        <v>45498</v>
      </c>
      <c r="E74571" t="s">
        <v>14</v>
      </c>
      <c r="F74571">
        <v>2227.41</v>
      </c>
      <c r="G74571">
        <v>8268.2999999999993</v>
      </c>
      <c r="H74571" t="s">
        <v>29</v>
      </c>
      <c r="I74571" t="s">
        <v>16</v>
      </c>
      <c r="J74571" t="s">
        <v>25</v>
      </c>
      <c r="K74571" t="s">
        <v>18</v>
      </c>
      <c r="L74571" t="s">
        <v>19</v>
      </c>
      <c r="M74571" t="str">
        <f>IF(Debit_Credit[[#This Row],[Amount]] &gt; 3000, "High-Risk", "Normal")</f>
        <v>Normal</v>
      </c>
    </row>
    <row r="74572" spans="1:13" x14ac:dyDescent="0.3">
      <c r="A74572" t="s">
        <v>130770</v>
      </c>
      <c r="B74572" t="s">
        <v>55319</v>
      </c>
      <c r="C74572">
        <v>1461912470</v>
      </c>
      <c r="D74572" s="1">
        <v>45522</v>
      </c>
      <c r="E74572" t="s">
        <v>14</v>
      </c>
      <c r="F74572">
        <v>252.47</v>
      </c>
      <c r="G74572">
        <v>4542.58</v>
      </c>
      <c r="H74572" t="s">
        <v>44</v>
      </c>
      <c r="I74572" t="s">
        <v>30</v>
      </c>
      <c r="J74572" t="s">
        <v>25</v>
      </c>
      <c r="K74572" t="s">
        <v>18</v>
      </c>
      <c r="L74572" t="s">
        <v>26</v>
      </c>
      <c r="M74572" t="str">
        <f>IF(Debit_Credit[[#This Row],[Amount]] &gt; 3000, "High-Risk", "Normal")</f>
        <v>Normal</v>
      </c>
    </row>
    <row r="74573" spans="1:13" x14ac:dyDescent="0.3">
      <c r="A74573" t="s">
        <v>130771</v>
      </c>
      <c r="B74573" t="s">
        <v>130772</v>
      </c>
      <c r="C74573">
        <v>9881084291</v>
      </c>
      <c r="D74573" s="1">
        <v>45428</v>
      </c>
      <c r="E74573" t="s">
        <v>22</v>
      </c>
      <c r="F74573">
        <v>101.04</v>
      </c>
      <c r="G74573">
        <v>4677.5</v>
      </c>
      <c r="H74573" t="s">
        <v>29</v>
      </c>
      <c r="I74573" t="s">
        <v>30</v>
      </c>
      <c r="J74573" t="s">
        <v>25</v>
      </c>
      <c r="K74573" t="s">
        <v>18</v>
      </c>
      <c r="L74573" t="s">
        <v>19</v>
      </c>
      <c r="M74573" t="str">
        <f>IF(Debit_Credit[[#This Row],[Amount]] &gt; 3000, "High-Risk", "Normal")</f>
        <v>Normal</v>
      </c>
    </row>
    <row r="74574" spans="1:13" x14ac:dyDescent="0.3">
      <c r="A74574" t="s">
        <v>130773</v>
      </c>
      <c r="B74574" t="s">
        <v>130774</v>
      </c>
      <c r="C74574">
        <v>3350386742</v>
      </c>
      <c r="D74574" s="1">
        <v>45578</v>
      </c>
      <c r="E74574" t="s">
        <v>22</v>
      </c>
      <c r="F74574">
        <v>4569.62</v>
      </c>
      <c r="G74574">
        <v>3774.49</v>
      </c>
      <c r="H74574" t="s">
        <v>29</v>
      </c>
      <c r="I74574" t="s">
        <v>16</v>
      </c>
      <c r="J74574" t="s">
        <v>25</v>
      </c>
      <c r="K74574" t="s">
        <v>18</v>
      </c>
      <c r="L74574" t="s">
        <v>26</v>
      </c>
      <c r="M74574" t="str">
        <f>IF(Debit_Credit[[#This Row],[Amount]] &gt; 3000, "High-Risk", "Normal")</f>
        <v>High-Risk</v>
      </c>
    </row>
    <row r="74575" spans="1:13" x14ac:dyDescent="0.3">
      <c r="A74575" t="s">
        <v>130775</v>
      </c>
      <c r="B74575" t="s">
        <v>130776</v>
      </c>
      <c r="C74575">
        <v>4667511378</v>
      </c>
      <c r="D74575" s="1">
        <v>45614</v>
      </c>
      <c r="E74575" t="s">
        <v>22</v>
      </c>
      <c r="F74575">
        <v>4329.43</v>
      </c>
      <c r="G74575">
        <v>1299.25</v>
      </c>
      <c r="H74575" t="s">
        <v>41</v>
      </c>
      <c r="I74575" t="s">
        <v>53</v>
      </c>
      <c r="J74575" t="s">
        <v>38</v>
      </c>
      <c r="K74575" t="s">
        <v>18</v>
      </c>
      <c r="L74575" t="s">
        <v>35</v>
      </c>
      <c r="M74575" t="str">
        <f>IF(Debit_Credit[[#This Row],[Amount]] &gt; 3000, "High-Risk", "Normal")</f>
        <v>High-Risk</v>
      </c>
    </row>
    <row r="74576" spans="1:13" x14ac:dyDescent="0.3">
      <c r="A74576" t="s">
        <v>130777</v>
      </c>
      <c r="B74576" t="s">
        <v>130778</v>
      </c>
      <c r="C74576">
        <v>5987782268</v>
      </c>
      <c r="D74576" s="1">
        <v>45304</v>
      </c>
      <c r="E74576" t="s">
        <v>14</v>
      </c>
      <c r="F74576">
        <v>3436.52</v>
      </c>
      <c r="G74576">
        <v>7630.41</v>
      </c>
      <c r="H74576" t="s">
        <v>33</v>
      </c>
      <c r="I74576" t="s">
        <v>34</v>
      </c>
      <c r="J74576" t="s">
        <v>17</v>
      </c>
      <c r="K74576" t="s">
        <v>18</v>
      </c>
      <c r="L74576" t="s">
        <v>48</v>
      </c>
      <c r="M74576" t="str">
        <f>IF(Debit_Credit[[#This Row],[Amount]] &gt; 3000, "High-Risk", "Normal")</f>
        <v>High-Risk</v>
      </c>
    </row>
    <row r="74577" spans="1:13" x14ac:dyDescent="0.3">
      <c r="A74577" t="s">
        <v>130779</v>
      </c>
      <c r="B74577" t="s">
        <v>130780</v>
      </c>
      <c r="C74577">
        <v>1823181304</v>
      </c>
      <c r="D74577" s="1">
        <v>45521</v>
      </c>
      <c r="E74577" t="s">
        <v>22</v>
      </c>
      <c r="F74577">
        <v>4376.0200000000004</v>
      </c>
      <c r="G74577">
        <v>5766.17</v>
      </c>
      <c r="H74577" t="s">
        <v>44</v>
      </c>
      <c r="I74577" t="s">
        <v>16</v>
      </c>
      <c r="J74577" t="s">
        <v>17</v>
      </c>
      <c r="K74577" t="s">
        <v>18</v>
      </c>
      <c r="L74577" t="s">
        <v>35</v>
      </c>
      <c r="M74577" t="str">
        <f>IF(Debit_Credit[[#This Row],[Amount]] &gt; 3000, "High-Risk", "Normal")</f>
        <v>High-Risk</v>
      </c>
    </row>
    <row r="74578" spans="1:13" x14ac:dyDescent="0.3">
      <c r="A74578" t="s">
        <v>130781</v>
      </c>
      <c r="B74578" t="s">
        <v>64492</v>
      </c>
      <c r="C74578">
        <v>8531344173</v>
      </c>
      <c r="D74578" s="1">
        <v>45484</v>
      </c>
      <c r="E74578" t="s">
        <v>14</v>
      </c>
      <c r="F74578">
        <v>754.68</v>
      </c>
      <c r="G74578">
        <v>2963.51</v>
      </c>
      <c r="H74578" t="s">
        <v>41</v>
      </c>
      <c r="I74578" t="s">
        <v>30</v>
      </c>
      <c r="J74578" t="s">
        <v>17</v>
      </c>
      <c r="K74578" t="s">
        <v>18</v>
      </c>
      <c r="L74578" t="s">
        <v>26</v>
      </c>
      <c r="M74578" t="str">
        <f>IF(Debit_Credit[[#This Row],[Amount]] &gt; 3000, "High-Risk", "Normal")</f>
        <v>Normal</v>
      </c>
    </row>
    <row r="74579" spans="1:13" x14ac:dyDescent="0.3">
      <c r="A74579" t="s">
        <v>130782</v>
      </c>
      <c r="B74579" t="s">
        <v>120682</v>
      </c>
      <c r="C74579">
        <v>1037950154</v>
      </c>
      <c r="D74579" s="1">
        <v>45601</v>
      </c>
      <c r="E74579" t="s">
        <v>22</v>
      </c>
      <c r="F74579">
        <v>762.25</v>
      </c>
      <c r="G74579">
        <v>3111.7</v>
      </c>
      <c r="H74579" t="s">
        <v>67</v>
      </c>
      <c r="I74579" t="s">
        <v>30</v>
      </c>
      <c r="J74579" t="s">
        <v>38</v>
      </c>
      <c r="K74579" t="s">
        <v>18</v>
      </c>
      <c r="L74579" t="s">
        <v>26</v>
      </c>
      <c r="M74579" t="str">
        <f>IF(Debit_Credit[[#This Row],[Amount]] &gt; 3000, "High-Risk", "Normal")</f>
        <v>Normal</v>
      </c>
    </row>
    <row r="74580" spans="1:13" x14ac:dyDescent="0.3">
      <c r="A74580" t="s">
        <v>130783</v>
      </c>
      <c r="B74580" t="s">
        <v>106890</v>
      </c>
      <c r="C74580">
        <v>6384202438</v>
      </c>
      <c r="D74580" s="1">
        <v>45463</v>
      </c>
      <c r="E74580" t="s">
        <v>22</v>
      </c>
      <c r="F74580">
        <v>3806.64</v>
      </c>
      <c r="G74580">
        <v>2908.22</v>
      </c>
      <c r="H74580" t="s">
        <v>44</v>
      </c>
      <c r="I74580" t="s">
        <v>24</v>
      </c>
      <c r="J74580" t="s">
        <v>17</v>
      </c>
      <c r="K74580" t="s">
        <v>18</v>
      </c>
      <c r="L74580" t="s">
        <v>26</v>
      </c>
      <c r="M74580" t="str">
        <f>IF(Debit_Credit[[#This Row],[Amount]] &gt; 3000, "High-Risk", "Normal")</f>
        <v>High-Risk</v>
      </c>
    </row>
    <row r="74581" spans="1:13" x14ac:dyDescent="0.3">
      <c r="A74581" t="s">
        <v>130784</v>
      </c>
      <c r="B74581" t="s">
        <v>130785</v>
      </c>
      <c r="C74581">
        <v>8204048034</v>
      </c>
      <c r="D74581" s="1">
        <v>45489</v>
      </c>
      <c r="E74581" t="s">
        <v>22</v>
      </c>
      <c r="F74581">
        <v>3195.66</v>
      </c>
      <c r="G74581">
        <v>9707.08</v>
      </c>
      <c r="H74581" t="s">
        <v>41</v>
      </c>
      <c r="I74581" t="s">
        <v>24</v>
      </c>
      <c r="J74581" t="s">
        <v>17</v>
      </c>
      <c r="K74581" t="s">
        <v>18</v>
      </c>
      <c r="L74581" t="s">
        <v>48</v>
      </c>
      <c r="M74581" t="str">
        <f>IF(Debit_Credit[[#This Row],[Amount]] &gt; 3000, "High-Risk", "Normal")</f>
        <v>High-Risk</v>
      </c>
    </row>
    <row r="74582" spans="1:13" x14ac:dyDescent="0.3">
      <c r="A74582" t="s">
        <v>130786</v>
      </c>
      <c r="B74582" t="s">
        <v>130787</v>
      </c>
      <c r="C74582">
        <v>2628013408</v>
      </c>
      <c r="D74582" s="1">
        <v>45451</v>
      </c>
      <c r="E74582" t="s">
        <v>22</v>
      </c>
      <c r="F74582">
        <v>636.77</v>
      </c>
      <c r="G74582">
        <v>2272.31</v>
      </c>
      <c r="H74582" t="s">
        <v>81</v>
      </c>
      <c r="I74582" t="s">
        <v>16</v>
      </c>
      <c r="J74582" t="s">
        <v>38</v>
      </c>
      <c r="K74582" t="s">
        <v>18</v>
      </c>
      <c r="L74582" t="s">
        <v>26</v>
      </c>
      <c r="M74582" t="str">
        <f>IF(Debit_Credit[[#This Row],[Amount]] &gt; 3000, "High-Risk", "Normal")</f>
        <v>Normal</v>
      </c>
    </row>
    <row r="74583" spans="1:13" x14ac:dyDescent="0.3">
      <c r="A74583" t="s">
        <v>130788</v>
      </c>
      <c r="B74583" t="s">
        <v>130789</v>
      </c>
      <c r="C74583">
        <v>9686867594</v>
      </c>
      <c r="D74583" s="1">
        <v>45538</v>
      </c>
      <c r="E74583" t="s">
        <v>14</v>
      </c>
      <c r="F74583">
        <v>4699.58</v>
      </c>
      <c r="G74583">
        <v>1929.2</v>
      </c>
      <c r="H74583" t="s">
        <v>29</v>
      </c>
      <c r="I74583" t="s">
        <v>30</v>
      </c>
      <c r="J74583" t="s">
        <v>25</v>
      </c>
      <c r="K74583" t="s">
        <v>18</v>
      </c>
      <c r="L74583" t="s">
        <v>35</v>
      </c>
      <c r="M74583" t="str">
        <f>IF(Debit_Credit[[#This Row],[Amount]] &gt; 3000, "High-Risk", "Normal")</f>
        <v>High-Risk</v>
      </c>
    </row>
    <row r="74584" spans="1:13" x14ac:dyDescent="0.3">
      <c r="A74584" t="s">
        <v>130790</v>
      </c>
      <c r="B74584" t="s">
        <v>130791</v>
      </c>
      <c r="C74584">
        <v>5165513832</v>
      </c>
      <c r="D74584" s="1">
        <v>45563</v>
      </c>
      <c r="E74584" t="s">
        <v>22</v>
      </c>
      <c r="F74584">
        <v>2287.7600000000002</v>
      </c>
      <c r="G74584">
        <v>7590.16</v>
      </c>
      <c r="H74584" t="s">
        <v>23</v>
      </c>
      <c r="I74584" t="s">
        <v>34</v>
      </c>
      <c r="J74584" t="s">
        <v>17</v>
      </c>
      <c r="K74584" t="s">
        <v>18</v>
      </c>
      <c r="L74584" t="s">
        <v>48</v>
      </c>
      <c r="M74584" t="str">
        <f>IF(Debit_Credit[[#This Row],[Amount]] &gt; 3000, "High-Risk", "Normal")</f>
        <v>Normal</v>
      </c>
    </row>
    <row r="74585" spans="1:13" x14ac:dyDescent="0.3">
      <c r="A74585" t="s">
        <v>130792</v>
      </c>
      <c r="B74585" t="s">
        <v>130793</v>
      </c>
      <c r="C74585">
        <v>4462202636</v>
      </c>
      <c r="D74585" s="1">
        <v>45307</v>
      </c>
      <c r="E74585" t="s">
        <v>14</v>
      </c>
      <c r="F74585">
        <v>1878.91</v>
      </c>
      <c r="G74585">
        <v>1387.32</v>
      </c>
      <c r="H74585" t="s">
        <v>57</v>
      </c>
      <c r="I74585" t="s">
        <v>30</v>
      </c>
      <c r="J74585" t="s">
        <v>38</v>
      </c>
      <c r="K74585" t="s">
        <v>18</v>
      </c>
      <c r="L74585" t="s">
        <v>54</v>
      </c>
      <c r="M74585" t="str">
        <f>IF(Debit_Credit[[#This Row],[Amount]] &gt; 3000, "High-Risk", "Normal")</f>
        <v>Normal</v>
      </c>
    </row>
    <row r="74586" spans="1:13" x14ac:dyDescent="0.3">
      <c r="A74586" t="s">
        <v>130794</v>
      </c>
      <c r="B74586" t="s">
        <v>130795</v>
      </c>
      <c r="C74586">
        <v>9898522214</v>
      </c>
      <c r="D74586" s="1">
        <v>45511</v>
      </c>
      <c r="E74586" t="s">
        <v>14</v>
      </c>
      <c r="F74586">
        <v>1365.03</v>
      </c>
      <c r="G74586">
        <v>2409.6999999999998</v>
      </c>
      <c r="H74586" t="s">
        <v>41</v>
      </c>
      <c r="I74586" t="s">
        <v>16</v>
      </c>
      <c r="J74586" t="s">
        <v>38</v>
      </c>
      <c r="K74586" t="s">
        <v>18</v>
      </c>
      <c r="L74586" t="s">
        <v>19</v>
      </c>
      <c r="M74586" t="str">
        <f>IF(Debit_Credit[[#This Row],[Amount]] &gt; 3000, "High-Risk", "Normal")</f>
        <v>Normal</v>
      </c>
    </row>
    <row r="74587" spans="1:13" x14ac:dyDescent="0.3">
      <c r="A74587" t="s">
        <v>130796</v>
      </c>
      <c r="B74587" t="s">
        <v>130797</v>
      </c>
      <c r="C74587">
        <v>7559956229</v>
      </c>
      <c r="D74587" s="1">
        <v>45382</v>
      </c>
      <c r="E74587" t="s">
        <v>14</v>
      </c>
      <c r="F74587">
        <v>4709.97</v>
      </c>
      <c r="G74587">
        <v>7775.18</v>
      </c>
      <c r="H74587" t="s">
        <v>29</v>
      </c>
      <c r="I74587" t="s">
        <v>53</v>
      </c>
      <c r="J74587" t="s">
        <v>25</v>
      </c>
      <c r="K74587" t="s">
        <v>18</v>
      </c>
      <c r="L74587" t="s">
        <v>54</v>
      </c>
      <c r="M74587" t="str">
        <f>IF(Debit_Credit[[#This Row],[Amount]] &gt; 3000, "High-Risk", "Normal")</f>
        <v>High-Risk</v>
      </c>
    </row>
    <row r="74588" spans="1:13" x14ac:dyDescent="0.3">
      <c r="A74588" t="s">
        <v>130798</v>
      </c>
      <c r="B74588" t="s">
        <v>36134</v>
      </c>
      <c r="C74588">
        <v>7163243769</v>
      </c>
      <c r="D74588" s="1">
        <v>45387</v>
      </c>
      <c r="E74588" t="s">
        <v>22</v>
      </c>
      <c r="F74588">
        <v>1055.3699999999999</v>
      </c>
      <c r="G74588">
        <v>2142.64</v>
      </c>
      <c r="H74588" t="s">
        <v>57</v>
      </c>
      <c r="I74588" t="s">
        <v>24</v>
      </c>
      <c r="J74588" t="s">
        <v>38</v>
      </c>
      <c r="K74588" t="s">
        <v>18</v>
      </c>
      <c r="L74588" t="s">
        <v>45</v>
      </c>
      <c r="M74588" t="str">
        <f>IF(Debit_Credit[[#This Row],[Amount]] &gt; 3000, "High-Risk", "Normal")</f>
        <v>Normal</v>
      </c>
    </row>
    <row r="74589" spans="1:13" x14ac:dyDescent="0.3">
      <c r="A74589" t="s">
        <v>130799</v>
      </c>
      <c r="B74589" t="s">
        <v>130800</v>
      </c>
      <c r="C74589">
        <v>1901940384</v>
      </c>
      <c r="D74589" s="1">
        <v>45446</v>
      </c>
      <c r="E74589" t="s">
        <v>22</v>
      </c>
      <c r="F74589">
        <v>384.06</v>
      </c>
      <c r="G74589">
        <v>3065.08</v>
      </c>
      <c r="H74589" t="s">
        <v>15</v>
      </c>
      <c r="I74589" t="s">
        <v>60</v>
      </c>
      <c r="J74589" t="s">
        <v>17</v>
      </c>
      <c r="K74589" t="s">
        <v>18</v>
      </c>
      <c r="L74589" t="s">
        <v>54</v>
      </c>
      <c r="M74589" t="str">
        <f>IF(Debit_Credit[[#This Row],[Amount]] &gt; 3000, "High-Risk", "Normal")</f>
        <v>Normal</v>
      </c>
    </row>
    <row r="74590" spans="1:13" x14ac:dyDescent="0.3">
      <c r="A74590" t="s">
        <v>130801</v>
      </c>
      <c r="B74590" t="s">
        <v>86980</v>
      </c>
      <c r="C74590">
        <v>8126464870</v>
      </c>
      <c r="D74590" s="1">
        <v>45539</v>
      </c>
      <c r="E74590" t="s">
        <v>22</v>
      </c>
      <c r="F74590">
        <v>4720.4399999999996</v>
      </c>
      <c r="G74590">
        <v>7531.27</v>
      </c>
      <c r="H74590" t="s">
        <v>29</v>
      </c>
      <c r="I74590" t="s">
        <v>30</v>
      </c>
      <c r="J74590" t="s">
        <v>25</v>
      </c>
      <c r="K74590" t="s">
        <v>18</v>
      </c>
      <c r="L74590" t="s">
        <v>19</v>
      </c>
      <c r="M74590" t="str">
        <f>IF(Debit_Credit[[#This Row],[Amount]] &gt; 3000, "High-Risk", "Normal")</f>
        <v>High-Risk</v>
      </c>
    </row>
    <row r="74591" spans="1:13" x14ac:dyDescent="0.3">
      <c r="A74591" t="s">
        <v>130802</v>
      </c>
      <c r="B74591" t="s">
        <v>111525</v>
      </c>
      <c r="C74591">
        <v>4403108083</v>
      </c>
      <c r="D74591" s="1">
        <v>45398</v>
      </c>
      <c r="E74591" t="s">
        <v>22</v>
      </c>
      <c r="F74591">
        <v>3105.31</v>
      </c>
      <c r="G74591">
        <v>9394.34</v>
      </c>
      <c r="H74591" t="s">
        <v>15</v>
      </c>
      <c r="I74591" t="s">
        <v>60</v>
      </c>
      <c r="J74591" t="s">
        <v>38</v>
      </c>
      <c r="K74591" t="s">
        <v>18</v>
      </c>
      <c r="L74591" t="s">
        <v>54</v>
      </c>
      <c r="M74591" t="str">
        <f>IF(Debit_Credit[[#This Row],[Amount]] &gt; 3000, "High-Risk", "Normal")</f>
        <v>High-Risk</v>
      </c>
    </row>
    <row r="74592" spans="1:13" x14ac:dyDescent="0.3">
      <c r="A74592" t="s">
        <v>130803</v>
      </c>
      <c r="B74592" t="s">
        <v>78766</v>
      </c>
      <c r="C74592">
        <v>5185334214</v>
      </c>
      <c r="D74592" s="1">
        <v>45441</v>
      </c>
      <c r="E74592" t="s">
        <v>14</v>
      </c>
      <c r="F74592">
        <v>3692.65</v>
      </c>
      <c r="G74592">
        <v>3232.26</v>
      </c>
      <c r="H74592" t="s">
        <v>41</v>
      </c>
      <c r="I74592" t="s">
        <v>53</v>
      </c>
      <c r="J74592" t="s">
        <v>38</v>
      </c>
      <c r="K74592" t="s">
        <v>18</v>
      </c>
      <c r="L74592" t="s">
        <v>48</v>
      </c>
      <c r="M74592" t="str">
        <f>IF(Debit_Credit[[#This Row],[Amount]] &gt; 3000, "High-Risk", "Normal")</f>
        <v>High-Risk</v>
      </c>
    </row>
    <row r="74593" spans="1:13" x14ac:dyDescent="0.3">
      <c r="A74593" t="s">
        <v>130804</v>
      </c>
      <c r="B74593" t="s">
        <v>74398</v>
      </c>
      <c r="C74593">
        <v>2025366140</v>
      </c>
      <c r="D74593" s="1">
        <v>45582</v>
      </c>
      <c r="E74593" t="s">
        <v>14</v>
      </c>
      <c r="F74593">
        <v>1367.56</v>
      </c>
      <c r="G74593">
        <v>4584.7700000000004</v>
      </c>
      <c r="H74593" t="s">
        <v>15</v>
      </c>
      <c r="I74593" t="s">
        <v>53</v>
      </c>
      <c r="J74593" t="s">
        <v>17</v>
      </c>
      <c r="K74593" t="s">
        <v>18</v>
      </c>
      <c r="L74593" t="s">
        <v>45</v>
      </c>
      <c r="M74593" t="str">
        <f>IF(Debit_Credit[[#This Row],[Amount]] &gt; 3000, "High-Risk", "Normal")</f>
        <v>Normal</v>
      </c>
    </row>
    <row r="74594" spans="1:13" x14ac:dyDescent="0.3">
      <c r="A74594" t="s">
        <v>130805</v>
      </c>
      <c r="B74594" t="s">
        <v>130806</v>
      </c>
      <c r="C74594">
        <v>6530957185</v>
      </c>
      <c r="D74594" s="1">
        <v>45616</v>
      </c>
      <c r="E74594" t="s">
        <v>14</v>
      </c>
      <c r="F74594">
        <v>2375.08</v>
      </c>
      <c r="G74594">
        <v>3121.75</v>
      </c>
      <c r="H74594" t="s">
        <v>33</v>
      </c>
      <c r="I74594" t="s">
        <v>30</v>
      </c>
      <c r="J74594" t="s">
        <v>17</v>
      </c>
      <c r="K74594" t="s">
        <v>18</v>
      </c>
      <c r="L74594" t="s">
        <v>45</v>
      </c>
      <c r="M74594" t="str">
        <f>IF(Debit_Credit[[#This Row],[Amount]] &gt; 3000, "High-Risk", "Normal")</f>
        <v>Normal</v>
      </c>
    </row>
    <row r="74595" spans="1:13" x14ac:dyDescent="0.3">
      <c r="A74595" t="s">
        <v>130807</v>
      </c>
      <c r="B74595" t="s">
        <v>130808</v>
      </c>
      <c r="C74595">
        <v>1896987723</v>
      </c>
      <c r="D74595" s="1">
        <v>45369</v>
      </c>
      <c r="E74595" t="s">
        <v>14</v>
      </c>
      <c r="F74595">
        <v>4593.47</v>
      </c>
      <c r="G74595">
        <v>2198.67</v>
      </c>
      <c r="H74595" t="s">
        <v>29</v>
      </c>
      <c r="I74595" t="s">
        <v>34</v>
      </c>
      <c r="J74595" t="s">
        <v>17</v>
      </c>
      <c r="K74595" t="s">
        <v>18</v>
      </c>
      <c r="L74595" t="s">
        <v>35</v>
      </c>
      <c r="M74595" t="str">
        <f>IF(Debit_Credit[[#This Row],[Amount]] &gt; 3000, "High-Risk", "Normal")</f>
        <v>High-Risk</v>
      </c>
    </row>
    <row r="74596" spans="1:13" x14ac:dyDescent="0.3">
      <c r="A74596" t="s">
        <v>130809</v>
      </c>
      <c r="B74596" t="s">
        <v>2701</v>
      </c>
      <c r="C74596">
        <v>6363828400</v>
      </c>
      <c r="D74596" s="1">
        <v>45410</v>
      </c>
      <c r="E74596" t="s">
        <v>22</v>
      </c>
      <c r="F74596">
        <v>3906.01</v>
      </c>
      <c r="G74596">
        <v>6857.71</v>
      </c>
      <c r="H74596" t="s">
        <v>67</v>
      </c>
      <c r="I74596" t="s">
        <v>16</v>
      </c>
      <c r="J74596" t="s">
        <v>38</v>
      </c>
      <c r="K74596" t="s">
        <v>18</v>
      </c>
      <c r="L74596" t="s">
        <v>48</v>
      </c>
      <c r="M74596" t="str">
        <f>IF(Debit_Credit[[#This Row],[Amount]] &gt; 3000, "High-Risk", "Normal")</f>
        <v>High-Risk</v>
      </c>
    </row>
    <row r="74597" spans="1:13" x14ac:dyDescent="0.3">
      <c r="A74597" t="s">
        <v>130810</v>
      </c>
      <c r="B74597" t="s">
        <v>130811</v>
      </c>
      <c r="C74597">
        <v>8716163959</v>
      </c>
      <c r="D74597" s="1">
        <v>45460</v>
      </c>
      <c r="E74597" t="s">
        <v>22</v>
      </c>
      <c r="F74597">
        <v>1696.28</v>
      </c>
      <c r="G74597">
        <v>1743.27</v>
      </c>
      <c r="H74597" t="s">
        <v>81</v>
      </c>
      <c r="I74597" t="s">
        <v>24</v>
      </c>
      <c r="J74597" t="s">
        <v>17</v>
      </c>
      <c r="K74597" t="s">
        <v>18</v>
      </c>
      <c r="L74597" t="s">
        <v>19</v>
      </c>
      <c r="M74597" t="str">
        <f>IF(Debit_Credit[[#This Row],[Amount]] &gt; 3000, "High-Risk", "Normal")</f>
        <v>Normal</v>
      </c>
    </row>
    <row r="74598" spans="1:13" x14ac:dyDescent="0.3">
      <c r="A74598" t="s">
        <v>130812</v>
      </c>
      <c r="B74598" t="s">
        <v>130813</v>
      </c>
      <c r="C74598">
        <v>3631671105</v>
      </c>
      <c r="D74598" s="1">
        <v>45479</v>
      </c>
      <c r="E74598" t="s">
        <v>14</v>
      </c>
      <c r="F74598">
        <v>739.62</v>
      </c>
      <c r="G74598">
        <v>9254.94</v>
      </c>
      <c r="H74598" t="s">
        <v>33</v>
      </c>
      <c r="I74598" t="s">
        <v>24</v>
      </c>
      <c r="J74598" t="s">
        <v>38</v>
      </c>
      <c r="K74598" t="s">
        <v>18</v>
      </c>
      <c r="L74598" t="s">
        <v>35</v>
      </c>
      <c r="M74598" t="str">
        <f>IF(Debit_Credit[[#This Row],[Amount]] &gt; 3000, "High-Risk", "Normal")</f>
        <v>Normal</v>
      </c>
    </row>
    <row r="74599" spans="1:13" x14ac:dyDescent="0.3">
      <c r="A74599" t="s">
        <v>130814</v>
      </c>
      <c r="B74599" t="s">
        <v>130815</v>
      </c>
      <c r="C74599">
        <v>4502044138</v>
      </c>
      <c r="D74599" s="1">
        <v>45377</v>
      </c>
      <c r="E74599" t="s">
        <v>14</v>
      </c>
      <c r="F74599">
        <v>3050.84</v>
      </c>
      <c r="G74599">
        <v>5801.96</v>
      </c>
      <c r="H74599" t="s">
        <v>23</v>
      </c>
      <c r="I74599" t="s">
        <v>24</v>
      </c>
      <c r="J74599" t="s">
        <v>25</v>
      </c>
      <c r="K74599" t="s">
        <v>18</v>
      </c>
      <c r="L74599" t="s">
        <v>35</v>
      </c>
      <c r="M74599" t="str">
        <f>IF(Debit_Credit[[#This Row],[Amount]] &gt; 3000, "High-Risk", "Normal")</f>
        <v>High-Risk</v>
      </c>
    </row>
    <row r="74600" spans="1:13" x14ac:dyDescent="0.3">
      <c r="A74600" t="s">
        <v>130816</v>
      </c>
      <c r="B74600" t="s">
        <v>130817</v>
      </c>
      <c r="C74600">
        <v>1122172899</v>
      </c>
      <c r="D74600" s="1">
        <v>45321</v>
      </c>
      <c r="E74600" t="s">
        <v>14</v>
      </c>
      <c r="F74600">
        <v>1724.78</v>
      </c>
      <c r="G74600">
        <v>5484.25</v>
      </c>
      <c r="H74600" t="s">
        <v>57</v>
      </c>
      <c r="I74600" t="s">
        <v>16</v>
      </c>
      <c r="J74600" t="s">
        <v>38</v>
      </c>
      <c r="K74600" t="s">
        <v>18</v>
      </c>
      <c r="L74600" t="s">
        <v>45</v>
      </c>
      <c r="M74600" t="str">
        <f>IF(Debit_Credit[[#This Row],[Amount]] &gt; 3000, "High-Risk", "Normal")</f>
        <v>Normal</v>
      </c>
    </row>
    <row r="74601" spans="1:13" x14ac:dyDescent="0.3">
      <c r="A74601" t="s">
        <v>130818</v>
      </c>
      <c r="B74601" t="s">
        <v>123466</v>
      </c>
      <c r="C74601">
        <v>4079589989</v>
      </c>
      <c r="D74601" s="1">
        <v>45505</v>
      </c>
      <c r="E74601" t="s">
        <v>22</v>
      </c>
      <c r="F74601">
        <v>1190.3399999999999</v>
      </c>
      <c r="G74601">
        <v>9809.92</v>
      </c>
      <c r="H74601" t="s">
        <v>29</v>
      </c>
      <c r="I74601" t="s">
        <v>34</v>
      </c>
      <c r="J74601" t="s">
        <v>17</v>
      </c>
      <c r="K74601" t="s">
        <v>18</v>
      </c>
      <c r="L74601" t="s">
        <v>35</v>
      </c>
      <c r="M74601" t="str">
        <f>IF(Debit_Credit[[#This Row],[Amount]] &gt; 3000, "High-Risk", "Normal")</f>
        <v>Normal</v>
      </c>
    </row>
    <row r="74602" spans="1:13" x14ac:dyDescent="0.3">
      <c r="A74602" t="s">
        <v>130819</v>
      </c>
      <c r="B74602" t="s">
        <v>130820</v>
      </c>
      <c r="C74602">
        <v>2618513601</v>
      </c>
      <c r="D74602" s="1">
        <v>45524</v>
      </c>
      <c r="E74602" t="s">
        <v>14</v>
      </c>
      <c r="F74602">
        <v>673.78</v>
      </c>
      <c r="G74602">
        <v>1254.05</v>
      </c>
      <c r="H74602" t="s">
        <v>41</v>
      </c>
      <c r="I74602" t="s">
        <v>60</v>
      </c>
      <c r="J74602" t="s">
        <v>38</v>
      </c>
      <c r="K74602" t="s">
        <v>18</v>
      </c>
      <c r="L74602" t="s">
        <v>19</v>
      </c>
      <c r="M74602" t="str">
        <f>IF(Debit_Credit[[#This Row],[Amount]] &gt; 3000, "High-Risk", "Normal")</f>
        <v>Normal</v>
      </c>
    </row>
    <row r="74603" spans="1:13" x14ac:dyDescent="0.3">
      <c r="A74603" t="s">
        <v>130821</v>
      </c>
      <c r="B74603" t="s">
        <v>130822</v>
      </c>
      <c r="C74603">
        <v>7697066052</v>
      </c>
      <c r="D74603" s="1">
        <v>45338</v>
      </c>
      <c r="E74603" t="s">
        <v>22</v>
      </c>
      <c r="F74603">
        <v>3787.07</v>
      </c>
      <c r="G74603">
        <v>1999.68</v>
      </c>
      <c r="H74603" t="s">
        <v>44</v>
      </c>
      <c r="I74603" t="s">
        <v>34</v>
      </c>
      <c r="J74603" t="s">
        <v>17</v>
      </c>
      <c r="K74603" t="s">
        <v>18</v>
      </c>
      <c r="L74603" t="s">
        <v>54</v>
      </c>
      <c r="M74603" t="str">
        <f>IF(Debit_Credit[[#This Row],[Amount]] &gt; 3000, "High-Risk", "Normal")</f>
        <v>High-Risk</v>
      </c>
    </row>
    <row r="74604" spans="1:13" x14ac:dyDescent="0.3">
      <c r="A74604" t="s">
        <v>130823</v>
      </c>
      <c r="B74604" t="s">
        <v>130824</v>
      </c>
      <c r="C74604">
        <v>3781726083</v>
      </c>
      <c r="D74604" s="1">
        <v>45301</v>
      </c>
      <c r="E74604" t="s">
        <v>22</v>
      </c>
      <c r="F74604">
        <v>1809.89</v>
      </c>
      <c r="G74604">
        <v>1604.24</v>
      </c>
      <c r="H74604" t="s">
        <v>33</v>
      </c>
      <c r="I74604" t="s">
        <v>60</v>
      </c>
      <c r="J74604" t="s">
        <v>38</v>
      </c>
      <c r="K74604" t="s">
        <v>18</v>
      </c>
      <c r="L74604" t="s">
        <v>19</v>
      </c>
      <c r="M74604" t="str">
        <f>IF(Debit_Credit[[#This Row],[Amount]] &gt; 3000, "High-Risk", "Normal")</f>
        <v>Normal</v>
      </c>
    </row>
    <row r="74605" spans="1:13" x14ac:dyDescent="0.3">
      <c r="A74605" t="s">
        <v>130825</v>
      </c>
      <c r="B74605" t="s">
        <v>130826</v>
      </c>
      <c r="C74605">
        <v>6956531398</v>
      </c>
      <c r="D74605" s="1">
        <v>45568</v>
      </c>
      <c r="E74605" t="s">
        <v>14</v>
      </c>
      <c r="F74605">
        <v>4051.41</v>
      </c>
      <c r="G74605">
        <v>5772.85</v>
      </c>
      <c r="H74605" t="s">
        <v>78</v>
      </c>
      <c r="I74605" t="s">
        <v>16</v>
      </c>
      <c r="J74605" t="s">
        <v>38</v>
      </c>
      <c r="K74605" t="s">
        <v>18</v>
      </c>
      <c r="L74605" t="s">
        <v>45</v>
      </c>
      <c r="M74605" t="str">
        <f>IF(Debit_Credit[[#This Row],[Amount]] &gt; 3000, "High-Risk", "Normal")</f>
        <v>High-Risk</v>
      </c>
    </row>
    <row r="74606" spans="1:13" x14ac:dyDescent="0.3">
      <c r="A74606" t="s">
        <v>130827</v>
      </c>
      <c r="B74606" t="s">
        <v>130828</v>
      </c>
      <c r="C74606">
        <v>1398536759</v>
      </c>
      <c r="D74606" s="1">
        <v>45450</v>
      </c>
      <c r="E74606" t="s">
        <v>14</v>
      </c>
      <c r="F74606">
        <v>2931.29</v>
      </c>
      <c r="G74606">
        <v>1511.76</v>
      </c>
      <c r="H74606" t="s">
        <v>44</v>
      </c>
      <c r="I74606" t="s">
        <v>24</v>
      </c>
      <c r="J74606" t="s">
        <v>38</v>
      </c>
      <c r="K74606" t="s">
        <v>18</v>
      </c>
      <c r="L74606" t="s">
        <v>26</v>
      </c>
      <c r="M74606" t="str">
        <f>IF(Debit_Credit[[#This Row],[Amount]] &gt; 3000, "High-Risk", "Normal")</f>
        <v>Normal</v>
      </c>
    </row>
    <row r="74607" spans="1:13" x14ac:dyDescent="0.3">
      <c r="A74607" t="s">
        <v>130829</v>
      </c>
      <c r="B74607" t="s">
        <v>13861</v>
      </c>
      <c r="C74607">
        <v>2746254535</v>
      </c>
      <c r="D74607" s="1">
        <v>45318</v>
      </c>
      <c r="E74607" t="s">
        <v>22</v>
      </c>
      <c r="F74607">
        <v>441.71</v>
      </c>
      <c r="G74607">
        <v>3726.93</v>
      </c>
      <c r="H74607" t="s">
        <v>78</v>
      </c>
      <c r="I74607" t="s">
        <v>60</v>
      </c>
      <c r="J74607" t="s">
        <v>17</v>
      </c>
      <c r="K74607" t="s">
        <v>18</v>
      </c>
      <c r="L74607" t="s">
        <v>54</v>
      </c>
      <c r="M74607" t="str">
        <f>IF(Debit_Credit[[#This Row],[Amount]] &gt; 3000, "High-Risk", "Normal")</f>
        <v>Normal</v>
      </c>
    </row>
    <row r="74608" spans="1:13" x14ac:dyDescent="0.3">
      <c r="A74608" t="s">
        <v>130830</v>
      </c>
      <c r="B74608" t="s">
        <v>9513</v>
      </c>
      <c r="C74608">
        <v>8986238899</v>
      </c>
      <c r="D74608" s="1">
        <v>45559</v>
      </c>
      <c r="E74608" t="s">
        <v>22</v>
      </c>
      <c r="F74608">
        <v>649.88</v>
      </c>
      <c r="G74608">
        <v>8620.25</v>
      </c>
      <c r="H74608" t="s">
        <v>44</v>
      </c>
      <c r="I74608" t="s">
        <v>30</v>
      </c>
      <c r="J74608" t="s">
        <v>38</v>
      </c>
      <c r="K74608" t="s">
        <v>18</v>
      </c>
      <c r="L74608" t="s">
        <v>48</v>
      </c>
      <c r="M74608" t="str">
        <f>IF(Debit_Credit[[#This Row],[Amount]] &gt; 3000, "High-Risk", "Normal")</f>
        <v>Normal</v>
      </c>
    </row>
    <row r="74609" spans="1:13" x14ac:dyDescent="0.3">
      <c r="A74609" t="s">
        <v>130831</v>
      </c>
      <c r="B74609" t="s">
        <v>10884</v>
      </c>
      <c r="C74609">
        <v>4988031101</v>
      </c>
      <c r="D74609" s="1">
        <v>45425</v>
      </c>
      <c r="E74609" t="s">
        <v>14</v>
      </c>
      <c r="F74609">
        <v>862.09</v>
      </c>
      <c r="G74609">
        <v>7441.83</v>
      </c>
      <c r="H74609" t="s">
        <v>41</v>
      </c>
      <c r="I74609" t="s">
        <v>30</v>
      </c>
      <c r="J74609" t="s">
        <v>25</v>
      </c>
      <c r="K74609" t="s">
        <v>18</v>
      </c>
      <c r="L74609" t="s">
        <v>35</v>
      </c>
      <c r="M74609" t="str">
        <f>IF(Debit_Credit[[#This Row],[Amount]] &gt; 3000, "High-Risk", "Normal")</f>
        <v>Normal</v>
      </c>
    </row>
    <row r="74610" spans="1:13" x14ac:dyDescent="0.3">
      <c r="A74610" t="s">
        <v>130832</v>
      </c>
      <c r="B74610" t="s">
        <v>130833</v>
      </c>
      <c r="C74610">
        <v>1805241759</v>
      </c>
      <c r="D74610" s="1">
        <v>45334</v>
      </c>
      <c r="E74610" t="s">
        <v>22</v>
      </c>
      <c r="F74610">
        <v>3159.25</v>
      </c>
      <c r="G74610">
        <v>2162.73</v>
      </c>
      <c r="H74610" t="s">
        <v>57</v>
      </c>
      <c r="I74610" t="s">
        <v>24</v>
      </c>
      <c r="J74610" t="s">
        <v>17</v>
      </c>
      <c r="K74610" t="s">
        <v>18</v>
      </c>
      <c r="L74610" t="s">
        <v>48</v>
      </c>
      <c r="M74610" t="str">
        <f>IF(Debit_Credit[[#This Row],[Amount]] &gt; 3000, "High-Risk", "Normal")</f>
        <v>High-Risk</v>
      </c>
    </row>
    <row r="74611" spans="1:13" x14ac:dyDescent="0.3">
      <c r="A74611" t="s">
        <v>130834</v>
      </c>
      <c r="B74611" t="s">
        <v>130835</v>
      </c>
      <c r="C74611">
        <v>5713445381</v>
      </c>
      <c r="D74611" s="1">
        <v>45507</v>
      </c>
      <c r="E74611" t="s">
        <v>14</v>
      </c>
      <c r="F74611">
        <v>4961.6000000000004</v>
      </c>
      <c r="G74611">
        <v>8112.92</v>
      </c>
      <c r="H74611" t="s">
        <v>57</v>
      </c>
      <c r="I74611" t="s">
        <v>60</v>
      </c>
      <c r="J74611" t="s">
        <v>38</v>
      </c>
      <c r="K74611" t="s">
        <v>18</v>
      </c>
      <c r="L74611" t="s">
        <v>45</v>
      </c>
      <c r="M74611" t="str">
        <f>IF(Debit_Credit[[#This Row],[Amount]] &gt; 3000, "High-Risk", "Normal")</f>
        <v>High-Risk</v>
      </c>
    </row>
    <row r="74612" spans="1:13" x14ac:dyDescent="0.3">
      <c r="A74612" t="s">
        <v>130836</v>
      </c>
      <c r="B74612" t="s">
        <v>125709</v>
      </c>
      <c r="C74612">
        <v>5089017056</v>
      </c>
      <c r="D74612" s="1">
        <v>45342</v>
      </c>
      <c r="E74612" t="s">
        <v>22</v>
      </c>
      <c r="F74612">
        <v>4210.3500000000004</v>
      </c>
      <c r="G74612">
        <v>937.92</v>
      </c>
      <c r="H74612" t="s">
        <v>44</v>
      </c>
      <c r="I74612" t="s">
        <v>34</v>
      </c>
      <c r="J74612" t="s">
        <v>38</v>
      </c>
      <c r="K74612" t="s">
        <v>18</v>
      </c>
      <c r="L74612" t="s">
        <v>45</v>
      </c>
      <c r="M74612" t="str">
        <f>IF(Debit_Credit[[#This Row],[Amount]] &gt; 3000, "High-Risk", "Normal")</f>
        <v>High-Risk</v>
      </c>
    </row>
    <row r="74613" spans="1:13" x14ac:dyDescent="0.3">
      <c r="A74613" t="s">
        <v>130837</v>
      </c>
      <c r="B74613" t="s">
        <v>130838</v>
      </c>
      <c r="C74613">
        <v>8446976543</v>
      </c>
      <c r="D74613" s="1">
        <v>45406</v>
      </c>
      <c r="E74613" t="s">
        <v>14</v>
      </c>
      <c r="F74613">
        <v>4459.74</v>
      </c>
      <c r="G74613">
        <v>954.18</v>
      </c>
      <c r="H74613" t="s">
        <v>33</v>
      </c>
      <c r="I74613" t="s">
        <v>24</v>
      </c>
      <c r="J74613" t="s">
        <v>38</v>
      </c>
      <c r="K74613" t="s">
        <v>18</v>
      </c>
      <c r="L74613" t="s">
        <v>26</v>
      </c>
      <c r="M74613" t="str">
        <f>IF(Debit_Credit[[#This Row],[Amount]] &gt; 3000, "High-Risk", "Normal")</f>
        <v>High-Risk</v>
      </c>
    </row>
    <row r="74614" spans="1:13" x14ac:dyDescent="0.3">
      <c r="A74614" t="s">
        <v>130839</v>
      </c>
      <c r="B74614" t="s">
        <v>130840</v>
      </c>
      <c r="C74614">
        <v>7579842921</v>
      </c>
      <c r="D74614" s="1">
        <v>45333</v>
      </c>
      <c r="E74614" t="s">
        <v>22</v>
      </c>
      <c r="F74614">
        <v>3137.84</v>
      </c>
      <c r="G74614">
        <v>4915.49</v>
      </c>
      <c r="H74614" t="s">
        <v>57</v>
      </c>
      <c r="I74614" t="s">
        <v>34</v>
      </c>
      <c r="J74614" t="s">
        <v>17</v>
      </c>
      <c r="K74614" t="s">
        <v>18</v>
      </c>
      <c r="L74614" t="s">
        <v>35</v>
      </c>
      <c r="M74614" t="str">
        <f>IF(Debit_Credit[[#This Row],[Amount]] &gt; 3000, "High-Risk", "Normal")</f>
        <v>High-Risk</v>
      </c>
    </row>
    <row r="74615" spans="1:13" x14ac:dyDescent="0.3">
      <c r="A74615" t="s">
        <v>130841</v>
      </c>
      <c r="B74615" t="s">
        <v>130842</v>
      </c>
      <c r="C74615">
        <v>7728948171</v>
      </c>
      <c r="D74615" s="1">
        <v>45607</v>
      </c>
      <c r="E74615" t="s">
        <v>22</v>
      </c>
      <c r="F74615">
        <v>2213.21</v>
      </c>
      <c r="G74615">
        <v>4184.01</v>
      </c>
      <c r="H74615" t="s">
        <v>15</v>
      </c>
      <c r="I74615" t="s">
        <v>30</v>
      </c>
      <c r="J74615" t="s">
        <v>17</v>
      </c>
      <c r="K74615" t="s">
        <v>18</v>
      </c>
      <c r="L74615" t="s">
        <v>54</v>
      </c>
      <c r="M74615" t="str">
        <f>IF(Debit_Credit[[#This Row],[Amount]] &gt; 3000, "High-Risk", "Normal")</f>
        <v>Normal</v>
      </c>
    </row>
    <row r="74616" spans="1:13" x14ac:dyDescent="0.3">
      <c r="A74616" t="s">
        <v>130843</v>
      </c>
      <c r="B74616" t="s">
        <v>130844</v>
      </c>
      <c r="C74616">
        <v>5045377924</v>
      </c>
      <c r="D74616" s="1">
        <v>45352</v>
      </c>
      <c r="E74616" t="s">
        <v>22</v>
      </c>
      <c r="F74616">
        <v>1852.29</v>
      </c>
      <c r="G74616">
        <v>5319.24</v>
      </c>
      <c r="H74616" t="s">
        <v>67</v>
      </c>
      <c r="I74616" t="s">
        <v>30</v>
      </c>
      <c r="J74616" t="s">
        <v>38</v>
      </c>
      <c r="K74616" t="s">
        <v>18</v>
      </c>
      <c r="L74616" t="s">
        <v>19</v>
      </c>
      <c r="M74616" t="str">
        <f>IF(Debit_Credit[[#This Row],[Amount]] &gt; 3000, "High-Risk", "Normal")</f>
        <v>Normal</v>
      </c>
    </row>
    <row r="74617" spans="1:13" x14ac:dyDescent="0.3">
      <c r="A74617" t="s">
        <v>130845</v>
      </c>
      <c r="B74617" t="s">
        <v>17584</v>
      </c>
      <c r="C74617">
        <v>1821577592</v>
      </c>
      <c r="D74617" s="1">
        <v>45346</v>
      </c>
      <c r="E74617" t="s">
        <v>14</v>
      </c>
      <c r="F74617">
        <v>2139.16</v>
      </c>
      <c r="G74617">
        <v>3205.76</v>
      </c>
      <c r="H74617" t="s">
        <v>78</v>
      </c>
      <c r="I74617" t="s">
        <v>53</v>
      </c>
      <c r="J74617" t="s">
        <v>25</v>
      </c>
      <c r="K74617" t="s">
        <v>18</v>
      </c>
      <c r="L74617" t="s">
        <v>26</v>
      </c>
      <c r="M74617" t="str">
        <f>IF(Debit_Credit[[#This Row],[Amount]] &gt; 3000, "High-Risk", "Normal")</f>
        <v>Normal</v>
      </c>
    </row>
    <row r="74618" spans="1:13" x14ac:dyDescent="0.3">
      <c r="A74618" t="s">
        <v>130846</v>
      </c>
      <c r="B74618" t="s">
        <v>130847</v>
      </c>
      <c r="C74618">
        <v>7967302270</v>
      </c>
      <c r="D74618" s="1">
        <v>45598</v>
      </c>
      <c r="E74618" t="s">
        <v>14</v>
      </c>
      <c r="F74618">
        <v>2859.36</v>
      </c>
      <c r="G74618">
        <v>962.3</v>
      </c>
      <c r="H74618" t="s">
        <v>23</v>
      </c>
      <c r="I74618" t="s">
        <v>16</v>
      </c>
      <c r="J74618" t="s">
        <v>17</v>
      </c>
      <c r="K74618" t="s">
        <v>18</v>
      </c>
      <c r="L74618" t="s">
        <v>26</v>
      </c>
      <c r="M74618" t="str">
        <f>IF(Debit_Credit[[#This Row],[Amount]] &gt; 3000, "High-Risk", "Normal")</f>
        <v>Normal</v>
      </c>
    </row>
    <row r="74619" spans="1:13" x14ac:dyDescent="0.3">
      <c r="A74619" t="s">
        <v>130848</v>
      </c>
      <c r="B74619" t="s">
        <v>51039</v>
      </c>
      <c r="C74619">
        <v>5770228302</v>
      </c>
      <c r="D74619" s="1">
        <v>45541</v>
      </c>
      <c r="E74619" t="s">
        <v>22</v>
      </c>
      <c r="F74619">
        <v>3555.91</v>
      </c>
      <c r="G74619">
        <v>577.98</v>
      </c>
      <c r="H74619" t="s">
        <v>29</v>
      </c>
      <c r="I74619" t="s">
        <v>30</v>
      </c>
      <c r="J74619" t="s">
        <v>17</v>
      </c>
      <c r="K74619" t="s">
        <v>18</v>
      </c>
      <c r="L74619" t="s">
        <v>35</v>
      </c>
      <c r="M74619" t="str">
        <f>IF(Debit_Credit[[#This Row],[Amount]] &gt; 3000, "High-Risk", "Normal")</f>
        <v>High-Risk</v>
      </c>
    </row>
    <row r="74620" spans="1:13" x14ac:dyDescent="0.3">
      <c r="A74620" t="s">
        <v>130849</v>
      </c>
      <c r="B74620" t="s">
        <v>7220</v>
      </c>
      <c r="C74620">
        <v>3005173369</v>
      </c>
      <c r="D74620" s="1">
        <v>45335</v>
      </c>
      <c r="E74620" t="s">
        <v>14</v>
      </c>
      <c r="F74620">
        <v>720.94</v>
      </c>
      <c r="G74620">
        <v>1868.78</v>
      </c>
      <c r="H74620" t="s">
        <v>81</v>
      </c>
      <c r="I74620" t="s">
        <v>24</v>
      </c>
      <c r="J74620" t="s">
        <v>38</v>
      </c>
      <c r="K74620" t="s">
        <v>18</v>
      </c>
      <c r="L74620" t="s">
        <v>48</v>
      </c>
      <c r="M74620" t="str">
        <f>IF(Debit_Credit[[#This Row],[Amount]] &gt; 3000, "High-Risk", "Normal")</f>
        <v>Normal</v>
      </c>
    </row>
    <row r="74621" spans="1:13" x14ac:dyDescent="0.3">
      <c r="A74621" t="s">
        <v>130850</v>
      </c>
      <c r="B74621" t="s">
        <v>130851</v>
      </c>
      <c r="C74621">
        <v>9080855636</v>
      </c>
      <c r="D74621" s="1">
        <v>45482</v>
      </c>
      <c r="E74621" t="s">
        <v>14</v>
      </c>
      <c r="F74621">
        <v>1894.84</v>
      </c>
      <c r="G74621">
        <v>6030.44</v>
      </c>
      <c r="H74621" t="s">
        <v>15</v>
      </c>
      <c r="I74621" t="s">
        <v>16</v>
      </c>
      <c r="J74621" t="s">
        <v>25</v>
      </c>
      <c r="K74621" t="s">
        <v>18</v>
      </c>
      <c r="L74621" t="s">
        <v>54</v>
      </c>
      <c r="M74621" t="str">
        <f>IF(Debit_Credit[[#This Row],[Amount]] &gt; 3000, "High-Risk", "Normal")</f>
        <v>Normal</v>
      </c>
    </row>
    <row r="74622" spans="1:13" x14ac:dyDescent="0.3">
      <c r="A74622" t="s">
        <v>130852</v>
      </c>
      <c r="B74622" t="s">
        <v>130853</v>
      </c>
      <c r="C74622">
        <v>1125650418</v>
      </c>
      <c r="D74622" s="1">
        <v>45514</v>
      </c>
      <c r="E74622" t="s">
        <v>14</v>
      </c>
      <c r="F74622">
        <v>579.12</v>
      </c>
      <c r="G74622">
        <v>4421.2299999999996</v>
      </c>
      <c r="H74622" t="s">
        <v>57</v>
      </c>
      <c r="I74622" t="s">
        <v>34</v>
      </c>
      <c r="J74622" t="s">
        <v>25</v>
      </c>
      <c r="K74622" t="s">
        <v>18</v>
      </c>
      <c r="L74622" t="s">
        <v>45</v>
      </c>
      <c r="M74622" t="str">
        <f>IF(Debit_Credit[[#This Row],[Amount]] &gt; 3000, "High-Risk", "Normal")</f>
        <v>Normal</v>
      </c>
    </row>
    <row r="74623" spans="1:13" x14ac:dyDescent="0.3">
      <c r="A74623" t="s">
        <v>130854</v>
      </c>
      <c r="B74623" t="s">
        <v>84310</v>
      </c>
      <c r="C74623">
        <v>7897946997</v>
      </c>
      <c r="D74623" s="1">
        <v>45469</v>
      </c>
      <c r="E74623" t="s">
        <v>22</v>
      </c>
      <c r="F74623">
        <v>2243.39</v>
      </c>
      <c r="G74623">
        <v>580.36</v>
      </c>
      <c r="H74623" t="s">
        <v>33</v>
      </c>
      <c r="I74623" t="s">
        <v>16</v>
      </c>
      <c r="J74623" t="s">
        <v>38</v>
      </c>
      <c r="K74623" t="s">
        <v>18</v>
      </c>
      <c r="L74623" t="s">
        <v>45</v>
      </c>
      <c r="M74623" t="str">
        <f>IF(Debit_Credit[[#This Row],[Amount]] &gt; 3000, "High-Risk", "Normal")</f>
        <v>Normal</v>
      </c>
    </row>
    <row r="74624" spans="1:13" x14ac:dyDescent="0.3">
      <c r="A74624" t="s">
        <v>130855</v>
      </c>
      <c r="B74624" t="s">
        <v>130856</v>
      </c>
      <c r="C74624">
        <v>8384567402</v>
      </c>
      <c r="D74624" s="1">
        <v>45557</v>
      </c>
      <c r="E74624" t="s">
        <v>22</v>
      </c>
      <c r="F74624">
        <v>4359.05</v>
      </c>
      <c r="G74624">
        <v>9725.6200000000008</v>
      </c>
      <c r="H74624" t="s">
        <v>41</v>
      </c>
      <c r="I74624" t="s">
        <v>34</v>
      </c>
      <c r="J74624" t="s">
        <v>17</v>
      </c>
      <c r="K74624" t="s">
        <v>18</v>
      </c>
      <c r="L74624" t="s">
        <v>19</v>
      </c>
      <c r="M74624" t="str">
        <f>IF(Debit_Credit[[#This Row],[Amount]] &gt; 3000, "High-Risk", "Normal")</f>
        <v>High-Risk</v>
      </c>
    </row>
    <row r="74625" spans="1:13" x14ac:dyDescent="0.3">
      <c r="A74625" t="s">
        <v>130857</v>
      </c>
      <c r="B74625" t="s">
        <v>130858</v>
      </c>
      <c r="C74625">
        <v>1748766121</v>
      </c>
      <c r="D74625" s="1">
        <v>45580</v>
      </c>
      <c r="E74625" t="s">
        <v>14</v>
      </c>
      <c r="F74625">
        <v>3339.41</v>
      </c>
      <c r="G74625">
        <v>4554.79</v>
      </c>
      <c r="H74625" t="s">
        <v>33</v>
      </c>
      <c r="I74625" t="s">
        <v>30</v>
      </c>
      <c r="J74625" t="s">
        <v>25</v>
      </c>
      <c r="K74625" t="s">
        <v>18</v>
      </c>
      <c r="L74625" t="s">
        <v>26</v>
      </c>
      <c r="M74625" t="str">
        <f>IF(Debit_Credit[[#This Row],[Amount]] &gt; 3000, "High-Risk", "Normal")</f>
        <v>High-Risk</v>
      </c>
    </row>
    <row r="74626" spans="1:13" x14ac:dyDescent="0.3">
      <c r="A74626" t="s">
        <v>130859</v>
      </c>
      <c r="B74626" t="s">
        <v>130860</v>
      </c>
      <c r="C74626">
        <v>7012703972</v>
      </c>
      <c r="D74626" s="1">
        <v>45623</v>
      </c>
      <c r="E74626" t="s">
        <v>22</v>
      </c>
      <c r="F74626">
        <v>2279.0100000000002</v>
      </c>
      <c r="G74626">
        <v>2608.71</v>
      </c>
      <c r="H74626" t="s">
        <v>29</v>
      </c>
      <c r="I74626" t="s">
        <v>24</v>
      </c>
      <c r="J74626" t="s">
        <v>25</v>
      </c>
      <c r="K74626" t="s">
        <v>18</v>
      </c>
      <c r="L74626" t="s">
        <v>26</v>
      </c>
      <c r="M74626" t="str">
        <f>IF(Debit_Credit[[#This Row],[Amount]] &gt; 3000, "High-Risk", "Normal")</f>
        <v>Normal</v>
      </c>
    </row>
    <row r="74627" spans="1:13" x14ac:dyDescent="0.3">
      <c r="A74627" t="s">
        <v>130861</v>
      </c>
      <c r="B74627" t="s">
        <v>130862</v>
      </c>
      <c r="C74627">
        <v>1428877535</v>
      </c>
      <c r="D74627" s="1">
        <v>45535</v>
      </c>
      <c r="E74627" t="s">
        <v>14</v>
      </c>
      <c r="F74627">
        <v>2390.69</v>
      </c>
      <c r="G74627">
        <v>9493.09</v>
      </c>
      <c r="H74627" t="s">
        <v>81</v>
      </c>
      <c r="I74627" t="s">
        <v>16</v>
      </c>
      <c r="J74627" t="s">
        <v>17</v>
      </c>
      <c r="K74627" t="s">
        <v>18</v>
      </c>
      <c r="L74627" t="s">
        <v>19</v>
      </c>
      <c r="M74627" t="str">
        <f>IF(Debit_Credit[[#This Row],[Amount]] &gt; 3000, "High-Risk", "Normal")</f>
        <v>Normal</v>
      </c>
    </row>
    <row r="74628" spans="1:13" x14ac:dyDescent="0.3">
      <c r="A74628" t="s">
        <v>130863</v>
      </c>
      <c r="B74628" t="s">
        <v>119568</v>
      </c>
      <c r="C74628">
        <v>6062600021</v>
      </c>
      <c r="D74628" s="1">
        <v>45422</v>
      </c>
      <c r="E74628" t="s">
        <v>14</v>
      </c>
      <c r="F74628">
        <v>202.6</v>
      </c>
      <c r="G74628">
        <v>5956.56</v>
      </c>
      <c r="H74628" t="s">
        <v>57</v>
      </c>
      <c r="I74628" t="s">
        <v>53</v>
      </c>
      <c r="J74628" t="s">
        <v>25</v>
      </c>
      <c r="K74628" t="s">
        <v>18</v>
      </c>
      <c r="L74628" t="s">
        <v>54</v>
      </c>
      <c r="M74628" t="str">
        <f>IF(Debit_Credit[[#This Row],[Amount]] &gt; 3000, "High-Risk", "Normal")</f>
        <v>Normal</v>
      </c>
    </row>
    <row r="74629" spans="1:13" x14ac:dyDescent="0.3">
      <c r="A74629" t="s">
        <v>130864</v>
      </c>
      <c r="B74629" t="s">
        <v>130865</v>
      </c>
      <c r="C74629">
        <v>6705976358</v>
      </c>
      <c r="D74629" s="1">
        <v>45477</v>
      </c>
      <c r="E74629" t="s">
        <v>14</v>
      </c>
      <c r="F74629">
        <v>3460.57</v>
      </c>
      <c r="G74629">
        <v>6145.62</v>
      </c>
      <c r="H74629" t="s">
        <v>33</v>
      </c>
      <c r="I74629" t="s">
        <v>53</v>
      </c>
      <c r="J74629" t="s">
        <v>38</v>
      </c>
      <c r="K74629" t="s">
        <v>18</v>
      </c>
      <c r="L74629" t="s">
        <v>45</v>
      </c>
      <c r="M74629" t="str">
        <f>IF(Debit_Credit[[#This Row],[Amount]] &gt; 3000, "High-Risk", "Normal")</f>
        <v>High-Risk</v>
      </c>
    </row>
    <row r="74630" spans="1:13" x14ac:dyDescent="0.3">
      <c r="A74630" t="s">
        <v>130866</v>
      </c>
      <c r="B74630" t="s">
        <v>98355</v>
      </c>
      <c r="C74630">
        <v>9263426524</v>
      </c>
      <c r="D74630" s="1">
        <v>45399</v>
      </c>
      <c r="E74630" t="s">
        <v>22</v>
      </c>
      <c r="F74630">
        <v>451.62</v>
      </c>
      <c r="G74630">
        <v>7858.4</v>
      </c>
      <c r="H74630" t="s">
        <v>41</v>
      </c>
      <c r="I74630" t="s">
        <v>16</v>
      </c>
      <c r="J74630" t="s">
        <v>25</v>
      </c>
      <c r="K74630" t="s">
        <v>18</v>
      </c>
      <c r="L74630" t="s">
        <v>19</v>
      </c>
      <c r="M74630" t="str">
        <f>IF(Debit_Credit[[#This Row],[Amount]] &gt; 3000, "High-Risk", "Normal")</f>
        <v>Normal</v>
      </c>
    </row>
    <row r="74631" spans="1:13" x14ac:dyDescent="0.3">
      <c r="A74631" t="s">
        <v>130867</v>
      </c>
      <c r="B74631" t="s">
        <v>130868</v>
      </c>
      <c r="C74631">
        <v>6015560865</v>
      </c>
      <c r="D74631" s="1">
        <v>45617</v>
      </c>
      <c r="E74631" t="s">
        <v>14</v>
      </c>
      <c r="F74631">
        <v>4881.3500000000004</v>
      </c>
      <c r="G74631">
        <v>1240.04</v>
      </c>
      <c r="H74631" t="s">
        <v>81</v>
      </c>
      <c r="I74631" t="s">
        <v>30</v>
      </c>
      <c r="J74631" t="s">
        <v>17</v>
      </c>
      <c r="K74631" t="s">
        <v>18</v>
      </c>
      <c r="L74631" t="s">
        <v>48</v>
      </c>
      <c r="M74631" t="str">
        <f>IF(Debit_Credit[[#This Row],[Amount]] &gt; 3000, "High-Risk", "Normal")</f>
        <v>High-Risk</v>
      </c>
    </row>
    <row r="74632" spans="1:13" x14ac:dyDescent="0.3">
      <c r="A74632" t="s">
        <v>130869</v>
      </c>
      <c r="B74632" t="s">
        <v>4072</v>
      </c>
      <c r="C74632">
        <v>5298704020</v>
      </c>
      <c r="D74632" s="1">
        <v>45483</v>
      </c>
      <c r="E74632" t="s">
        <v>14</v>
      </c>
      <c r="F74632">
        <v>760.82</v>
      </c>
      <c r="G74632">
        <v>7364.08</v>
      </c>
      <c r="H74632" t="s">
        <v>67</v>
      </c>
      <c r="I74632" t="s">
        <v>16</v>
      </c>
      <c r="J74632" t="s">
        <v>17</v>
      </c>
      <c r="K74632" t="s">
        <v>18</v>
      </c>
      <c r="L74632" t="s">
        <v>54</v>
      </c>
      <c r="M74632" t="str">
        <f>IF(Debit_Credit[[#This Row],[Amount]] &gt; 3000, "High-Risk", "Normal")</f>
        <v>Normal</v>
      </c>
    </row>
    <row r="74633" spans="1:13" x14ac:dyDescent="0.3">
      <c r="A74633" t="s">
        <v>130870</v>
      </c>
      <c r="B74633" t="s">
        <v>36281</v>
      </c>
      <c r="C74633">
        <v>9484084774</v>
      </c>
      <c r="D74633" s="1">
        <v>45471</v>
      </c>
      <c r="E74633" t="s">
        <v>22</v>
      </c>
      <c r="F74633">
        <v>286.8</v>
      </c>
      <c r="G74633">
        <v>3155.01</v>
      </c>
      <c r="H74633" t="s">
        <v>78</v>
      </c>
      <c r="I74633" t="s">
        <v>16</v>
      </c>
      <c r="J74633" t="s">
        <v>25</v>
      </c>
      <c r="K74633" t="s">
        <v>18</v>
      </c>
      <c r="L74633" t="s">
        <v>26</v>
      </c>
      <c r="M74633" t="str">
        <f>IF(Debit_Credit[[#This Row],[Amount]] &gt; 3000, "High-Risk", "Normal")</f>
        <v>Normal</v>
      </c>
    </row>
    <row r="74634" spans="1:13" x14ac:dyDescent="0.3">
      <c r="A74634" t="s">
        <v>130871</v>
      </c>
      <c r="B74634" t="s">
        <v>130872</v>
      </c>
      <c r="C74634">
        <v>8377582261</v>
      </c>
      <c r="D74634" s="1">
        <v>45620</v>
      </c>
      <c r="E74634" t="s">
        <v>22</v>
      </c>
      <c r="F74634">
        <v>2775.81</v>
      </c>
      <c r="G74634">
        <v>4337.97</v>
      </c>
      <c r="H74634" t="s">
        <v>23</v>
      </c>
      <c r="I74634" t="s">
        <v>34</v>
      </c>
      <c r="J74634" t="s">
        <v>17</v>
      </c>
      <c r="K74634" t="s">
        <v>18</v>
      </c>
      <c r="L74634" t="s">
        <v>54</v>
      </c>
      <c r="M74634" t="str">
        <f>IF(Debit_Credit[[#This Row],[Amount]] &gt; 3000, "High-Risk", "Normal")</f>
        <v>Normal</v>
      </c>
    </row>
    <row r="74635" spans="1:13" x14ac:dyDescent="0.3">
      <c r="A74635" t="s">
        <v>130873</v>
      </c>
      <c r="B74635" t="s">
        <v>19310</v>
      </c>
      <c r="C74635">
        <v>6359126842</v>
      </c>
      <c r="D74635" s="1">
        <v>45439</v>
      </c>
      <c r="E74635" t="s">
        <v>14</v>
      </c>
      <c r="F74635">
        <v>1969.03</v>
      </c>
      <c r="G74635">
        <v>3678.01</v>
      </c>
      <c r="H74635" t="s">
        <v>23</v>
      </c>
      <c r="I74635" t="s">
        <v>24</v>
      </c>
      <c r="J74635" t="s">
        <v>38</v>
      </c>
      <c r="K74635" t="s">
        <v>18</v>
      </c>
      <c r="L74635" t="s">
        <v>19</v>
      </c>
      <c r="M74635" t="str">
        <f>IF(Debit_Credit[[#This Row],[Amount]] &gt; 3000, "High-Risk", "Normal")</f>
        <v>Normal</v>
      </c>
    </row>
    <row r="74636" spans="1:13" x14ac:dyDescent="0.3">
      <c r="A74636" t="s">
        <v>130874</v>
      </c>
      <c r="B74636" t="s">
        <v>130875</v>
      </c>
      <c r="C74636">
        <v>7650120859</v>
      </c>
      <c r="D74636" s="1">
        <v>45621</v>
      </c>
      <c r="E74636" t="s">
        <v>14</v>
      </c>
      <c r="F74636">
        <v>2648.59</v>
      </c>
      <c r="G74636">
        <v>750.44</v>
      </c>
      <c r="H74636" t="s">
        <v>23</v>
      </c>
      <c r="I74636" t="s">
        <v>24</v>
      </c>
      <c r="J74636" t="s">
        <v>17</v>
      </c>
      <c r="K74636" t="s">
        <v>18</v>
      </c>
      <c r="L74636" t="s">
        <v>48</v>
      </c>
      <c r="M74636" t="str">
        <f>IF(Debit_Credit[[#This Row],[Amount]] &gt; 3000, "High-Risk", "Normal")</f>
        <v>Normal</v>
      </c>
    </row>
    <row r="74637" spans="1:13" x14ac:dyDescent="0.3">
      <c r="A74637" t="s">
        <v>130876</v>
      </c>
      <c r="B74637" t="s">
        <v>130877</v>
      </c>
      <c r="C74637">
        <v>5054025676</v>
      </c>
      <c r="D74637" s="1">
        <v>45317</v>
      </c>
      <c r="E74637" t="s">
        <v>22</v>
      </c>
      <c r="F74637">
        <v>923.53</v>
      </c>
      <c r="G74637">
        <v>4788.53</v>
      </c>
      <c r="H74637" t="s">
        <v>81</v>
      </c>
      <c r="I74637" t="s">
        <v>34</v>
      </c>
      <c r="J74637" t="s">
        <v>25</v>
      </c>
      <c r="K74637" t="s">
        <v>18</v>
      </c>
      <c r="L74637" t="s">
        <v>48</v>
      </c>
      <c r="M74637" t="str">
        <f>IF(Debit_Credit[[#This Row],[Amount]] &gt; 3000, "High-Risk", "Normal")</f>
        <v>Normal</v>
      </c>
    </row>
    <row r="74638" spans="1:13" x14ac:dyDescent="0.3">
      <c r="A74638" t="s">
        <v>130878</v>
      </c>
      <c r="B74638" t="s">
        <v>130879</v>
      </c>
      <c r="C74638">
        <v>7689973614</v>
      </c>
      <c r="D74638" s="1">
        <v>45544</v>
      </c>
      <c r="E74638" t="s">
        <v>14</v>
      </c>
      <c r="F74638">
        <v>996.24</v>
      </c>
      <c r="G74638">
        <v>7233.58</v>
      </c>
      <c r="H74638" t="s">
        <v>67</v>
      </c>
      <c r="I74638" t="s">
        <v>24</v>
      </c>
      <c r="J74638" t="s">
        <v>38</v>
      </c>
      <c r="K74638" t="s">
        <v>18</v>
      </c>
      <c r="L74638" t="s">
        <v>35</v>
      </c>
      <c r="M74638" t="str">
        <f>IF(Debit_Credit[[#This Row],[Amount]] &gt; 3000, "High-Risk", "Normal")</f>
        <v>Normal</v>
      </c>
    </row>
    <row r="74639" spans="1:13" x14ac:dyDescent="0.3">
      <c r="A74639" t="s">
        <v>130880</v>
      </c>
      <c r="B74639" t="s">
        <v>130881</v>
      </c>
      <c r="C74639">
        <v>3058320855</v>
      </c>
      <c r="D74639" s="1">
        <v>45494</v>
      </c>
      <c r="E74639" t="s">
        <v>14</v>
      </c>
      <c r="F74639">
        <v>2238.8200000000002</v>
      </c>
      <c r="G74639">
        <v>3888.93</v>
      </c>
      <c r="H74639" t="s">
        <v>44</v>
      </c>
      <c r="I74639" t="s">
        <v>53</v>
      </c>
      <c r="J74639" t="s">
        <v>17</v>
      </c>
      <c r="K74639" t="s">
        <v>18</v>
      </c>
      <c r="L74639" t="s">
        <v>54</v>
      </c>
      <c r="M74639" t="str">
        <f>IF(Debit_Credit[[#This Row],[Amount]] &gt; 3000, "High-Risk", "Normal")</f>
        <v>Normal</v>
      </c>
    </row>
    <row r="74640" spans="1:13" x14ac:dyDescent="0.3">
      <c r="A74640" t="s">
        <v>130882</v>
      </c>
      <c r="B74640" t="s">
        <v>130883</v>
      </c>
      <c r="C74640">
        <v>9562926837</v>
      </c>
      <c r="D74640" s="1">
        <v>45507</v>
      </c>
      <c r="E74640" t="s">
        <v>14</v>
      </c>
      <c r="F74640">
        <v>2368.59</v>
      </c>
      <c r="G74640">
        <v>9791.7000000000007</v>
      </c>
      <c r="H74640" t="s">
        <v>57</v>
      </c>
      <c r="I74640" t="s">
        <v>16</v>
      </c>
      <c r="J74640" t="s">
        <v>25</v>
      </c>
      <c r="K74640" t="s">
        <v>18</v>
      </c>
      <c r="L74640" t="s">
        <v>48</v>
      </c>
      <c r="M74640" t="str">
        <f>IF(Debit_Credit[[#This Row],[Amount]] &gt; 3000, "High-Risk", "Normal")</f>
        <v>Normal</v>
      </c>
    </row>
    <row r="74641" spans="1:13" x14ac:dyDescent="0.3">
      <c r="A74641" t="s">
        <v>130884</v>
      </c>
      <c r="B74641" t="s">
        <v>130885</v>
      </c>
      <c r="C74641">
        <v>9793497527</v>
      </c>
      <c r="D74641" s="1">
        <v>45459</v>
      </c>
      <c r="E74641" t="s">
        <v>22</v>
      </c>
      <c r="F74641">
        <v>1046.1600000000001</v>
      </c>
      <c r="G74641">
        <v>796.91</v>
      </c>
      <c r="H74641" t="s">
        <v>15</v>
      </c>
      <c r="I74641" t="s">
        <v>30</v>
      </c>
      <c r="J74641" t="s">
        <v>25</v>
      </c>
      <c r="K74641" t="s">
        <v>18</v>
      </c>
      <c r="L74641" t="s">
        <v>35</v>
      </c>
      <c r="M74641" t="str">
        <f>IF(Debit_Credit[[#This Row],[Amount]] &gt; 3000, "High-Risk", "Normal")</f>
        <v>Normal</v>
      </c>
    </row>
    <row r="74642" spans="1:13" x14ac:dyDescent="0.3">
      <c r="A74642" t="s">
        <v>130886</v>
      </c>
      <c r="B74642" t="s">
        <v>25223</v>
      </c>
      <c r="C74642">
        <v>4364016368</v>
      </c>
      <c r="D74642" s="1">
        <v>45458</v>
      </c>
      <c r="E74642" t="s">
        <v>22</v>
      </c>
      <c r="F74642">
        <v>4970.51</v>
      </c>
      <c r="G74642">
        <v>6134.79</v>
      </c>
      <c r="H74642" t="s">
        <v>33</v>
      </c>
      <c r="I74642" t="s">
        <v>60</v>
      </c>
      <c r="J74642" t="s">
        <v>38</v>
      </c>
      <c r="K74642" t="s">
        <v>18</v>
      </c>
      <c r="L74642" t="s">
        <v>54</v>
      </c>
      <c r="M74642" t="str">
        <f>IF(Debit_Credit[[#This Row],[Amount]] &gt; 3000, "High-Risk", "Normal")</f>
        <v>High-Risk</v>
      </c>
    </row>
    <row r="74643" spans="1:13" x14ac:dyDescent="0.3">
      <c r="A74643" t="s">
        <v>130887</v>
      </c>
      <c r="B74643" t="s">
        <v>130888</v>
      </c>
      <c r="C74643">
        <v>3445754460</v>
      </c>
      <c r="D74643" s="1">
        <v>45309</v>
      </c>
      <c r="E74643" t="s">
        <v>14</v>
      </c>
      <c r="F74643">
        <v>4975.17</v>
      </c>
      <c r="G74643">
        <v>3862.55</v>
      </c>
      <c r="H74643" t="s">
        <v>41</v>
      </c>
      <c r="I74643" t="s">
        <v>30</v>
      </c>
      <c r="J74643" t="s">
        <v>25</v>
      </c>
      <c r="K74643" t="s">
        <v>18</v>
      </c>
      <c r="L74643" t="s">
        <v>19</v>
      </c>
      <c r="M74643" t="str">
        <f>IF(Debit_Credit[[#This Row],[Amount]] &gt; 3000, "High-Risk", "Normal")</f>
        <v>High-Risk</v>
      </c>
    </row>
    <row r="74644" spans="1:13" x14ac:dyDescent="0.3">
      <c r="A74644" t="s">
        <v>130889</v>
      </c>
      <c r="B74644" t="s">
        <v>130890</v>
      </c>
      <c r="C74644">
        <v>6992285878</v>
      </c>
      <c r="D74644" s="1">
        <v>45562</v>
      </c>
      <c r="E74644" t="s">
        <v>14</v>
      </c>
      <c r="F74644">
        <v>1422.59</v>
      </c>
      <c r="G74644">
        <v>824.75</v>
      </c>
      <c r="H74644" t="s">
        <v>33</v>
      </c>
      <c r="I74644" t="s">
        <v>30</v>
      </c>
      <c r="J74644" t="s">
        <v>38</v>
      </c>
      <c r="K74644" t="s">
        <v>18</v>
      </c>
      <c r="L74644" t="s">
        <v>35</v>
      </c>
      <c r="M74644" t="str">
        <f>IF(Debit_Credit[[#This Row],[Amount]] &gt; 3000, "High-Risk", "Normal")</f>
        <v>Normal</v>
      </c>
    </row>
    <row r="74645" spans="1:13" x14ac:dyDescent="0.3">
      <c r="A74645" t="s">
        <v>130891</v>
      </c>
      <c r="B74645" t="s">
        <v>34239</v>
      </c>
      <c r="C74645">
        <v>3169087112</v>
      </c>
      <c r="D74645" s="1">
        <v>45568</v>
      </c>
      <c r="E74645" t="s">
        <v>22</v>
      </c>
      <c r="F74645">
        <v>2998.68</v>
      </c>
      <c r="G74645">
        <v>6200.7</v>
      </c>
      <c r="H74645" t="s">
        <v>67</v>
      </c>
      <c r="I74645" t="s">
        <v>53</v>
      </c>
      <c r="J74645" t="s">
        <v>25</v>
      </c>
      <c r="K74645" t="s">
        <v>18</v>
      </c>
      <c r="L74645" t="s">
        <v>35</v>
      </c>
      <c r="M74645" t="str">
        <f>IF(Debit_Credit[[#This Row],[Amount]] &gt; 3000, "High-Risk", "Normal")</f>
        <v>Normal</v>
      </c>
    </row>
    <row r="74646" spans="1:13" x14ac:dyDescent="0.3">
      <c r="A74646" t="s">
        <v>130892</v>
      </c>
      <c r="B74646" t="s">
        <v>42720</v>
      </c>
      <c r="C74646">
        <v>9064008310</v>
      </c>
      <c r="D74646" s="1">
        <v>45416</v>
      </c>
      <c r="E74646" t="s">
        <v>14</v>
      </c>
      <c r="F74646">
        <v>289.49</v>
      </c>
      <c r="G74646">
        <v>5916.41</v>
      </c>
      <c r="H74646" t="s">
        <v>67</v>
      </c>
      <c r="I74646" t="s">
        <v>53</v>
      </c>
      <c r="J74646" t="s">
        <v>25</v>
      </c>
      <c r="K74646" t="s">
        <v>18</v>
      </c>
      <c r="L74646" t="s">
        <v>35</v>
      </c>
      <c r="M74646" t="str">
        <f>IF(Debit_Credit[[#This Row],[Amount]] &gt; 3000, "High-Risk", "Normal")</f>
        <v>Normal</v>
      </c>
    </row>
    <row r="74647" spans="1:13" x14ac:dyDescent="0.3">
      <c r="A74647" t="s">
        <v>130893</v>
      </c>
      <c r="B74647" t="s">
        <v>24912</v>
      </c>
      <c r="C74647">
        <v>8087528288</v>
      </c>
      <c r="D74647" s="1">
        <v>45378</v>
      </c>
      <c r="E74647" t="s">
        <v>22</v>
      </c>
      <c r="F74647">
        <v>1479.65</v>
      </c>
      <c r="G74647">
        <v>4756.1400000000003</v>
      </c>
      <c r="H74647" t="s">
        <v>67</v>
      </c>
      <c r="I74647" t="s">
        <v>34</v>
      </c>
      <c r="J74647" t="s">
        <v>17</v>
      </c>
      <c r="K74647" t="s">
        <v>18</v>
      </c>
      <c r="L74647" t="s">
        <v>35</v>
      </c>
      <c r="M74647" t="str">
        <f>IF(Debit_Credit[[#This Row],[Amount]] &gt; 3000, "High-Risk", "Normal")</f>
        <v>Normal</v>
      </c>
    </row>
    <row r="74648" spans="1:13" x14ac:dyDescent="0.3">
      <c r="A74648" t="s">
        <v>130894</v>
      </c>
      <c r="B74648" t="s">
        <v>130895</v>
      </c>
      <c r="C74648">
        <v>1165721316</v>
      </c>
      <c r="D74648" s="1">
        <v>45577</v>
      </c>
      <c r="E74648" t="s">
        <v>14</v>
      </c>
      <c r="F74648">
        <v>2181.65</v>
      </c>
      <c r="G74648">
        <v>5106.3900000000003</v>
      </c>
      <c r="H74648" t="s">
        <v>57</v>
      </c>
      <c r="I74648" t="s">
        <v>24</v>
      </c>
      <c r="J74648" t="s">
        <v>17</v>
      </c>
      <c r="K74648" t="s">
        <v>18</v>
      </c>
      <c r="L74648" t="s">
        <v>35</v>
      </c>
      <c r="M74648" t="str">
        <f>IF(Debit_Credit[[#This Row],[Amount]] &gt; 3000, "High-Risk", "Normal")</f>
        <v>Normal</v>
      </c>
    </row>
    <row r="74649" spans="1:13" x14ac:dyDescent="0.3">
      <c r="A74649" t="s">
        <v>130896</v>
      </c>
      <c r="B74649" t="s">
        <v>130897</v>
      </c>
      <c r="C74649">
        <v>1194375767</v>
      </c>
      <c r="D74649" s="1">
        <v>45620</v>
      </c>
      <c r="E74649" t="s">
        <v>14</v>
      </c>
      <c r="F74649">
        <v>2194.6999999999998</v>
      </c>
      <c r="G74649">
        <v>2834.22</v>
      </c>
      <c r="H74649" t="s">
        <v>29</v>
      </c>
      <c r="I74649" t="s">
        <v>34</v>
      </c>
      <c r="J74649" t="s">
        <v>38</v>
      </c>
      <c r="K74649" t="s">
        <v>18</v>
      </c>
      <c r="L74649" t="s">
        <v>54</v>
      </c>
      <c r="M74649" t="str">
        <f>IF(Debit_Credit[[#This Row],[Amount]] &gt; 3000, "High-Risk", "Normal")</f>
        <v>Normal</v>
      </c>
    </row>
    <row r="74650" spans="1:13" x14ac:dyDescent="0.3">
      <c r="A74650" t="s">
        <v>130898</v>
      </c>
      <c r="B74650" t="s">
        <v>130899</v>
      </c>
      <c r="C74650">
        <v>4743044175</v>
      </c>
      <c r="D74650" s="1">
        <v>45512</v>
      </c>
      <c r="E74650" t="s">
        <v>22</v>
      </c>
      <c r="F74650">
        <v>1022.2</v>
      </c>
      <c r="G74650">
        <v>4072.53</v>
      </c>
      <c r="H74650" t="s">
        <v>41</v>
      </c>
      <c r="I74650" t="s">
        <v>30</v>
      </c>
      <c r="J74650" t="s">
        <v>38</v>
      </c>
      <c r="K74650" t="s">
        <v>18</v>
      </c>
      <c r="L74650" t="s">
        <v>48</v>
      </c>
      <c r="M74650" t="str">
        <f>IF(Debit_Credit[[#This Row],[Amount]] &gt; 3000, "High-Risk", "Normal")</f>
        <v>Normal</v>
      </c>
    </row>
    <row r="74651" spans="1:13" x14ac:dyDescent="0.3">
      <c r="A74651" t="s">
        <v>130900</v>
      </c>
      <c r="B74651" t="s">
        <v>4141</v>
      </c>
      <c r="C74651">
        <v>6305195124</v>
      </c>
      <c r="D74651" s="1">
        <v>45610</v>
      </c>
      <c r="E74651" t="s">
        <v>14</v>
      </c>
      <c r="F74651">
        <v>1247.01</v>
      </c>
      <c r="G74651">
        <v>2298.41</v>
      </c>
      <c r="H74651" t="s">
        <v>57</v>
      </c>
      <c r="I74651" t="s">
        <v>16</v>
      </c>
      <c r="J74651" t="s">
        <v>17</v>
      </c>
      <c r="K74651" t="s">
        <v>18</v>
      </c>
      <c r="L74651" t="s">
        <v>19</v>
      </c>
      <c r="M74651" t="str">
        <f>IF(Debit_Credit[[#This Row],[Amount]] &gt; 3000, "High-Risk", "Normal")</f>
        <v>Normal</v>
      </c>
    </row>
    <row r="74652" spans="1:13" x14ac:dyDescent="0.3">
      <c r="A74652" t="s">
        <v>130901</v>
      </c>
      <c r="B74652" t="s">
        <v>130902</v>
      </c>
      <c r="C74652">
        <v>8964606668</v>
      </c>
      <c r="D74652" s="1">
        <v>45354</v>
      </c>
      <c r="E74652" t="s">
        <v>14</v>
      </c>
      <c r="F74652">
        <v>2562.54</v>
      </c>
      <c r="G74652">
        <v>7874.88</v>
      </c>
      <c r="H74652" t="s">
        <v>29</v>
      </c>
      <c r="I74652" t="s">
        <v>60</v>
      </c>
      <c r="J74652" t="s">
        <v>17</v>
      </c>
      <c r="K74652" t="s">
        <v>18</v>
      </c>
      <c r="L74652" t="s">
        <v>26</v>
      </c>
      <c r="M74652" t="str">
        <f>IF(Debit_Credit[[#This Row],[Amount]] &gt; 3000, "High-Risk", "Normal")</f>
        <v>Normal</v>
      </c>
    </row>
    <row r="74653" spans="1:13" x14ac:dyDescent="0.3">
      <c r="A74653" t="s">
        <v>130903</v>
      </c>
      <c r="B74653" t="s">
        <v>130904</v>
      </c>
      <c r="C74653">
        <v>2997631302</v>
      </c>
      <c r="D74653" s="1">
        <v>45496</v>
      </c>
      <c r="E74653" t="s">
        <v>14</v>
      </c>
      <c r="F74653">
        <v>4342.07</v>
      </c>
      <c r="G74653">
        <v>6067.2</v>
      </c>
      <c r="H74653" t="s">
        <v>15</v>
      </c>
      <c r="I74653" t="s">
        <v>30</v>
      </c>
      <c r="J74653" t="s">
        <v>38</v>
      </c>
      <c r="K74653" t="s">
        <v>18</v>
      </c>
      <c r="L74653" t="s">
        <v>54</v>
      </c>
      <c r="M74653" t="str">
        <f>IF(Debit_Credit[[#This Row],[Amount]] &gt; 3000, "High-Risk", "Normal")</f>
        <v>High-Risk</v>
      </c>
    </row>
    <row r="74654" spans="1:13" x14ac:dyDescent="0.3">
      <c r="A74654" t="s">
        <v>130905</v>
      </c>
      <c r="B74654" t="s">
        <v>65506</v>
      </c>
      <c r="C74654">
        <v>8694087221</v>
      </c>
      <c r="D74654" s="1">
        <v>45518</v>
      </c>
      <c r="E74654" t="s">
        <v>14</v>
      </c>
      <c r="F74654">
        <v>2558.39</v>
      </c>
      <c r="G74654">
        <v>8769.01</v>
      </c>
      <c r="H74654" t="s">
        <v>57</v>
      </c>
      <c r="I74654" t="s">
        <v>30</v>
      </c>
      <c r="J74654" t="s">
        <v>17</v>
      </c>
      <c r="K74654" t="s">
        <v>18</v>
      </c>
      <c r="L74654" t="s">
        <v>35</v>
      </c>
      <c r="M74654" t="str">
        <f>IF(Debit_Credit[[#This Row],[Amount]] &gt; 3000, "High-Risk", "Normal")</f>
        <v>Normal</v>
      </c>
    </row>
    <row r="74655" spans="1:13" x14ac:dyDescent="0.3">
      <c r="A74655" t="s">
        <v>130906</v>
      </c>
      <c r="B74655" t="s">
        <v>82374</v>
      </c>
      <c r="C74655">
        <v>3805639705</v>
      </c>
      <c r="D74655" s="1">
        <v>45296</v>
      </c>
      <c r="E74655" t="s">
        <v>22</v>
      </c>
      <c r="F74655">
        <v>1134.9100000000001</v>
      </c>
      <c r="G74655">
        <v>4129.8999999999996</v>
      </c>
      <c r="H74655" t="s">
        <v>44</v>
      </c>
      <c r="I74655" t="s">
        <v>34</v>
      </c>
      <c r="J74655" t="s">
        <v>25</v>
      </c>
      <c r="K74655" t="s">
        <v>18</v>
      </c>
      <c r="L74655" t="s">
        <v>48</v>
      </c>
      <c r="M74655" t="str">
        <f>IF(Debit_Credit[[#This Row],[Amount]] &gt; 3000, "High-Risk", "Normal")</f>
        <v>Normal</v>
      </c>
    </row>
    <row r="74656" spans="1:13" x14ac:dyDescent="0.3">
      <c r="A74656" t="s">
        <v>130907</v>
      </c>
      <c r="B74656" t="s">
        <v>130908</v>
      </c>
      <c r="C74656">
        <v>2059196064</v>
      </c>
      <c r="D74656" s="1">
        <v>45619</v>
      </c>
      <c r="E74656" t="s">
        <v>22</v>
      </c>
      <c r="F74656">
        <v>1718.19</v>
      </c>
      <c r="G74656">
        <v>4273.09</v>
      </c>
      <c r="H74656" t="s">
        <v>29</v>
      </c>
      <c r="I74656" t="s">
        <v>34</v>
      </c>
      <c r="J74656" t="s">
        <v>25</v>
      </c>
      <c r="K74656" t="s">
        <v>18</v>
      </c>
      <c r="L74656" t="s">
        <v>54</v>
      </c>
      <c r="M74656" t="str">
        <f>IF(Debit_Credit[[#This Row],[Amount]] &gt; 3000, "High-Risk", "Normal")</f>
        <v>Normal</v>
      </c>
    </row>
    <row r="74657" spans="1:13" x14ac:dyDescent="0.3">
      <c r="A74657" t="s">
        <v>130909</v>
      </c>
      <c r="B74657" t="s">
        <v>130910</v>
      </c>
      <c r="C74657">
        <v>6178968206</v>
      </c>
      <c r="D74657" s="1">
        <v>45322</v>
      </c>
      <c r="E74657" t="s">
        <v>14</v>
      </c>
      <c r="F74657">
        <v>4380.1499999999996</v>
      </c>
      <c r="G74657">
        <v>7937.62</v>
      </c>
      <c r="H74657" t="s">
        <v>33</v>
      </c>
      <c r="I74657" t="s">
        <v>34</v>
      </c>
      <c r="J74657" t="s">
        <v>25</v>
      </c>
      <c r="K74657" t="s">
        <v>18</v>
      </c>
      <c r="L74657" t="s">
        <v>54</v>
      </c>
      <c r="M74657" t="str">
        <f>IF(Debit_Credit[[#This Row],[Amount]] &gt; 3000, "High-Risk", "Normal")</f>
        <v>High-Risk</v>
      </c>
    </row>
    <row r="74658" spans="1:13" x14ac:dyDescent="0.3">
      <c r="A74658" t="s">
        <v>130911</v>
      </c>
      <c r="B74658" t="s">
        <v>58279</v>
      </c>
      <c r="C74658">
        <v>8949720639</v>
      </c>
      <c r="D74658" s="1">
        <v>45516</v>
      </c>
      <c r="E74658" t="s">
        <v>14</v>
      </c>
      <c r="F74658">
        <v>1038.54</v>
      </c>
      <c r="G74658">
        <v>8185.57</v>
      </c>
      <c r="H74658" t="s">
        <v>78</v>
      </c>
      <c r="I74658" t="s">
        <v>30</v>
      </c>
      <c r="J74658" t="s">
        <v>38</v>
      </c>
      <c r="K74658" t="s">
        <v>18</v>
      </c>
      <c r="L74658" t="s">
        <v>48</v>
      </c>
      <c r="M74658" t="str">
        <f>IF(Debit_Credit[[#This Row],[Amount]] &gt; 3000, "High-Risk", "Normal")</f>
        <v>Normal</v>
      </c>
    </row>
    <row r="74659" spans="1:13" x14ac:dyDescent="0.3">
      <c r="A74659" t="s">
        <v>130912</v>
      </c>
      <c r="B74659" t="s">
        <v>130913</v>
      </c>
      <c r="C74659">
        <v>3908338671</v>
      </c>
      <c r="D74659" s="1">
        <v>45528</v>
      </c>
      <c r="E74659" t="s">
        <v>14</v>
      </c>
      <c r="F74659">
        <v>1888.75</v>
      </c>
      <c r="G74659">
        <v>2535.44</v>
      </c>
      <c r="H74659" t="s">
        <v>67</v>
      </c>
      <c r="I74659" t="s">
        <v>53</v>
      </c>
      <c r="J74659" t="s">
        <v>38</v>
      </c>
      <c r="K74659" t="s">
        <v>18</v>
      </c>
      <c r="L74659" t="s">
        <v>19</v>
      </c>
      <c r="M74659" t="str">
        <f>IF(Debit_Credit[[#This Row],[Amount]] &gt; 3000, "High-Risk", "Normal")</f>
        <v>Normal</v>
      </c>
    </row>
    <row r="74660" spans="1:13" x14ac:dyDescent="0.3">
      <c r="A74660" t="s">
        <v>130914</v>
      </c>
      <c r="B74660" t="s">
        <v>130915</v>
      </c>
      <c r="C74660">
        <v>2202326051</v>
      </c>
      <c r="D74660" s="1">
        <v>45377</v>
      </c>
      <c r="E74660" t="s">
        <v>22</v>
      </c>
      <c r="F74660">
        <v>1763.88</v>
      </c>
      <c r="G74660">
        <v>4136.0600000000004</v>
      </c>
      <c r="H74660" t="s">
        <v>41</v>
      </c>
      <c r="I74660" t="s">
        <v>16</v>
      </c>
      <c r="J74660" t="s">
        <v>25</v>
      </c>
      <c r="K74660" t="s">
        <v>18</v>
      </c>
      <c r="L74660" t="s">
        <v>45</v>
      </c>
      <c r="M74660" t="str">
        <f>IF(Debit_Credit[[#This Row],[Amount]] &gt; 3000, "High-Risk", "Normal")</f>
        <v>Normal</v>
      </c>
    </row>
    <row r="74661" spans="1:13" x14ac:dyDescent="0.3">
      <c r="A74661" t="s">
        <v>130916</v>
      </c>
      <c r="B74661" t="s">
        <v>130917</v>
      </c>
      <c r="C74661">
        <v>4919176620</v>
      </c>
      <c r="D74661" s="1">
        <v>45532</v>
      </c>
      <c r="E74661" t="s">
        <v>14</v>
      </c>
      <c r="F74661">
        <v>3801.11</v>
      </c>
      <c r="G74661">
        <v>3885.59</v>
      </c>
      <c r="H74661" t="s">
        <v>81</v>
      </c>
      <c r="I74661" t="s">
        <v>60</v>
      </c>
      <c r="J74661" t="s">
        <v>25</v>
      </c>
      <c r="K74661" t="s">
        <v>18</v>
      </c>
      <c r="L74661" t="s">
        <v>19</v>
      </c>
      <c r="M74661" t="str">
        <f>IF(Debit_Credit[[#This Row],[Amount]] &gt; 3000, "High-Risk", "Normal")</f>
        <v>High-Risk</v>
      </c>
    </row>
    <row r="74662" spans="1:13" x14ac:dyDescent="0.3">
      <c r="A74662" t="s">
        <v>130918</v>
      </c>
      <c r="B74662" t="s">
        <v>130919</v>
      </c>
      <c r="C74662">
        <v>5949833297</v>
      </c>
      <c r="D74662" s="1">
        <v>45419</v>
      </c>
      <c r="E74662" t="s">
        <v>14</v>
      </c>
      <c r="F74662">
        <v>1737</v>
      </c>
      <c r="G74662">
        <v>2797.83</v>
      </c>
      <c r="H74662" t="s">
        <v>23</v>
      </c>
      <c r="I74662" t="s">
        <v>30</v>
      </c>
      <c r="J74662" t="s">
        <v>17</v>
      </c>
      <c r="K74662" t="s">
        <v>18</v>
      </c>
      <c r="L74662" t="s">
        <v>54</v>
      </c>
      <c r="M74662" t="str">
        <f>IF(Debit_Credit[[#This Row],[Amount]] &gt; 3000, "High-Risk", "Normal")</f>
        <v>Normal</v>
      </c>
    </row>
    <row r="74663" spans="1:13" x14ac:dyDescent="0.3">
      <c r="A74663" t="s">
        <v>130920</v>
      </c>
      <c r="B74663" t="s">
        <v>130921</v>
      </c>
      <c r="C74663">
        <v>2698481427</v>
      </c>
      <c r="D74663" s="1">
        <v>45613</v>
      </c>
      <c r="E74663" t="s">
        <v>14</v>
      </c>
      <c r="F74663">
        <v>2835.64</v>
      </c>
      <c r="G74663">
        <v>3474.5</v>
      </c>
      <c r="H74663" t="s">
        <v>67</v>
      </c>
      <c r="I74663" t="s">
        <v>60</v>
      </c>
      <c r="J74663" t="s">
        <v>38</v>
      </c>
      <c r="K74663" t="s">
        <v>18</v>
      </c>
      <c r="L74663" t="s">
        <v>45</v>
      </c>
      <c r="M74663" t="str">
        <f>IF(Debit_Credit[[#This Row],[Amount]] &gt; 3000, "High-Risk", "Normal")</f>
        <v>Normal</v>
      </c>
    </row>
    <row r="74664" spans="1:13" x14ac:dyDescent="0.3">
      <c r="A74664" t="s">
        <v>130922</v>
      </c>
      <c r="B74664" t="s">
        <v>20082</v>
      </c>
      <c r="C74664">
        <v>2677405358</v>
      </c>
      <c r="D74664" s="1">
        <v>45527</v>
      </c>
      <c r="E74664" t="s">
        <v>22</v>
      </c>
      <c r="F74664">
        <v>3543.48</v>
      </c>
      <c r="G74664">
        <v>5008.07</v>
      </c>
      <c r="H74664" t="s">
        <v>41</v>
      </c>
      <c r="I74664" t="s">
        <v>24</v>
      </c>
      <c r="J74664" t="s">
        <v>17</v>
      </c>
      <c r="K74664" t="s">
        <v>18</v>
      </c>
      <c r="L74664" t="s">
        <v>19</v>
      </c>
      <c r="M74664" t="str">
        <f>IF(Debit_Credit[[#This Row],[Amount]] &gt; 3000, "High-Risk", "Normal")</f>
        <v>High-Risk</v>
      </c>
    </row>
    <row r="74665" spans="1:13" x14ac:dyDescent="0.3">
      <c r="A74665" t="s">
        <v>130923</v>
      </c>
      <c r="B74665" t="s">
        <v>44578</v>
      </c>
      <c r="C74665">
        <v>1640953361</v>
      </c>
      <c r="D74665" s="1">
        <v>45599</v>
      </c>
      <c r="E74665" t="s">
        <v>14</v>
      </c>
      <c r="F74665">
        <v>2235.8200000000002</v>
      </c>
      <c r="G74665">
        <v>8334.5400000000009</v>
      </c>
      <c r="H74665" t="s">
        <v>81</v>
      </c>
      <c r="I74665" t="s">
        <v>16</v>
      </c>
      <c r="J74665" t="s">
        <v>17</v>
      </c>
      <c r="K74665" t="s">
        <v>18</v>
      </c>
      <c r="L74665" t="s">
        <v>54</v>
      </c>
      <c r="M74665" t="str">
        <f>IF(Debit_Credit[[#This Row],[Amount]] &gt; 3000, "High-Risk", "Normal")</f>
        <v>Normal</v>
      </c>
    </row>
    <row r="74666" spans="1:13" x14ac:dyDescent="0.3">
      <c r="A74666" t="s">
        <v>130924</v>
      </c>
      <c r="B74666" t="s">
        <v>130925</v>
      </c>
      <c r="C74666">
        <v>9102083194</v>
      </c>
      <c r="D74666" s="1">
        <v>45461</v>
      </c>
      <c r="E74666" t="s">
        <v>22</v>
      </c>
      <c r="F74666">
        <v>1241.22</v>
      </c>
      <c r="G74666">
        <v>8490.74</v>
      </c>
      <c r="H74666" t="s">
        <v>57</v>
      </c>
      <c r="I74666" t="s">
        <v>34</v>
      </c>
      <c r="J74666" t="s">
        <v>25</v>
      </c>
      <c r="K74666" t="s">
        <v>18</v>
      </c>
      <c r="L74666" t="s">
        <v>54</v>
      </c>
      <c r="M74666" t="str">
        <f>IF(Debit_Credit[[#This Row],[Amount]] &gt; 3000, "High-Risk", "Normal")</f>
        <v>Normal</v>
      </c>
    </row>
    <row r="74667" spans="1:13" x14ac:dyDescent="0.3">
      <c r="A74667" t="s">
        <v>130926</v>
      </c>
      <c r="B74667" t="s">
        <v>8711</v>
      </c>
      <c r="C74667">
        <v>8371686071</v>
      </c>
      <c r="D74667" s="1">
        <v>45297</v>
      </c>
      <c r="E74667" t="s">
        <v>22</v>
      </c>
      <c r="F74667">
        <v>2946.43</v>
      </c>
      <c r="G74667">
        <v>9213.57</v>
      </c>
      <c r="H74667" t="s">
        <v>23</v>
      </c>
      <c r="I74667" t="s">
        <v>34</v>
      </c>
      <c r="J74667" t="s">
        <v>38</v>
      </c>
      <c r="K74667" t="s">
        <v>18</v>
      </c>
      <c r="L74667" t="s">
        <v>35</v>
      </c>
      <c r="M74667" t="str">
        <f>IF(Debit_Credit[[#This Row],[Amount]] &gt; 3000, "High-Risk", "Normal")</f>
        <v>Normal</v>
      </c>
    </row>
    <row r="74668" spans="1:13" x14ac:dyDescent="0.3">
      <c r="A74668" t="s">
        <v>130927</v>
      </c>
      <c r="B74668" t="s">
        <v>41610</v>
      </c>
      <c r="C74668">
        <v>2944683739</v>
      </c>
      <c r="D74668" s="1">
        <v>45401</v>
      </c>
      <c r="E74668" t="s">
        <v>14</v>
      </c>
      <c r="F74668">
        <v>4580.25</v>
      </c>
      <c r="G74668">
        <v>9707.16</v>
      </c>
      <c r="H74668" t="s">
        <v>29</v>
      </c>
      <c r="I74668" t="s">
        <v>60</v>
      </c>
      <c r="J74668" t="s">
        <v>17</v>
      </c>
      <c r="K74668" t="s">
        <v>18</v>
      </c>
      <c r="L74668" t="s">
        <v>48</v>
      </c>
      <c r="M74668" t="str">
        <f>IF(Debit_Credit[[#This Row],[Amount]] &gt; 3000, "High-Risk", "Normal")</f>
        <v>High-Risk</v>
      </c>
    </row>
    <row r="74669" spans="1:13" x14ac:dyDescent="0.3">
      <c r="A74669" t="s">
        <v>130928</v>
      </c>
      <c r="B74669" t="s">
        <v>18237</v>
      </c>
      <c r="C74669">
        <v>7041102411</v>
      </c>
      <c r="D74669" s="1">
        <v>45357</v>
      </c>
      <c r="E74669" t="s">
        <v>14</v>
      </c>
      <c r="F74669">
        <v>359.43</v>
      </c>
      <c r="G74669">
        <v>8291.07</v>
      </c>
      <c r="H74669" t="s">
        <v>29</v>
      </c>
      <c r="I74669" t="s">
        <v>30</v>
      </c>
      <c r="J74669" t="s">
        <v>38</v>
      </c>
      <c r="K74669" t="s">
        <v>18</v>
      </c>
      <c r="L74669" t="s">
        <v>19</v>
      </c>
      <c r="M74669" t="str">
        <f>IF(Debit_Credit[[#This Row],[Amount]] &gt; 3000, "High-Risk", "Normal")</f>
        <v>Normal</v>
      </c>
    </row>
    <row r="74670" spans="1:13" x14ac:dyDescent="0.3">
      <c r="A74670" t="s">
        <v>130929</v>
      </c>
      <c r="B74670" t="s">
        <v>65125</v>
      </c>
      <c r="C74670">
        <v>1406107093</v>
      </c>
      <c r="D74670" s="1">
        <v>45309</v>
      </c>
      <c r="E74670" t="s">
        <v>14</v>
      </c>
      <c r="F74670">
        <v>2670.36</v>
      </c>
      <c r="G74670">
        <v>8406.41</v>
      </c>
      <c r="H74670" t="s">
        <v>67</v>
      </c>
      <c r="I74670" t="s">
        <v>16</v>
      </c>
      <c r="J74670" t="s">
        <v>17</v>
      </c>
      <c r="K74670" t="s">
        <v>18</v>
      </c>
      <c r="L74670" t="s">
        <v>48</v>
      </c>
      <c r="M74670" t="str">
        <f>IF(Debit_Credit[[#This Row],[Amount]] &gt; 3000, "High-Risk", "Normal")</f>
        <v>Normal</v>
      </c>
    </row>
    <row r="74671" spans="1:13" x14ac:dyDescent="0.3">
      <c r="A74671" t="s">
        <v>130930</v>
      </c>
      <c r="B74671" t="s">
        <v>130931</v>
      </c>
      <c r="C74671">
        <v>9885588056</v>
      </c>
      <c r="D74671" s="1">
        <v>45501</v>
      </c>
      <c r="E74671" t="s">
        <v>14</v>
      </c>
      <c r="F74671">
        <v>4152.7700000000004</v>
      </c>
      <c r="G74671">
        <v>9250.18</v>
      </c>
      <c r="H74671" t="s">
        <v>29</v>
      </c>
      <c r="I74671" t="s">
        <v>53</v>
      </c>
      <c r="J74671" t="s">
        <v>17</v>
      </c>
      <c r="K74671" t="s">
        <v>18</v>
      </c>
      <c r="L74671" t="s">
        <v>54</v>
      </c>
      <c r="M74671" t="str">
        <f>IF(Debit_Credit[[#This Row],[Amount]] &gt; 3000, "High-Risk", "Normal")</f>
        <v>High-Risk</v>
      </c>
    </row>
    <row r="74672" spans="1:13" x14ac:dyDescent="0.3">
      <c r="A74672" t="s">
        <v>130932</v>
      </c>
      <c r="B74672" t="s">
        <v>130933</v>
      </c>
      <c r="C74672">
        <v>8622486388</v>
      </c>
      <c r="D74672" s="1">
        <v>45480</v>
      </c>
      <c r="E74672" t="s">
        <v>22</v>
      </c>
      <c r="F74672">
        <v>1108.06</v>
      </c>
      <c r="G74672">
        <v>4688.8900000000003</v>
      </c>
      <c r="H74672" t="s">
        <v>57</v>
      </c>
      <c r="I74672" t="s">
        <v>60</v>
      </c>
      <c r="J74672" t="s">
        <v>38</v>
      </c>
      <c r="K74672" t="s">
        <v>18</v>
      </c>
      <c r="L74672" t="s">
        <v>54</v>
      </c>
      <c r="M74672" t="str">
        <f>IF(Debit_Credit[[#This Row],[Amount]] &gt; 3000, "High-Risk", "Normal")</f>
        <v>Normal</v>
      </c>
    </row>
    <row r="74673" spans="1:13" x14ac:dyDescent="0.3">
      <c r="A74673" t="s">
        <v>130934</v>
      </c>
      <c r="B74673" t="s">
        <v>130935</v>
      </c>
      <c r="C74673">
        <v>8430751533</v>
      </c>
      <c r="D74673" s="1">
        <v>45424</v>
      </c>
      <c r="E74673" t="s">
        <v>14</v>
      </c>
      <c r="F74673">
        <v>1442.95</v>
      </c>
      <c r="G74673">
        <v>2278.2800000000002</v>
      </c>
      <c r="H74673" t="s">
        <v>29</v>
      </c>
      <c r="I74673" t="s">
        <v>60</v>
      </c>
      <c r="J74673" t="s">
        <v>17</v>
      </c>
      <c r="K74673" t="s">
        <v>18</v>
      </c>
      <c r="L74673" t="s">
        <v>19</v>
      </c>
      <c r="M74673" t="str">
        <f>IF(Debit_Credit[[#This Row],[Amount]] &gt; 3000, "High-Risk", "Normal")</f>
        <v>Normal</v>
      </c>
    </row>
    <row r="74674" spans="1:13" x14ac:dyDescent="0.3">
      <c r="A74674" t="s">
        <v>130936</v>
      </c>
      <c r="B74674" t="s">
        <v>130937</v>
      </c>
      <c r="C74674">
        <v>6544562480</v>
      </c>
      <c r="D74674" s="1">
        <v>45483</v>
      </c>
      <c r="E74674" t="s">
        <v>22</v>
      </c>
      <c r="F74674">
        <v>1903.61</v>
      </c>
      <c r="G74674">
        <v>1744.66</v>
      </c>
      <c r="H74674" t="s">
        <v>44</v>
      </c>
      <c r="I74674" t="s">
        <v>53</v>
      </c>
      <c r="J74674" t="s">
        <v>38</v>
      </c>
      <c r="K74674" t="s">
        <v>18</v>
      </c>
      <c r="L74674" t="s">
        <v>26</v>
      </c>
      <c r="M74674" t="str">
        <f>IF(Debit_Credit[[#This Row],[Amount]] &gt; 3000, "High-Risk", "Normal")</f>
        <v>Normal</v>
      </c>
    </row>
    <row r="74675" spans="1:13" x14ac:dyDescent="0.3">
      <c r="A74675" t="s">
        <v>130938</v>
      </c>
      <c r="B74675" t="s">
        <v>130939</v>
      </c>
      <c r="C74675">
        <v>8320754877</v>
      </c>
      <c r="D74675" s="1">
        <v>45451</v>
      </c>
      <c r="E74675" t="s">
        <v>14</v>
      </c>
      <c r="F74675">
        <v>4166.1000000000004</v>
      </c>
      <c r="G74675">
        <v>3000.66</v>
      </c>
      <c r="H74675" t="s">
        <v>57</v>
      </c>
      <c r="I74675" t="s">
        <v>34</v>
      </c>
      <c r="J74675" t="s">
        <v>38</v>
      </c>
      <c r="K74675" t="s">
        <v>18</v>
      </c>
      <c r="L74675" t="s">
        <v>54</v>
      </c>
      <c r="M74675" t="str">
        <f>IF(Debit_Credit[[#This Row],[Amount]] &gt; 3000, "High-Risk", "Normal")</f>
        <v>High-Risk</v>
      </c>
    </row>
    <row r="74676" spans="1:13" x14ac:dyDescent="0.3">
      <c r="A74676" t="s">
        <v>130940</v>
      </c>
      <c r="B74676" t="s">
        <v>42436</v>
      </c>
      <c r="C74676">
        <v>1185082777</v>
      </c>
      <c r="D74676" s="1">
        <v>45564</v>
      </c>
      <c r="E74676" t="s">
        <v>14</v>
      </c>
      <c r="F74676">
        <v>376.06</v>
      </c>
      <c r="G74676">
        <v>2542.83</v>
      </c>
      <c r="H74676" t="s">
        <v>78</v>
      </c>
      <c r="I74676" t="s">
        <v>24</v>
      </c>
      <c r="J74676" t="s">
        <v>38</v>
      </c>
      <c r="K74676" t="s">
        <v>18</v>
      </c>
      <c r="L74676" t="s">
        <v>26</v>
      </c>
      <c r="M74676" t="str">
        <f>IF(Debit_Credit[[#This Row],[Amount]] &gt; 3000, "High-Risk", "Normal")</f>
        <v>Normal</v>
      </c>
    </row>
    <row r="74677" spans="1:13" x14ac:dyDescent="0.3">
      <c r="A74677" t="s">
        <v>130941</v>
      </c>
      <c r="B74677" t="s">
        <v>130942</v>
      </c>
      <c r="C74677">
        <v>2421665324</v>
      </c>
      <c r="D74677" s="1">
        <v>45412</v>
      </c>
      <c r="E74677" t="s">
        <v>22</v>
      </c>
      <c r="F74677">
        <v>397.08</v>
      </c>
      <c r="G74677">
        <v>2765.59</v>
      </c>
      <c r="H74677" t="s">
        <v>78</v>
      </c>
      <c r="I74677" t="s">
        <v>34</v>
      </c>
      <c r="J74677" t="s">
        <v>25</v>
      </c>
      <c r="K74677" t="s">
        <v>18</v>
      </c>
      <c r="L74677" t="s">
        <v>35</v>
      </c>
      <c r="M74677" t="str">
        <f>IF(Debit_Credit[[#This Row],[Amount]] &gt; 3000, "High-Risk", "Normal")</f>
        <v>Normal</v>
      </c>
    </row>
    <row r="74678" spans="1:13" x14ac:dyDescent="0.3">
      <c r="A74678" t="s">
        <v>130943</v>
      </c>
      <c r="B74678" t="s">
        <v>10204</v>
      </c>
      <c r="C74678">
        <v>2344017500</v>
      </c>
      <c r="D74678" s="1">
        <v>45401</v>
      </c>
      <c r="E74678" t="s">
        <v>14</v>
      </c>
      <c r="F74678">
        <v>2340.59</v>
      </c>
      <c r="G74678">
        <v>5979.26</v>
      </c>
      <c r="H74678" t="s">
        <v>67</v>
      </c>
      <c r="I74678" t="s">
        <v>16</v>
      </c>
      <c r="J74678" t="s">
        <v>25</v>
      </c>
      <c r="K74678" t="s">
        <v>18</v>
      </c>
      <c r="L74678" t="s">
        <v>45</v>
      </c>
      <c r="M74678" t="str">
        <f>IF(Debit_Credit[[#This Row],[Amount]] &gt; 3000, "High-Risk", "Normal")</f>
        <v>Normal</v>
      </c>
    </row>
    <row r="74679" spans="1:13" x14ac:dyDescent="0.3">
      <c r="A74679" t="s">
        <v>130944</v>
      </c>
      <c r="B74679" t="s">
        <v>130945</v>
      </c>
      <c r="C74679">
        <v>3089643078</v>
      </c>
      <c r="D74679" s="1">
        <v>45476</v>
      </c>
      <c r="E74679" t="s">
        <v>14</v>
      </c>
      <c r="F74679">
        <v>679.73</v>
      </c>
      <c r="G74679">
        <v>2781.2</v>
      </c>
      <c r="H74679" t="s">
        <v>15</v>
      </c>
      <c r="I74679" t="s">
        <v>24</v>
      </c>
      <c r="J74679" t="s">
        <v>38</v>
      </c>
      <c r="K74679" t="s">
        <v>18</v>
      </c>
      <c r="L74679" t="s">
        <v>45</v>
      </c>
      <c r="M74679" t="str">
        <f>IF(Debit_Credit[[#This Row],[Amount]] &gt; 3000, "High-Risk", "Normal")</f>
        <v>Normal</v>
      </c>
    </row>
    <row r="74680" spans="1:13" x14ac:dyDescent="0.3">
      <c r="A74680" t="s">
        <v>130946</v>
      </c>
      <c r="B74680" t="s">
        <v>908</v>
      </c>
      <c r="C74680">
        <v>5465282004</v>
      </c>
      <c r="D74680" s="1">
        <v>45427</v>
      </c>
      <c r="E74680" t="s">
        <v>22</v>
      </c>
      <c r="F74680">
        <v>496.98</v>
      </c>
      <c r="G74680">
        <v>7554.78</v>
      </c>
      <c r="H74680" t="s">
        <v>81</v>
      </c>
      <c r="I74680" t="s">
        <v>53</v>
      </c>
      <c r="J74680" t="s">
        <v>25</v>
      </c>
      <c r="K74680" t="s">
        <v>18</v>
      </c>
      <c r="L74680" t="s">
        <v>54</v>
      </c>
      <c r="M74680" t="str">
        <f>IF(Debit_Credit[[#This Row],[Amount]] &gt; 3000, "High-Risk", "Normal")</f>
        <v>Normal</v>
      </c>
    </row>
    <row r="74681" spans="1:13" x14ac:dyDescent="0.3">
      <c r="A74681" t="s">
        <v>130947</v>
      </c>
      <c r="B74681" t="s">
        <v>130948</v>
      </c>
      <c r="C74681">
        <v>3689908676</v>
      </c>
      <c r="D74681" s="1">
        <v>45499</v>
      </c>
      <c r="E74681" t="s">
        <v>14</v>
      </c>
      <c r="F74681">
        <v>710.12</v>
      </c>
      <c r="G74681">
        <v>3129.17</v>
      </c>
      <c r="H74681" t="s">
        <v>29</v>
      </c>
      <c r="I74681" t="s">
        <v>30</v>
      </c>
      <c r="J74681" t="s">
        <v>17</v>
      </c>
      <c r="K74681" t="s">
        <v>18</v>
      </c>
      <c r="L74681" t="s">
        <v>45</v>
      </c>
      <c r="M74681" t="str">
        <f>IF(Debit_Credit[[#This Row],[Amount]] &gt; 3000, "High-Risk", "Normal")</f>
        <v>Normal</v>
      </c>
    </row>
    <row r="74682" spans="1:13" x14ac:dyDescent="0.3">
      <c r="A74682" t="s">
        <v>130949</v>
      </c>
      <c r="B74682" t="s">
        <v>159</v>
      </c>
      <c r="C74682">
        <v>3955794082</v>
      </c>
      <c r="D74682" s="1">
        <v>45484</v>
      </c>
      <c r="E74682" t="s">
        <v>22</v>
      </c>
      <c r="F74682">
        <v>1573.91</v>
      </c>
      <c r="G74682">
        <v>6125.73</v>
      </c>
      <c r="H74682" t="s">
        <v>44</v>
      </c>
      <c r="I74682" t="s">
        <v>53</v>
      </c>
      <c r="J74682" t="s">
        <v>25</v>
      </c>
      <c r="K74682" t="s">
        <v>18</v>
      </c>
      <c r="L74682" t="s">
        <v>48</v>
      </c>
      <c r="M74682" t="str">
        <f>IF(Debit_Credit[[#This Row],[Amount]] &gt; 3000, "High-Risk", "Normal")</f>
        <v>Normal</v>
      </c>
    </row>
    <row r="74683" spans="1:13" x14ac:dyDescent="0.3">
      <c r="A74683" t="s">
        <v>130950</v>
      </c>
      <c r="B74683" t="s">
        <v>130951</v>
      </c>
      <c r="C74683">
        <v>2588502125</v>
      </c>
      <c r="D74683" s="1">
        <v>45447</v>
      </c>
      <c r="E74683" t="s">
        <v>14</v>
      </c>
      <c r="F74683">
        <v>988.42</v>
      </c>
      <c r="G74683">
        <v>7908.99</v>
      </c>
      <c r="H74683" t="s">
        <v>15</v>
      </c>
      <c r="I74683" t="s">
        <v>16</v>
      </c>
      <c r="J74683" t="s">
        <v>25</v>
      </c>
      <c r="K74683" t="s">
        <v>18</v>
      </c>
      <c r="L74683" t="s">
        <v>35</v>
      </c>
      <c r="M74683" t="str">
        <f>IF(Debit_Credit[[#This Row],[Amount]] &gt; 3000, "High-Risk", "Normal")</f>
        <v>Normal</v>
      </c>
    </row>
    <row r="74684" spans="1:13" x14ac:dyDescent="0.3">
      <c r="A74684" t="s">
        <v>130952</v>
      </c>
      <c r="B74684" t="s">
        <v>61711</v>
      </c>
      <c r="C74684">
        <v>1271818280</v>
      </c>
      <c r="D74684" s="1">
        <v>45549</v>
      </c>
      <c r="E74684" t="s">
        <v>14</v>
      </c>
      <c r="F74684">
        <v>4355.92</v>
      </c>
      <c r="G74684">
        <v>1249.3699999999999</v>
      </c>
      <c r="H74684" t="s">
        <v>15</v>
      </c>
      <c r="I74684" t="s">
        <v>60</v>
      </c>
      <c r="J74684" t="s">
        <v>17</v>
      </c>
      <c r="K74684" t="s">
        <v>18</v>
      </c>
      <c r="L74684" t="s">
        <v>19</v>
      </c>
      <c r="M74684" t="str">
        <f>IF(Debit_Credit[[#This Row],[Amount]] &gt; 3000, "High-Risk", "Normal")</f>
        <v>High-Risk</v>
      </c>
    </row>
    <row r="74685" spans="1:13" x14ac:dyDescent="0.3">
      <c r="A74685" t="s">
        <v>130953</v>
      </c>
      <c r="B74685" t="s">
        <v>130954</v>
      </c>
      <c r="C74685">
        <v>9475082737</v>
      </c>
      <c r="D74685" s="1">
        <v>45311</v>
      </c>
      <c r="E74685" t="s">
        <v>22</v>
      </c>
      <c r="F74685">
        <v>3720.26</v>
      </c>
      <c r="G74685">
        <v>6681.37</v>
      </c>
      <c r="H74685" t="s">
        <v>81</v>
      </c>
      <c r="I74685" t="s">
        <v>16</v>
      </c>
      <c r="J74685" t="s">
        <v>17</v>
      </c>
      <c r="K74685" t="s">
        <v>18</v>
      </c>
      <c r="L74685" t="s">
        <v>19</v>
      </c>
      <c r="M74685" t="str">
        <f>IF(Debit_Credit[[#This Row],[Amount]] &gt; 3000, "High-Risk", "Normal")</f>
        <v>High-Risk</v>
      </c>
    </row>
    <row r="74686" spans="1:13" x14ac:dyDescent="0.3">
      <c r="A74686" t="s">
        <v>130955</v>
      </c>
      <c r="B74686" t="s">
        <v>130956</v>
      </c>
      <c r="C74686">
        <v>3236978871</v>
      </c>
      <c r="D74686" s="1">
        <v>45452</v>
      </c>
      <c r="E74686" t="s">
        <v>14</v>
      </c>
      <c r="F74686">
        <v>4097.3900000000003</v>
      </c>
      <c r="G74686">
        <v>9066.25</v>
      </c>
      <c r="H74686" t="s">
        <v>57</v>
      </c>
      <c r="I74686" t="s">
        <v>53</v>
      </c>
      <c r="J74686" t="s">
        <v>17</v>
      </c>
      <c r="K74686" t="s">
        <v>18</v>
      </c>
      <c r="L74686" t="s">
        <v>26</v>
      </c>
      <c r="M74686" t="str">
        <f>IF(Debit_Credit[[#This Row],[Amount]] &gt; 3000, "High-Risk", "Normal")</f>
        <v>High-Risk</v>
      </c>
    </row>
    <row r="74687" spans="1:13" x14ac:dyDescent="0.3">
      <c r="A74687" t="s">
        <v>130957</v>
      </c>
      <c r="B74687" t="s">
        <v>130958</v>
      </c>
      <c r="C74687">
        <v>9185925361</v>
      </c>
      <c r="D74687" s="1">
        <v>45356</v>
      </c>
      <c r="E74687" t="s">
        <v>14</v>
      </c>
      <c r="F74687">
        <v>1236.3800000000001</v>
      </c>
      <c r="G74687">
        <v>2504.66</v>
      </c>
      <c r="H74687" t="s">
        <v>15</v>
      </c>
      <c r="I74687" t="s">
        <v>16</v>
      </c>
      <c r="J74687" t="s">
        <v>38</v>
      </c>
      <c r="K74687" t="s">
        <v>18</v>
      </c>
      <c r="L74687" t="s">
        <v>35</v>
      </c>
      <c r="M74687" t="str">
        <f>IF(Debit_Credit[[#This Row],[Amount]] &gt; 3000, "High-Risk", "Normal")</f>
        <v>Normal</v>
      </c>
    </row>
    <row r="74688" spans="1:13" x14ac:dyDescent="0.3">
      <c r="A74688" t="s">
        <v>130959</v>
      </c>
      <c r="B74688" t="s">
        <v>130960</v>
      </c>
      <c r="C74688">
        <v>1694221468</v>
      </c>
      <c r="D74688" s="1">
        <v>45495</v>
      </c>
      <c r="E74688" t="s">
        <v>14</v>
      </c>
      <c r="F74688">
        <v>2154.14</v>
      </c>
      <c r="G74688">
        <v>615.16</v>
      </c>
      <c r="H74688" t="s">
        <v>57</v>
      </c>
      <c r="I74688" t="s">
        <v>30</v>
      </c>
      <c r="J74688" t="s">
        <v>17</v>
      </c>
      <c r="K74688" t="s">
        <v>18</v>
      </c>
      <c r="L74688" t="s">
        <v>48</v>
      </c>
      <c r="M74688" t="str">
        <f>IF(Debit_Credit[[#This Row],[Amount]] &gt; 3000, "High-Risk", "Normal")</f>
        <v>Normal</v>
      </c>
    </row>
    <row r="74689" spans="1:13" x14ac:dyDescent="0.3">
      <c r="A74689" t="s">
        <v>130961</v>
      </c>
      <c r="B74689" t="s">
        <v>130962</v>
      </c>
      <c r="C74689">
        <v>4415209164</v>
      </c>
      <c r="D74689" s="1">
        <v>45513</v>
      </c>
      <c r="E74689" t="s">
        <v>14</v>
      </c>
      <c r="F74689">
        <v>4755.49</v>
      </c>
      <c r="G74689">
        <v>9609.35</v>
      </c>
      <c r="H74689" t="s">
        <v>57</v>
      </c>
      <c r="I74689" t="s">
        <v>60</v>
      </c>
      <c r="J74689" t="s">
        <v>38</v>
      </c>
      <c r="K74689" t="s">
        <v>18</v>
      </c>
      <c r="L74689" t="s">
        <v>48</v>
      </c>
      <c r="M74689" t="str">
        <f>IF(Debit_Credit[[#This Row],[Amount]] &gt; 3000, "High-Risk", "Normal")</f>
        <v>High-Risk</v>
      </c>
    </row>
    <row r="74690" spans="1:13" x14ac:dyDescent="0.3">
      <c r="A74690" t="s">
        <v>130963</v>
      </c>
      <c r="B74690" t="s">
        <v>64313</v>
      </c>
      <c r="C74690">
        <v>9702195683</v>
      </c>
      <c r="D74690" s="1">
        <v>45353</v>
      </c>
      <c r="E74690" t="s">
        <v>14</v>
      </c>
      <c r="F74690">
        <v>2224.12</v>
      </c>
      <c r="G74690">
        <v>3047.12</v>
      </c>
      <c r="H74690" t="s">
        <v>81</v>
      </c>
      <c r="I74690" t="s">
        <v>16</v>
      </c>
      <c r="J74690" t="s">
        <v>17</v>
      </c>
      <c r="K74690" t="s">
        <v>18</v>
      </c>
      <c r="L74690" t="s">
        <v>35</v>
      </c>
      <c r="M74690" t="str">
        <f>IF(Debit_Credit[[#This Row],[Amount]] &gt; 3000, "High-Risk", "Normal")</f>
        <v>Normal</v>
      </c>
    </row>
    <row r="74691" spans="1:13" x14ac:dyDescent="0.3">
      <c r="A74691" t="s">
        <v>130964</v>
      </c>
      <c r="B74691" t="s">
        <v>130965</v>
      </c>
      <c r="C74691">
        <v>7814911526</v>
      </c>
      <c r="D74691" s="1">
        <v>45450</v>
      </c>
      <c r="E74691" t="s">
        <v>22</v>
      </c>
      <c r="F74691">
        <v>2274.5500000000002</v>
      </c>
      <c r="G74691">
        <v>3345.36</v>
      </c>
      <c r="H74691" t="s">
        <v>44</v>
      </c>
      <c r="I74691" t="s">
        <v>60</v>
      </c>
      <c r="J74691" t="s">
        <v>38</v>
      </c>
      <c r="K74691" t="s">
        <v>18</v>
      </c>
      <c r="L74691" t="s">
        <v>45</v>
      </c>
      <c r="M74691" t="str">
        <f>IF(Debit_Credit[[#This Row],[Amount]] &gt; 3000, "High-Risk", "Normal")</f>
        <v>Normal</v>
      </c>
    </row>
    <row r="74692" spans="1:13" x14ac:dyDescent="0.3">
      <c r="A74692" t="s">
        <v>130966</v>
      </c>
      <c r="B74692" t="s">
        <v>130967</v>
      </c>
      <c r="C74692">
        <v>2582050103</v>
      </c>
      <c r="D74692" s="1">
        <v>45554</v>
      </c>
      <c r="E74692" t="s">
        <v>22</v>
      </c>
      <c r="F74692">
        <v>1912.41</v>
      </c>
      <c r="G74692">
        <v>3282.65</v>
      </c>
      <c r="H74692" t="s">
        <v>41</v>
      </c>
      <c r="I74692" t="s">
        <v>24</v>
      </c>
      <c r="J74692" t="s">
        <v>17</v>
      </c>
      <c r="K74692" t="s">
        <v>18</v>
      </c>
      <c r="L74692" t="s">
        <v>19</v>
      </c>
      <c r="M74692" t="str">
        <f>IF(Debit_Credit[[#This Row],[Amount]] &gt; 3000, "High-Risk", "Normal")</f>
        <v>Normal</v>
      </c>
    </row>
    <row r="74693" spans="1:13" x14ac:dyDescent="0.3">
      <c r="A74693" t="s">
        <v>130968</v>
      </c>
      <c r="B74693" t="s">
        <v>130969</v>
      </c>
      <c r="C74693">
        <v>8306898935</v>
      </c>
      <c r="D74693" s="1">
        <v>45525</v>
      </c>
      <c r="E74693" t="s">
        <v>14</v>
      </c>
      <c r="F74693">
        <v>1597.76</v>
      </c>
      <c r="G74693">
        <v>2672.18</v>
      </c>
      <c r="H74693" t="s">
        <v>57</v>
      </c>
      <c r="I74693" t="s">
        <v>16</v>
      </c>
      <c r="J74693" t="s">
        <v>38</v>
      </c>
      <c r="K74693" t="s">
        <v>18</v>
      </c>
      <c r="L74693" t="s">
        <v>19</v>
      </c>
      <c r="M74693" t="str">
        <f>IF(Debit_Credit[[#This Row],[Amount]] &gt; 3000, "High-Risk", "Normal")</f>
        <v>Normal</v>
      </c>
    </row>
    <row r="74694" spans="1:13" x14ac:dyDescent="0.3">
      <c r="A74694" t="s">
        <v>130970</v>
      </c>
      <c r="B74694" t="s">
        <v>130971</v>
      </c>
      <c r="C74694">
        <v>6679689540</v>
      </c>
      <c r="D74694" s="1">
        <v>45475</v>
      </c>
      <c r="E74694" t="s">
        <v>14</v>
      </c>
      <c r="F74694">
        <v>2406.4299999999998</v>
      </c>
      <c r="G74694">
        <v>3444.36</v>
      </c>
      <c r="H74694" t="s">
        <v>23</v>
      </c>
      <c r="I74694" t="s">
        <v>34</v>
      </c>
      <c r="J74694" t="s">
        <v>38</v>
      </c>
      <c r="K74694" t="s">
        <v>18</v>
      </c>
      <c r="L74694" t="s">
        <v>48</v>
      </c>
      <c r="M74694" t="str">
        <f>IF(Debit_Credit[[#This Row],[Amount]] &gt; 3000, "High-Risk", "Normal")</f>
        <v>Normal</v>
      </c>
    </row>
    <row r="74695" spans="1:13" x14ac:dyDescent="0.3">
      <c r="A74695" t="s">
        <v>130972</v>
      </c>
      <c r="B74695" t="s">
        <v>130973</v>
      </c>
      <c r="C74695">
        <v>1311809549</v>
      </c>
      <c r="D74695" s="1">
        <v>45623</v>
      </c>
      <c r="E74695" t="s">
        <v>14</v>
      </c>
      <c r="F74695">
        <v>376.65</v>
      </c>
      <c r="G74695">
        <v>2387.08</v>
      </c>
      <c r="H74695" t="s">
        <v>15</v>
      </c>
      <c r="I74695" t="s">
        <v>16</v>
      </c>
      <c r="J74695" t="s">
        <v>17</v>
      </c>
      <c r="K74695" t="s">
        <v>18</v>
      </c>
      <c r="L74695" t="s">
        <v>26</v>
      </c>
      <c r="M74695" t="str">
        <f>IF(Debit_Credit[[#This Row],[Amount]] &gt; 3000, "High-Risk", "Normal")</f>
        <v>Normal</v>
      </c>
    </row>
    <row r="74696" spans="1:13" x14ac:dyDescent="0.3">
      <c r="A74696" t="s">
        <v>130974</v>
      </c>
      <c r="B74696" t="s">
        <v>130975</v>
      </c>
      <c r="C74696">
        <v>5040863225</v>
      </c>
      <c r="D74696" s="1">
        <v>45600</v>
      </c>
      <c r="E74696" t="s">
        <v>14</v>
      </c>
      <c r="F74696">
        <v>1066.21</v>
      </c>
      <c r="G74696">
        <v>4973.34</v>
      </c>
      <c r="H74696" t="s">
        <v>44</v>
      </c>
      <c r="I74696" t="s">
        <v>60</v>
      </c>
      <c r="J74696" t="s">
        <v>38</v>
      </c>
      <c r="K74696" t="s">
        <v>18</v>
      </c>
      <c r="L74696" t="s">
        <v>26</v>
      </c>
      <c r="M74696" t="str">
        <f>IF(Debit_Credit[[#This Row],[Amount]] &gt; 3000, "High-Risk", "Normal")</f>
        <v>Normal</v>
      </c>
    </row>
    <row r="74697" spans="1:13" x14ac:dyDescent="0.3">
      <c r="A74697" t="s">
        <v>130976</v>
      </c>
      <c r="B74697" t="s">
        <v>130977</v>
      </c>
      <c r="C74697">
        <v>4735160164</v>
      </c>
      <c r="D74697" s="1">
        <v>45337</v>
      </c>
      <c r="E74697" t="s">
        <v>22</v>
      </c>
      <c r="F74697">
        <v>217.98</v>
      </c>
      <c r="G74697">
        <v>8635.7099999999991</v>
      </c>
      <c r="H74697" t="s">
        <v>44</v>
      </c>
      <c r="I74697" t="s">
        <v>30</v>
      </c>
      <c r="J74697" t="s">
        <v>25</v>
      </c>
      <c r="K74697" t="s">
        <v>18</v>
      </c>
      <c r="L74697" t="s">
        <v>19</v>
      </c>
      <c r="M74697" t="str">
        <f>IF(Debit_Credit[[#This Row],[Amount]] &gt; 3000, "High-Risk", "Normal")</f>
        <v>Normal</v>
      </c>
    </row>
    <row r="74698" spans="1:13" x14ac:dyDescent="0.3">
      <c r="A74698" t="s">
        <v>130978</v>
      </c>
      <c r="B74698" t="s">
        <v>130979</v>
      </c>
      <c r="C74698">
        <v>9673838459</v>
      </c>
      <c r="D74698" s="1">
        <v>45521</v>
      </c>
      <c r="E74698" t="s">
        <v>14</v>
      </c>
      <c r="F74698">
        <v>896.9</v>
      </c>
      <c r="G74698">
        <v>9444.98</v>
      </c>
      <c r="H74698" t="s">
        <v>15</v>
      </c>
      <c r="I74698" t="s">
        <v>34</v>
      </c>
      <c r="J74698" t="s">
        <v>17</v>
      </c>
      <c r="K74698" t="s">
        <v>18</v>
      </c>
      <c r="L74698" t="s">
        <v>26</v>
      </c>
      <c r="M74698" t="str">
        <f>IF(Debit_Credit[[#This Row],[Amount]] &gt; 3000, "High-Risk", "Normal")</f>
        <v>Normal</v>
      </c>
    </row>
    <row r="74699" spans="1:13" x14ac:dyDescent="0.3">
      <c r="A74699" t="s">
        <v>130980</v>
      </c>
      <c r="B74699" t="s">
        <v>38515</v>
      </c>
      <c r="C74699">
        <v>3965292205</v>
      </c>
      <c r="D74699" s="1">
        <v>45548</v>
      </c>
      <c r="E74699" t="s">
        <v>22</v>
      </c>
      <c r="F74699">
        <v>2718.41</v>
      </c>
      <c r="G74699">
        <v>9469.42</v>
      </c>
      <c r="H74699" t="s">
        <v>41</v>
      </c>
      <c r="I74699" t="s">
        <v>60</v>
      </c>
      <c r="J74699" t="s">
        <v>17</v>
      </c>
      <c r="K74699" t="s">
        <v>18</v>
      </c>
      <c r="L74699" t="s">
        <v>45</v>
      </c>
      <c r="M74699" t="str">
        <f>IF(Debit_Credit[[#This Row],[Amount]] &gt; 3000, "High-Risk", "Normal")</f>
        <v>Normal</v>
      </c>
    </row>
    <row r="74700" spans="1:13" x14ac:dyDescent="0.3">
      <c r="A74700" t="s">
        <v>130981</v>
      </c>
      <c r="B74700" t="s">
        <v>130982</v>
      </c>
      <c r="C74700">
        <v>9268913639</v>
      </c>
      <c r="D74700" s="1">
        <v>45581</v>
      </c>
      <c r="E74700" t="s">
        <v>22</v>
      </c>
      <c r="F74700">
        <v>3603.04</v>
      </c>
      <c r="G74700">
        <v>9525.84</v>
      </c>
      <c r="H74700" t="s">
        <v>44</v>
      </c>
      <c r="I74700" t="s">
        <v>60</v>
      </c>
      <c r="J74700" t="s">
        <v>25</v>
      </c>
      <c r="K74700" t="s">
        <v>18</v>
      </c>
      <c r="L74700" t="s">
        <v>54</v>
      </c>
      <c r="M74700" t="str">
        <f>IF(Debit_Credit[[#This Row],[Amount]] &gt; 3000, "High-Risk", "Normal")</f>
        <v>High-Risk</v>
      </c>
    </row>
    <row r="74701" spans="1:13" x14ac:dyDescent="0.3">
      <c r="A74701" t="s">
        <v>130983</v>
      </c>
      <c r="B74701" t="s">
        <v>130984</v>
      </c>
      <c r="C74701">
        <v>8547764541</v>
      </c>
      <c r="D74701" s="1">
        <v>45611</v>
      </c>
      <c r="E74701" t="s">
        <v>22</v>
      </c>
      <c r="F74701">
        <v>4474.2700000000004</v>
      </c>
      <c r="G74701">
        <v>9890.9</v>
      </c>
      <c r="H74701" t="s">
        <v>33</v>
      </c>
      <c r="I74701" t="s">
        <v>16</v>
      </c>
      <c r="J74701" t="s">
        <v>38</v>
      </c>
      <c r="K74701" t="s">
        <v>18</v>
      </c>
      <c r="L74701" t="s">
        <v>54</v>
      </c>
      <c r="M74701" t="str">
        <f>IF(Debit_Credit[[#This Row],[Amount]] &gt; 3000, "High-Risk", "Normal")</f>
        <v>High-Risk</v>
      </c>
    </row>
    <row r="74702" spans="1:13" x14ac:dyDescent="0.3">
      <c r="A74702" t="s">
        <v>130985</v>
      </c>
      <c r="B74702" t="s">
        <v>82024</v>
      </c>
      <c r="C74702">
        <v>9754110177</v>
      </c>
      <c r="D74702" s="1">
        <v>45499</v>
      </c>
      <c r="E74702" t="s">
        <v>14</v>
      </c>
      <c r="F74702">
        <v>1791.59</v>
      </c>
      <c r="G74702">
        <v>2821.6</v>
      </c>
      <c r="H74702" t="s">
        <v>57</v>
      </c>
      <c r="I74702" t="s">
        <v>53</v>
      </c>
      <c r="J74702" t="s">
        <v>25</v>
      </c>
      <c r="K74702" t="s">
        <v>18</v>
      </c>
      <c r="L74702" t="s">
        <v>48</v>
      </c>
      <c r="M74702" t="str">
        <f>IF(Debit_Credit[[#This Row],[Amount]] &gt; 3000, "High-Risk", "Normal")</f>
        <v>Normal</v>
      </c>
    </row>
    <row r="74703" spans="1:13" x14ac:dyDescent="0.3">
      <c r="A74703" t="s">
        <v>130986</v>
      </c>
      <c r="B74703" t="s">
        <v>130987</v>
      </c>
      <c r="C74703">
        <v>8866384697</v>
      </c>
      <c r="D74703" s="1">
        <v>45469</v>
      </c>
      <c r="E74703" t="s">
        <v>22</v>
      </c>
      <c r="F74703">
        <v>1712.89</v>
      </c>
      <c r="G74703">
        <v>3638.19</v>
      </c>
      <c r="H74703" t="s">
        <v>67</v>
      </c>
      <c r="I74703" t="s">
        <v>30</v>
      </c>
      <c r="J74703" t="s">
        <v>38</v>
      </c>
      <c r="K74703" t="s">
        <v>18</v>
      </c>
      <c r="L74703" t="s">
        <v>35</v>
      </c>
      <c r="M74703" t="str">
        <f>IF(Debit_Credit[[#This Row],[Amount]] &gt; 3000, "High-Risk", "Normal")</f>
        <v>Normal</v>
      </c>
    </row>
    <row r="74704" spans="1:13" x14ac:dyDescent="0.3">
      <c r="A74704" t="s">
        <v>130988</v>
      </c>
      <c r="B74704" t="s">
        <v>130989</v>
      </c>
      <c r="C74704">
        <v>7954120347</v>
      </c>
      <c r="D74704" s="1">
        <v>45304</v>
      </c>
      <c r="E74704" t="s">
        <v>22</v>
      </c>
      <c r="F74704">
        <v>1150.8499999999999</v>
      </c>
      <c r="G74704">
        <v>9572.76</v>
      </c>
      <c r="H74704" t="s">
        <v>15</v>
      </c>
      <c r="I74704" t="s">
        <v>24</v>
      </c>
      <c r="J74704" t="s">
        <v>38</v>
      </c>
      <c r="K74704" t="s">
        <v>18</v>
      </c>
      <c r="L74704" t="s">
        <v>35</v>
      </c>
      <c r="M74704" t="str">
        <f>IF(Debit_Credit[[#This Row],[Amount]] &gt; 3000, "High-Risk", "Normal")</f>
        <v>Normal</v>
      </c>
    </row>
    <row r="74705" spans="1:13" x14ac:dyDescent="0.3">
      <c r="A74705" t="s">
        <v>130990</v>
      </c>
      <c r="B74705" t="s">
        <v>130991</v>
      </c>
      <c r="C74705">
        <v>6734010605</v>
      </c>
      <c r="D74705" s="1">
        <v>45581</v>
      </c>
      <c r="E74705" t="s">
        <v>22</v>
      </c>
      <c r="F74705">
        <v>692.05</v>
      </c>
      <c r="G74705">
        <v>8556.91</v>
      </c>
      <c r="H74705" t="s">
        <v>67</v>
      </c>
      <c r="I74705" t="s">
        <v>30</v>
      </c>
      <c r="J74705" t="s">
        <v>38</v>
      </c>
      <c r="K74705" t="s">
        <v>18</v>
      </c>
      <c r="L74705" t="s">
        <v>19</v>
      </c>
      <c r="M74705" t="str">
        <f>IF(Debit_Credit[[#This Row],[Amount]] &gt; 3000, "High-Risk", "Normal")</f>
        <v>Normal</v>
      </c>
    </row>
    <row r="74706" spans="1:13" x14ac:dyDescent="0.3">
      <c r="A74706" t="s">
        <v>130992</v>
      </c>
      <c r="B74706" t="s">
        <v>130993</v>
      </c>
      <c r="C74706">
        <v>2608968589</v>
      </c>
      <c r="D74706" s="1">
        <v>45397</v>
      </c>
      <c r="E74706" t="s">
        <v>14</v>
      </c>
      <c r="F74706">
        <v>3789.1</v>
      </c>
      <c r="G74706">
        <v>5750.22</v>
      </c>
      <c r="H74706" t="s">
        <v>44</v>
      </c>
      <c r="I74706" t="s">
        <v>34</v>
      </c>
      <c r="J74706" t="s">
        <v>25</v>
      </c>
      <c r="K74706" t="s">
        <v>18</v>
      </c>
      <c r="L74706" t="s">
        <v>35</v>
      </c>
      <c r="M74706" t="str">
        <f>IF(Debit_Credit[[#This Row],[Amount]] &gt; 3000, "High-Risk", "Normal")</f>
        <v>High-Risk</v>
      </c>
    </row>
    <row r="74707" spans="1:13" x14ac:dyDescent="0.3">
      <c r="A74707" t="s">
        <v>130994</v>
      </c>
      <c r="B74707" t="s">
        <v>56368</v>
      </c>
      <c r="C74707">
        <v>2669430229</v>
      </c>
      <c r="D74707" s="1">
        <v>45611</v>
      </c>
      <c r="E74707" t="s">
        <v>14</v>
      </c>
      <c r="F74707">
        <v>3897.09</v>
      </c>
      <c r="G74707">
        <v>5214.55</v>
      </c>
      <c r="H74707" t="s">
        <v>78</v>
      </c>
      <c r="I74707" t="s">
        <v>24</v>
      </c>
      <c r="J74707" t="s">
        <v>17</v>
      </c>
      <c r="K74707" t="s">
        <v>18</v>
      </c>
      <c r="L74707" t="s">
        <v>35</v>
      </c>
      <c r="M74707" t="str">
        <f>IF(Debit_Credit[[#This Row],[Amount]] &gt; 3000, "High-Risk", "Normal")</f>
        <v>High-Risk</v>
      </c>
    </row>
    <row r="74708" spans="1:13" x14ac:dyDescent="0.3">
      <c r="A74708" t="s">
        <v>130995</v>
      </c>
      <c r="B74708" t="s">
        <v>130996</v>
      </c>
      <c r="C74708">
        <v>1027055850</v>
      </c>
      <c r="D74708" s="1">
        <v>45385</v>
      </c>
      <c r="E74708" t="s">
        <v>22</v>
      </c>
      <c r="F74708">
        <v>1190.31</v>
      </c>
      <c r="G74708">
        <v>4053.93</v>
      </c>
      <c r="H74708" t="s">
        <v>33</v>
      </c>
      <c r="I74708" t="s">
        <v>16</v>
      </c>
      <c r="J74708" t="s">
        <v>17</v>
      </c>
      <c r="K74708" t="s">
        <v>18</v>
      </c>
      <c r="L74708" t="s">
        <v>19</v>
      </c>
      <c r="M74708" t="str">
        <f>IF(Debit_Credit[[#This Row],[Amount]] &gt; 3000, "High-Risk", "Normal")</f>
        <v>Normal</v>
      </c>
    </row>
    <row r="74709" spans="1:13" x14ac:dyDescent="0.3">
      <c r="A74709" t="s">
        <v>130997</v>
      </c>
      <c r="B74709" t="s">
        <v>130998</v>
      </c>
      <c r="C74709">
        <v>7088100136</v>
      </c>
      <c r="D74709" s="1">
        <v>45608</v>
      </c>
      <c r="E74709" t="s">
        <v>22</v>
      </c>
      <c r="F74709">
        <v>518.79</v>
      </c>
      <c r="G74709">
        <v>8785.8700000000008</v>
      </c>
      <c r="H74709" t="s">
        <v>29</v>
      </c>
      <c r="I74709" t="s">
        <v>16</v>
      </c>
      <c r="J74709" t="s">
        <v>38</v>
      </c>
      <c r="K74709" t="s">
        <v>18</v>
      </c>
      <c r="L74709" t="s">
        <v>48</v>
      </c>
      <c r="M74709" t="str">
        <f>IF(Debit_Credit[[#This Row],[Amount]] &gt; 3000, "High-Risk", "Normal")</f>
        <v>Normal</v>
      </c>
    </row>
    <row r="74710" spans="1:13" x14ac:dyDescent="0.3">
      <c r="A74710" t="s">
        <v>130999</v>
      </c>
      <c r="B74710" t="s">
        <v>23248</v>
      </c>
      <c r="C74710">
        <v>9555288780</v>
      </c>
      <c r="D74710" s="1">
        <v>45360</v>
      </c>
      <c r="E74710" t="s">
        <v>22</v>
      </c>
      <c r="F74710">
        <v>4414.3999999999996</v>
      </c>
      <c r="G74710">
        <v>5140.8999999999996</v>
      </c>
      <c r="H74710" t="s">
        <v>44</v>
      </c>
      <c r="I74710" t="s">
        <v>16</v>
      </c>
      <c r="J74710" t="s">
        <v>38</v>
      </c>
      <c r="K74710" t="s">
        <v>18</v>
      </c>
      <c r="L74710" t="s">
        <v>19</v>
      </c>
      <c r="M74710" t="str">
        <f>IF(Debit_Credit[[#This Row],[Amount]] &gt; 3000, "High-Risk", "Normal")</f>
        <v>High-Risk</v>
      </c>
    </row>
    <row r="74711" spans="1:13" x14ac:dyDescent="0.3">
      <c r="A74711" t="s">
        <v>131000</v>
      </c>
      <c r="B74711" t="s">
        <v>131001</v>
      </c>
      <c r="C74711">
        <v>7913469100</v>
      </c>
      <c r="D74711" s="1">
        <v>45559</v>
      </c>
      <c r="E74711" t="s">
        <v>14</v>
      </c>
      <c r="F74711">
        <v>1102.43</v>
      </c>
      <c r="G74711">
        <v>1186.99</v>
      </c>
      <c r="H74711" t="s">
        <v>81</v>
      </c>
      <c r="I74711" t="s">
        <v>60</v>
      </c>
      <c r="J74711" t="s">
        <v>17</v>
      </c>
      <c r="K74711" t="s">
        <v>18</v>
      </c>
      <c r="L74711" t="s">
        <v>26</v>
      </c>
      <c r="M74711" t="str">
        <f>IF(Debit_Credit[[#This Row],[Amount]] &gt; 3000, "High-Risk", "Normal")</f>
        <v>Normal</v>
      </c>
    </row>
    <row r="74712" spans="1:13" x14ac:dyDescent="0.3">
      <c r="A74712" t="s">
        <v>131002</v>
      </c>
      <c r="B74712" t="s">
        <v>131003</v>
      </c>
      <c r="C74712">
        <v>7696232230</v>
      </c>
      <c r="D74712" s="1">
        <v>45419</v>
      </c>
      <c r="E74712" t="s">
        <v>22</v>
      </c>
      <c r="F74712">
        <v>1248.0899999999999</v>
      </c>
      <c r="G74712">
        <v>1116.02</v>
      </c>
      <c r="H74712" t="s">
        <v>81</v>
      </c>
      <c r="I74712" t="s">
        <v>53</v>
      </c>
      <c r="J74712" t="s">
        <v>38</v>
      </c>
      <c r="K74712" t="s">
        <v>18</v>
      </c>
      <c r="L74712" t="s">
        <v>45</v>
      </c>
      <c r="M74712" t="str">
        <f>IF(Debit_Credit[[#This Row],[Amount]] &gt; 3000, "High-Risk", "Normal")</f>
        <v>Normal</v>
      </c>
    </row>
    <row r="74713" spans="1:13" x14ac:dyDescent="0.3">
      <c r="A74713" t="s">
        <v>131004</v>
      </c>
      <c r="B74713" t="s">
        <v>105411</v>
      </c>
      <c r="C74713">
        <v>2099679262</v>
      </c>
      <c r="D74713" s="1">
        <v>45464</v>
      </c>
      <c r="E74713" t="s">
        <v>22</v>
      </c>
      <c r="F74713">
        <v>3246.63</v>
      </c>
      <c r="G74713">
        <v>7726.06</v>
      </c>
      <c r="H74713" t="s">
        <v>78</v>
      </c>
      <c r="I74713" t="s">
        <v>24</v>
      </c>
      <c r="J74713" t="s">
        <v>38</v>
      </c>
      <c r="K74713" t="s">
        <v>18</v>
      </c>
      <c r="L74713" t="s">
        <v>45</v>
      </c>
      <c r="M74713" t="str">
        <f>IF(Debit_Credit[[#This Row],[Amount]] &gt; 3000, "High-Risk", "Normal")</f>
        <v>High-Risk</v>
      </c>
    </row>
    <row r="74714" spans="1:13" x14ac:dyDescent="0.3">
      <c r="A74714" t="s">
        <v>131005</v>
      </c>
      <c r="B74714" t="s">
        <v>131006</v>
      </c>
      <c r="C74714">
        <v>8941376602</v>
      </c>
      <c r="D74714" s="1">
        <v>45555</v>
      </c>
      <c r="E74714" t="s">
        <v>22</v>
      </c>
      <c r="F74714">
        <v>4871.13</v>
      </c>
      <c r="G74714">
        <v>3649.36</v>
      </c>
      <c r="H74714" t="s">
        <v>81</v>
      </c>
      <c r="I74714" t="s">
        <v>34</v>
      </c>
      <c r="J74714" t="s">
        <v>17</v>
      </c>
      <c r="K74714" t="s">
        <v>18</v>
      </c>
      <c r="L74714" t="s">
        <v>48</v>
      </c>
      <c r="M74714" t="str">
        <f>IF(Debit_Credit[[#This Row],[Amount]] &gt; 3000, "High-Risk", "Normal")</f>
        <v>High-Risk</v>
      </c>
    </row>
    <row r="74715" spans="1:13" x14ac:dyDescent="0.3">
      <c r="A74715" t="s">
        <v>131007</v>
      </c>
      <c r="B74715" t="s">
        <v>35381</v>
      </c>
      <c r="C74715">
        <v>7346163337</v>
      </c>
      <c r="D74715" s="1">
        <v>45557</v>
      </c>
      <c r="E74715" t="s">
        <v>22</v>
      </c>
      <c r="F74715">
        <v>2721.99</v>
      </c>
      <c r="G74715">
        <v>4847.8999999999996</v>
      </c>
      <c r="H74715" t="s">
        <v>29</v>
      </c>
      <c r="I74715" t="s">
        <v>30</v>
      </c>
      <c r="J74715" t="s">
        <v>38</v>
      </c>
      <c r="K74715" t="s">
        <v>18</v>
      </c>
      <c r="L74715" t="s">
        <v>35</v>
      </c>
      <c r="M74715" t="str">
        <f>IF(Debit_Credit[[#This Row],[Amount]] &gt; 3000, "High-Risk", "Normal")</f>
        <v>Normal</v>
      </c>
    </row>
    <row r="74716" spans="1:13" x14ac:dyDescent="0.3">
      <c r="A74716" t="s">
        <v>131008</v>
      </c>
      <c r="B74716" t="s">
        <v>33030</v>
      </c>
      <c r="C74716">
        <v>9642897729</v>
      </c>
      <c r="D74716" s="1">
        <v>45606</v>
      </c>
      <c r="E74716" t="s">
        <v>22</v>
      </c>
      <c r="F74716">
        <v>4450.32</v>
      </c>
      <c r="G74716">
        <v>3867.43</v>
      </c>
      <c r="H74716" t="s">
        <v>15</v>
      </c>
      <c r="I74716" t="s">
        <v>24</v>
      </c>
      <c r="J74716" t="s">
        <v>38</v>
      </c>
      <c r="K74716" t="s">
        <v>18</v>
      </c>
      <c r="L74716" t="s">
        <v>26</v>
      </c>
      <c r="M74716" t="str">
        <f>IF(Debit_Credit[[#This Row],[Amount]] &gt; 3000, "High-Risk", "Normal")</f>
        <v>High-Risk</v>
      </c>
    </row>
    <row r="74717" spans="1:13" x14ac:dyDescent="0.3">
      <c r="A74717" t="s">
        <v>131009</v>
      </c>
      <c r="B74717" t="s">
        <v>48135</v>
      </c>
      <c r="C74717">
        <v>3062432053</v>
      </c>
      <c r="D74717" s="1">
        <v>45363</v>
      </c>
      <c r="E74717" t="s">
        <v>22</v>
      </c>
      <c r="F74717">
        <v>494.33</v>
      </c>
      <c r="G74717">
        <v>2236.66</v>
      </c>
      <c r="H74717" t="s">
        <v>44</v>
      </c>
      <c r="I74717" t="s">
        <v>34</v>
      </c>
      <c r="J74717" t="s">
        <v>38</v>
      </c>
      <c r="K74717" t="s">
        <v>18</v>
      </c>
      <c r="L74717" t="s">
        <v>35</v>
      </c>
      <c r="M74717" t="str">
        <f>IF(Debit_Credit[[#This Row],[Amount]] &gt; 3000, "High-Risk", "Normal")</f>
        <v>Normal</v>
      </c>
    </row>
    <row r="74718" spans="1:13" x14ac:dyDescent="0.3">
      <c r="A74718" t="s">
        <v>131010</v>
      </c>
      <c r="B74718" t="s">
        <v>131011</v>
      </c>
      <c r="C74718">
        <v>3790103416</v>
      </c>
      <c r="D74718" s="1">
        <v>45356</v>
      </c>
      <c r="E74718" t="s">
        <v>14</v>
      </c>
      <c r="F74718">
        <v>4972.1899999999996</v>
      </c>
      <c r="G74718">
        <v>4750.79</v>
      </c>
      <c r="H74718" t="s">
        <v>67</v>
      </c>
      <c r="I74718" t="s">
        <v>24</v>
      </c>
      <c r="J74718" t="s">
        <v>17</v>
      </c>
      <c r="K74718" t="s">
        <v>18</v>
      </c>
      <c r="L74718" t="s">
        <v>48</v>
      </c>
      <c r="M74718" t="str">
        <f>IF(Debit_Credit[[#This Row],[Amount]] &gt; 3000, "High-Risk", "Normal")</f>
        <v>High-Risk</v>
      </c>
    </row>
    <row r="74719" spans="1:13" x14ac:dyDescent="0.3">
      <c r="A74719" t="s">
        <v>131012</v>
      </c>
      <c r="B74719" t="s">
        <v>131013</v>
      </c>
      <c r="C74719">
        <v>3373858405</v>
      </c>
      <c r="D74719" s="1">
        <v>45482</v>
      </c>
      <c r="E74719" t="s">
        <v>22</v>
      </c>
      <c r="F74719">
        <v>4833.8599999999997</v>
      </c>
      <c r="G74719">
        <v>4159.75</v>
      </c>
      <c r="H74719" t="s">
        <v>33</v>
      </c>
      <c r="I74719" t="s">
        <v>30</v>
      </c>
      <c r="J74719" t="s">
        <v>25</v>
      </c>
      <c r="K74719" t="s">
        <v>18</v>
      </c>
      <c r="L74719" t="s">
        <v>54</v>
      </c>
      <c r="M74719" t="str">
        <f>IF(Debit_Credit[[#This Row],[Amount]] &gt; 3000, "High-Risk", "Normal")</f>
        <v>High-Risk</v>
      </c>
    </row>
    <row r="74720" spans="1:13" x14ac:dyDescent="0.3">
      <c r="A74720" t="s">
        <v>131014</v>
      </c>
      <c r="B74720" t="s">
        <v>131015</v>
      </c>
      <c r="C74720">
        <v>1546249237</v>
      </c>
      <c r="D74720" s="1">
        <v>45620</v>
      </c>
      <c r="E74720" t="s">
        <v>22</v>
      </c>
      <c r="F74720">
        <v>3118.26</v>
      </c>
      <c r="G74720">
        <v>8600.64</v>
      </c>
      <c r="H74720" t="s">
        <v>23</v>
      </c>
      <c r="I74720" t="s">
        <v>53</v>
      </c>
      <c r="J74720" t="s">
        <v>25</v>
      </c>
      <c r="K74720" t="s">
        <v>18</v>
      </c>
      <c r="L74720" t="s">
        <v>26</v>
      </c>
      <c r="M74720" t="str">
        <f>IF(Debit_Credit[[#This Row],[Amount]] &gt; 3000, "High-Risk", "Normal")</f>
        <v>High-Risk</v>
      </c>
    </row>
    <row r="74721" spans="1:13" x14ac:dyDescent="0.3">
      <c r="A74721" t="s">
        <v>131016</v>
      </c>
      <c r="B74721" t="s">
        <v>131017</v>
      </c>
      <c r="C74721">
        <v>2490633595</v>
      </c>
      <c r="D74721" s="1">
        <v>45515</v>
      </c>
      <c r="E74721" t="s">
        <v>14</v>
      </c>
      <c r="F74721">
        <v>575.36</v>
      </c>
      <c r="G74721">
        <v>4657.87</v>
      </c>
      <c r="H74721" t="s">
        <v>57</v>
      </c>
      <c r="I74721" t="s">
        <v>24</v>
      </c>
      <c r="J74721" t="s">
        <v>17</v>
      </c>
      <c r="K74721" t="s">
        <v>18</v>
      </c>
      <c r="L74721" t="s">
        <v>45</v>
      </c>
      <c r="M74721" t="str">
        <f>IF(Debit_Credit[[#This Row],[Amount]] &gt; 3000, "High-Risk", "Normal")</f>
        <v>Normal</v>
      </c>
    </row>
    <row r="74722" spans="1:13" x14ac:dyDescent="0.3">
      <c r="A74722" t="s">
        <v>131018</v>
      </c>
      <c r="B74722" t="s">
        <v>131019</v>
      </c>
      <c r="C74722">
        <v>5504414952</v>
      </c>
      <c r="D74722" s="1">
        <v>45480</v>
      </c>
      <c r="E74722" t="s">
        <v>14</v>
      </c>
      <c r="F74722">
        <v>3805.77</v>
      </c>
      <c r="G74722">
        <v>3879.9</v>
      </c>
      <c r="H74722" t="s">
        <v>29</v>
      </c>
      <c r="I74722" t="s">
        <v>30</v>
      </c>
      <c r="J74722" t="s">
        <v>25</v>
      </c>
      <c r="K74722" t="s">
        <v>18</v>
      </c>
      <c r="L74722" t="s">
        <v>35</v>
      </c>
      <c r="M74722" t="str">
        <f>IF(Debit_Credit[[#This Row],[Amount]] &gt; 3000, "High-Risk", "Normal")</f>
        <v>High-Risk</v>
      </c>
    </row>
    <row r="74723" spans="1:13" x14ac:dyDescent="0.3">
      <c r="A74723" t="s">
        <v>131020</v>
      </c>
      <c r="B74723" t="s">
        <v>131021</v>
      </c>
      <c r="C74723">
        <v>7330619432</v>
      </c>
      <c r="D74723" s="1">
        <v>45608</v>
      </c>
      <c r="E74723" t="s">
        <v>14</v>
      </c>
      <c r="F74723">
        <v>3123.86</v>
      </c>
      <c r="G74723">
        <v>2005.46</v>
      </c>
      <c r="H74723" t="s">
        <v>78</v>
      </c>
      <c r="I74723" t="s">
        <v>53</v>
      </c>
      <c r="J74723" t="s">
        <v>17</v>
      </c>
      <c r="K74723" t="s">
        <v>18</v>
      </c>
      <c r="L74723" t="s">
        <v>35</v>
      </c>
      <c r="M74723" t="str">
        <f>IF(Debit_Credit[[#This Row],[Amount]] &gt; 3000, "High-Risk", "Normal")</f>
        <v>High-Risk</v>
      </c>
    </row>
    <row r="74724" spans="1:13" x14ac:dyDescent="0.3">
      <c r="A74724" t="s">
        <v>131022</v>
      </c>
      <c r="B74724" t="s">
        <v>55447</v>
      </c>
      <c r="C74724">
        <v>7659785055</v>
      </c>
      <c r="D74724" s="1">
        <v>45605</v>
      </c>
      <c r="E74724" t="s">
        <v>22</v>
      </c>
      <c r="F74724">
        <v>755.75</v>
      </c>
      <c r="G74724">
        <v>8638.4500000000007</v>
      </c>
      <c r="H74724" t="s">
        <v>23</v>
      </c>
      <c r="I74724" t="s">
        <v>60</v>
      </c>
      <c r="J74724" t="s">
        <v>17</v>
      </c>
      <c r="K74724" t="s">
        <v>18</v>
      </c>
      <c r="L74724" t="s">
        <v>19</v>
      </c>
      <c r="M74724" t="str">
        <f>IF(Debit_Credit[[#This Row],[Amount]] &gt; 3000, "High-Risk", "Normal")</f>
        <v>Normal</v>
      </c>
    </row>
    <row r="74725" spans="1:13" x14ac:dyDescent="0.3">
      <c r="A74725" t="s">
        <v>131023</v>
      </c>
      <c r="B74725" t="s">
        <v>131024</v>
      </c>
      <c r="C74725">
        <v>1670506106</v>
      </c>
      <c r="D74725" s="1">
        <v>45594</v>
      </c>
      <c r="E74725" t="s">
        <v>14</v>
      </c>
      <c r="F74725">
        <v>1688.5</v>
      </c>
      <c r="G74725">
        <v>5350.72</v>
      </c>
      <c r="H74725" t="s">
        <v>23</v>
      </c>
      <c r="I74725" t="s">
        <v>24</v>
      </c>
      <c r="J74725" t="s">
        <v>17</v>
      </c>
      <c r="K74725" t="s">
        <v>18</v>
      </c>
      <c r="L74725" t="s">
        <v>35</v>
      </c>
      <c r="M74725" t="str">
        <f>IF(Debit_Credit[[#This Row],[Amount]] &gt; 3000, "High-Risk", "Normal")</f>
        <v>Normal</v>
      </c>
    </row>
    <row r="74726" spans="1:13" x14ac:dyDescent="0.3">
      <c r="A74726" t="s">
        <v>131025</v>
      </c>
      <c r="B74726" t="s">
        <v>131026</v>
      </c>
      <c r="C74726">
        <v>6018414520</v>
      </c>
      <c r="D74726" s="1">
        <v>45350</v>
      </c>
      <c r="E74726" t="s">
        <v>14</v>
      </c>
      <c r="F74726">
        <v>2600.15</v>
      </c>
      <c r="G74726">
        <v>6257.09</v>
      </c>
      <c r="H74726" t="s">
        <v>33</v>
      </c>
      <c r="I74726" t="s">
        <v>53</v>
      </c>
      <c r="J74726" t="s">
        <v>17</v>
      </c>
      <c r="K74726" t="s">
        <v>18</v>
      </c>
      <c r="L74726" t="s">
        <v>35</v>
      </c>
      <c r="M74726" t="str">
        <f>IF(Debit_Credit[[#This Row],[Amount]] &gt; 3000, "High-Risk", "Normal")</f>
        <v>Normal</v>
      </c>
    </row>
    <row r="74727" spans="1:13" x14ac:dyDescent="0.3">
      <c r="A74727" t="s">
        <v>131027</v>
      </c>
      <c r="B74727" t="s">
        <v>131028</v>
      </c>
      <c r="C74727">
        <v>3148322691</v>
      </c>
      <c r="D74727" s="1">
        <v>45450</v>
      </c>
      <c r="E74727" t="s">
        <v>14</v>
      </c>
      <c r="F74727">
        <v>2365.6799999999998</v>
      </c>
      <c r="G74727">
        <v>8985.26</v>
      </c>
      <c r="H74727" t="s">
        <v>78</v>
      </c>
      <c r="I74727" t="s">
        <v>60</v>
      </c>
      <c r="J74727" t="s">
        <v>25</v>
      </c>
      <c r="K74727" t="s">
        <v>18</v>
      </c>
      <c r="L74727" t="s">
        <v>54</v>
      </c>
      <c r="M74727" t="str">
        <f>IF(Debit_Credit[[#This Row],[Amount]] &gt; 3000, "High-Risk", "Normal")</f>
        <v>Normal</v>
      </c>
    </row>
    <row r="74728" spans="1:13" x14ac:dyDescent="0.3">
      <c r="A74728" t="s">
        <v>131029</v>
      </c>
      <c r="B74728" t="s">
        <v>131030</v>
      </c>
      <c r="C74728">
        <v>1119308456</v>
      </c>
      <c r="D74728" s="1">
        <v>45497</v>
      </c>
      <c r="E74728" t="s">
        <v>14</v>
      </c>
      <c r="F74728">
        <v>3923.32</v>
      </c>
      <c r="G74728">
        <v>8403.31</v>
      </c>
      <c r="H74728" t="s">
        <v>57</v>
      </c>
      <c r="I74728" t="s">
        <v>34</v>
      </c>
      <c r="J74728" t="s">
        <v>17</v>
      </c>
      <c r="K74728" t="s">
        <v>18</v>
      </c>
      <c r="L74728" t="s">
        <v>54</v>
      </c>
      <c r="M74728" t="str">
        <f>IF(Debit_Credit[[#This Row],[Amount]] &gt; 3000, "High-Risk", "Normal")</f>
        <v>High-Risk</v>
      </c>
    </row>
    <row r="74729" spans="1:13" x14ac:dyDescent="0.3">
      <c r="A74729" t="s">
        <v>131031</v>
      </c>
      <c r="B74729" t="s">
        <v>131032</v>
      </c>
      <c r="C74729">
        <v>6296428973</v>
      </c>
      <c r="D74729" s="1">
        <v>45332</v>
      </c>
      <c r="E74729" t="s">
        <v>22</v>
      </c>
      <c r="F74729">
        <v>3494.45</v>
      </c>
      <c r="G74729">
        <v>4680.41</v>
      </c>
      <c r="H74729" t="s">
        <v>81</v>
      </c>
      <c r="I74729" t="s">
        <v>60</v>
      </c>
      <c r="J74729" t="s">
        <v>17</v>
      </c>
      <c r="K74729" t="s">
        <v>18</v>
      </c>
      <c r="L74729" t="s">
        <v>54</v>
      </c>
      <c r="M74729" t="str">
        <f>IF(Debit_Credit[[#This Row],[Amount]] &gt; 3000, "High-Risk", "Normal")</f>
        <v>High-Risk</v>
      </c>
    </row>
    <row r="74730" spans="1:13" x14ac:dyDescent="0.3">
      <c r="A74730" t="s">
        <v>131033</v>
      </c>
      <c r="B74730" t="s">
        <v>29932</v>
      </c>
      <c r="C74730">
        <v>8596267610</v>
      </c>
      <c r="D74730" s="1">
        <v>45339</v>
      </c>
      <c r="E74730" t="s">
        <v>22</v>
      </c>
      <c r="F74730">
        <v>4559.0600000000004</v>
      </c>
      <c r="G74730">
        <v>2084.6</v>
      </c>
      <c r="H74730" t="s">
        <v>29</v>
      </c>
      <c r="I74730" t="s">
        <v>60</v>
      </c>
      <c r="J74730" t="s">
        <v>38</v>
      </c>
      <c r="K74730" t="s">
        <v>18</v>
      </c>
      <c r="L74730" t="s">
        <v>45</v>
      </c>
      <c r="M74730" t="str">
        <f>IF(Debit_Credit[[#This Row],[Amount]] &gt; 3000, "High-Risk", "Normal")</f>
        <v>High-Risk</v>
      </c>
    </row>
    <row r="74731" spans="1:13" x14ac:dyDescent="0.3">
      <c r="A74731" t="s">
        <v>131034</v>
      </c>
      <c r="B74731" t="s">
        <v>131035</v>
      </c>
      <c r="C74731">
        <v>9678696396</v>
      </c>
      <c r="D74731" s="1">
        <v>45505</v>
      </c>
      <c r="E74731" t="s">
        <v>14</v>
      </c>
      <c r="F74731">
        <v>1607.34</v>
      </c>
      <c r="G74731">
        <v>8247.4500000000007</v>
      </c>
      <c r="H74731" t="s">
        <v>23</v>
      </c>
      <c r="I74731" t="s">
        <v>34</v>
      </c>
      <c r="J74731" t="s">
        <v>17</v>
      </c>
      <c r="K74731" t="s">
        <v>18</v>
      </c>
      <c r="L74731" t="s">
        <v>48</v>
      </c>
      <c r="M74731" t="str">
        <f>IF(Debit_Credit[[#This Row],[Amount]] &gt; 3000, "High-Risk", "Normal")</f>
        <v>Normal</v>
      </c>
    </row>
    <row r="74732" spans="1:13" x14ac:dyDescent="0.3">
      <c r="A74732" t="s">
        <v>131036</v>
      </c>
      <c r="B74732" t="s">
        <v>131037</v>
      </c>
      <c r="C74732">
        <v>2098526006</v>
      </c>
      <c r="D74732" s="1">
        <v>45317</v>
      </c>
      <c r="E74732" t="s">
        <v>22</v>
      </c>
      <c r="F74732">
        <v>2328.56</v>
      </c>
      <c r="G74732">
        <v>7224.58</v>
      </c>
      <c r="H74732" t="s">
        <v>78</v>
      </c>
      <c r="I74732" t="s">
        <v>16</v>
      </c>
      <c r="J74732" t="s">
        <v>17</v>
      </c>
      <c r="K74732" t="s">
        <v>18</v>
      </c>
      <c r="L74732" t="s">
        <v>54</v>
      </c>
      <c r="M74732" t="str">
        <f>IF(Debit_Credit[[#This Row],[Amount]] &gt; 3000, "High-Risk", "Normal")</f>
        <v>Normal</v>
      </c>
    </row>
    <row r="74733" spans="1:13" x14ac:dyDescent="0.3">
      <c r="A74733" t="s">
        <v>131038</v>
      </c>
      <c r="B74733" t="s">
        <v>131039</v>
      </c>
      <c r="C74733">
        <v>7810205424</v>
      </c>
      <c r="D74733" s="1">
        <v>45328</v>
      </c>
      <c r="E74733" t="s">
        <v>22</v>
      </c>
      <c r="F74733">
        <v>2059.81</v>
      </c>
      <c r="G74733">
        <v>1502.1</v>
      </c>
      <c r="H74733" t="s">
        <v>29</v>
      </c>
      <c r="I74733" t="s">
        <v>16</v>
      </c>
      <c r="J74733" t="s">
        <v>38</v>
      </c>
      <c r="K74733" t="s">
        <v>18</v>
      </c>
      <c r="L74733" t="s">
        <v>45</v>
      </c>
      <c r="M74733" t="str">
        <f>IF(Debit_Credit[[#This Row],[Amount]] &gt; 3000, "High-Risk", "Normal")</f>
        <v>Normal</v>
      </c>
    </row>
    <row r="74734" spans="1:13" x14ac:dyDescent="0.3">
      <c r="A74734" t="s">
        <v>131040</v>
      </c>
      <c r="B74734" t="s">
        <v>24026</v>
      </c>
      <c r="C74734">
        <v>8888276823</v>
      </c>
      <c r="D74734" s="1">
        <v>45364</v>
      </c>
      <c r="E74734" t="s">
        <v>22</v>
      </c>
      <c r="F74734">
        <v>4855.8599999999997</v>
      </c>
      <c r="G74734">
        <v>6764.2</v>
      </c>
      <c r="H74734" t="s">
        <v>57</v>
      </c>
      <c r="I74734" t="s">
        <v>60</v>
      </c>
      <c r="J74734" t="s">
        <v>38</v>
      </c>
      <c r="K74734" t="s">
        <v>18</v>
      </c>
      <c r="L74734" t="s">
        <v>35</v>
      </c>
      <c r="M74734" t="str">
        <f>IF(Debit_Credit[[#This Row],[Amount]] &gt; 3000, "High-Risk", "Normal")</f>
        <v>High-Risk</v>
      </c>
    </row>
    <row r="74735" spans="1:13" x14ac:dyDescent="0.3">
      <c r="A74735" t="s">
        <v>131041</v>
      </c>
      <c r="B74735" t="s">
        <v>131042</v>
      </c>
      <c r="C74735">
        <v>9801061886</v>
      </c>
      <c r="D74735" s="1">
        <v>45505</v>
      </c>
      <c r="E74735" t="s">
        <v>22</v>
      </c>
      <c r="F74735">
        <v>4193.4399999999996</v>
      </c>
      <c r="G74735">
        <v>9032.4599999999991</v>
      </c>
      <c r="H74735" t="s">
        <v>15</v>
      </c>
      <c r="I74735" t="s">
        <v>30</v>
      </c>
      <c r="J74735" t="s">
        <v>17</v>
      </c>
      <c r="K74735" t="s">
        <v>18</v>
      </c>
      <c r="L74735" t="s">
        <v>54</v>
      </c>
      <c r="M74735" t="str">
        <f>IF(Debit_Credit[[#This Row],[Amount]] &gt; 3000, "High-Risk", "Normal")</f>
        <v>High-Risk</v>
      </c>
    </row>
    <row r="74736" spans="1:13" x14ac:dyDescent="0.3">
      <c r="A74736" t="s">
        <v>131043</v>
      </c>
      <c r="B74736" t="s">
        <v>131044</v>
      </c>
      <c r="C74736">
        <v>9171100073</v>
      </c>
      <c r="D74736" s="1">
        <v>45412</v>
      </c>
      <c r="E74736" t="s">
        <v>22</v>
      </c>
      <c r="F74736">
        <v>4581.37</v>
      </c>
      <c r="G74736">
        <v>4933.3999999999996</v>
      </c>
      <c r="H74736" t="s">
        <v>29</v>
      </c>
      <c r="I74736" t="s">
        <v>53</v>
      </c>
      <c r="J74736" t="s">
        <v>17</v>
      </c>
      <c r="K74736" t="s">
        <v>18</v>
      </c>
      <c r="L74736" t="s">
        <v>19</v>
      </c>
      <c r="M74736" t="str">
        <f>IF(Debit_Credit[[#This Row],[Amount]] &gt; 3000, "High-Risk", "Normal")</f>
        <v>High-Risk</v>
      </c>
    </row>
    <row r="74737" spans="1:13" x14ac:dyDescent="0.3">
      <c r="A74737" t="s">
        <v>131045</v>
      </c>
      <c r="B74737" t="s">
        <v>131046</v>
      </c>
      <c r="C74737">
        <v>9133047988</v>
      </c>
      <c r="D74737" s="1">
        <v>45380</v>
      </c>
      <c r="E74737" t="s">
        <v>14</v>
      </c>
      <c r="F74737">
        <v>4080.31</v>
      </c>
      <c r="G74737">
        <v>5302.7</v>
      </c>
      <c r="H74737" t="s">
        <v>78</v>
      </c>
      <c r="I74737" t="s">
        <v>53</v>
      </c>
      <c r="J74737" t="s">
        <v>38</v>
      </c>
      <c r="K74737" t="s">
        <v>18</v>
      </c>
      <c r="L74737" t="s">
        <v>35</v>
      </c>
      <c r="M74737" t="str">
        <f>IF(Debit_Credit[[#This Row],[Amount]] &gt; 3000, "High-Risk", "Normal")</f>
        <v>High-Risk</v>
      </c>
    </row>
    <row r="74738" spans="1:13" x14ac:dyDescent="0.3">
      <c r="A74738" t="s">
        <v>131047</v>
      </c>
      <c r="B74738" t="s">
        <v>131048</v>
      </c>
      <c r="C74738">
        <v>7986761852</v>
      </c>
      <c r="D74738" s="1">
        <v>45461</v>
      </c>
      <c r="E74738" t="s">
        <v>14</v>
      </c>
      <c r="F74738">
        <v>4682.99</v>
      </c>
      <c r="G74738">
        <v>9136.19</v>
      </c>
      <c r="H74738" t="s">
        <v>23</v>
      </c>
      <c r="I74738" t="s">
        <v>53</v>
      </c>
      <c r="J74738" t="s">
        <v>38</v>
      </c>
      <c r="K74738" t="s">
        <v>18</v>
      </c>
      <c r="L74738" t="s">
        <v>48</v>
      </c>
      <c r="M74738" t="str">
        <f>IF(Debit_Credit[[#This Row],[Amount]] &gt; 3000, "High-Risk", "Normal")</f>
        <v>High-Risk</v>
      </c>
    </row>
    <row r="74739" spans="1:13" x14ac:dyDescent="0.3">
      <c r="A74739" t="s">
        <v>131049</v>
      </c>
      <c r="B74739" t="s">
        <v>131050</v>
      </c>
      <c r="C74739">
        <v>5426868130</v>
      </c>
      <c r="D74739" s="1">
        <v>45595</v>
      </c>
      <c r="E74739" t="s">
        <v>22</v>
      </c>
      <c r="F74739">
        <v>146.47</v>
      </c>
      <c r="G74739">
        <v>5176.43</v>
      </c>
      <c r="H74739" t="s">
        <v>41</v>
      </c>
      <c r="I74739" t="s">
        <v>34</v>
      </c>
      <c r="J74739" t="s">
        <v>38</v>
      </c>
      <c r="K74739" t="s">
        <v>18</v>
      </c>
      <c r="L74739" t="s">
        <v>45</v>
      </c>
      <c r="M74739" t="str">
        <f>IF(Debit_Credit[[#This Row],[Amount]] &gt; 3000, "High-Risk", "Normal")</f>
        <v>Normal</v>
      </c>
    </row>
    <row r="74740" spans="1:13" x14ac:dyDescent="0.3">
      <c r="A74740" t="s">
        <v>131051</v>
      </c>
      <c r="B74740" t="s">
        <v>6538</v>
      </c>
      <c r="C74740">
        <v>3008556388</v>
      </c>
      <c r="D74740" s="1">
        <v>45367</v>
      </c>
      <c r="E74740" t="s">
        <v>14</v>
      </c>
      <c r="F74740">
        <v>1669.28</v>
      </c>
      <c r="G74740">
        <v>3192.78</v>
      </c>
      <c r="H74740" t="s">
        <v>23</v>
      </c>
      <c r="I74740" t="s">
        <v>53</v>
      </c>
      <c r="J74740" t="s">
        <v>38</v>
      </c>
      <c r="K74740" t="s">
        <v>18</v>
      </c>
      <c r="L74740" t="s">
        <v>35</v>
      </c>
      <c r="M74740" t="str">
        <f>IF(Debit_Credit[[#This Row],[Amount]] &gt; 3000, "High-Risk", "Normal")</f>
        <v>Normal</v>
      </c>
    </row>
    <row r="74741" spans="1:13" x14ac:dyDescent="0.3">
      <c r="A74741" t="s">
        <v>131052</v>
      </c>
      <c r="B74741" t="s">
        <v>131053</v>
      </c>
      <c r="C74741">
        <v>2508177442</v>
      </c>
      <c r="D74741" s="1">
        <v>45494</v>
      </c>
      <c r="E74741" t="s">
        <v>22</v>
      </c>
      <c r="F74741">
        <v>4976.1000000000004</v>
      </c>
      <c r="G74741">
        <v>4509.8900000000003</v>
      </c>
      <c r="H74741" t="s">
        <v>67</v>
      </c>
      <c r="I74741" t="s">
        <v>53</v>
      </c>
      <c r="J74741" t="s">
        <v>17</v>
      </c>
      <c r="K74741" t="s">
        <v>18</v>
      </c>
      <c r="L74741" t="s">
        <v>48</v>
      </c>
      <c r="M74741" t="str">
        <f>IF(Debit_Credit[[#This Row],[Amount]] &gt; 3000, "High-Risk", "Normal")</f>
        <v>High-Risk</v>
      </c>
    </row>
    <row r="74742" spans="1:13" x14ac:dyDescent="0.3">
      <c r="A74742" t="s">
        <v>131054</v>
      </c>
      <c r="B74742" t="s">
        <v>5764</v>
      </c>
      <c r="C74742">
        <v>5147901042</v>
      </c>
      <c r="D74742" s="1">
        <v>45479</v>
      </c>
      <c r="E74742" t="s">
        <v>14</v>
      </c>
      <c r="F74742">
        <v>3527.02</v>
      </c>
      <c r="G74742">
        <v>9845.7800000000007</v>
      </c>
      <c r="H74742" t="s">
        <v>57</v>
      </c>
      <c r="I74742" t="s">
        <v>34</v>
      </c>
      <c r="J74742" t="s">
        <v>38</v>
      </c>
      <c r="K74742" t="s">
        <v>18</v>
      </c>
      <c r="L74742" t="s">
        <v>26</v>
      </c>
      <c r="M74742" t="str">
        <f>IF(Debit_Credit[[#This Row],[Amount]] &gt; 3000, "High-Risk", "Normal")</f>
        <v>High-Risk</v>
      </c>
    </row>
    <row r="74743" spans="1:13" x14ac:dyDescent="0.3">
      <c r="A74743" t="s">
        <v>131055</v>
      </c>
      <c r="B74743" t="s">
        <v>131056</v>
      </c>
      <c r="C74743">
        <v>8258958438</v>
      </c>
      <c r="D74743" s="1">
        <v>45448</v>
      </c>
      <c r="E74743" t="s">
        <v>22</v>
      </c>
      <c r="F74743">
        <v>3810.45</v>
      </c>
      <c r="G74743">
        <v>1989.25</v>
      </c>
      <c r="H74743" t="s">
        <v>33</v>
      </c>
      <c r="I74743" t="s">
        <v>34</v>
      </c>
      <c r="J74743" t="s">
        <v>17</v>
      </c>
      <c r="K74743" t="s">
        <v>18</v>
      </c>
      <c r="L74743" t="s">
        <v>48</v>
      </c>
      <c r="M74743" t="str">
        <f>IF(Debit_Credit[[#This Row],[Amount]] &gt; 3000, "High-Risk", "Normal")</f>
        <v>High-Risk</v>
      </c>
    </row>
    <row r="74744" spans="1:13" x14ac:dyDescent="0.3">
      <c r="A74744" t="s">
        <v>131057</v>
      </c>
      <c r="B74744" t="s">
        <v>131058</v>
      </c>
      <c r="C74744">
        <v>5074907994</v>
      </c>
      <c r="D74744" s="1">
        <v>45321</v>
      </c>
      <c r="E74744" t="s">
        <v>14</v>
      </c>
      <c r="F74744">
        <v>3171.97</v>
      </c>
      <c r="G74744">
        <v>7265.28</v>
      </c>
      <c r="H74744" t="s">
        <v>44</v>
      </c>
      <c r="I74744" t="s">
        <v>34</v>
      </c>
      <c r="J74744" t="s">
        <v>17</v>
      </c>
      <c r="K74744" t="s">
        <v>18</v>
      </c>
      <c r="L74744" t="s">
        <v>48</v>
      </c>
      <c r="M74744" t="str">
        <f>IF(Debit_Credit[[#This Row],[Amount]] &gt; 3000, "High-Risk", "Normal")</f>
        <v>High-Risk</v>
      </c>
    </row>
    <row r="74745" spans="1:13" x14ac:dyDescent="0.3">
      <c r="A74745" t="s">
        <v>131059</v>
      </c>
      <c r="B74745" t="s">
        <v>131060</v>
      </c>
      <c r="C74745">
        <v>4791935012</v>
      </c>
      <c r="D74745" s="1">
        <v>45626</v>
      </c>
      <c r="E74745" t="s">
        <v>14</v>
      </c>
      <c r="F74745">
        <v>3840.39</v>
      </c>
      <c r="G74745">
        <v>4403.3900000000003</v>
      </c>
      <c r="H74745" t="s">
        <v>78</v>
      </c>
      <c r="I74745" t="s">
        <v>24</v>
      </c>
      <c r="J74745" t="s">
        <v>25</v>
      </c>
      <c r="K74745" t="s">
        <v>18</v>
      </c>
      <c r="L74745" t="s">
        <v>19</v>
      </c>
      <c r="M74745" t="str">
        <f>IF(Debit_Credit[[#This Row],[Amount]] &gt; 3000, "High-Risk", "Normal")</f>
        <v>High-Risk</v>
      </c>
    </row>
    <row r="74746" spans="1:13" x14ac:dyDescent="0.3">
      <c r="A74746" t="s">
        <v>131061</v>
      </c>
      <c r="B74746" t="s">
        <v>131062</v>
      </c>
      <c r="C74746">
        <v>5040207146</v>
      </c>
      <c r="D74746" s="1">
        <v>45563</v>
      </c>
      <c r="E74746" t="s">
        <v>14</v>
      </c>
      <c r="F74746">
        <v>1573.29</v>
      </c>
      <c r="G74746">
        <v>8701.1</v>
      </c>
      <c r="H74746" t="s">
        <v>81</v>
      </c>
      <c r="I74746" t="s">
        <v>53</v>
      </c>
      <c r="J74746" t="s">
        <v>17</v>
      </c>
      <c r="K74746" t="s">
        <v>18</v>
      </c>
      <c r="L74746" t="s">
        <v>54</v>
      </c>
      <c r="M74746" t="str">
        <f>IF(Debit_Credit[[#This Row],[Amount]] &gt; 3000, "High-Risk", "Normal")</f>
        <v>Normal</v>
      </c>
    </row>
    <row r="74747" spans="1:13" x14ac:dyDescent="0.3">
      <c r="A74747" t="s">
        <v>131063</v>
      </c>
      <c r="B74747" t="s">
        <v>131064</v>
      </c>
      <c r="C74747">
        <v>6952909097</v>
      </c>
      <c r="D74747" s="1">
        <v>45502</v>
      </c>
      <c r="E74747" t="s">
        <v>22</v>
      </c>
      <c r="F74747">
        <v>1273.45</v>
      </c>
      <c r="G74747">
        <v>2619.62</v>
      </c>
      <c r="H74747" t="s">
        <v>81</v>
      </c>
      <c r="I74747" t="s">
        <v>53</v>
      </c>
      <c r="J74747" t="s">
        <v>25</v>
      </c>
      <c r="K74747" t="s">
        <v>18</v>
      </c>
      <c r="L74747" t="s">
        <v>48</v>
      </c>
      <c r="M74747" t="str">
        <f>IF(Debit_Credit[[#This Row],[Amount]] &gt; 3000, "High-Risk", "Normal")</f>
        <v>Normal</v>
      </c>
    </row>
    <row r="74748" spans="1:13" x14ac:dyDescent="0.3">
      <c r="A74748" t="s">
        <v>131065</v>
      </c>
      <c r="B74748" t="s">
        <v>131066</v>
      </c>
      <c r="C74748">
        <v>4174006932</v>
      </c>
      <c r="D74748" s="1">
        <v>45344</v>
      </c>
      <c r="E74748" t="s">
        <v>14</v>
      </c>
      <c r="F74748">
        <v>4724.54</v>
      </c>
      <c r="G74748">
        <v>6380.72</v>
      </c>
      <c r="H74748" t="s">
        <v>78</v>
      </c>
      <c r="I74748" t="s">
        <v>16</v>
      </c>
      <c r="J74748" t="s">
        <v>25</v>
      </c>
      <c r="K74748" t="s">
        <v>18</v>
      </c>
      <c r="L74748" t="s">
        <v>48</v>
      </c>
      <c r="M74748" t="str">
        <f>IF(Debit_Credit[[#This Row],[Amount]] &gt; 3000, "High-Risk", "Normal")</f>
        <v>High-Risk</v>
      </c>
    </row>
    <row r="74749" spans="1:13" x14ac:dyDescent="0.3">
      <c r="A74749" t="s">
        <v>131067</v>
      </c>
      <c r="B74749" t="s">
        <v>131068</v>
      </c>
      <c r="C74749">
        <v>4733759835</v>
      </c>
      <c r="D74749" s="1">
        <v>45619</v>
      </c>
      <c r="E74749" t="s">
        <v>22</v>
      </c>
      <c r="F74749">
        <v>2314.2800000000002</v>
      </c>
      <c r="G74749">
        <v>3521.42</v>
      </c>
      <c r="H74749" t="s">
        <v>67</v>
      </c>
      <c r="I74749" t="s">
        <v>60</v>
      </c>
      <c r="J74749" t="s">
        <v>38</v>
      </c>
      <c r="K74749" t="s">
        <v>18</v>
      </c>
      <c r="L74749" t="s">
        <v>54</v>
      </c>
      <c r="M74749" t="str">
        <f>IF(Debit_Credit[[#This Row],[Amount]] &gt; 3000, "High-Risk", "Normal")</f>
        <v>Normal</v>
      </c>
    </row>
    <row r="74750" spans="1:13" x14ac:dyDescent="0.3">
      <c r="A74750" t="s">
        <v>131069</v>
      </c>
      <c r="B74750" t="s">
        <v>131070</v>
      </c>
      <c r="C74750">
        <v>4830483342</v>
      </c>
      <c r="D74750" s="1">
        <v>45561</v>
      </c>
      <c r="E74750" t="s">
        <v>14</v>
      </c>
      <c r="F74750">
        <v>1092.99</v>
      </c>
      <c r="G74750">
        <v>5898.46</v>
      </c>
      <c r="H74750" t="s">
        <v>67</v>
      </c>
      <c r="I74750" t="s">
        <v>16</v>
      </c>
      <c r="J74750" t="s">
        <v>38</v>
      </c>
      <c r="K74750" t="s">
        <v>18</v>
      </c>
      <c r="L74750" t="s">
        <v>48</v>
      </c>
      <c r="M74750" t="str">
        <f>IF(Debit_Credit[[#This Row],[Amount]] &gt; 3000, "High-Risk", "Normal")</f>
        <v>Normal</v>
      </c>
    </row>
    <row r="74751" spans="1:13" x14ac:dyDescent="0.3">
      <c r="A74751" t="s">
        <v>131071</v>
      </c>
      <c r="B74751" t="s">
        <v>15194</v>
      </c>
      <c r="C74751">
        <v>7693430766</v>
      </c>
      <c r="D74751" s="1">
        <v>45494</v>
      </c>
      <c r="E74751" t="s">
        <v>14</v>
      </c>
      <c r="F74751">
        <v>1705.66</v>
      </c>
      <c r="G74751">
        <v>8002.42</v>
      </c>
      <c r="H74751" t="s">
        <v>67</v>
      </c>
      <c r="I74751" t="s">
        <v>53</v>
      </c>
      <c r="J74751" t="s">
        <v>38</v>
      </c>
      <c r="K74751" t="s">
        <v>18</v>
      </c>
      <c r="L74751" t="s">
        <v>26</v>
      </c>
      <c r="M74751" t="str">
        <f>IF(Debit_Credit[[#This Row],[Amount]] &gt; 3000, "High-Risk", "Normal")</f>
        <v>Normal</v>
      </c>
    </row>
    <row r="74752" spans="1:13" x14ac:dyDescent="0.3">
      <c r="A74752" t="s">
        <v>131072</v>
      </c>
      <c r="B74752" t="s">
        <v>67330</v>
      </c>
      <c r="C74752">
        <v>2090864334</v>
      </c>
      <c r="D74752" s="1">
        <v>45456</v>
      </c>
      <c r="E74752" t="s">
        <v>22</v>
      </c>
      <c r="F74752">
        <v>991.4</v>
      </c>
      <c r="G74752">
        <v>9692.24</v>
      </c>
      <c r="H74752" t="s">
        <v>41</v>
      </c>
      <c r="I74752" t="s">
        <v>24</v>
      </c>
      <c r="J74752" t="s">
        <v>25</v>
      </c>
      <c r="K74752" t="s">
        <v>18</v>
      </c>
      <c r="L74752" t="s">
        <v>19</v>
      </c>
      <c r="M74752" t="str">
        <f>IF(Debit_Credit[[#This Row],[Amount]] &gt; 3000, "High-Risk", "Normal")</f>
        <v>Normal</v>
      </c>
    </row>
    <row r="74753" spans="1:13" x14ac:dyDescent="0.3">
      <c r="A74753" t="s">
        <v>131073</v>
      </c>
      <c r="B74753" t="s">
        <v>131074</v>
      </c>
      <c r="C74753">
        <v>2267947488</v>
      </c>
      <c r="D74753" s="1">
        <v>45611</v>
      </c>
      <c r="E74753" t="s">
        <v>14</v>
      </c>
      <c r="F74753">
        <v>1757.75</v>
      </c>
      <c r="G74753">
        <v>6246.31</v>
      </c>
      <c r="H74753" t="s">
        <v>29</v>
      </c>
      <c r="I74753" t="s">
        <v>34</v>
      </c>
      <c r="J74753" t="s">
        <v>17</v>
      </c>
      <c r="K74753" t="s">
        <v>18</v>
      </c>
      <c r="L74753" t="s">
        <v>26</v>
      </c>
      <c r="M74753" t="str">
        <f>IF(Debit_Credit[[#This Row],[Amount]] &gt; 3000, "High-Risk", "Normal")</f>
        <v>Normal</v>
      </c>
    </row>
    <row r="74754" spans="1:13" x14ac:dyDescent="0.3">
      <c r="A74754" t="s">
        <v>131075</v>
      </c>
      <c r="B74754" t="s">
        <v>131076</v>
      </c>
      <c r="C74754">
        <v>8107287400</v>
      </c>
      <c r="D74754" s="1">
        <v>45609</v>
      </c>
      <c r="E74754" t="s">
        <v>22</v>
      </c>
      <c r="F74754">
        <v>4420.6499999999996</v>
      </c>
      <c r="G74754">
        <v>9254.9500000000007</v>
      </c>
      <c r="H74754" t="s">
        <v>15</v>
      </c>
      <c r="I74754" t="s">
        <v>30</v>
      </c>
      <c r="J74754" t="s">
        <v>25</v>
      </c>
      <c r="K74754" t="s">
        <v>18</v>
      </c>
      <c r="L74754" t="s">
        <v>48</v>
      </c>
      <c r="M74754" t="str">
        <f>IF(Debit_Credit[[#This Row],[Amount]] &gt; 3000, "High-Risk", "Normal")</f>
        <v>High-Risk</v>
      </c>
    </row>
    <row r="74755" spans="1:13" x14ac:dyDescent="0.3">
      <c r="A74755" t="s">
        <v>131077</v>
      </c>
      <c r="B74755" t="s">
        <v>20277</v>
      </c>
      <c r="C74755">
        <v>8053004495</v>
      </c>
      <c r="D74755" s="1">
        <v>45416</v>
      </c>
      <c r="E74755" t="s">
        <v>22</v>
      </c>
      <c r="F74755">
        <v>603.59</v>
      </c>
      <c r="G74755">
        <v>9987.9500000000007</v>
      </c>
      <c r="H74755" t="s">
        <v>41</v>
      </c>
      <c r="I74755" t="s">
        <v>16</v>
      </c>
      <c r="J74755" t="s">
        <v>17</v>
      </c>
      <c r="K74755" t="s">
        <v>18</v>
      </c>
      <c r="L74755" t="s">
        <v>54</v>
      </c>
      <c r="M74755" t="str">
        <f>IF(Debit_Credit[[#This Row],[Amount]] &gt; 3000, "High-Risk", "Normal")</f>
        <v>Normal</v>
      </c>
    </row>
    <row r="74756" spans="1:13" x14ac:dyDescent="0.3">
      <c r="A74756" t="s">
        <v>131078</v>
      </c>
      <c r="B74756" t="s">
        <v>7659</v>
      </c>
      <c r="C74756">
        <v>5108452335</v>
      </c>
      <c r="D74756" s="1">
        <v>45563</v>
      </c>
      <c r="E74756" t="s">
        <v>22</v>
      </c>
      <c r="F74756">
        <v>2810.36</v>
      </c>
      <c r="G74756">
        <v>8393.57</v>
      </c>
      <c r="H74756" t="s">
        <v>29</v>
      </c>
      <c r="I74756" t="s">
        <v>60</v>
      </c>
      <c r="J74756" t="s">
        <v>38</v>
      </c>
      <c r="K74756" t="s">
        <v>18</v>
      </c>
      <c r="L74756" t="s">
        <v>48</v>
      </c>
      <c r="M74756" t="str">
        <f>IF(Debit_Credit[[#This Row],[Amount]] &gt; 3000, "High-Risk", "Normal")</f>
        <v>Normal</v>
      </c>
    </row>
    <row r="74757" spans="1:13" x14ac:dyDescent="0.3">
      <c r="A74757" t="s">
        <v>131079</v>
      </c>
      <c r="B74757" t="s">
        <v>131080</v>
      </c>
      <c r="C74757">
        <v>8466557698</v>
      </c>
      <c r="D74757" s="1">
        <v>45518</v>
      </c>
      <c r="E74757" t="s">
        <v>14</v>
      </c>
      <c r="F74757">
        <v>1433.94</v>
      </c>
      <c r="G74757">
        <v>2040.52</v>
      </c>
      <c r="H74757" t="s">
        <v>41</v>
      </c>
      <c r="I74757" t="s">
        <v>34</v>
      </c>
      <c r="J74757" t="s">
        <v>25</v>
      </c>
      <c r="K74757" t="s">
        <v>18</v>
      </c>
      <c r="L74757" t="s">
        <v>54</v>
      </c>
      <c r="M74757" t="str">
        <f>IF(Debit_Credit[[#This Row],[Amount]] &gt; 3000, "High-Risk", "Normal")</f>
        <v>Normal</v>
      </c>
    </row>
    <row r="74758" spans="1:13" x14ac:dyDescent="0.3">
      <c r="A74758" t="s">
        <v>131081</v>
      </c>
      <c r="B74758" t="s">
        <v>123802</v>
      </c>
      <c r="C74758">
        <v>1263342359</v>
      </c>
      <c r="D74758" s="1">
        <v>45348</v>
      </c>
      <c r="E74758" t="s">
        <v>14</v>
      </c>
      <c r="F74758">
        <v>2626.05</v>
      </c>
      <c r="G74758">
        <v>1468.14</v>
      </c>
      <c r="H74758" t="s">
        <v>23</v>
      </c>
      <c r="I74758" t="s">
        <v>24</v>
      </c>
      <c r="J74758" t="s">
        <v>17</v>
      </c>
      <c r="K74758" t="s">
        <v>18</v>
      </c>
      <c r="L74758" t="s">
        <v>26</v>
      </c>
      <c r="M74758" t="str">
        <f>IF(Debit_Credit[[#This Row],[Amount]] &gt; 3000, "High-Risk", "Normal")</f>
        <v>Normal</v>
      </c>
    </row>
    <row r="74759" spans="1:13" x14ac:dyDescent="0.3">
      <c r="A74759" t="s">
        <v>131082</v>
      </c>
      <c r="B74759" t="s">
        <v>131083</v>
      </c>
      <c r="C74759">
        <v>9625546571</v>
      </c>
      <c r="D74759" s="1">
        <v>45332</v>
      </c>
      <c r="E74759" t="s">
        <v>22</v>
      </c>
      <c r="F74759">
        <v>3259.54</v>
      </c>
      <c r="G74759">
        <v>5510.15</v>
      </c>
      <c r="H74759" t="s">
        <v>57</v>
      </c>
      <c r="I74759" t="s">
        <v>53</v>
      </c>
      <c r="J74759" t="s">
        <v>38</v>
      </c>
      <c r="K74759" t="s">
        <v>18</v>
      </c>
      <c r="L74759" t="s">
        <v>35</v>
      </c>
      <c r="M74759" t="str">
        <f>IF(Debit_Credit[[#This Row],[Amount]] &gt; 3000, "High-Risk", "Normal")</f>
        <v>High-Risk</v>
      </c>
    </row>
    <row r="74760" spans="1:13" x14ac:dyDescent="0.3">
      <c r="A74760" t="s">
        <v>131084</v>
      </c>
      <c r="B74760" t="s">
        <v>131085</v>
      </c>
      <c r="C74760">
        <v>4257468316</v>
      </c>
      <c r="D74760" s="1">
        <v>45496</v>
      </c>
      <c r="E74760" t="s">
        <v>22</v>
      </c>
      <c r="F74760">
        <v>1171.9000000000001</v>
      </c>
      <c r="G74760">
        <v>5924.36</v>
      </c>
      <c r="H74760" t="s">
        <v>15</v>
      </c>
      <c r="I74760" t="s">
        <v>34</v>
      </c>
      <c r="J74760" t="s">
        <v>25</v>
      </c>
      <c r="K74760" t="s">
        <v>18</v>
      </c>
      <c r="L74760" t="s">
        <v>35</v>
      </c>
      <c r="M74760" t="str">
        <f>IF(Debit_Credit[[#This Row],[Amount]] &gt; 3000, "High-Risk", "Normal")</f>
        <v>Normal</v>
      </c>
    </row>
    <row r="74761" spans="1:13" x14ac:dyDescent="0.3">
      <c r="A74761" t="s">
        <v>131086</v>
      </c>
      <c r="B74761" t="s">
        <v>124879</v>
      </c>
      <c r="C74761">
        <v>3615966002</v>
      </c>
      <c r="D74761" s="1">
        <v>45512</v>
      </c>
      <c r="E74761" t="s">
        <v>14</v>
      </c>
      <c r="F74761">
        <v>4964.3</v>
      </c>
      <c r="G74761">
        <v>7733.38</v>
      </c>
      <c r="H74761" t="s">
        <v>15</v>
      </c>
      <c r="I74761" t="s">
        <v>60</v>
      </c>
      <c r="J74761" t="s">
        <v>38</v>
      </c>
      <c r="K74761" t="s">
        <v>18</v>
      </c>
      <c r="L74761" t="s">
        <v>45</v>
      </c>
      <c r="M74761" t="str">
        <f>IF(Debit_Credit[[#This Row],[Amount]] &gt; 3000, "High-Risk", "Normal")</f>
        <v>High-Risk</v>
      </c>
    </row>
    <row r="74762" spans="1:13" x14ac:dyDescent="0.3">
      <c r="A74762" t="s">
        <v>131087</v>
      </c>
      <c r="B74762" t="s">
        <v>67371</v>
      </c>
      <c r="C74762">
        <v>2718731766</v>
      </c>
      <c r="D74762" s="1">
        <v>45360</v>
      </c>
      <c r="E74762" t="s">
        <v>14</v>
      </c>
      <c r="F74762">
        <v>3386.9</v>
      </c>
      <c r="G74762">
        <v>8969.08</v>
      </c>
      <c r="H74762" t="s">
        <v>78</v>
      </c>
      <c r="I74762" t="s">
        <v>24</v>
      </c>
      <c r="J74762" t="s">
        <v>25</v>
      </c>
      <c r="K74762" t="s">
        <v>18</v>
      </c>
      <c r="L74762" t="s">
        <v>48</v>
      </c>
      <c r="M74762" t="str">
        <f>IF(Debit_Credit[[#This Row],[Amount]] &gt; 3000, "High-Risk", "Normal")</f>
        <v>High-Risk</v>
      </c>
    </row>
    <row r="74763" spans="1:13" x14ac:dyDescent="0.3">
      <c r="A74763" t="s">
        <v>131088</v>
      </c>
      <c r="B74763" t="s">
        <v>22387</v>
      </c>
      <c r="C74763">
        <v>7783954753</v>
      </c>
      <c r="D74763" s="1">
        <v>45508</v>
      </c>
      <c r="E74763" t="s">
        <v>14</v>
      </c>
      <c r="F74763">
        <v>2762.32</v>
      </c>
      <c r="G74763">
        <v>842.24</v>
      </c>
      <c r="H74763" t="s">
        <v>57</v>
      </c>
      <c r="I74763" t="s">
        <v>34</v>
      </c>
      <c r="J74763" t="s">
        <v>17</v>
      </c>
      <c r="K74763" t="s">
        <v>18</v>
      </c>
      <c r="L74763" t="s">
        <v>54</v>
      </c>
      <c r="M74763" t="str">
        <f>IF(Debit_Credit[[#This Row],[Amount]] &gt; 3000, "High-Risk", "Normal")</f>
        <v>Normal</v>
      </c>
    </row>
    <row r="74764" spans="1:13" x14ac:dyDescent="0.3">
      <c r="A74764" t="s">
        <v>131089</v>
      </c>
      <c r="B74764" t="s">
        <v>82993</v>
      </c>
      <c r="C74764">
        <v>6774541949</v>
      </c>
      <c r="D74764" s="1">
        <v>45614</v>
      </c>
      <c r="E74764" t="s">
        <v>14</v>
      </c>
      <c r="F74764">
        <v>2549.39</v>
      </c>
      <c r="G74764">
        <v>9614.4699999999993</v>
      </c>
      <c r="H74764" t="s">
        <v>78</v>
      </c>
      <c r="I74764" t="s">
        <v>30</v>
      </c>
      <c r="J74764" t="s">
        <v>38</v>
      </c>
      <c r="K74764" t="s">
        <v>18</v>
      </c>
      <c r="L74764" t="s">
        <v>45</v>
      </c>
      <c r="M74764" t="str">
        <f>IF(Debit_Credit[[#This Row],[Amount]] &gt; 3000, "High-Risk", "Normal")</f>
        <v>Normal</v>
      </c>
    </row>
    <row r="74765" spans="1:13" x14ac:dyDescent="0.3">
      <c r="A74765" t="s">
        <v>131090</v>
      </c>
      <c r="B74765" t="s">
        <v>131091</v>
      </c>
      <c r="C74765">
        <v>4176964299</v>
      </c>
      <c r="D74765" s="1">
        <v>45626</v>
      </c>
      <c r="E74765" t="s">
        <v>22</v>
      </c>
      <c r="F74765">
        <v>4000.79</v>
      </c>
      <c r="G74765">
        <v>4759.1099999999997</v>
      </c>
      <c r="H74765" t="s">
        <v>57</v>
      </c>
      <c r="I74765" t="s">
        <v>16</v>
      </c>
      <c r="J74765" t="s">
        <v>38</v>
      </c>
      <c r="K74765" t="s">
        <v>18</v>
      </c>
      <c r="L74765" t="s">
        <v>48</v>
      </c>
      <c r="M74765" t="str">
        <f>IF(Debit_Credit[[#This Row],[Amount]] &gt; 3000, "High-Risk", "Normal")</f>
        <v>High-Risk</v>
      </c>
    </row>
    <row r="74766" spans="1:13" x14ac:dyDescent="0.3">
      <c r="A74766" t="s">
        <v>131092</v>
      </c>
      <c r="B74766" t="s">
        <v>107776</v>
      </c>
      <c r="C74766">
        <v>6554249539</v>
      </c>
      <c r="D74766" s="1">
        <v>45331</v>
      </c>
      <c r="E74766" t="s">
        <v>22</v>
      </c>
      <c r="F74766">
        <v>927.99</v>
      </c>
      <c r="G74766">
        <v>2072.52</v>
      </c>
      <c r="H74766" t="s">
        <v>78</v>
      </c>
      <c r="I74766" t="s">
        <v>24</v>
      </c>
      <c r="J74766" t="s">
        <v>38</v>
      </c>
      <c r="K74766" t="s">
        <v>18</v>
      </c>
      <c r="L74766" t="s">
        <v>45</v>
      </c>
      <c r="M74766" t="str">
        <f>IF(Debit_Credit[[#This Row],[Amount]] &gt; 3000, "High-Risk", "Normal")</f>
        <v>Normal</v>
      </c>
    </row>
    <row r="74767" spans="1:13" x14ac:dyDescent="0.3">
      <c r="A74767" t="s">
        <v>131093</v>
      </c>
      <c r="B74767" t="s">
        <v>131094</v>
      </c>
      <c r="C74767">
        <v>9784233704</v>
      </c>
      <c r="D74767" s="1">
        <v>45410</v>
      </c>
      <c r="E74767" t="s">
        <v>14</v>
      </c>
      <c r="F74767">
        <v>924.02</v>
      </c>
      <c r="G74767">
        <v>9713.8700000000008</v>
      </c>
      <c r="H74767" t="s">
        <v>29</v>
      </c>
      <c r="I74767" t="s">
        <v>34</v>
      </c>
      <c r="J74767" t="s">
        <v>17</v>
      </c>
      <c r="K74767" t="s">
        <v>18</v>
      </c>
      <c r="L74767" t="s">
        <v>45</v>
      </c>
      <c r="M74767" t="str">
        <f>IF(Debit_Credit[[#This Row],[Amount]] &gt; 3000, "High-Risk", "Normal")</f>
        <v>Normal</v>
      </c>
    </row>
    <row r="74768" spans="1:13" x14ac:dyDescent="0.3">
      <c r="A74768" t="s">
        <v>131095</v>
      </c>
      <c r="B74768" t="s">
        <v>131096</v>
      </c>
      <c r="C74768">
        <v>6828785060</v>
      </c>
      <c r="D74768" s="1">
        <v>45616</v>
      </c>
      <c r="E74768" t="s">
        <v>14</v>
      </c>
      <c r="F74768">
        <v>4266.05</v>
      </c>
      <c r="G74768">
        <v>2341.17</v>
      </c>
      <c r="H74768" t="s">
        <v>67</v>
      </c>
      <c r="I74768" t="s">
        <v>60</v>
      </c>
      <c r="J74768" t="s">
        <v>17</v>
      </c>
      <c r="K74768" t="s">
        <v>18</v>
      </c>
      <c r="L74768" t="s">
        <v>19</v>
      </c>
      <c r="M74768" t="str">
        <f>IF(Debit_Credit[[#This Row],[Amount]] &gt; 3000, "High-Risk", "Normal")</f>
        <v>High-Risk</v>
      </c>
    </row>
    <row r="74769" spans="1:13" x14ac:dyDescent="0.3">
      <c r="A74769" t="s">
        <v>131097</v>
      </c>
      <c r="B74769" t="s">
        <v>131098</v>
      </c>
      <c r="C74769">
        <v>5375076719</v>
      </c>
      <c r="D74769" s="1">
        <v>45503</v>
      </c>
      <c r="E74769" t="s">
        <v>22</v>
      </c>
      <c r="F74769">
        <v>390.37</v>
      </c>
      <c r="G74769">
        <v>3228.96</v>
      </c>
      <c r="H74769" t="s">
        <v>41</v>
      </c>
      <c r="I74769" t="s">
        <v>16</v>
      </c>
      <c r="J74769" t="s">
        <v>38</v>
      </c>
      <c r="K74769" t="s">
        <v>18</v>
      </c>
      <c r="L74769" t="s">
        <v>45</v>
      </c>
      <c r="M74769" t="str">
        <f>IF(Debit_Credit[[#This Row],[Amount]] &gt; 3000, "High-Risk", "Normal")</f>
        <v>Normal</v>
      </c>
    </row>
    <row r="74770" spans="1:13" x14ac:dyDescent="0.3">
      <c r="A74770" t="s">
        <v>131099</v>
      </c>
      <c r="B74770" t="s">
        <v>49246</v>
      </c>
      <c r="C74770">
        <v>1049724489</v>
      </c>
      <c r="D74770" s="1">
        <v>45354</v>
      </c>
      <c r="E74770" t="s">
        <v>14</v>
      </c>
      <c r="F74770">
        <v>2898.67</v>
      </c>
      <c r="G74770">
        <v>803.05</v>
      </c>
      <c r="H74770" t="s">
        <v>33</v>
      </c>
      <c r="I74770" t="s">
        <v>24</v>
      </c>
      <c r="J74770" t="s">
        <v>38</v>
      </c>
      <c r="K74770" t="s">
        <v>18</v>
      </c>
      <c r="L74770" t="s">
        <v>45</v>
      </c>
      <c r="M74770" t="str">
        <f>IF(Debit_Credit[[#This Row],[Amount]] &gt; 3000, "High-Risk", "Normal")</f>
        <v>Normal</v>
      </c>
    </row>
    <row r="74771" spans="1:13" x14ac:dyDescent="0.3">
      <c r="A74771" t="s">
        <v>131100</v>
      </c>
      <c r="B74771" t="s">
        <v>131101</v>
      </c>
      <c r="C74771">
        <v>3004062061</v>
      </c>
      <c r="D74771" s="1">
        <v>45364</v>
      </c>
      <c r="E74771" t="s">
        <v>14</v>
      </c>
      <c r="F74771">
        <v>2121.65</v>
      </c>
      <c r="G74771">
        <v>833.86</v>
      </c>
      <c r="H74771" t="s">
        <v>29</v>
      </c>
      <c r="I74771" t="s">
        <v>60</v>
      </c>
      <c r="J74771" t="s">
        <v>25</v>
      </c>
      <c r="K74771" t="s">
        <v>18</v>
      </c>
      <c r="L74771" t="s">
        <v>19</v>
      </c>
      <c r="M74771" t="str">
        <f>IF(Debit_Credit[[#This Row],[Amount]] &gt; 3000, "High-Risk", "Normal")</f>
        <v>Normal</v>
      </c>
    </row>
    <row r="74772" spans="1:13" x14ac:dyDescent="0.3">
      <c r="A74772" t="s">
        <v>131102</v>
      </c>
      <c r="B74772" t="s">
        <v>131103</v>
      </c>
      <c r="C74772">
        <v>6804524521</v>
      </c>
      <c r="D74772" s="1">
        <v>45377</v>
      </c>
      <c r="E74772" t="s">
        <v>14</v>
      </c>
      <c r="F74772">
        <v>3268.48</v>
      </c>
      <c r="G74772">
        <v>8792.14</v>
      </c>
      <c r="H74772" t="s">
        <v>29</v>
      </c>
      <c r="I74772" t="s">
        <v>16</v>
      </c>
      <c r="J74772" t="s">
        <v>17</v>
      </c>
      <c r="K74772" t="s">
        <v>18</v>
      </c>
      <c r="L74772" t="s">
        <v>26</v>
      </c>
      <c r="M74772" t="str">
        <f>IF(Debit_Credit[[#This Row],[Amount]] &gt; 3000, "High-Risk", "Normal")</f>
        <v>High-Risk</v>
      </c>
    </row>
    <row r="74773" spans="1:13" x14ac:dyDescent="0.3">
      <c r="A74773" t="s">
        <v>131104</v>
      </c>
      <c r="B74773" t="s">
        <v>131105</v>
      </c>
      <c r="C74773">
        <v>5376326396</v>
      </c>
      <c r="D74773" s="1">
        <v>45399</v>
      </c>
      <c r="E74773" t="s">
        <v>14</v>
      </c>
      <c r="F74773">
        <v>290.18</v>
      </c>
      <c r="G74773">
        <v>1224.17</v>
      </c>
      <c r="H74773" t="s">
        <v>81</v>
      </c>
      <c r="I74773" t="s">
        <v>60</v>
      </c>
      <c r="J74773" t="s">
        <v>25</v>
      </c>
      <c r="K74773" t="s">
        <v>18</v>
      </c>
      <c r="L74773" t="s">
        <v>48</v>
      </c>
      <c r="M74773" t="str">
        <f>IF(Debit_Credit[[#This Row],[Amount]] &gt; 3000, "High-Risk", "Normal")</f>
        <v>Normal</v>
      </c>
    </row>
    <row r="74774" spans="1:13" x14ac:dyDescent="0.3">
      <c r="A74774" t="s">
        <v>131106</v>
      </c>
      <c r="B74774" t="s">
        <v>131107</v>
      </c>
      <c r="C74774">
        <v>2622702729</v>
      </c>
      <c r="D74774" s="1">
        <v>45402</v>
      </c>
      <c r="E74774" t="s">
        <v>22</v>
      </c>
      <c r="F74774">
        <v>437.9</v>
      </c>
      <c r="G74774">
        <v>4315.66</v>
      </c>
      <c r="H74774" t="s">
        <v>41</v>
      </c>
      <c r="I74774" t="s">
        <v>34</v>
      </c>
      <c r="J74774" t="s">
        <v>17</v>
      </c>
      <c r="K74774" t="s">
        <v>18</v>
      </c>
      <c r="L74774" t="s">
        <v>48</v>
      </c>
      <c r="M74774" t="str">
        <f>IF(Debit_Credit[[#This Row],[Amount]] &gt; 3000, "High-Risk", "Normal")</f>
        <v>Normal</v>
      </c>
    </row>
    <row r="74775" spans="1:13" x14ac:dyDescent="0.3">
      <c r="A74775" t="s">
        <v>131108</v>
      </c>
      <c r="B74775" t="s">
        <v>72400</v>
      </c>
      <c r="C74775">
        <v>1889478537</v>
      </c>
      <c r="D74775" s="1">
        <v>45476</v>
      </c>
      <c r="E74775" t="s">
        <v>22</v>
      </c>
      <c r="F74775">
        <v>365.14</v>
      </c>
      <c r="G74775">
        <v>2135.5500000000002</v>
      </c>
      <c r="H74775" t="s">
        <v>57</v>
      </c>
      <c r="I74775" t="s">
        <v>60</v>
      </c>
      <c r="J74775" t="s">
        <v>25</v>
      </c>
      <c r="K74775" t="s">
        <v>18</v>
      </c>
      <c r="L74775" t="s">
        <v>35</v>
      </c>
      <c r="M74775" t="str">
        <f>IF(Debit_Credit[[#This Row],[Amount]] &gt; 3000, "High-Risk", "Normal")</f>
        <v>Normal</v>
      </c>
    </row>
    <row r="74776" spans="1:13" x14ac:dyDescent="0.3">
      <c r="A74776" t="s">
        <v>131109</v>
      </c>
      <c r="B74776" t="s">
        <v>20240</v>
      </c>
      <c r="C74776">
        <v>6790919071</v>
      </c>
      <c r="D74776" s="1">
        <v>45576</v>
      </c>
      <c r="E74776" t="s">
        <v>14</v>
      </c>
      <c r="F74776">
        <v>739.41</v>
      </c>
      <c r="G74776">
        <v>3808.38</v>
      </c>
      <c r="H74776" t="s">
        <v>23</v>
      </c>
      <c r="I74776" t="s">
        <v>30</v>
      </c>
      <c r="J74776" t="s">
        <v>25</v>
      </c>
      <c r="K74776" t="s">
        <v>18</v>
      </c>
      <c r="L74776" t="s">
        <v>48</v>
      </c>
      <c r="M74776" t="str">
        <f>IF(Debit_Credit[[#This Row],[Amount]] &gt; 3000, "High-Risk", "Normal")</f>
        <v>Normal</v>
      </c>
    </row>
    <row r="74777" spans="1:13" x14ac:dyDescent="0.3">
      <c r="A74777" t="s">
        <v>131110</v>
      </c>
      <c r="B74777" t="s">
        <v>131111</v>
      </c>
      <c r="C74777">
        <v>2771100373</v>
      </c>
      <c r="D74777" s="1">
        <v>45526</v>
      </c>
      <c r="E74777" t="s">
        <v>14</v>
      </c>
      <c r="F74777">
        <v>2677.65</v>
      </c>
      <c r="G74777">
        <v>3132.37</v>
      </c>
      <c r="H74777" t="s">
        <v>67</v>
      </c>
      <c r="I74777" t="s">
        <v>24</v>
      </c>
      <c r="J74777" t="s">
        <v>25</v>
      </c>
      <c r="K74777" t="s">
        <v>18</v>
      </c>
      <c r="L74777" t="s">
        <v>19</v>
      </c>
      <c r="M74777" t="str">
        <f>IF(Debit_Credit[[#This Row],[Amount]] &gt; 3000, "High-Risk", "Normal")</f>
        <v>Normal</v>
      </c>
    </row>
    <row r="74778" spans="1:13" x14ac:dyDescent="0.3">
      <c r="A74778" t="s">
        <v>131112</v>
      </c>
      <c r="B74778" t="s">
        <v>91000</v>
      </c>
      <c r="C74778">
        <v>9886043122</v>
      </c>
      <c r="D74778" s="1">
        <v>45457</v>
      </c>
      <c r="E74778" t="s">
        <v>14</v>
      </c>
      <c r="F74778">
        <v>1479.12</v>
      </c>
      <c r="G74778">
        <v>2085.09</v>
      </c>
      <c r="H74778" t="s">
        <v>78</v>
      </c>
      <c r="I74778" t="s">
        <v>16</v>
      </c>
      <c r="J74778" t="s">
        <v>17</v>
      </c>
      <c r="K74778" t="s">
        <v>18</v>
      </c>
      <c r="L74778" t="s">
        <v>19</v>
      </c>
      <c r="M74778" t="str">
        <f>IF(Debit_Credit[[#This Row],[Amount]] &gt; 3000, "High-Risk", "Normal")</f>
        <v>Normal</v>
      </c>
    </row>
    <row r="74779" spans="1:13" x14ac:dyDescent="0.3">
      <c r="A74779" t="s">
        <v>131113</v>
      </c>
      <c r="B74779" t="s">
        <v>131114</v>
      </c>
      <c r="C74779">
        <v>1936006472</v>
      </c>
      <c r="D74779" s="1">
        <v>45344</v>
      </c>
      <c r="E74779" t="s">
        <v>22</v>
      </c>
      <c r="F74779">
        <v>728.4</v>
      </c>
      <c r="G74779">
        <v>5176.07</v>
      </c>
      <c r="H74779" t="s">
        <v>67</v>
      </c>
      <c r="I74779" t="s">
        <v>60</v>
      </c>
      <c r="J74779" t="s">
        <v>38</v>
      </c>
      <c r="K74779" t="s">
        <v>18</v>
      </c>
      <c r="L74779" t="s">
        <v>45</v>
      </c>
      <c r="M74779" t="str">
        <f>IF(Debit_Credit[[#This Row],[Amount]] &gt; 3000, "High-Risk", "Normal")</f>
        <v>Normal</v>
      </c>
    </row>
    <row r="74780" spans="1:13" x14ac:dyDescent="0.3">
      <c r="A74780" t="s">
        <v>131115</v>
      </c>
      <c r="B74780" t="s">
        <v>131116</v>
      </c>
      <c r="C74780">
        <v>9951333164</v>
      </c>
      <c r="D74780" s="1">
        <v>45443</v>
      </c>
      <c r="E74780" t="s">
        <v>22</v>
      </c>
      <c r="F74780">
        <v>3191.33</v>
      </c>
      <c r="G74780">
        <v>2051.5</v>
      </c>
      <c r="H74780" t="s">
        <v>41</v>
      </c>
      <c r="I74780" t="s">
        <v>30</v>
      </c>
      <c r="J74780" t="s">
        <v>38</v>
      </c>
      <c r="K74780" t="s">
        <v>18</v>
      </c>
      <c r="L74780" t="s">
        <v>48</v>
      </c>
      <c r="M74780" t="str">
        <f>IF(Debit_Credit[[#This Row],[Amount]] &gt; 3000, "High-Risk", "Normal")</f>
        <v>High-Risk</v>
      </c>
    </row>
    <row r="74781" spans="1:13" x14ac:dyDescent="0.3">
      <c r="A74781" t="s">
        <v>131117</v>
      </c>
      <c r="B74781" t="s">
        <v>36249</v>
      </c>
      <c r="C74781">
        <v>4680976679</v>
      </c>
      <c r="D74781" s="1">
        <v>45306</v>
      </c>
      <c r="E74781" t="s">
        <v>22</v>
      </c>
      <c r="F74781">
        <v>3665.47</v>
      </c>
      <c r="G74781">
        <v>1330.2</v>
      </c>
      <c r="H74781" t="s">
        <v>57</v>
      </c>
      <c r="I74781" t="s">
        <v>16</v>
      </c>
      <c r="J74781" t="s">
        <v>38</v>
      </c>
      <c r="K74781" t="s">
        <v>18</v>
      </c>
      <c r="L74781" t="s">
        <v>45</v>
      </c>
      <c r="M74781" t="str">
        <f>IF(Debit_Credit[[#This Row],[Amount]] &gt; 3000, "High-Risk", "Normal")</f>
        <v>High-Risk</v>
      </c>
    </row>
    <row r="74782" spans="1:13" x14ac:dyDescent="0.3">
      <c r="A74782" t="s">
        <v>131118</v>
      </c>
      <c r="B74782" t="s">
        <v>1194</v>
      </c>
      <c r="C74782">
        <v>1154282653</v>
      </c>
      <c r="D74782" s="1">
        <v>45351</v>
      </c>
      <c r="E74782" t="s">
        <v>22</v>
      </c>
      <c r="F74782">
        <v>1322.78</v>
      </c>
      <c r="G74782">
        <v>1778.72</v>
      </c>
      <c r="H74782" t="s">
        <v>78</v>
      </c>
      <c r="I74782" t="s">
        <v>60</v>
      </c>
      <c r="J74782" t="s">
        <v>25</v>
      </c>
      <c r="K74782" t="s">
        <v>18</v>
      </c>
      <c r="L74782" t="s">
        <v>19</v>
      </c>
      <c r="M74782" t="str">
        <f>IF(Debit_Credit[[#This Row],[Amount]] &gt; 3000, "High-Risk", "Normal")</f>
        <v>Normal</v>
      </c>
    </row>
    <row r="74783" spans="1:13" x14ac:dyDescent="0.3">
      <c r="A74783" t="s">
        <v>131119</v>
      </c>
      <c r="B74783" t="s">
        <v>131120</v>
      </c>
      <c r="C74783">
        <v>9595735076</v>
      </c>
      <c r="D74783" s="1">
        <v>45389</v>
      </c>
      <c r="E74783" t="s">
        <v>14</v>
      </c>
      <c r="F74783">
        <v>2720.95</v>
      </c>
      <c r="G74783">
        <v>6634.28</v>
      </c>
      <c r="H74783" t="s">
        <v>81</v>
      </c>
      <c r="I74783" t="s">
        <v>30</v>
      </c>
      <c r="J74783" t="s">
        <v>38</v>
      </c>
      <c r="K74783" t="s">
        <v>18</v>
      </c>
      <c r="L74783" t="s">
        <v>54</v>
      </c>
      <c r="M74783" t="str">
        <f>IF(Debit_Credit[[#This Row],[Amount]] &gt; 3000, "High-Risk", "Normal")</f>
        <v>Normal</v>
      </c>
    </row>
    <row r="74784" spans="1:13" x14ac:dyDescent="0.3">
      <c r="A74784" t="s">
        <v>131121</v>
      </c>
      <c r="B74784" t="s">
        <v>20844</v>
      </c>
      <c r="C74784">
        <v>4520588358</v>
      </c>
      <c r="D74784" s="1">
        <v>45373</v>
      </c>
      <c r="E74784" t="s">
        <v>14</v>
      </c>
      <c r="F74784">
        <v>2588.27</v>
      </c>
      <c r="G74784">
        <v>2307.9899999999998</v>
      </c>
      <c r="H74784" t="s">
        <v>15</v>
      </c>
      <c r="I74784" t="s">
        <v>16</v>
      </c>
      <c r="J74784" t="s">
        <v>38</v>
      </c>
      <c r="K74784" t="s">
        <v>18</v>
      </c>
      <c r="L74784" t="s">
        <v>26</v>
      </c>
      <c r="M74784" t="str">
        <f>IF(Debit_Credit[[#This Row],[Amount]] &gt; 3000, "High-Risk", "Normal")</f>
        <v>Normal</v>
      </c>
    </row>
    <row r="74785" spans="1:13" x14ac:dyDescent="0.3">
      <c r="A74785" t="s">
        <v>131122</v>
      </c>
      <c r="B74785" t="s">
        <v>63737</v>
      </c>
      <c r="C74785">
        <v>5139674292</v>
      </c>
      <c r="D74785" s="1">
        <v>45353</v>
      </c>
      <c r="E74785" t="s">
        <v>22</v>
      </c>
      <c r="F74785">
        <v>4600.67</v>
      </c>
      <c r="G74785">
        <v>8862.6200000000008</v>
      </c>
      <c r="H74785" t="s">
        <v>15</v>
      </c>
      <c r="I74785" t="s">
        <v>34</v>
      </c>
      <c r="J74785" t="s">
        <v>25</v>
      </c>
      <c r="K74785" t="s">
        <v>18</v>
      </c>
      <c r="L74785" t="s">
        <v>26</v>
      </c>
      <c r="M74785" t="str">
        <f>IF(Debit_Credit[[#This Row],[Amount]] &gt; 3000, "High-Risk", "Normal")</f>
        <v>High-Risk</v>
      </c>
    </row>
    <row r="74786" spans="1:13" x14ac:dyDescent="0.3">
      <c r="A74786" t="s">
        <v>131123</v>
      </c>
      <c r="B74786" t="s">
        <v>131124</v>
      </c>
      <c r="C74786">
        <v>6127290901</v>
      </c>
      <c r="D74786" s="1">
        <v>45568</v>
      </c>
      <c r="E74786" t="s">
        <v>22</v>
      </c>
      <c r="F74786">
        <v>3181.07</v>
      </c>
      <c r="G74786">
        <v>9890.3799999999992</v>
      </c>
      <c r="H74786" t="s">
        <v>67</v>
      </c>
      <c r="I74786" t="s">
        <v>60</v>
      </c>
      <c r="J74786" t="s">
        <v>17</v>
      </c>
      <c r="K74786" t="s">
        <v>18</v>
      </c>
      <c r="L74786" t="s">
        <v>26</v>
      </c>
      <c r="M74786" t="str">
        <f>IF(Debit_Credit[[#This Row],[Amount]] &gt; 3000, "High-Risk", "Normal")</f>
        <v>High-Risk</v>
      </c>
    </row>
    <row r="74787" spans="1:13" x14ac:dyDescent="0.3">
      <c r="A74787" t="s">
        <v>131125</v>
      </c>
      <c r="B74787" t="s">
        <v>131126</v>
      </c>
      <c r="C74787">
        <v>7013466313</v>
      </c>
      <c r="D74787" s="1">
        <v>45389</v>
      </c>
      <c r="E74787" t="s">
        <v>14</v>
      </c>
      <c r="F74787">
        <v>2109.89</v>
      </c>
      <c r="G74787">
        <v>3761.24</v>
      </c>
      <c r="H74787" t="s">
        <v>67</v>
      </c>
      <c r="I74787" t="s">
        <v>53</v>
      </c>
      <c r="J74787" t="s">
        <v>25</v>
      </c>
      <c r="K74787" t="s">
        <v>18</v>
      </c>
      <c r="L74787" t="s">
        <v>54</v>
      </c>
      <c r="M74787" t="str">
        <f>IF(Debit_Credit[[#This Row],[Amount]] &gt; 3000, "High-Risk", "Normal")</f>
        <v>Normal</v>
      </c>
    </row>
    <row r="74788" spans="1:13" x14ac:dyDescent="0.3">
      <c r="A74788" t="s">
        <v>131127</v>
      </c>
      <c r="B74788" t="s">
        <v>22107</v>
      </c>
      <c r="C74788">
        <v>5980910398</v>
      </c>
      <c r="D74788" s="1">
        <v>45438</v>
      </c>
      <c r="E74788" t="s">
        <v>14</v>
      </c>
      <c r="F74788">
        <v>2311.75</v>
      </c>
      <c r="G74788">
        <v>5059.83</v>
      </c>
      <c r="H74788" t="s">
        <v>33</v>
      </c>
      <c r="I74788" t="s">
        <v>30</v>
      </c>
      <c r="J74788" t="s">
        <v>17</v>
      </c>
      <c r="K74788" t="s">
        <v>18</v>
      </c>
      <c r="L74788" t="s">
        <v>45</v>
      </c>
      <c r="M74788" t="str">
        <f>IF(Debit_Credit[[#This Row],[Amount]] &gt; 3000, "High-Risk", "Normal")</f>
        <v>Normal</v>
      </c>
    </row>
    <row r="74789" spans="1:13" x14ac:dyDescent="0.3">
      <c r="A74789" t="s">
        <v>131128</v>
      </c>
      <c r="B74789" t="s">
        <v>131129</v>
      </c>
      <c r="C74789">
        <v>1582176450</v>
      </c>
      <c r="D74789" s="1">
        <v>45414</v>
      </c>
      <c r="E74789" t="s">
        <v>14</v>
      </c>
      <c r="F74789">
        <v>3192.09</v>
      </c>
      <c r="G74789">
        <v>8619.77</v>
      </c>
      <c r="H74789" t="s">
        <v>78</v>
      </c>
      <c r="I74789" t="s">
        <v>16</v>
      </c>
      <c r="J74789" t="s">
        <v>25</v>
      </c>
      <c r="K74789" t="s">
        <v>18</v>
      </c>
      <c r="L74789" t="s">
        <v>45</v>
      </c>
      <c r="M74789" t="str">
        <f>IF(Debit_Credit[[#This Row],[Amount]] &gt; 3000, "High-Risk", "Normal")</f>
        <v>High-Risk</v>
      </c>
    </row>
    <row r="74790" spans="1:13" x14ac:dyDescent="0.3">
      <c r="A74790" t="s">
        <v>131130</v>
      </c>
      <c r="B74790" t="s">
        <v>16497</v>
      </c>
      <c r="C74790">
        <v>6605481857</v>
      </c>
      <c r="D74790" s="1">
        <v>45299</v>
      </c>
      <c r="E74790" t="s">
        <v>14</v>
      </c>
      <c r="F74790">
        <v>3442.71</v>
      </c>
      <c r="G74790">
        <v>8033.44</v>
      </c>
      <c r="H74790" t="s">
        <v>15</v>
      </c>
      <c r="I74790" t="s">
        <v>34</v>
      </c>
      <c r="J74790" t="s">
        <v>17</v>
      </c>
      <c r="K74790" t="s">
        <v>18</v>
      </c>
      <c r="L74790" t="s">
        <v>26</v>
      </c>
      <c r="M74790" t="str">
        <f>IF(Debit_Credit[[#This Row],[Amount]] &gt; 3000, "High-Risk", "Normal")</f>
        <v>High-Risk</v>
      </c>
    </row>
    <row r="74791" spans="1:13" x14ac:dyDescent="0.3">
      <c r="A74791" t="s">
        <v>131131</v>
      </c>
      <c r="B74791" t="s">
        <v>18180</v>
      </c>
      <c r="C74791">
        <v>8800985396</v>
      </c>
      <c r="D74791" s="1">
        <v>45351</v>
      </c>
      <c r="E74791" t="s">
        <v>22</v>
      </c>
      <c r="F74791">
        <v>2351.2800000000002</v>
      </c>
      <c r="G74791">
        <v>3238.78</v>
      </c>
      <c r="H74791" t="s">
        <v>33</v>
      </c>
      <c r="I74791" t="s">
        <v>60</v>
      </c>
      <c r="J74791" t="s">
        <v>25</v>
      </c>
      <c r="K74791" t="s">
        <v>18</v>
      </c>
      <c r="L74791" t="s">
        <v>35</v>
      </c>
      <c r="M74791" t="str">
        <f>IF(Debit_Credit[[#This Row],[Amount]] &gt; 3000, "High-Risk", "Normal")</f>
        <v>Normal</v>
      </c>
    </row>
    <row r="74792" spans="1:13" x14ac:dyDescent="0.3">
      <c r="A74792" t="s">
        <v>131132</v>
      </c>
      <c r="B74792" t="s">
        <v>131133</v>
      </c>
      <c r="C74792">
        <v>1861266633</v>
      </c>
      <c r="D74792" s="1">
        <v>45323</v>
      </c>
      <c r="E74792" t="s">
        <v>14</v>
      </c>
      <c r="F74792">
        <v>1806.49</v>
      </c>
      <c r="G74792">
        <v>8534</v>
      </c>
      <c r="H74792" t="s">
        <v>33</v>
      </c>
      <c r="I74792" t="s">
        <v>60</v>
      </c>
      <c r="J74792" t="s">
        <v>25</v>
      </c>
      <c r="K74792" t="s">
        <v>18</v>
      </c>
      <c r="L74792" t="s">
        <v>26</v>
      </c>
      <c r="M74792" t="str">
        <f>IF(Debit_Credit[[#This Row],[Amount]] &gt; 3000, "High-Risk", "Normal")</f>
        <v>Normal</v>
      </c>
    </row>
    <row r="74793" spans="1:13" x14ac:dyDescent="0.3">
      <c r="A74793" t="s">
        <v>131134</v>
      </c>
      <c r="B74793" t="s">
        <v>131135</v>
      </c>
      <c r="C74793">
        <v>8879394512</v>
      </c>
      <c r="D74793" s="1">
        <v>45347</v>
      </c>
      <c r="E74793" t="s">
        <v>22</v>
      </c>
      <c r="F74793">
        <v>4829.12</v>
      </c>
      <c r="G74793">
        <v>8906.44</v>
      </c>
      <c r="H74793" t="s">
        <v>41</v>
      </c>
      <c r="I74793" t="s">
        <v>34</v>
      </c>
      <c r="J74793" t="s">
        <v>38</v>
      </c>
      <c r="K74793" t="s">
        <v>18</v>
      </c>
      <c r="L74793" t="s">
        <v>48</v>
      </c>
      <c r="M74793" t="str">
        <f>IF(Debit_Credit[[#This Row],[Amount]] &gt; 3000, "High-Risk", "Normal")</f>
        <v>High-Risk</v>
      </c>
    </row>
    <row r="74794" spans="1:13" x14ac:dyDescent="0.3">
      <c r="A74794" t="s">
        <v>131136</v>
      </c>
      <c r="B74794" t="s">
        <v>131137</v>
      </c>
      <c r="C74794">
        <v>1311495807</v>
      </c>
      <c r="D74794" s="1">
        <v>45542</v>
      </c>
      <c r="E74794" t="s">
        <v>22</v>
      </c>
      <c r="F74794">
        <v>3221.25</v>
      </c>
      <c r="G74794">
        <v>4333.51</v>
      </c>
      <c r="H74794" t="s">
        <v>78</v>
      </c>
      <c r="I74794" t="s">
        <v>53</v>
      </c>
      <c r="J74794" t="s">
        <v>17</v>
      </c>
      <c r="K74794" t="s">
        <v>18</v>
      </c>
      <c r="L74794" t="s">
        <v>45</v>
      </c>
      <c r="M74794" t="str">
        <f>IF(Debit_Credit[[#This Row],[Amount]] &gt; 3000, "High-Risk", "Normal")</f>
        <v>High-Risk</v>
      </c>
    </row>
    <row r="74795" spans="1:13" x14ac:dyDescent="0.3">
      <c r="A74795" t="s">
        <v>131138</v>
      </c>
      <c r="B74795" t="s">
        <v>83115</v>
      </c>
      <c r="C74795">
        <v>9761360989</v>
      </c>
      <c r="D74795" s="1">
        <v>45295</v>
      </c>
      <c r="E74795" t="s">
        <v>14</v>
      </c>
      <c r="F74795">
        <v>851.83</v>
      </c>
      <c r="G74795">
        <v>9510.35</v>
      </c>
      <c r="H74795" t="s">
        <v>57</v>
      </c>
      <c r="I74795" t="s">
        <v>24</v>
      </c>
      <c r="J74795" t="s">
        <v>25</v>
      </c>
      <c r="K74795" t="s">
        <v>18</v>
      </c>
      <c r="L74795" t="s">
        <v>54</v>
      </c>
      <c r="M74795" t="str">
        <f>IF(Debit_Credit[[#This Row],[Amount]] &gt; 3000, "High-Risk", "Normal")</f>
        <v>Normal</v>
      </c>
    </row>
    <row r="74796" spans="1:13" x14ac:dyDescent="0.3">
      <c r="A74796" t="s">
        <v>131139</v>
      </c>
      <c r="B74796" t="s">
        <v>131140</v>
      </c>
      <c r="C74796">
        <v>1099197111</v>
      </c>
      <c r="D74796" s="1">
        <v>45425</v>
      </c>
      <c r="E74796" t="s">
        <v>22</v>
      </c>
      <c r="F74796">
        <v>1690.83</v>
      </c>
      <c r="G74796">
        <v>5050.53</v>
      </c>
      <c r="H74796" t="s">
        <v>41</v>
      </c>
      <c r="I74796" t="s">
        <v>60</v>
      </c>
      <c r="J74796" t="s">
        <v>25</v>
      </c>
      <c r="K74796" t="s">
        <v>18</v>
      </c>
      <c r="L74796" t="s">
        <v>48</v>
      </c>
      <c r="M74796" t="str">
        <f>IF(Debit_Credit[[#This Row],[Amount]] &gt; 3000, "High-Risk", "Normal")</f>
        <v>Normal</v>
      </c>
    </row>
    <row r="74797" spans="1:13" x14ac:dyDescent="0.3">
      <c r="A74797" t="s">
        <v>131141</v>
      </c>
      <c r="B74797" t="s">
        <v>102578</v>
      </c>
      <c r="C74797">
        <v>3537195428</v>
      </c>
      <c r="D74797" s="1">
        <v>45292</v>
      </c>
      <c r="E74797" t="s">
        <v>22</v>
      </c>
      <c r="F74797">
        <v>1814.27</v>
      </c>
      <c r="G74797">
        <v>5776.64</v>
      </c>
      <c r="H74797" t="s">
        <v>23</v>
      </c>
      <c r="I74797" t="s">
        <v>53</v>
      </c>
      <c r="J74797" t="s">
        <v>17</v>
      </c>
      <c r="K74797" t="s">
        <v>18</v>
      </c>
      <c r="L74797" t="s">
        <v>35</v>
      </c>
      <c r="M74797" t="str">
        <f>IF(Debit_Credit[[#This Row],[Amount]] &gt; 3000, "High-Risk", "Normal")</f>
        <v>Normal</v>
      </c>
    </row>
    <row r="74798" spans="1:13" x14ac:dyDescent="0.3">
      <c r="A74798" t="s">
        <v>131142</v>
      </c>
      <c r="B74798" t="s">
        <v>131143</v>
      </c>
      <c r="C74798">
        <v>6110725273</v>
      </c>
      <c r="D74798" s="1">
        <v>45312</v>
      </c>
      <c r="E74798" t="s">
        <v>22</v>
      </c>
      <c r="F74798">
        <v>2884.19</v>
      </c>
      <c r="G74798">
        <v>5047.3100000000004</v>
      </c>
      <c r="H74798" t="s">
        <v>33</v>
      </c>
      <c r="I74798" t="s">
        <v>34</v>
      </c>
      <c r="J74798" t="s">
        <v>17</v>
      </c>
      <c r="K74798" t="s">
        <v>18</v>
      </c>
      <c r="L74798" t="s">
        <v>48</v>
      </c>
      <c r="M74798" t="str">
        <f>IF(Debit_Credit[[#This Row],[Amount]] &gt; 3000, "High-Risk", "Normal")</f>
        <v>Normal</v>
      </c>
    </row>
    <row r="74799" spans="1:13" x14ac:dyDescent="0.3">
      <c r="A74799" t="s">
        <v>131144</v>
      </c>
      <c r="B74799" t="s">
        <v>131145</v>
      </c>
      <c r="C74799">
        <v>3708284689</v>
      </c>
      <c r="D74799" s="1">
        <v>45455</v>
      </c>
      <c r="E74799" t="s">
        <v>14</v>
      </c>
      <c r="F74799">
        <v>1761.51</v>
      </c>
      <c r="G74799">
        <v>1174.3</v>
      </c>
      <c r="H74799" t="s">
        <v>15</v>
      </c>
      <c r="I74799" t="s">
        <v>34</v>
      </c>
      <c r="J74799" t="s">
        <v>17</v>
      </c>
      <c r="K74799" t="s">
        <v>18</v>
      </c>
      <c r="L74799" t="s">
        <v>45</v>
      </c>
      <c r="M74799" t="str">
        <f>IF(Debit_Credit[[#This Row],[Amount]] &gt; 3000, "High-Risk", "Normal")</f>
        <v>Normal</v>
      </c>
    </row>
    <row r="74800" spans="1:13" x14ac:dyDescent="0.3">
      <c r="A74800" t="s">
        <v>131146</v>
      </c>
      <c r="B74800" t="s">
        <v>124819</v>
      </c>
      <c r="C74800">
        <v>9901016634</v>
      </c>
      <c r="D74800" s="1">
        <v>45596</v>
      </c>
      <c r="E74800" t="s">
        <v>14</v>
      </c>
      <c r="F74800">
        <v>3266.24</v>
      </c>
      <c r="G74800">
        <v>1473.08</v>
      </c>
      <c r="H74800" t="s">
        <v>15</v>
      </c>
      <c r="I74800" t="s">
        <v>53</v>
      </c>
      <c r="J74800" t="s">
        <v>38</v>
      </c>
      <c r="K74800" t="s">
        <v>18</v>
      </c>
      <c r="L74800" t="s">
        <v>35</v>
      </c>
      <c r="M74800" t="str">
        <f>IF(Debit_Credit[[#This Row],[Amount]] &gt; 3000, "High-Risk", "Normal")</f>
        <v>High-Risk</v>
      </c>
    </row>
    <row r="74801" spans="1:13" x14ac:dyDescent="0.3">
      <c r="A74801" t="s">
        <v>131147</v>
      </c>
      <c r="B74801" t="s">
        <v>131148</v>
      </c>
      <c r="C74801">
        <v>8531706936</v>
      </c>
      <c r="D74801" s="1">
        <v>45506</v>
      </c>
      <c r="E74801" t="s">
        <v>22</v>
      </c>
      <c r="F74801">
        <v>2569.75</v>
      </c>
      <c r="G74801">
        <v>5835.45</v>
      </c>
      <c r="H74801" t="s">
        <v>44</v>
      </c>
      <c r="I74801" t="s">
        <v>60</v>
      </c>
      <c r="J74801" t="s">
        <v>17</v>
      </c>
      <c r="K74801" t="s">
        <v>18</v>
      </c>
      <c r="L74801" t="s">
        <v>54</v>
      </c>
      <c r="M74801" t="str">
        <f>IF(Debit_Credit[[#This Row],[Amount]] &gt; 3000, "High-Risk", "Normal")</f>
        <v>Normal</v>
      </c>
    </row>
    <row r="74802" spans="1:13" x14ac:dyDescent="0.3">
      <c r="A74802" t="s">
        <v>131149</v>
      </c>
      <c r="B74802" t="s">
        <v>33273</v>
      </c>
      <c r="C74802">
        <v>1053218063</v>
      </c>
      <c r="D74802" s="1">
        <v>45419</v>
      </c>
      <c r="E74802" t="s">
        <v>14</v>
      </c>
      <c r="F74802">
        <v>4860.0200000000004</v>
      </c>
      <c r="G74802">
        <v>5364.23</v>
      </c>
      <c r="H74802" t="s">
        <v>57</v>
      </c>
      <c r="I74802" t="s">
        <v>30</v>
      </c>
      <c r="J74802" t="s">
        <v>17</v>
      </c>
      <c r="K74802" t="s">
        <v>18</v>
      </c>
      <c r="L74802" t="s">
        <v>45</v>
      </c>
      <c r="M74802" t="str">
        <f>IF(Debit_Credit[[#This Row],[Amount]] &gt; 3000, "High-Risk", "Normal")</f>
        <v>High-Risk</v>
      </c>
    </row>
    <row r="74803" spans="1:13" x14ac:dyDescent="0.3">
      <c r="A74803" t="s">
        <v>131150</v>
      </c>
      <c r="B74803" t="s">
        <v>54076</v>
      </c>
      <c r="C74803">
        <v>3134624883</v>
      </c>
      <c r="D74803" s="1">
        <v>45536</v>
      </c>
      <c r="E74803" t="s">
        <v>14</v>
      </c>
      <c r="F74803">
        <v>4104.8</v>
      </c>
      <c r="G74803">
        <v>6485.06</v>
      </c>
      <c r="H74803" t="s">
        <v>78</v>
      </c>
      <c r="I74803" t="s">
        <v>53</v>
      </c>
      <c r="J74803" t="s">
        <v>25</v>
      </c>
      <c r="K74803" t="s">
        <v>18</v>
      </c>
      <c r="L74803" t="s">
        <v>35</v>
      </c>
      <c r="M74803" t="str">
        <f>IF(Debit_Credit[[#This Row],[Amount]] &gt; 3000, "High-Risk", "Normal")</f>
        <v>High-Risk</v>
      </c>
    </row>
    <row r="74804" spans="1:13" x14ac:dyDescent="0.3">
      <c r="A74804" t="s">
        <v>131151</v>
      </c>
      <c r="B74804" t="s">
        <v>131152</v>
      </c>
      <c r="C74804">
        <v>9474753079</v>
      </c>
      <c r="D74804" s="1">
        <v>45596</v>
      </c>
      <c r="E74804" t="s">
        <v>22</v>
      </c>
      <c r="F74804">
        <v>4895.49</v>
      </c>
      <c r="G74804">
        <v>6048.16</v>
      </c>
      <c r="H74804" t="s">
        <v>57</v>
      </c>
      <c r="I74804" t="s">
        <v>60</v>
      </c>
      <c r="J74804" t="s">
        <v>17</v>
      </c>
      <c r="K74804" t="s">
        <v>18</v>
      </c>
      <c r="L74804" t="s">
        <v>45</v>
      </c>
      <c r="M74804" t="str">
        <f>IF(Debit_Credit[[#This Row],[Amount]] &gt; 3000, "High-Risk", "Normal")</f>
        <v>High-Risk</v>
      </c>
    </row>
    <row r="74805" spans="1:13" x14ac:dyDescent="0.3">
      <c r="A74805" t="s">
        <v>131153</v>
      </c>
      <c r="B74805" t="s">
        <v>131154</v>
      </c>
      <c r="C74805">
        <v>1251169072</v>
      </c>
      <c r="D74805" s="1">
        <v>45588</v>
      </c>
      <c r="E74805" t="s">
        <v>14</v>
      </c>
      <c r="F74805">
        <v>327.39</v>
      </c>
      <c r="G74805">
        <v>6545.64</v>
      </c>
      <c r="H74805" t="s">
        <v>33</v>
      </c>
      <c r="I74805" t="s">
        <v>24</v>
      </c>
      <c r="J74805" t="s">
        <v>38</v>
      </c>
      <c r="K74805" t="s">
        <v>18</v>
      </c>
      <c r="L74805" t="s">
        <v>19</v>
      </c>
      <c r="M74805" t="str">
        <f>IF(Debit_Credit[[#This Row],[Amount]] &gt; 3000, "High-Risk", "Normal")</f>
        <v>Normal</v>
      </c>
    </row>
    <row r="74806" spans="1:13" x14ac:dyDescent="0.3">
      <c r="A74806" t="s">
        <v>131155</v>
      </c>
      <c r="B74806" t="s">
        <v>131156</v>
      </c>
      <c r="C74806">
        <v>9193035469</v>
      </c>
      <c r="D74806" s="1">
        <v>45450</v>
      </c>
      <c r="E74806" t="s">
        <v>14</v>
      </c>
      <c r="F74806">
        <v>792.86</v>
      </c>
      <c r="G74806">
        <v>508.25</v>
      </c>
      <c r="H74806" t="s">
        <v>41</v>
      </c>
      <c r="I74806" t="s">
        <v>30</v>
      </c>
      <c r="J74806" t="s">
        <v>17</v>
      </c>
      <c r="K74806" t="s">
        <v>18</v>
      </c>
      <c r="L74806" t="s">
        <v>45</v>
      </c>
      <c r="M74806" t="str">
        <f>IF(Debit_Credit[[#This Row],[Amount]] &gt; 3000, "High-Risk", "Normal")</f>
        <v>Normal</v>
      </c>
    </row>
    <row r="74807" spans="1:13" x14ac:dyDescent="0.3">
      <c r="A74807" t="s">
        <v>131157</v>
      </c>
      <c r="B74807" t="s">
        <v>131158</v>
      </c>
      <c r="C74807">
        <v>1527698084</v>
      </c>
      <c r="D74807" s="1">
        <v>45334</v>
      </c>
      <c r="E74807" t="s">
        <v>14</v>
      </c>
      <c r="F74807">
        <v>3044.77</v>
      </c>
      <c r="G74807">
        <v>1281.83</v>
      </c>
      <c r="H74807" t="s">
        <v>67</v>
      </c>
      <c r="I74807" t="s">
        <v>16</v>
      </c>
      <c r="J74807" t="s">
        <v>25</v>
      </c>
      <c r="K74807" t="s">
        <v>18</v>
      </c>
      <c r="L74807" t="s">
        <v>35</v>
      </c>
      <c r="M74807" t="str">
        <f>IF(Debit_Credit[[#This Row],[Amount]] &gt; 3000, "High-Risk", "Normal")</f>
        <v>High-Risk</v>
      </c>
    </row>
    <row r="74808" spans="1:13" x14ac:dyDescent="0.3">
      <c r="A74808" t="s">
        <v>131159</v>
      </c>
      <c r="B74808" t="s">
        <v>46697</v>
      </c>
      <c r="C74808">
        <v>4813233724</v>
      </c>
      <c r="D74808" s="1">
        <v>45535</v>
      </c>
      <c r="E74808" t="s">
        <v>22</v>
      </c>
      <c r="F74808">
        <v>3155.06</v>
      </c>
      <c r="G74808">
        <v>2480.6</v>
      </c>
      <c r="H74808" t="s">
        <v>23</v>
      </c>
      <c r="I74808" t="s">
        <v>24</v>
      </c>
      <c r="J74808" t="s">
        <v>38</v>
      </c>
      <c r="K74808" t="s">
        <v>18</v>
      </c>
      <c r="L74808" t="s">
        <v>26</v>
      </c>
      <c r="M74808" t="str">
        <f>IF(Debit_Credit[[#This Row],[Amount]] &gt; 3000, "High-Risk", "Normal")</f>
        <v>High-Risk</v>
      </c>
    </row>
    <row r="74809" spans="1:13" x14ac:dyDescent="0.3">
      <c r="A74809" t="s">
        <v>131160</v>
      </c>
      <c r="B74809" t="s">
        <v>51447</v>
      </c>
      <c r="C74809">
        <v>2894936222</v>
      </c>
      <c r="D74809" s="1">
        <v>45371</v>
      </c>
      <c r="E74809" t="s">
        <v>14</v>
      </c>
      <c r="F74809">
        <v>3518.23</v>
      </c>
      <c r="G74809">
        <v>5336.46</v>
      </c>
      <c r="H74809" t="s">
        <v>33</v>
      </c>
      <c r="I74809" t="s">
        <v>34</v>
      </c>
      <c r="J74809" t="s">
        <v>38</v>
      </c>
      <c r="K74809" t="s">
        <v>18</v>
      </c>
      <c r="L74809" t="s">
        <v>54</v>
      </c>
      <c r="M74809" t="str">
        <f>IF(Debit_Credit[[#This Row],[Amount]] &gt; 3000, "High-Risk", "Normal")</f>
        <v>High-Risk</v>
      </c>
    </row>
    <row r="74810" spans="1:13" x14ac:dyDescent="0.3">
      <c r="A74810" t="s">
        <v>131161</v>
      </c>
      <c r="B74810" t="s">
        <v>92417</v>
      </c>
      <c r="C74810">
        <v>4728011566</v>
      </c>
      <c r="D74810" s="1">
        <v>45603</v>
      </c>
      <c r="E74810" t="s">
        <v>22</v>
      </c>
      <c r="F74810">
        <v>3584.12</v>
      </c>
      <c r="G74810">
        <v>9385.75</v>
      </c>
      <c r="H74810" t="s">
        <v>23</v>
      </c>
      <c r="I74810" t="s">
        <v>30</v>
      </c>
      <c r="J74810" t="s">
        <v>17</v>
      </c>
      <c r="K74810" t="s">
        <v>18</v>
      </c>
      <c r="L74810" t="s">
        <v>26</v>
      </c>
      <c r="M74810" t="str">
        <f>IF(Debit_Credit[[#This Row],[Amount]] &gt; 3000, "High-Risk", "Normal")</f>
        <v>High-Risk</v>
      </c>
    </row>
    <row r="74811" spans="1:13" x14ac:dyDescent="0.3">
      <c r="A74811" t="s">
        <v>131162</v>
      </c>
      <c r="B74811" t="s">
        <v>109878</v>
      </c>
      <c r="C74811">
        <v>6015232863</v>
      </c>
      <c r="D74811" s="1">
        <v>45410</v>
      </c>
      <c r="E74811" t="s">
        <v>14</v>
      </c>
      <c r="F74811">
        <v>160.93</v>
      </c>
      <c r="G74811">
        <v>1758.37</v>
      </c>
      <c r="H74811" t="s">
        <v>41</v>
      </c>
      <c r="I74811" t="s">
        <v>30</v>
      </c>
      <c r="J74811" t="s">
        <v>17</v>
      </c>
      <c r="K74811" t="s">
        <v>18</v>
      </c>
      <c r="L74811" t="s">
        <v>19</v>
      </c>
      <c r="M74811" t="str">
        <f>IF(Debit_Credit[[#This Row],[Amount]] &gt; 3000, "High-Risk", "Normal")</f>
        <v>Normal</v>
      </c>
    </row>
    <row r="74812" spans="1:13" x14ac:dyDescent="0.3">
      <c r="A74812" t="s">
        <v>131163</v>
      </c>
      <c r="B74812" t="s">
        <v>131164</v>
      </c>
      <c r="C74812">
        <v>9675806953</v>
      </c>
      <c r="D74812" s="1">
        <v>45436</v>
      </c>
      <c r="E74812" t="s">
        <v>22</v>
      </c>
      <c r="F74812">
        <v>3325.95</v>
      </c>
      <c r="G74812">
        <v>5260.58</v>
      </c>
      <c r="H74812" t="s">
        <v>44</v>
      </c>
      <c r="I74812" t="s">
        <v>24</v>
      </c>
      <c r="J74812" t="s">
        <v>38</v>
      </c>
      <c r="K74812" t="s">
        <v>18</v>
      </c>
      <c r="L74812" t="s">
        <v>54</v>
      </c>
      <c r="M74812" t="str">
        <f>IF(Debit_Credit[[#This Row],[Amount]] &gt; 3000, "High-Risk", "Normal")</f>
        <v>High-Risk</v>
      </c>
    </row>
    <row r="74813" spans="1:13" x14ac:dyDescent="0.3">
      <c r="A74813" t="s">
        <v>131165</v>
      </c>
      <c r="B74813" t="s">
        <v>131166</v>
      </c>
      <c r="C74813">
        <v>4203406550</v>
      </c>
      <c r="D74813" s="1">
        <v>45622</v>
      </c>
      <c r="E74813" t="s">
        <v>22</v>
      </c>
      <c r="F74813">
        <v>3552.57</v>
      </c>
      <c r="G74813">
        <v>9792.0499999999993</v>
      </c>
      <c r="H74813" t="s">
        <v>33</v>
      </c>
      <c r="I74813" t="s">
        <v>53</v>
      </c>
      <c r="J74813" t="s">
        <v>25</v>
      </c>
      <c r="K74813" t="s">
        <v>18</v>
      </c>
      <c r="L74813" t="s">
        <v>35</v>
      </c>
      <c r="M74813" t="str">
        <f>IF(Debit_Credit[[#This Row],[Amount]] &gt; 3000, "High-Risk", "Normal")</f>
        <v>High-Risk</v>
      </c>
    </row>
    <row r="74814" spans="1:13" x14ac:dyDescent="0.3">
      <c r="A74814" t="s">
        <v>131167</v>
      </c>
      <c r="B74814" t="s">
        <v>47803</v>
      </c>
      <c r="C74814">
        <v>2461760622</v>
      </c>
      <c r="D74814" s="1">
        <v>45557</v>
      </c>
      <c r="E74814" t="s">
        <v>22</v>
      </c>
      <c r="F74814">
        <v>242.36</v>
      </c>
      <c r="G74814">
        <v>3590.86</v>
      </c>
      <c r="H74814" t="s">
        <v>57</v>
      </c>
      <c r="I74814" t="s">
        <v>24</v>
      </c>
      <c r="J74814" t="s">
        <v>25</v>
      </c>
      <c r="K74814" t="s">
        <v>18</v>
      </c>
      <c r="L74814" t="s">
        <v>26</v>
      </c>
      <c r="M74814" t="str">
        <f>IF(Debit_Credit[[#This Row],[Amount]] &gt; 3000, "High-Risk", "Normal")</f>
        <v>Normal</v>
      </c>
    </row>
    <row r="74815" spans="1:13" x14ac:dyDescent="0.3">
      <c r="A74815" t="s">
        <v>131168</v>
      </c>
      <c r="B74815" t="s">
        <v>131169</v>
      </c>
      <c r="C74815">
        <v>6484698292</v>
      </c>
      <c r="D74815" s="1">
        <v>45420</v>
      </c>
      <c r="E74815" t="s">
        <v>14</v>
      </c>
      <c r="F74815">
        <v>3743.82</v>
      </c>
      <c r="G74815">
        <v>6695.73</v>
      </c>
      <c r="H74815" t="s">
        <v>23</v>
      </c>
      <c r="I74815" t="s">
        <v>60</v>
      </c>
      <c r="J74815" t="s">
        <v>38</v>
      </c>
      <c r="K74815" t="s">
        <v>18</v>
      </c>
      <c r="L74815" t="s">
        <v>45</v>
      </c>
      <c r="M74815" t="str">
        <f>IF(Debit_Credit[[#This Row],[Amount]] &gt; 3000, "High-Risk", "Normal")</f>
        <v>High-Risk</v>
      </c>
    </row>
    <row r="74816" spans="1:13" x14ac:dyDescent="0.3">
      <c r="A74816" t="s">
        <v>131170</v>
      </c>
      <c r="B74816" t="s">
        <v>131171</v>
      </c>
      <c r="C74816">
        <v>9839643508</v>
      </c>
      <c r="D74816" s="1">
        <v>45590</v>
      </c>
      <c r="E74816" t="s">
        <v>22</v>
      </c>
      <c r="F74816">
        <v>4472.16</v>
      </c>
      <c r="G74816">
        <v>1429.37</v>
      </c>
      <c r="H74816" t="s">
        <v>67</v>
      </c>
      <c r="I74816" t="s">
        <v>60</v>
      </c>
      <c r="J74816" t="s">
        <v>17</v>
      </c>
      <c r="K74816" t="s">
        <v>18</v>
      </c>
      <c r="L74816" t="s">
        <v>54</v>
      </c>
      <c r="M74816" t="str">
        <f>IF(Debit_Credit[[#This Row],[Amount]] &gt; 3000, "High-Risk", "Normal")</f>
        <v>High-Risk</v>
      </c>
    </row>
    <row r="74817" spans="1:13" x14ac:dyDescent="0.3">
      <c r="A74817" t="s">
        <v>131172</v>
      </c>
      <c r="B74817" t="s">
        <v>131173</v>
      </c>
      <c r="C74817">
        <v>6708912125</v>
      </c>
      <c r="D74817" s="1">
        <v>45453</v>
      </c>
      <c r="E74817" t="s">
        <v>14</v>
      </c>
      <c r="F74817">
        <v>697.43</v>
      </c>
      <c r="G74817">
        <v>942.95</v>
      </c>
      <c r="H74817" t="s">
        <v>33</v>
      </c>
      <c r="I74817" t="s">
        <v>60</v>
      </c>
      <c r="J74817" t="s">
        <v>25</v>
      </c>
      <c r="K74817" t="s">
        <v>18</v>
      </c>
      <c r="L74817" t="s">
        <v>19</v>
      </c>
      <c r="M74817" t="str">
        <f>IF(Debit_Credit[[#This Row],[Amount]] &gt; 3000, "High-Risk", "Normal")</f>
        <v>Normal</v>
      </c>
    </row>
    <row r="74818" spans="1:13" x14ac:dyDescent="0.3">
      <c r="A74818" t="s">
        <v>131174</v>
      </c>
      <c r="B74818" t="s">
        <v>131175</v>
      </c>
      <c r="C74818">
        <v>2645085418</v>
      </c>
      <c r="D74818" s="1">
        <v>45418</v>
      </c>
      <c r="E74818" t="s">
        <v>22</v>
      </c>
      <c r="F74818">
        <v>201.5</v>
      </c>
      <c r="G74818">
        <v>3370.49</v>
      </c>
      <c r="H74818" t="s">
        <v>78</v>
      </c>
      <c r="I74818" t="s">
        <v>30</v>
      </c>
      <c r="J74818" t="s">
        <v>25</v>
      </c>
      <c r="K74818" t="s">
        <v>18</v>
      </c>
      <c r="L74818" t="s">
        <v>48</v>
      </c>
      <c r="M74818" t="str">
        <f>IF(Debit_Credit[[#This Row],[Amount]] &gt; 3000, "High-Risk", "Normal")</f>
        <v>Normal</v>
      </c>
    </row>
    <row r="74819" spans="1:13" x14ac:dyDescent="0.3">
      <c r="A74819" t="s">
        <v>131176</v>
      </c>
      <c r="B74819" t="s">
        <v>22762</v>
      </c>
      <c r="C74819">
        <v>4961439526</v>
      </c>
      <c r="D74819" s="1">
        <v>45425</v>
      </c>
      <c r="E74819" t="s">
        <v>14</v>
      </c>
      <c r="F74819">
        <v>377.87</v>
      </c>
      <c r="G74819">
        <v>2488.75</v>
      </c>
      <c r="H74819" t="s">
        <v>44</v>
      </c>
      <c r="I74819" t="s">
        <v>16</v>
      </c>
      <c r="J74819" t="s">
        <v>17</v>
      </c>
      <c r="K74819" t="s">
        <v>18</v>
      </c>
      <c r="L74819" t="s">
        <v>26</v>
      </c>
      <c r="M74819" t="str">
        <f>IF(Debit_Credit[[#This Row],[Amount]] &gt; 3000, "High-Risk", "Normal")</f>
        <v>Normal</v>
      </c>
    </row>
    <row r="74820" spans="1:13" x14ac:dyDescent="0.3">
      <c r="A74820" t="s">
        <v>131177</v>
      </c>
      <c r="B74820" t="s">
        <v>131178</v>
      </c>
      <c r="C74820">
        <v>1424635876</v>
      </c>
      <c r="D74820" s="1">
        <v>45382</v>
      </c>
      <c r="E74820" t="s">
        <v>14</v>
      </c>
      <c r="F74820">
        <v>4168.4799999999996</v>
      </c>
      <c r="G74820">
        <v>3393.94</v>
      </c>
      <c r="H74820" t="s">
        <v>44</v>
      </c>
      <c r="I74820" t="s">
        <v>16</v>
      </c>
      <c r="J74820" t="s">
        <v>25</v>
      </c>
      <c r="K74820" t="s">
        <v>18</v>
      </c>
      <c r="L74820" t="s">
        <v>54</v>
      </c>
      <c r="M74820" t="str">
        <f>IF(Debit_Credit[[#This Row],[Amount]] &gt; 3000, "High-Risk", "Normal")</f>
        <v>High-Risk</v>
      </c>
    </row>
    <row r="74821" spans="1:13" x14ac:dyDescent="0.3">
      <c r="A74821" t="s">
        <v>131179</v>
      </c>
      <c r="B74821" t="s">
        <v>131180</v>
      </c>
      <c r="C74821">
        <v>5325531081</v>
      </c>
      <c r="D74821" s="1">
        <v>45560</v>
      </c>
      <c r="E74821" t="s">
        <v>22</v>
      </c>
      <c r="F74821">
        <v>3913.59</v>
      </c>
      <c r="G74821">
        <v>2224.9499999999998</v>
      </c>
      <c r="H74821" t="s">
        <v>44</v>
      </c>
      <c r="I74821" t="s">
        <v>16</v>
      </c>
      <c r="J74821" t="s">
        <v>38</v>
      </c>
      <c r="K74821" t="s">
        <v>18</v>
      </c>
      <c r="L74821" t="s">
        <v>35</v>
      </c>
      <c r="M74821" t="str">
        <f>IF(Debit_Credit[[#This Row],[Amount]] &gt; 3000, "High-Risk", "Normal")</f>
        <v>High-Risk</v>
      </c>
    </row>
    <row r="74822" spans="1:13" x14ac:dyDescent="0.3">
      <c r="A74822" t="s">
        <v>131181</v>
      </c>
      <c r="B74822" t="s">
        <v>29341</v>
      </c>
      <c r="C74822">
        <v>1022210564</v>
      </c>
      <c r="D74822" s="1">
        <v>45620</v>
      </c>
      <c r="E74822" t="s">
        <v>14</v>
      </c>
      <c r="F74822">
        <v>3447.38</v>
      </c>
      <c r="G74822">
        <v>4106.1400000000003</v>
      </c>
      <c r="H74822" t="s">
        <v>29</v>
      </c>
      <c r="I74822" t="s">
        <v>34</v>
      </c>
      <c r="J74822" t="s">
        <v>25</v>
      </c>
      <c r="K74822" t="s">
        <v>18</v>
      </c>
      <c r="L74822" t="s">
        <v>45</v>
      </c>
      <c r="M74822" t="str">
        <f>IF(Debit_Credit[[#This Row],[Amount]] &gt; 3000, "High-Risk", "Normal")</f>
        <v>High-Risk</v>
      </c>
    </row>
    <row r="74823" spans="1:13" x14ac:dyDescent="0.3">
      <c r="A74823" t="s">
        <v>131182</v>
      </c>
      <c r="B74823" t="s">
        <v>131183</v>
      </c>
      <c r="C74823">
        <v>2010617059</v>
      </c>
      <c r="D74823" s="1">
        <v>45501</v>
      </c>
      <c r="E74823" t="s">
        <v>14</v>
      </c>
      <c r="F74823">
        <v>199.14</v>
      </c>
      <c r="G74823">
        <v>2444.3200000000002</v>
      </c>
      <c r="H74823" t="s">
        <v>78</v>
      </c>
      <c r="I74823" t="s">
        <v>60</v>
      </c>
      <c r="J74823" t="s">
        <v>38</v>
      </c>
      <c r="K74823" t="s">
        <v>18</v>
      </c>
      <c r="L74823" t="s">
        <v>54</v>
      </c>
      <c r="M74823" t="str">
        <f>IF(Debit_Credit[[#This Row],[Amount]] &gt; 3000, "High-Risk", "Normal")</f>
        <v>Normal</v>
      </c>
    </row>
    <row r="74824" spans="1:13" x14ac:dyDescent="0.3">
      <c r="A74824" t="s">
        <v>131184</v>
      </c>
      <c r="B74824" t="s">
        <v>3707</v>
      </c>
      <c r="C74824">
        <v>9523005095</v>
      </c>
      <c r="D74824" s="1">
        <v>45392</v>
      </c>
      <c r="E74824" t="s">
        <v>14</v>
      </c>
      <c r="F74824">
        <v>3871.57</v>
      </c>
      <c r="G74824">
        <v>800.39</v>
      </c>
      <c r="H74824" t="s">
        <v>33</v>
      </c>
      <c r="I74824" t="s">
        <v>34</v>
      </c>
      <c r="J74824" t="s">
        <v>38</v>
      </c>
      <c r="K74824" t="s">
        <v>18</v>
      </c>
      <c r="L74824" t="s">
        <v>19</v>
      </c>
      <c r="M74824" t="str">
        <f>IF(Debit_Credit[[#This Row],[Amount]] &gt; 3000, "High-Risk", "Normal")</f>
        <v>High-Risk</v>
      </c>
    </row>
    <row r="74825" spans="1:13" x14ac:dyDescent="0.3">
      <c r="A74825" t="s">
        <v>131185</v>
      </c>
      <c r="B74825" t="s">
        <v>29036</v>
      </c>
      <c r="C74825">
        <v>2083754639</v>
      </c>
      <c r="D74825" s="1">
        <v>45421</v>
      </c>
      <c r="E74825" t="s">
        <v>14</v>
      </c>
      <c r="F74825">
        <v>815.66</v>
      </c>
      <c r="G74825">
        <v>9786.59</v>
      </c>
      <c r="H74825" t="s">
        <v>41</v>
      </c>
      <c r="I74825" t="s">
        <v>53</v>
      </c>
      <c r="J74825" t="s">
        <v>25</v>
      </c>
      <c r="K74825" t="s">
        <v>18</v>
      </c>
      <c r="L74825" t="s">
        <v>26</v>
      </c>
      <c r="M74825" t="str">
        <f>IF(Debit_Credit[[#This Row],[Amount]] &gt; 3000, "High-Risk", "Normal")</f>
        <v>Normal</v>
      </c>
    </row>
    <row r="74826" spans="1:13" x14ac:dyDescent="0.3">
      <c r="A74826" t="s">
        <v>131186</v>
      </c>
      <c r="B74826" t="s">
        <v>131187</v>
      </c>
      <c r="C74826">
        <v>3648127353</v>
      </c>
      <c r="D74826" s="1">
        <v>45550</v>
      </c>
      <c r="E74826" t="s">
        <v>14</v>
      </c>
      <c r="F74826">
        <v>2392.81</v>
      </c>
      <c r="G74826">
        <v>3444.79</v>
      </c>
      <c r="H74826" t="s">
        <v>41</v>
      </c>
      <c r="I74826" t="s">
        <v>30</v>
      </c>
      <c r="J74826" t="s">
        <v>25</v>
      </c>
      <c r="K74826" t="s">
        <v>18</v>
      </c>
      <c r="L74826" t="s">
        <v>26</v>
      </c>
      <c r="M74826" t="str">
        <f>IF(Debit_Credit[[#This Row],[Amount]] &gt; 3000, "High-Risk", "Normal")</f>
        <v>Normal</v>
      </c>
    </row>
    <row r="74827" spans="1:13" x14ac:dyDescent="0.3">
      <c r="A74827" t="s">
        <v>131188</v>
      </c>
      <c r="B74827" t="s">
        <v>131189</v>
      </c>
      <c r="C74827">
        <v>7254690296</v>
      </c>
      <c r="D74827" s="1">
        <v>45569</v>
      </c>
      <c r="E74827" t="s">
        <v>22</v>
      </c>
      <c r="F74827">
        <v>3644.87</v>
      </c>
      <c r="G74827">
        <v>6796.65</v>
      </c>
      <c r="H74827" t="s">
        <v>67</v>
      </c>
      <c r="I74827" t="s">
        <v>34</v>
      </c>
      <c r="J74827" t="s">
        <v>38</v>
      </c>
      <c r="K74827" t="s">
        <v>18</v>
      </c>
      <c r="L74827" t="s">
        <v>26</v>
      </c>
      <c r="M74827" t="str">
        <f>IF(Debit_Credit[[#This Row],[Amount]] &gt; 3000, "High-Risk", "Normal")</f>
        <v>High-Risk</v>
      </c>
    </row>
    <row r="74828" spans="1:13" x14ac:dyDescent="0.3">
      <c r="A74828" t="s">
        <v>131190</v>
      </c>
      <c r="B74828" t="s">
        <v>73</v>
      </c>
      <c r="C74828">
        <v>3622766516</v>
      </c>
      <c r="D74828" s="1">
        <v>45485</v>
      </c>
      <c r="E74828" t="s">
        <v>14</v>
      </c>
      <c r="F74828">
        <v>2435.0300000000002</v>
      </c>
      <c r="G74828">
        <v>6056.2</v>
      </c>
      <c r="H74828" t="s">
        <v>81</v>
      </c>
      <c r="I74828" t="s">
        <v>53</v>
      </c>
      <c r="J74828" t="s">
        <v>25</v>
      </c>
      <c r="K74828" t="s">
        <v>18</v>
      </c>
      <c r="L74828" t="s">
        <v>54</v>
      </c>
      <c r="M74828" t="str">
        <f>IF(Debit_Credit[[#This Row],[Amount]] &gt; 3000, "High-Risk", "Normal")</f>
        <v>Normal</v>
      </c>
    </row>
    <row r="74829" spans="1:13" x14ac:dyDescent="0.3">
      <c r="A74829" t="s">
        <v>131191</v>
      </c>
      <c r="B74829" t="s">
        <v>20923</v>
      </c>
      <c r="C74829">
        <v>8390977559</v>
      </c>
      <c r="D74829" s="1">
        <v>45296</v>
      </c>
      <c r="E74829" t="s">
        <v>14</v>
      </c>
      <c r="F74829">
        <v>4826.82</v>
      </c>
      <c r="G74829">
        <v>6354.72</v>
      </c>
      <c r="H74829" t="s">
        <v>23</v>
      </c>
      <c r="I74829" t="s">
        <v>53</v>
      </c>
      <c r="J74829" t="s">
        <v>25</v>
      </c>
      <c r="K74829" t="s">
        <v>18</v>
      </c>
      <c r="L74829" t="s">
        <v>19</v>
      </c>
      <c r="M74829" t="str">
        <f>IF(Debit_Credit[[#This Row],[Amount]] &gt; 3000, "High-Risk", "Normal")</f>
        <v>High-Risk</v>
      </c>
    </row>
    <row r="74830" spans="1:13" x14ac:dyDescent="0.3">
      <c r="A74830" t="s">
        <v>131192</v>
      </c>
      <c r="B74830" t="s">
        <v>108428</v>
      </c>
      <c r="C74830">
        <v>7990638066</v>
      </c>
      <c r="D74830" s="1">
        <v>45428</v>
      </c>
      <c r="E74830" t="s">
        <v>22</v>
      </c>
      <c r="F74830">
        <v>1763.79</v>
      </c>
      <c r="G74830">
        <v>3302.49</v>
      </c>
      <c r="H74830" t="s">
        <v>78</v>
      </c>
      <c r="I74830" t="s">
        <v>16</v>
      </c>
      <c r="J74830" t="s">
        <v>38</v>
      </c>
      <c r="K74830" t="s">
        <v>18</v>
      </c>
      <c r="L74830" t="s">
        <v>48</v>
      </c>
      <c r="M74830" t="str">
        <f>IF(Debit_Credit[[#This Row],[Amount]] &gt; 3000, "High-Risk", "Normal")</f>
        <v>Normal</v>
      </c>
    </row>
    <row r="74831" spans="1:13" x14ac:dyDescent="0.3">
      <c r="A74831" t="s">
        <v>131193</v>
      </c>
      <c r="B74831" t="s">
        <v>9403</v>
      </c>
      <c r="C74831">
        <v>8492320766</v>
      </c>
      <c r="D74831" s="1">
        <v>45583</v>
      </c>
      <c r="E74831" t="s">
        <v>22</v>
      </c>
      <c r="F74831">
        <v>3849.67</v>
      </c>
      <c r="G74831">
        <v>6304.84</v>
      </c>
      <c r="H74831" t="s">
        <v>78</v>
      </c>
      <c r="I74831" t="s">
        <v>24</v>
      </c>
      <c r="J74831" t="s">
        <v>25</v>
      </c>
      <c r="K74831" t="s">
        <v>18</v>
      </c>
      <c r="L74831" t="s">
        <v>35</v>
      </c>
      <c r="M74831" t="str">
        <f>IF(Debit_Credit[[#This Row],[Amount]] &gt; 3000, "High-Risk", "Normal")</f>
        <v>High-Risk</v>
      </c>
    </row>
    <row r="74832" spans="1:13" x14ac:dyDescent="0.3">
      <c r="A74832" t="s">
        <v>131194</v>
      </c>
      <c r="B74832" t="s">
        <v>38148</v>
      </c>
      <c r="C74832">
        <v>8157936993</v>
      </c>
      <c r="D74832" s="1">
        <v>45423</v>
      </c>
      <c r="E74832" t="s">
        <v>22</v>
      </c>
      <c r="F74832">
        <v>1283.58</v>
      </c>
      <c r="G74832">
        <v>6751.13</v>
      </c>
      <c r="H74832" t="s">
        <v>41</v>
      </c>
      <c r="I74832" t="s">
        <v>30</v>
      </c>
      <c r="J74832" t="s">
        <v>25</v>
      </c>
      <c r="K74832" t="s">
        <v>18</v>
      </c>
      <c r="L74832" t="s">
        <v>54</v>
      </c>
      <c r="M74832" t="str">
        <f>IF(Debit_Credit[[#This Row],[Amount]] &gt; 3000, "High-Risk", "Normal")</f>
        <v>Normal</v>
      </c>
    </row>
    <row r="74833" spans="1:13" x14ac:dyDescent="0.3">
      <c r="A74833" t="s">
        <v>131195</v>
      </c>
      <c r="B74833" t="s">
        <v>31927</v>
      </c>
      <c r="C74833">
        <v>8785530109</v>
      </c>
      <c r="D74833" s="1">
        <v>45383</v>
      </c>
      <c r="E74833" t="s">
        <v>14</v>
      </c>
      <c r="F74833">
        <v>893.82</v>
      </c>
      <c r="G74833">
        <v>6293.72</v>
      </c>
      <c r="H74833" t="s">
        <v>57</v>
      </c>
      <c r="I74833" t="s">
        <v>34</v>
      </c>
      <c r="J74833" t="s">
        <v>17</v>
      </c>
      <c r="K74833" t="s">
        <v>18</v>
      </c>
      <c r="L74833" t="s">
        <v>54</v>
      </c>
      <c r="M74833" t="str">
        <f>IF(Debit_Credit[[#This Row],[Amount]] &gt; 3000, "High-Risk", "Normal")</f>
        <v>Normal</v>
      </c>
    </row>
    <row r="74834" spans="1:13" x14ac:dyDescent="0.3">
      <c r="A74834" t="s">
        <v>131196</v>
      </c>
      <c r="B74834" t="s">
        <v>131197</v>
      </c>
      <c r="C74834">
        <v>4673886711</v>
      </c>
      <c r="D74834" s="1">
        <v>45316</v>
      </c>
      <c r="E74834" t="s">
        <v>14</v>
      </c>
      <c r="F74834">
        <v>1430.63</v>
      </c>
      <c r="G74834">
        <v>1850.69</v>
      </c>
      <c r="H74834" t="s">
        <v>33</v>
      </c>
      <c r="I74834" t="s">
        <v>16</v>
      </c>
      <c r="J74834" t="s">
        <v>25</v>
      </c>
      <c r="K74834" t="s">
        <v>18</v>
      </c>
      <c r="L74834" t="s">
        <v>26</v>
      </c>
      <c r="M74834" t="str">
        <f>IF(Debit_Credit[[#This Row],[Amount]] &gt; 3000, "High-Risk", "Normal")</f>
        <v>Normal</v>
      </c>
    </row>
    <row r="74835" spans="1:13" x14ac:dyDescent="0.3">
      <c r="A74835" t="s">
        <v>131198</v>
      </c>
      <c r="B74835" t="s">
        <v>131199</v>
      </c>
      <c r="C74835">
        <v>2911990955</v>
      </c>
      <c r="D74835" s="1">
        <v>45588</v>
      </c>
      <c r="E74835" t="s">
        <v>14</v>
      </c>
      <c r="F74835">
        <v>1434.02</v>
      </c>
      <c r="G74835">
        <v>7418.74</v>
      </c>
      <c r="H74835" t="s">
        <v>81</v>
      </c>
      <c r="I74835" t="s">
        <v>30</v>
      </c>
      <c r="J74835" t="s">
        <v>17</v>
      </c>
      <c r="K74835" t="s">
        <v>18</v>
      </c>
      <c r="L74835" t="s">
        <v>26</v>
      </c>
      <c r="M74835" t="str">
        <f>IF(Debit_Credit[[#This Row],[Amount]] &gt; 3000, "High-Risk", "Normal")</f>
        <v>Normal</v>
      </c>
    </row>
    <row r="74836" spans="1:13" x14ac:dyDescent="0.3">
      <c r="A74836" t="s">
        <v>131200</v>
      </c>
      <c r="B74836" t="s">
        <v>20013</v>
      </c>
      <c r="C74836">
        <v>9383053638</v>
      </c>
      <c r="D74836" s="1">
        <v>45340</v>
      </c>
      <c r="E74836" t="s">
        <v>14</v>
      </c>
      <c r="F74836">
        <v>4638.83</v>
      </c>
      <c r="G74836">
        <v>3247.25</v>
      </c>
      <c r="H74836" t="s">
        <v>78</v>
      </c>
      <c r="I74836" t="s">
        <v>53</v>
      </c>
      <c r="J74836" t="s">
        <v>38</v>
      </c>
      <c r="K74836" t="s">
        <v>18</v>
      </c>
      <c r="L74836" t="s">
        <v>26</v>
      </c>
      <c r="M74836" t="str">
        <f>IF(Debit_Credit[[#This Row],[Amount]] &gt; 3000, "High-Risk", "Normal")</f>
        <v>High-Risk</v>
      </c>
    </row>
    <row r="74837" spans="1:13" x14ac:dyDescent="0.3">
      <c r="A74837" t="s">
        <v>131201</v>
      </c>
      <c r="B74837" t="s">
        <v>131202</v>
      </c>
      <c r="C74837">
        <v>1225941984</v>
      </c>
      <c r="D74837" s="1">
        <v>45385</v>
      </c>
      <c r="E74837" t="s">
        <v>22</v>
      </c>
      <c r="F74837">
        <v>2967.09</v>
      </c>
      <c r="G74837">
        <v>7598.04</v>
      </c>
      <c r="H74837" t="s">
        <v>29</v>
      </c>
      <c r="I74837" t="s">
        <v>60</v>
      </c>
      <c r="J74837" t="s">
        <v>25</v>
      </c>
      <c r="K74837" t="s">
        <v>18</v>
      </c>
      <c r="L74837" t="s">
        <v>48</v>
      </c>
      <c r="M74837" t="str">
        <f>IF(Debit_Credit[[#This Row],[Amount]] &gt; 3000, "High-Risk", "Normal")</f>
        <v>Normal</v>
      </c>
    </row>
    <row r="74838" spans="1:13" x14ac:dyDescent="0.3">
      <c r="A74838" t="s">
        <v>131203</v>
      </c>
      <c r="B74838" t="s">
        <v>131204</v>
      </c>
      <c r="C74838">
        <v>9881349550</v>
      </c>
      <c r="D74838" s="1">
        <v>45570</v>
      </c>
      <c r="E74838" t="s">
        <v>14</v>
      </c>
      <c r="F74838">
        <v>2898.24</v>
      </c>
      <c r="G74838">
        <v>7337.66</v>
      </c>
      <c r="H74838" t="s">
        <v>81</v>
      </c>
      <c r="I74838" t="s">
        <v>30</v>
      </c>
      <c r="J74838" t="s">
        <v>25</v>
      </c>
      <c r="K74838" t="s">
        <v>18</v>
      </c>
      <c r="L74838" t="s">
        <v>19</v>
      </c>
      <c r="M74838" t="str">
        <f>IF(Debit_Credit[[#This Row],[Amount]] &gt; 3000, "High-Risk", "Normal")</f>
        <v>Normal</v>
      </c>
    </row>
    <row r="74839" spans="1:13" x14ac:dyDescent="0.3">
      <c r="A74839" t="s">
        <v>131205</v>
      </c>
      <c r="B74839" t="s">
        <v>131206</v>
      </c>
      <c r="C74839">
        <v>8772237693</v>
      </c>
      <c r="D74839" s="1">
        <v>45313</v>
      </c>
      <c r="E74839" t="s">
        <v>14</v>
      </c>
      <c r="F74839">
        <v>4095.3</v>
      </c>
      <c r="G74839">
        <v>8438.9500000000007</v>
      </c>
      <c r="H74839" t="s">
        <v>67</v>
      </c>
      <c r="I74839" t="s">
        <v>16</v>
      </c>
      <c r="J74839" t="s">
        <v>38</v>
      </c>
      <c r="K74839" t="s">
        <v>18</v>
      </c>
      <c r="L74839" t="s">
        <v>48</v>
      </c>
      <c r="M74839" t="str">
        <f>IF(Debit_Credit[[#This Row],[Amount]] &gt; 3000, "High-Risk", "Normal")</f>
        <v>High-Risk</v>
      </c>
    </row>
    <row r="74840" spans="1:13" x14ac:dyDescent="0.3">
      <c r="A74840" t="s">
        <v>131207</v>
      </c>
      <c r="B74840" t="s">
        <v>131208</v>
      </c>
      <c r="C74840">
        <v>1639889186</v>
      </c>
      <c r="D74840" s="1">
        <v>45318</v>
      </c>
      <c r="E74840" t="s">
        <v>22</v>
      </c>
      <c r="F74840">
        <v>2432.21</v>
      </c>
      <c r="G74840">
        <v>9589.17</v>
      </c>
      <c r="H74840" t="s">
        <v>15</v>
      </c>
      <c r="I74840" t="s">
        <v>16</v>
      </c>
      <c r="J74840" t="s">
        <v>25</v>
      </c>
      <c r="K74840" t="s">
        <v>18</v>
      </c>
      <c r="L74840" t="s">
        <v>48</v>
      </c>
      <c r="M74840" t="str">
        <f>IF(Debit_Credit[[#This Row],[Amount]] &gt; 3000, "High-Risk", "Normal")</f>
        <v>Normal</v>
      </c>
    </row>
    <row r="74841" spans="1:13" x14ac:dyDescent="0.3">
      <c r="A74841" t="s">
        <v>131209</v>
      </c>
      <c r="B74841" t="s">
        <v>131210</v>
      </c>
      <c r="C74841">
        <v>5074021581</v>
      </c>
      <c r="D74841" s="1">
        <v>45615</v>
      </c>
      <c r="E74841" t="s">
        <v>22</v>
      </c>
      <c r="F74841">
        <v>4991.0200000000004</v>
      </c>
      <c r="G74841">
        <v>4052.7</v>
      </c>
      <c r="H74841" t="s">
        <v>44</v>
      </c>
      <c r="I74841" t="s">
        <v>34</v>
      </c>
      <c r="J74841" t="s">
        <v>17</v>
      </c>
      <c r="K74841" t="s">
        <v>18</v>
      </c>
      <c r="L74841" t="s">
        <v>48</v>
      </c>
      <c r="M74841" t="str">
        <f>IF(Debit_Credit[[#This Row],[Amount]] &gt; 3000, "High-Risk", "Normal")</f>
        <v>High-Risk</v>
      </c>
    </row>
    <row r="74842" spans="1:13" x14ac:dyDescent="0.3">
      <c r="A74842" t="s">
        <v>131211</v>
      </c>
      <c r="B74842" t="s">
        <v>35326</v>
      </c>
      <c r="C74842">
        <v>5856611651</v>
      </c>
      <c r="D74842" s="1">
        <v>45584</v>
      </c>
      <c r="E74842" t="s">
        <v>22</v>
      </c>
      <c r="F74842">
        <v>457.81</v>
      </c>
      <c r="G74842">
        <v>7650.66</v>
      </c>
      <c r="H74842" t="s">
        <v>15</v>
      </c>
      <c r="I74842" t="s">
        <v>30</v>
      </c>
      <c r="J74842" t="s">
        <v>17</v>
      </c>
      <c r="K74842" t="s">
        <v>18</v>
      </c>
      <c r="L74842" t="s">
        <v>45</v>
      </c>
      <c r="M74842" t="str">
        <f>IF(Debit_Credit[[#This Row],[Amount]] &gt; 3000, "High-Risk", "Normal")</f>
        <v>Normal</v>
      </c>
    </row>
    <row r="74843" spans="1:13" x14ac:dyDescent="0.3">
      <c r="A74843" t="s">
        <v>131212</v>
      </c>
      <c r="B74843" t="s">
        <v>131213</v>
      </c>
      <c r="C74843">
        <v>5522712929</v>
      </c>
      <c r="D74843" s="1">
        <v>45357</v>
      </c>
      <c r="E74843" t="s">
        <v>22</v>
      </c>
      <c r="F74843">
        <v>1433.27</v>
      </c>
      <c r="G74843">
        <v>3066.93</v>
      </c>
      <c r="H74843" t="s">
        <v>33</v>
      </c>
      <c r="I74843" t="s">
        <v>30</v>
      </c>
      <c r="J74843" t="s">
        <v>17</v>
      </c>
      <c r="K74843" t="s">
        <v>18</v>
      </c>
      <c r="L74843" t="s">
        <v>26</v>
      </c>
      <c r="M74843" t="str">
        <f>IF(Debit_Credit[[#This Row],[Amount]] &gt; 3000, "High-Risk", "Normal")</f>
        <v>Normal</v>
      </c>
    </row>
    <row r="74844" spans="1:13" x14ac:dyDescent="0.3">
      <c r="A74844" t="s">
        <v>131214</v>
      </c>
      <c r="B74844" t="s">
        <v>131215</v>
      </c>
      <c r="C74844">
        <v>7605082624</v>
      </c>
      <c r="D74844" s="1">
        <v>45356</v>
      </c>
      <c r="E74844" t="s">
        <v>14</v>
      </c>
      <c r="F74844">
        <v>2372.61</v>
      </c>
      <c r="G74844">
        <v>6585.6</v>
      </c>
      <c r="H74844" t="s">
        <v>41</v>
      </c>
      <c r="I74844" t="s">
        <v>53</v>
      </c>
      <c r="J74844" t="s">
        <v>38</v>
      </c>
      <c r="K74844" t="s">
        <v>18</v>
      </c>
      <c r="L74844" t="s">
        <v>26</v>
      </c>
      <c r="M74844" t="str">
        <f>IF(Debit_Credit[[#This Row],[Amount]] &gt; 3000, "High-Risk", "Normal")</f>
        <v>Normal</v>
      </c>
    </row>
    <row r="74845" spans="1:13" x14ac:dyDescent="0.3">
      <c r="A74845" t="s">
        <v>131216</v>
      </c>
      <c r="B74845" t="s">
        <v>131217</v>
      </c>
      <c r="C74845">
        <v>9955812079</v>
      </c>
      <c r="D74845" s="1">
        <v>45350</v>
      </c>
      <c r="E74845" t="s">
        <v>14</v>
      </c>
      <c r="F74845">
        <v>3485.18</v>
      </c>
      <c r="G74845">
        <v>3510.57</v>
      </c>
      <c r="H74845" t="s">
        <v>41</v>
      </c>
      <c r="I74845" t="s">
        <v>34</v>
      </c>
      <c r="J74845" t="s">
        <v>38</v>
      </c>
      <c r="K74845" t="s">
        <v>18</v>
      </c>
      <c r="L74845" t="s">
        <v>35</v>
      </c>
      <c r="M74845" t="str">
        <f>IF(Debit_Credit[[#This Row],[Amount]] &gt; 3000, "High-Risk", "Normal")</f>
        <v>High-Risk</v>
      </c>
    </row>
    <row r="74846" spans="1:13" x14ac:dyDescent="0.3">
      <c r="A74846" t="s">
        <v>131218</v>
      </c>
      <c r="B74846" t="s">
        <v>131219</v>
      </c>
      <c r="C74846">
        <v>5418082111</v>
      </c>
      <c r="D74846" s="1">
        <v>45401</v>
      </c>
      <c r="E74846" t="s">
        <v>22</v>
      </c>
      <c r="F74846">
        <v>3792.04</v>
      </c>
      <c r="G74846">
        <v>934.01</v>
      </c>
      <c r="H74846" t="s">
        <v>44</v>
      </c>
      <c r="I74846" t="s">
        <v>53</v>
      </c>
      <c r="J74846" t="s">
        <v>38</v>
      </c>
      <c r="K74846" t="s">
        <v>18</v>
      </c>
      <c r="L74846" t="s">
        <v>35</v>
      </c>
      <c r="M74846" t="str">
        <f>IF(Debit_Credit[[#This Row],[Amount]] &gt; 3000, "High-Risk", "Normal")</f>
        <v>High-Risk</v>
      </c>
    </row>
    <row r="74847" spans="1:13" x14ac:dyDescent="0.3">
      <c r="A74847" t="s">
        <v>131220</v>
      </c>
      <c r="B74847" t="s">
        <v>92917</v>
      </c>
      <c r="C74847">
        <v>4385964940</v>
      </c>
      <c r="D74847" s="1">
        <v>45322</v>
      </c>
      <c r="E74847" t="s">
        <v>14</v>
      </c>
      <c r="F74847">
        <v>3334.71</v>
      </c>
      <c r="G74847">
        <v>2322.27</v>
      </c>
      <c r="H74847" t="s">
        <v>44</v>
      </c>
      <c r="I74847" t="s">
        <v>16</v>
      </c>
      <c r="J74847" t="s">
        <v>17</v>
      </c>
      <c r="K74847" t="s">
        <v>18</v>
      </c>
      <c r="L74847" t="s">
        <v>19</v>
      </c>
      <c r="M74847" t="str">
        <f>IF(Debit_Credit[[#This Row],[Amount]] &gt; 3000, "High-Risk", "Normal")</f>
        <v>High-Risk</v>
      </c>
    </row>
    <row r="74848" spans="1:13" x14ac:dyDescent="0.3">
      <c r="A74848" t="s">
        <v>131221</v>
      </c>
      <c r="B74848" t="s">
        <v>111154</v>
      </c>
      <c r="C74848">
        <v>5557529277</v>
      </c>
      <c r="D74848" s="1">
        <v>45362</v>
      </c>
      <c r="E74848" t="s">
        <v>22</v>
      </c>
      <c r="F74848">
        <v>3167.38</v>
      </c>
      <c r="G74848">
        <v>5844.36</v>
      </c>
      <c r="H74848" t="s">
        <v>33</v>
      </c>
      <c r="I74848" t="s">
        <v>53</v>
      </c>
      <c r="J74848" t="s">
        <v>38</v>
      </c>
      <c r="K74848" t="s">
        <v>18</v>
      </c>
      <c r="L74848" t="s">
        <v>19</v>
      </c>
      <c r="M74848" t="str">
        <f>IF(Debit_Credit[[#This Row],[Amount]] &gt; 3000, "High-Risk", "Normal")</f>
        <v>High-Risk</v>
      </c>
    </row>
    <row r="74849" spans="1:13" x14ac:dyDescent="0.3">
      <c r="A74849" t="s">
        <v>131222</v>
      </c>
      <c r="B74849" t="s">
        <v>131223</v>
      </c>
      <c r="C74849">
        <v>6102723831</v>
      </c>
      <c r="D74849" s="1">
        <v>45408</v>
      </c>
      <c r="E74849" t="s">
        <v>14</v>
      </c>
      <c r="F74849">
        <v>3892.88</v>
      </c>
      <c r="G74849">
        <v>3294.24</v>
      </c>
      <c r="H74849" t="s">
        <v>67</v>
      </c>
      <c r="I74849" t="s">
        <v>34</v>
      </c>
      <c r="J74849" t="s">
        <v>17</v>
      </c>
      <c r="K74849" t="s">
        <v>18</v>
      </c>
      <c r="L74849" t="s">
        <v>19</v>
      </c>
      <c r="M74849" t="str">
        <f>IF(Debit_Credit[[#This Row],[Amount]] &gt; 3000, "High-Risk", "Normal")</f>
        <v>High-Risk</v>
      </c>
    </row>
    <row r="74850" spans="1:13" x14ac:dyDescent="0.3">
      <c r="A74850" t="s">
        <v>131224</v>
      </c>
      <c r="B74850" t="s">
        <v>131225</v>
      </c>
      <c r="C74850">
        <v>3052293569</v>
      </c>
      <c r="D74850" s="1">
        <v>45540</v>
      </c>
      <c r="E74850" t="s">
        <v>14</v>
      </c>
      <c r="F74850">
        <v>4607.7</v>
      </c>
      <c r="G74850">
        <v>4146.8</v>
      </c>
      <c r="H74850" t="s">
        <v>23</v>
      </c>
      <c r="I74850" t="s">
        <v>34</v>
      </c>
      <c r="J74850" t="s">
        <v>17</v>
      </c>
      <c r="K74850" t="s">
        <v>18</v>
      </c>
      <c r="L74850" t="s">
        <v>35</v>
      </c>
      <c r="M74850" t="str">
        <f>IF(Debit_Credit[[#This Row],[Amount]] &gt; 3000, "High-Risk", "Normal")</f>
        <v>High-Risk</v>
      </c>
    </row>
    <row r="74851" spans="1:13" x14ac:dyDescent="0.3">
      <c r="A74851" t="s">
        <v>131226</v>
      </c>
      <c r="B74851" t="s">
        <v>37285</v>
      </c>
      <c r="C74851">
        <v>1938584784</v>
      </c>
      <c r="D74851" s="1">
        <v>45400</v>
      </c>
      <c r="E74851" t="s">
        <v>22</v>
      </c>
      <c r="F74851">
        <v>4660.1000000000004</v>
      </c>
      <c r="G74851">
        <v>6912.21</v>
      </c>
      <c r="H74851" t="s">
        <v>41</v>
      </c>
      <c r="I74851" t="s">
        <v>30</v>
      </c>
      <c r="J74851" t="s">
        <v>25</v>
      </c>
      <c r="K74851" t="s">
        <v>18</v>
      </c>
      <c r="L74851" t="s">
        <v>45</v>
      </c>
      <c r="M74851" t="str">
        <f>IF(Debit_Credit[[#This Row],[Amount]] &gt; 3000, "High-Risk", "Normal")</f>
        <v>High-Risk</v>
      </c>
    </row>
    <row r="74852" spans="1:13" x14ac:dyDescent="0.3">
      <c r="A74852" t="s">
        <v>131227</v>
      </c>
      <c r="B74852" t="s">
        <v>131228</v>
      </c>
      <c r="C74852">
        <v>4280762411</v>
      </c>
      <c r="D74852" s="1">
        <v>45525</v>
      </c>
      <c r="E74852" t="s">
        <v>22</v>
      </c>
      <c r="F74852">
        <v>2555.15</v>
      </c>
      <c r="G74852">
        <v>7519.91</v>
      </c>
      <c r="H74852" t="s">
        <v>78</v>
      </c>
      <c r="I74852" t="s">
        <v>16</v>
      </c>
      <c r="J74852" t="s">
        <v>38</v>
      </c>
      <c r="K74852" t="s">
        <v>18</v>
      </c>
      <c r="L74852" t="s">
        <v>45</v>
      </c>
      <c r="M74852" t="str">
        <f>IF(Debit_Credit[[#This Row],[Amount]] &gt; 3000, "High-Risk", "Normal")</f>
        <v>Normal</v>
      </c>
    </row>
    <row r="74853" spans="1:13" x14ac:dyDescent="0.3">
      <c r="A74853" t="s">
        <v>131229</v>
      </c>
      <c r="B74853" t="s">
        <v>131230</v>
      </c>
      <c r="C74853">
        <v>2905783976</v>
      </c>
      <c r="D74853" s="1">
        <v>45317</v>
      </c>
      <c r="E74853" t="s">
        <v>14</v>
      </c>
      <c r="F74853">
        <v>4017.87</v>
      </c>
      <c r="G74853">
        <v>4890.1000000000004</v>
      </c>
      <c r="H74853" t="s">
        <v>44</v>
      </c>
      <c r="I74853" t="s">
        <v>24</v>
      </c>
      <c r="J74853" t="s">
        <v>38</v>
      </c>
      <c r="K74853" t="s">
        <v>18</v>
      </c>
      <c r="L74853" t="s">
        <v>54</v>
      </c>
      <c r="M74853" t="str">
        <f>IF(Debit_Credit[[#This Row],[Amount]] &gt; 3000, "High-Risk", "Normal")</f>
        <v>High-Risk</v>
      </c>
    </row>
    <row r="74854" spans="1:13" x14ac:dyDescent="0.3">
      <c r="A74854" t="s">
        <v>131231</v>
      </c>
      <c r="B74854" t="s">
        <v>131232</v>
      </c>
      <c r="C74854">
        <v>6386652080</v>
      </c>
      <c r="D74854" s="1">
        <v>45522</v>
      </c>
      <c r="E74854" t="s">
        <v>14</v>
      </c>
      <c r="F74854">
        <v>2118.52</v>
      </c>
      <c r="G74854">
        <v>8281.8700000000008</v>
      </c>
      <c r="H74854" t="s">
        <v>15</v>
      </c>
      <c r="I74854" t="s">
        <v>60</v>
      </c>
      <c r="J74854" t="s">
        <v>17</v>
      </c>
      <c r="K74854" t="s">
        <v>18</v>
      </c>
      <c r="L74854" t="s">
        <v>45</v>
      </c>
      <c r="M74854" t="str">
        <f>IF(Debit_Credit[[#This Row],[Amount]] &gt; 3000, "High-Risk", "Normal")</f>
        <v>Normal</v>
      </c>
    </row>
    <row r="74855" spans="1:13" x14ac:dyDescent="0.3">
      <c r="A74855" t="s">
        <v>131233</v>
      </c>
      <c r="B74855" t="s">
        <v>58451</v>
      </c>
      <c r="C74855">
        <v>7371264569</v>
      </c>
      <c r="D74855" s="1">
        <v>45299</v>
      </c>
      <c r="E74855" t="s">
        <v>14</v>
      </c>
      <c r="F74855">
        <v>2496.9299999999998</v>
      </c>
      <c r="G74855">
        <v>8459.19</v>
      </c>
      <c r="H74855" t="s">
        <v>33</v>
      </c>
      <c r="I74855" t="s">
        <v>53</v>
      </c>
      <c r="J74855" t="s">
        <v>17</v>
      </c>
      <c r="K74855" t="s">
        <v>18</v>
      </c>
      <c r="L74855" t="s">
        <v>45</v>
      </c>
      <c r="M74855" t="str">
        <f>IF(Debit_Credit[[#This Row],[Amount]] &gt; 3000, "High-Risk", "Normal")</f>
        <v>Normal</v>
      </c>
    </row>
    <row r="74856" spans="1:13" x14ac:dyDescent="0.3">
      <c r="A74856" t="s">
        <v>131234</v>
      </c>
      <c r="B74856" t="s">
        <v>131235</v>
      </c>
      <c r="C74856">
        <v>4103130415</v>
      </c>
      <c r="D74856" s="1">
        <v>45461</v>
      </c>
      <c r="E74856" t="s">
        <v>22</v>
      </c>
      <c r="F74856">
        <v>1101.1099999999999</v>
      </c>
      <c r="G74856">
        <v>2903.69</v>
      </c>
      <c r="H74856" t="s">
        <v>81</v>
      </c>
      <c r="I74856" t="s">
        <v>16</v>
      </c>
      <c r="J74856" t="s">
        <v>25</v>
      </c>
      <c r="K74856" t="s">
        <v>18</v>
      </c>
      <c r="L74856" t="s">
        <v>26</v>
      </c>
      <c r="M74856" t="str">
        <f>IF(Debit_Credit[[#This Row],[Amount]] &gt; 3000, "High-Risk", "Normal")</f>
        <v>Normal</v>
      </c>
    </row>
    <row r="74857" spans="1:13" x14ac:dyDescent="0.3">
      <c r="A74857" t="s">
        <v>131236</v>
      </c>
      <c r="B74857" t="s">
        <v>12899</v>
      </c>
      <c r="C74857">
        <v>1891707410</v>
      </c>
      <c r="D74857" s="1">
        <v>45416</v>
      </c>
      <c r="E74857" t="s">
        <v>22</v>
      </c>
      <c r="F74857">
        <v>3480.84</v>
      </c>
      <c r="G74857">
        <v>4101.79</v>
      </c>
      <c r="H74857" t="s">
        <v>33</v>
      </c>
      <c r="I74857" t="s">
        <v>53</v>
      </c>
      <c r="J74857" t="s">
        <v>25</v>
      </c>
      <c r="K74857" t="s">
        <v>18</v>
      </c>
      <c r="L74857" t="s">
        <v>48</v>
      </c>
      <c r="M74857" t="str">
        <f>IF(Debit_Credit[[#This Row],[Amount]] &gt; 3000, "High-Risk", "Normal")</f>
        <v>High-Risk</v>
      </c>
    </row>
    <row r="74858" spans="1:13" x14ac:dyDescent="0.3">
      <c r="A74858" t="s">
        <v>131237</v>
      </c>
      <c r="B74858" t="s">
        <v>131238</v>
      </c>
      <c r="C74858">
        <v>3511201974</v>
      </c>
      <c r="D74858" s="1">
        <v>45410</v>
      </c>
      <c r="E74858" t="s">
        <v>14</v>
      </c>
      <c r="F74858">
        <v>2191.9699999999998</v>
      </c>
      <c r="G74858">
        <v>7236.03</v>
      </c>
      <c r="H74858" t="s">
        <v>23</v>
      </c>
      <c r="I74858" t="s">
        <v>24</v>
      </c>
      <c r="J74858" t="s">
        <v>25</v>
      </c>
      <c r="K74858" t="s">
        <v>18</v>
      </c>
      <c r="L74858" t="s">
        <v>19</v>
      </c>
      <c r="M74858" t="str">
        <f>IF(Debit_Credit[[#This Row],[Amount]] &gt; 3000, "High-Risk", "Normal")</f>
        <v>Normal</v>
      </c>
    </row>
    <row r="74859" spans="1:13" x14ac:dyDescent="0.3">
      <c r="A74859" t="s">
        <v>131239</v>
      </c>
      <c r="B74859" t="s">
        <v>5517</v>
      </c>
      <c r="C74859">
        <v>1683815056</v>
      </c>
      <c r="D74859" s="1">
        <v>45296</v>
      </c>
      <c r="E74859" t="s">
        <v>22</v>
      </c>
      <c r="F74859">
        <v>2127.9899999999998</v>
      </c>
      <c r="G74859">
        <v>1103.01</v>
      </c>
      <c r="H74859" t="s">
        <v>57</v>
      </c>
      <c r="I74859" t="s">
        <v>34</v>
      </c>
      <c r="J74859" t="s">
        <v>25</v>
      </c>
      <c r="K74859" t="s">
        <v>18</v>
      </c>
      <c r="L74859" t="s">
        <v>19</v>
      </c>
      <c r="M74859" t="str">
        <f>IF(Debit_Credit[[#This Row],[Amount]] &gt; 3000, "High-Risk", "Normal")</f>
        <v>Normal</v>
      </c>
    </row>
    <row r="74860" spans="1:13" x14ac:dyDescent="0.3">
      <c r="A74860" t="s">
        <v>131240</v>
      </c>
      <c r="B74860" t="s">
        <v>131241</v>
      </c>
      <c r="C74860">
        <v>6354407648</v>
      </c>
      <c r="D74860" s="1">
        <v>45404</v>
      </c>
      <c r="E74860" t="s">
        <v>14</v>
      </c>
      <c r="F74860">
        <v>3167.01</v>
      </c>
      <c r="G74860">
        <v>8259.6299999999992</v>
      </c>
      <c r="H74860" t="s">
        <v>78</v>
      </c>
      <c r="I74860" t="s">
        <v>53</v>
      </c>
      <c r="J74860" t="s">
        <v>17</v>
      </c>
      <c r="K74860" t="s">
        <v>18</v>
      </c>
      <c r="L74860" t="s">
        <v>45</v>
      </c>
      <c r="M74860" t="str">
        <f>IF(Debit_Credit[[#This Row],[Amount]] &gt; 3000, "High-Risk", "Normal")</f>
        <v>High-Risk</v>
      </c>
    </row>
    <row r="74861" spans="1:13" x14ac:dyDescent="0.3">
      <c r="A74861" t="s">
        <v>131242</v>
      </c>
      <c r="B74861" t="s">
        <v>131243</v>
      </c>
      <c r="C74861">
        <v>6822114667</v>
      </c>
      <c r="D74861" s="1">
        <v>45411</v>
      </c>
      <c r="E74861" t="s">
        <v>22</v>
      </c>
      <c r="F74861">
        <v>3008.05</v>
      </c>
      <c r="G74861">
        <v>9689.64</v>
      </c>
      <c r="H74861" t="s">
        <v>57</v>
      </c>
      <c r="I74861" t="s">
        <v>34</v>
      </c>
      <c r="J74861" t="s">
        <v>25</v>
      </c>
      <c r="K74861" t="s">
        <v>18</v>
      </c>
      <c r="L74861" t="s">
        <v>26</v>
      </c>
      <c r="M74861" t="str">
        <f>IF(Debit_Credit[[#This Row],[Amount]] &gt; 3000, "High-Risk", "Normal")</f>
        <v>High-Risk</v>
      </c>
    </row>
    <row r="74862" spans="1:13" x14ac:dyDescent="0.3">
      <c r="A74862" t="s">
        <v>131244</v>
      </c>
      <c r="B74862" t="s">
        <v>131245</v>
      </c>
      <c r="C74862">
        <v>9790055804</v>
      </c>
      <c r="D74862" s="1">
        <v>45338</v>
      </c>
      <c r="E74862" t="s">
        <v>22</v>
      </c>
      <c r="F74862">
        <v>773.28</v>
      </c>
      <c r="G74862">
        <v>6419.95</v>
      </c>
      <c r="H74862" t="s">
        <v>29</v>
      </c>
      <c r="I74862" t="s">
        <v>16</v>
      </c>
      <c r="J74862" t="s">
        <v>38</v>
      </c>
      <c r="K74862" t="s">
        <v>18</v>
      </c>
      <c r="L74862" t="s">
        <v>35</v>
      </c>
      <c r="M74862" t="str">
        <f>IF(Debit_Credit[[#This Row],[Amount]] &gt; 3000, "High-Risk", "Normal")</f>
        <v>Normal</v>
      </c>
    </row>
    <row r="74863" spans="1:13" x14ac:dyDescent="0.3">
      <c r="A74863" t="s">
        <v>131246</v>
      </c>
      <c r="B74863" t="s">
        <v>131247</v>
      </c>
      <c r="C74863">
        <v>7654858350</v>
      </c>
      <c r="D74863" s="1">
        <v>45505</v>
      </c>
      <c r="E74863" t="s">
        <v>22</v>
      </c>
      <c r="F74863">
        <v>3691.28</v>
      </c>
      <c r="G74863">
        <v>7365.64</v>
      </c>
      <c r="H74863" t="s">
        <v>23</v>
      </c>
      <c r="I74863" t="s">
        <v>60</v>
      </c>
      <c r="J74863" t="s">
        <v>17</v>
      </c>
      <c r="K74863" t="s">
        <v>18</v>
      </c>
      <c r="L74863" t="s">
        <v>54</v>
      </c>
      <c r="M74863" t="str">
        <f>IF(Debit_Credit[[#This Row],[Amount]] &gt; 3000, "High-Risk", "Normal")</f>
        <v>High-Risk</v>
      </c>
    </row>
    <row r="74864" spans="1:13" x14ac:dyDescent="0.3">
      <c r="A74864" t="s">
        <v>131248</v>
      </c>
      <c r="B74864" t="s">
        <v>131249</v>
      </c>
      <c r="C74864">
        <v>6218276409</v>
      </c>
      <c r="D74864" s="1">
        <v>45611</v>
      </c>
      <c r="E74864" t="s">
        <v>14</v>
      </c>
      <c r="F74864">
        <v>734.15</v>
      </c>
      <c r="G74864">
        <v>3483.78</v>
      </c>
      <c r="H74864" t="s">
        <v>44</v>
      </c>
      <c r="I74864" t="s">
        <v>16</v>
      </c>
      <c r="J74864" t="s">
        <v>38</v>
      </c>
      <c r="K74864" t="s">
        <v>18</v>
      </c>
      <c r="L74864" t="s">
        <v>48</v>
      </c>
      <c r="M74864" t="str">
        <f>IF(Debit_Credit[[#This Row],[Amount]] &gt; 3000, "High-Risk", "Normal")</f>
        <v>Normal</v>
      </c>
    </row>
    <row r="74865" spans="1:13" x14ac:dyDescent="0.3">
      <c r="A74865" t="s">
        <v>131250</v>
      </c>
      <c r="B74865" t="s">
        <v>100823</v>
      </c>
      <c r="C74865">
        <v>2326583455</v>
      </c>
      <c r="D74865" s="1">
        <v>45558</v>
      </c>
      <c r="E74865" t="s">
        <v>14</v>
      </c>
      <c r="F74865">
        <v>4534.37</v>
      </c>
      <c r="G74865">
        <v>8078.73</v>
      </c>
      <c r="H74865" t="s">
        <v>15</v>
      </c>
      <c r="I74865" t="s">
        <v>24</v>
      </c>
      <c r="J74865" t="s">
        <v>25</v>
      </c>
      <c r="K74865" t="s">
        <v>18</v>
      </c>
      <c r="L74865" t="s">
        <v>26</v>
      </c>
      <c r="M74865" t="str">
        <f>IF(Debit_Credit[[#This Row],[Amount]] &gt; 3000, "High-Risk", "Normal")</f>
        <v>High-Risk</v>
      </c>
    </row>
    <row r="74866" spans="1:13" x14ac:dyDescent="0.3">
      <c r="A74866" t="s">
        <v>131251</v>
      </c>
      <c r="B74866" t="s">
        <v>131252</v>
      </c>
      <c r="C74866">
        <v>8128891437</v>
      </c>
      <c r="D74866" s="1">
        <v>45293</v>
      </c>
      <c r="E74866" t="s">
        <v>14</v>
      </c>
      <c r="F74866">
        <v>1477.41</v>
      </c>
      <c r="G74866">
        <v>6304.99</v>
      </c>
      <c r="H74866" t="s">
        <v>23</v>
      </c>
      <c r="I74866" t="s">
        <v>53</v>
      </c>
      <c r="J74866" t="s">
        <v>17</v>
      </c>
      <c r="K74866" t="s">
        <v>18</v>
      </c>
      <c r="L74866" t="s">
        <v>19</v>
      </c>
      <c r="M74866" t="str">
        <f>IF(Debit_Credit[[#This Row],[Amount]] &gt; 3000, "High-Risk", "Normal")</f>
        <v>Normal</v>
      </c>
    </row>
    <row r="74867" spans="1:13" x14ac:dyDescent="0.3">
      <c r="A74867" t="s">
        <v>131253</v>
      </c>
      <c r="B74867" t="s">
        <v>131254</v>
      </c>
      <c r="C74867">
        <v>9825502608</v>
      </c>
      <c r="D74867" s="1">
        <v>45605</v>
      </c>
      <c r="E74867" t="s">
        <v>22</v>
      </c>
      <c r="F74867">
        <v>3159.47</v>
      </c>
      <c r="G74867">
        <v>4352.6499999999996</v>
      </c>
      <c r="H74867" t="s">
        <v>44</v>
      </c>
      <c r="I74867" t="s">
        <v>30</v>
      </c>
      <c r="J74867" t="s">
        <v>25</v>
      </c>
      <c r="K74867" t="s">
        <v>18</v>
      </c>
      <c r="L74867" t="s">
        <v>35</v>
      </c>
      <c r="M74867" t="str">
        <f>IF(Debit_Credit[[#This Row],[Amount]] &gt; 3000, "High-Risk", "Normal")</f>
        <v>High-Risk</v>
      </c>
    </row>
    <row r="74868" spans="1:13" x14ac:dyDescent="0.3">
      <c r="A74868" t="s">
        <v>131255</v>
      </c>
      <c r="B74868" t="s">
        <v>88457</v>
      </c>
      <c r="C74868">
        <v>3829164739</v>
      </c>
      <c r="D74868" s="1">
        <v>45359</v>
      </c>
      <c r="E74868" t="s">
        <v>22</v>
      </c>
      <c r="F74868">
        <v>1853.49</v>
      </c>
      <c r="G74868">
        <v>3101.79</v>
      </c>
      <c r="H74868" t="s">
        <v>78</v>
      </c>
      <c r="I74868" t="s">
        <v>34</v>
      </c>
      <c r="J74868" t="s">
        <v>38</v>
      </c>
      <c r="K74868" t="s">
        <v>18</v>
      </c>
      <c r="L74868" t="s">
        <v>54</v>
      </c>
      <c r="M74868" t="str">
        <f>IF(Debit_Credit[[#This Row],[Amount]] &gt; 3000, "High-Risk", "Normal")</f>
        <v>Normal</v>
      </c>
    </row>
    <row r="74869" spans="1:13" x14ac:dyDescent="0.3">
      <c r="A74869" t="s">
        <v>131256</v>
      </c>
      <c r="B74869" t="s">
        <v>131257</v>
      </c>
      <c r="C74869">
        <v>6832472459</v>
      </c>
      <c r="D74869" s="1">
        <v>45600</v>
      </c>
      <c r="E74869" t="s">
        <v>14</v>
      </c>
      <c r="F74869">
        <v>875.12</v>
      </c>
      <c r="G74869">
        <v>4348.5</v>
      </c>
      <c r="H74869" t="s">
        <v>29</v>
      </c>
      <c r="I74869" t="s">
        <v>53</v>
      </c>
      <c r="J74869" t="s">
        <v>17</v>
      </c>
      <c r="K74869" t="s">
        <v>18</v>
      </c>
      <c r="L74869" t="s">
        <v>45</v>
      </c>
      <c r="M74869" t="str">
        <f>IF(Debit_Credit[[#This Row],[Amount]] &gt; 3000, "High-Risk", "Normal")</f>
        <v>Normal</v>
      </c>
    </row>
    <row r="74870" spans="1:13" x14ac:dyDescent="0.3">
      <c r="A74870" t="s">
        <v>131258</v>
      </c>
      <c r="B74870" t="s">
        <v>131259</v>
      </c>
      <c r="C74870">
        <v>1459962641</v>
      </c>
      <c r="D74870" s="1">
        <v>45384</v>
      </c>
      <c r="E74870" t="s">
        <v>22</v>
      </c>
      <c r="F74870">
        <v>4730.78</v>
      </c>
      <c r="G74870">
        <v>5530.65</v>
      </c>
      <c r="H74870" t="s">
        <v>33</v>
      </c>
      <c r="I74870" t="s">
        <v>60</v>
      </c>
      <c r="J74870" t="s">
        <v>38</v>
      </c>
      <c r="K74870" t="s">
        <v>18</v>
      </c>
      <c r="L74870" t="s">
        <v>54</v>
      </c>
      <c r="M74870" t="str">
        <f>IF(Debit_Credit[[#This Row],[Amount]] &gt; 3000, "High-Risk", "Normal")</f>
        <v>High-Risk</v>
      </c>
    </row>
    <row r="74871" spans="1:13" x14ac:dyDescent="0.3">
      <c r="A74871" t="s">
        <v>131260</v>
      </c>
      <c r="B74871" t="s">
        <v>131261</v>
      </c>
      <c r="C74871">
        <v>4869418489</v>
      </c>
      <c r="D74871" s="1">
        <v>45545</v>
      </c>
      <c r="E74871" t="s">
        <v>22</v>
      </c>
      <c r="F74871">
        <v>3952.14</v>
      </c>
      <c r="G74871">
        <v>856.21</v>
      </c>
      <c r="H74871" t="s">
        <v>44</v>
      </c>
      <c r="I74871" t="s">
        <v>53</v>
      </c>
      <c r="J74871" t="s">
        <v>17</v>
      </c>
      <c r="K74871" t="s">
        <v>18</v>
      </c>
      <c r="L74871" t="s">
        <v>26</v>
      </c>
      <c r="M74871" t="str">
        <f>IF(Debit_Credit[[#This Row],[Amount]] &gt; 3000, "High-Risk", "Normal")</f>
        <v>High-Risk</v>
      </c>
    </row>
    <row r="74872" spans="1:13" x14ac:dyDescent="0.3">
      <c r="A74872" t="s">
        <v>131262</v>
      </c>
      <c r="B74872" t="s">
        <v>131263</v>
      </c>
      <c r="C74872">
        <v>3539636279</v>
      </c>
      <c r="D74872" s="1">
        <v>45605</v>
      </c>
      <c r="E74872" t="s">
        <v>14</v>
      </c>
      <c r="F74872">
        <v>3337.13</v>
      </c>
      <c r="G74872">
        <v>1501.84</v>
      </c>
      <c r="H74872" t="s">
        <v>67</v>
      </c>
      <c r="I74872" t="s">
        <v>34</v>
      </c>
      <c r="J74872" t="s">
        <v>17</v>
      </c>
      <c r="K74872" t="s">
        <v>18</v>
      </c>
      <c r="L74872" t="s">
        <v>45</v>
      </c>
      <c r="M74872" t="str">
        <f>IF(Debit_Credit[[#This Row],[Amount]] &gt; 3000, "High-Risk", "Normal")</f>
        <v>High-Risk</v>
      </c>
    </row>
    <row r="74873" spans="1:13" x14ac:dyDescent="0.3">
      <c r="A74873" t="s">
        <v>131264</v>
      </c>
      <c r="B74873" t="s">
        <v>105830</v>
      </c>
      <c r="C74873">
        <v>1177418257</v>
      </c>
      <c r="D74873" s="1">
        <v>45611</v>
      </c>
      <c r="E74873" t="s">
        <v>14</v>
      </c>
      <c r="F74873">
        <v>3568.24</v>
      </c>
      <c r="G74873">
        <v>7916.8</v>
      </c>
      <c r="H74873" t="s">
        <v>33</v>
      </c>
      <c r="I74873" t="s">
        <v>53</v>
      </c>
      <c r="J74873" t="s">
        <v>17</v>
      </c>
      <c r="K74873" t="s">
        <v>18</v>
      </c>
      <c r="L74873" t="s">
        <v>45</v>
      </c>
      <c r="M74873" t="str">
        <f>IF(Debit_Credit[[#This Row],[Amount]] &gt; 3000, "High-Risk", "Normal")</f>
        <v>High-Risk</v>
      </c>
    </row>
    <row r="74874" spans="1:13" x14ac:dyDescent="0.3">
      <c r="A74874" t="s">
        <v>131265</v>
      </c>
      <c r="B74874" t="s">
        <v>105305</v>
      </c>
      <c r="C74874">
        <v>6850703826</v>
      </c>
      <c r="D74874" s="1">
        <v>45327</v>
      </c>
      <c r="E74874" t="s">
        <v>14</v>
      </c>
      <c r="F74874">
        <v>1801.01</v>
      </c>
      <c r="G74874">
        <v>5796.4</v>
      </c>
      <c r="H74874" t="s">
        <v>41</v>
      </c>
      <c r="I74874" t="s">
        <v>60</v>
      </c>
      <c r="J74874" t="s">
        <v>25</v>
      </c>
      <c r="K74874" t="s">
        <v>18</v>
      </c>
      <c r="L74874" t="s">
        <v>45</v>
      </c>
      <c r="M74874" t="str">
        <f>IF(Debit_Credit[[#This Row],[Amount]] &gt; 3000, "High-Risk", "Normal")</f>
        <v>Normal</v>
      </c>
    </row>
    <row r="74875" spans="1:13" x14ac:dyDescent="0.3">
      <c r="A74875" t="s">
        <v>131266</v>
      </c>
      <c r="B74875" t="s">
        <v>131267</v>
      </c>
      <c r="C74875">
        <v>5395246921</v>
      </c>
      <c r="D74875" s="1">
        <v>45583</v>
      </c>
      <c r="E74875" t="s">
        <v>14</v>
      </c>
      <c r="F74875">
        <v>3251.18</v>
      </c>
      <c r="G74875">
        <v>8973.5400000000009</v>
      </c>
      <c r="H74875" t="s">
        <v>29</v>
      </c>
      <c r="I74875" t="s">
        <v>30</v>
      </c>
      <c r="J74875" t="s">
        <v>38</v>
      </c>
      <c r="K74875" t="s">
        <v>18</v>
      </c>
      <c r="L74875" t="s">
        <v>45</v>
      </c>
      <c r="M74875" t="str">
        <f>IF(Debit_Credit[[#This Row],[Amount]] &gt; 3000, "High-Risk", "Normal")</f>
        <v>High-Risk</v>
      </c>
    </row>
    <row r="74876" spans="1:13" x14ac:dyDescent="0.3">
      <c r="A74876" t="s">
        <v>131268</v>
      </c>
      <c r="B74876" t="s">
        <v>131269</v>
      </c>
      <c r="C74876">
        <v>5650542496</v>
      </c>
      <c r="D74876" s="1">
        <v>45523</v>
      </c>
      <c r="E74876" t="s">
        <v>14</v>
      </c>
      <c r="F74876">
        <v>1906.1</v>
      </c>
      <c r="G74876">
        <v>6883.49</v>
      </c>
      <c r="H74876" t="s">
        <v>67</v>
      </c>
      <c r="I74876" t="s">
        <v>60</v>
      </c>
      <c r="J74876" t="s">
        <v>38</v>
      </c>
      <c r="K74876" t="s">
        <v>18</v>
      </c>
      <c r="L74876" t="s">
        <v>26</v>
      </c>
      <c r="M74876" t="str">
        <f>IF(Debit_Credit[[#This Row],[Amount]] &gt; 3000, "High-Risk", "Normal")</f>
        <v>Normal</v>
      </c>
    </row>
    <row r="74877" spans="1:13" x14ac:dyDescent="0.3">
      <c r="A74877" t="s">
        <v>131270</v>
      </c>
      <c r="B74877" t="s">
        <v>16336</v>
      </c>
      <c r="C74877">
        <v>3427679844</v>
      </c>
      <c r="D74877" s="1">
        <v>45307</v>
      </c>
      <c r="E74877" t="s">
        <v>22</v>
      </c>
      <c r="F74877">
        <v>4661.96</v>
      </c>
      <c r="G74877">
        <v>7795.91</v>
      </c>
      <c r="H74877" t="s">
        <v>29</v>
      </c>
      <c r="I74877" t="s">
        <v>16</v>
      </c>
      <c r="J74877" t="s">
        <v>17</v>
      </c>
      <c r="K74877" t="s">
        <v>18</v>
      </c>
      <c r="L74877" t="s">
        <v>45</v>
      </c>
      <c r="M74877" t="str">
        <f>IF(Debit_Credit[[#This Row],[Amount]] &gt; 3000, "High-Risk", "Normal")</f>
        <v>High-Risk</v>
      </c>
    </row>
    <row r="74878" spans="1:13" x14ac:dyDescent="0.3">
      <c r="A74878" t="s">
        <v>131271</v>
      </c>
      <c r="B74878" t="s">
        <v>131272</v>
      </c>
      <c r="C74878">
        <v>1653015318</v>
      </c>
      <c r="D74878" s="1">
        <v>45567</v>
      </c>
      <c r="E74878" t="s">
        <v>22</v>
      </c>
      <c r="F74878">
        <v>4218.74</v>
      </c>
      <c r="G74878">
        <v>3533.68</v>
      </c>
      <c r="H74878" t="s">
        <v>57</v>
      </c>
      <c r="I74878" t="s">
        <v>24</v>
      </c>
      <c r="J74878" t="s">
        <v>17</v>
      </c>
      <c r="K74878" t="s">
        <v>18</v>
      </c>
      <c r="L74878" t="s">
        <v>48</v>
      </c>
      <c r="M74878" t="str">
        <f>IF(Debit_Credit[[#This Row],[Amount]] &gt; 3000, "High-Risk", "Normal")</f>
        <v>High-Risk</v>
      </c>
    </row>
    <row r="74879" spans="1:13" x14ac:dyDescent="0.3">
      <c r="A74879" t="s">
        <v>131273</v>
      </c>
      <c r="B74879" t="s">
        <v>131274</v>
      </c>
      <c r="C74879">
        <v>8798969930</v>
      </c>
      <c r="D74879" s="1">
        <v>45426</v>
      </c>
      <c r="E74879" t="s">
        <v>22</v>
      </c>
      <c r="F74879">
        <v>1365.68</v>
      </c>
      <c r="G74879">
        <v>7078.67</v>
      </c>
      <c r="H74879" t="s">
        <v>78</v>
      </c>
      <c r="I74879" t="s">
        <v>34</v>
      </c>
      <c r="J74879" t="s">
        <v>38</v>
      </c>
      <c r="K74879" t="s">
        <v>18</v>
      </c>
      <c r="L74879" t="s">
        <v>35</v>
      </c>
      <c r="M74879" t="str">
        <f>IF(Debit_Credit[[#This Row],[Amount]] &gt; 3000, "High-Risk", "Normal")</f>
        <v>Normal</v>
      </c>
    </row>
    <row r="74880" spans="1:13" x14ac:dyDescent="0.3">
      <c r="A74880" t="s">
        <v>131275</v>
      </c>
      <c r="B74880" t="s">
        <v>131276</v>
      </c>
      <c r="C74880">
        <v>6877375458</v>
      </c>
      <c r="D74880" s="1">
        <v>45347</v>
      </c>
      <c r="E74880" t="s">
        <v>22</v>
      </c>
      <c r="F74880">
        <v>511.53</v>
      </c>
      <c r="G74880">
        <v>3843.24</v>
      </c>
      <c r="H74880" t="s">
        <v>41</v>
      </c>
      <c r="I74880" t="s">
        <v>53</v>
      </c>
      <c r="J74880" t="s">
        <v>25</v>
      </c>
      <c r="K74880" t="s">
        <v>18</v>
      </c>
      <c r="L74880" t="s">
        <v>54</v>
      </c>
      <c r="M74880" t="str">
        <f>IF(Debit_Credit[[#This Row],[Amount]] &gt; 3000, "High-Risk", "Normal")</f>
        <v>Normal</v>
      </c>
    </row>
    <row r="74881" spans="1:13" x14ac:dyDescent="0.3">
      <c r="A74881" t="s">
        <v>131277</v>
      </c>
      <c r="B74881" t="s">
        <v>131278</v>
      </c>
      <c r="C74881">
        <v>9621448668</v>
      </c>
      <c r="D74881" s="1">
        <v>45511</v>
      </c>
      <c r="E74881" t="s">
        <v>22</v>
      </c>
      <c r="F74881">
        <v>4102.04</v>
      </c>
      <c r="G74881">
        <v>6250.15</v>
      </c>
      <c r="H74881" t="s">
        <v>44</v>
      </c>
      <c r="I74881" t="s">
        <v>16</v>
      </c>
      <c r="J74881" t="s">
        <v>38</v>
      </c>
      <c r="K74881" t="s">
        <v>18</v>
      </c>
      <c r="L74881" t="s">
        <v>26</v>
      </c>
      <c r="M74881" t="str">
        <f>IF(Debit_Credit[[#This Row],[Amount]] &gt; 3000, "High-Risk", "Normal")</f>
        <v>High-Risk</v>
      </c>
    </row>
    <row r="74882" spans="1:13" x14ac:dyDescent="0.3">
      <c r="A74882" t="s">
        <v>131279</v>
      </c>
      <c r="B74882" t="s">
        <v>131280</v>
      </c>
      <c r="C74882">
        <v>6200624862</v>
      </c>
      <c r="D74882" s="1">
        <v>45346</v>
      </c>
      <c r="E74882" t="s">
        <v>14</v>
      </c>
      <c r="F74882">
        <v>1609.31</v>
      </c>
      <c r="G74882">
        <v>9222.4500000000007</v>
      </c>
      <c r="H74882" t="s">
        <v>23</v>
      </c>
      <c r="I74882" t="s">
        <v>16</v>
      </c>
      <c r="J74882" t="s">
        <v>25</v>
      </c>
      <c r="K74882" t="s">
        <v>18</v>
      </c>
      <c r="L74882" t="s">
        <v>45</v>
      </c>
      <c r="M74882" t="str">
        <f>IF(Debit_Credit[[#This Row],[Amount]] &gt; 3000, "High-Risk", "Normal")</f>
        <v>Normal</v>
      </c>
    </row>
    <row r="74883" spans="1:13" x14ac:dyDescent="0.3">
      <c r="A74883" t="s">
        <v>131281</v>
      </c>
      <c r="B74883" t="s">
        <v>96669</v>
      </c>
      <c r="C74883">
        <v>6102121560</v>
      </c>
      <c r="D74883" s="1">
        <v>45380</v>
      </c>
      <c r="E74883" t="s">
        <v>14</v>
      </c>
      <c r="F74883">
        <v>4431.78</v>
      </c>
      <c r="G74883">
        <v>4810.99</v>
      </c>
      <c r="H74883" t="s">
        <v>44</v>
      </c>
      <c r="I74883" t="s">
        <v>53</v>
      </c>
      <c r="J74883" t="s">
        <v>25</v>
      </c>
      <c r="K74883" t="s">
        <v>18</v>
      </c>
      <c r="L74883" t="s">
        <v>35</v>
      </c>
      <c r="M74883" t="str">
        <f>IF(Debit_Credit[[#This Row],[Amount]] &gt; 3000, "High-Risk", "Normal")</f>
        <v>High-Risk</v>
      </c>
    </row>
    <row r="74884" spans="1:13" x14ac:dyDescent="0.3">
      <c r="A74884" t="s">
        <v>131282</v>
      </c>
      <c r="B74884" t="s">
        <v>12319</v>
      </c>
      <c r="C74884">
        <v>4093586524</v>
      </c>
      <c r="D74884" s="1">
        <v>45502</v>
      </c>
      <c r="E74884" t="s">
        <v>22</v>
      </c>
      <c r="F74884">
        <v>2118.63</v>
      </c>
      <c r="G74884">
        <v>1175.68</v>
      </c>
      <c r="H74884" t="s">
        <v>57</v>
      </c>
      <c r="I74884" t="s">
        <v>34</v>
      </c>
      <c r="J74884" t="s">
        <v>25</v>
      </c>
      <c r="K74884" t="s">
        <v>18</v>
      </c>
      <c r="L74884" t="s">
        <v>48</v>
      </c>
      <c r="M74884" t="str">
        <f>IF(Debit_Credit[[#This Row],[Amount]] &gt; 3000, "High-Risk", "Normal")</f>
        <v>Normal</v>
      </c>
    </row>
    <row r="74885" spans="1:13" x14ac:dyDescent="0.3">
      <c r="A74885" t="s">
        <v>131283</v>
      </c>
      <c r="B74885" t="s">
        <v>131284</v>
      </c>
      <c r="C74885">
        <v>9350692642</v>
      </c>
      <c r="D74885" s="1">
        <v>45579</v>
      </c>
      <c r="E74885" t="s">
        <v>14</v>
      </c>
      <c r="F74885">
        <v>3435.82</v>
      </c>
      <c r="G74885">
        <v>5990.84</v>
      </c>
      <c r="H74885" t="s">
        <v>29</v>
      </c>
      <c r="I74885" t="s">
        <v>16</v>
      </c>
      <c r="J74885" t="s">
        <v>17</v>
      </c>
      <c r="K74885" t="s">
        <v>18</v>
      </c>
      <c r="L74885" t="s">
        <v>19</v>
      </c>
      <c r="M74885" t="str">
        <f>IF(Debit_Credit[[#This Row],[Amount]] &gt; 3000, "High-Risk", "Normal")</f>
        <v>High-Risk</v>
      </c>
    </row>
    <row r="74886" spans="1:13" x14ac:dyDescent="0.3">
      <c r="A74886" t="s">
        <v>131285</v>
      </c>
      <c r="B74886" t="s">
        <v>131286</v>
      </c>
      <c r="C74886">
        <v>3895541535</v>
      </c>
      <c r="D74886" s="1">
        <v>45471</v>
      </c>
      <c r="E74886" t="s">
        <v>14</v>
      </c>
      <c r="F74886">
        <v>4093.46</v>
      </c>
      <c r="G74886">
        <v>6031.44</v>
      </c>
      <c r="H74886" t="s">
        <v>57</v>
      </c>
      <c r="I74886" t="s">
        <v>60</v>
      </c>
      <c r="J74886" t="s">
        <v>17</v>
      </c>
      <c r="K74886" t="s">
        <v>18</v>
      </c>
      <c r="L74886" t="s">
        <v>48</v>
      </c>
      <c r="M74886" t="str">
        <f>IF(Debit_Credit[[#This Row],[Amount]] &gt; 3000, "High-Risk", "Normal")</f>
        <v>High-Risk</v>
      </c>
    </row>
    <row r="74887" spans="1:13" x14ac:dyDescent="0.3">
      <c r="A74887" t="s">
        <v>131287</v>
      </c>
      <c r="B74887" t="s">
        <v>131288</v>
      </c>
      <c r="C74887">
        <v>5061068878</v>
      </c>
      <c r="D74887" s="1">
        <v>45569</v>
      </c>
      <c r="E74887" t="s">
        <v>22</v>
      </c>
      <c r="F74887">
        <v>2071.0100000000002</v>
      </c>
      <c r="G74887">
        <v>8151.41</v>
      </c>
      <c r="H74887" t="s">
        <v>33</v>
      </c>
      <c r="I74887" t="s">
        <v>60</v>
      </c>
      <c r="J74887" t="s">
        <v>38</v>
      </c>
      <c r="K74887" t="s">
        <v>18</v>
      </c>
      <c r="L74887" t="s">
        <v>54</v>
      </c>
      <c r="M74887" t="str">
        <f>IF(Debit_Credit[[#This Row],[Amount]] &gt; 3000, "High-Risk", "Normal")</f>
        <v>Normal</v>
      </c>
    </row>
    <row r="74888" spans="1:13" x14ac:dyDescent="0.3">
      <c r="A74888" t="s">
        <v>131289</v>
      </c>
      <c r="B74888" t="s">
        <v>5337</v>
      </c>
      <c r="C74888">
        <v>2058857150</v>
      </c>
      <c r="D74888" s="1">
        <v>45457</v>
      </c>
      <c r="E74888" t="s">
        <v>14</v>
      </c>
      <c r="F74888">
        <v>2239.3000000000002</v>
      </c>
      <c r="G74888">
        <v>5136.84</v>
      </c>
      <c r="H74888" t="s">
        <v>29</v>
      </c>
      <c r="I74888" t="s">
        <v>24</v>
      </c>
      <c r="J74888" t="s">
        <v>25</v>
      </c>
      <c r="K74888" t="s">
        <v>18</v>
      </c>
      <c r="L74888" t="s">
        <v>45</v>
      </c>
      <c r="M74888" t="str">
        <f>IF(Debit_Credit[[#This Row],[Amount]] &gt; 3000, "High-Risk", "Normal")</f>
        <v>Normal</v>
      </c>
    </row>
    <row r="74889" spans="1:13" x14ac:dyDescent="0.3">
      <c r="A74889" t="s">
        <v>131290</v>
      </c>
      <c r="B74889" t="s">
        <v>35203</v>
      </c>
      <c r="C74889">
        <v>7613017164</v>
      </c>
      <c r="D74889" s="1">
        <v>45419</v>
      </c>
      <c r="E74889" t="s">
        <v>14</v>
      </c>
      <c r="F74889">
        <v>4741.62</v>
      </c>
      <c r="G74889">
        <v>2879.27</v>
      </c>
      <c r="H74889" t="s">
        <v>33</v>
      </c>
      <c r="I74889" t="s">
        <v>60</v>
      </c>
      <c r="J74889" t="s">
        <v>25</v>
      </c>
      <c r="K74889" t="s">
        <v>18</v>
      </c>
      <c r="L74889" t="s">
        <v>19</v>
      </c>
      <c r="M74889" t="str">
        <f>IF(Debit_Credit[[#This Row],[Amount]] &gt; 3000, "High-Risk", "Normal")</f>
        <v>High-Risk</v>
      </c>
    </row>
    <row r="74890" spans="1:13" x14ac:dyDescent="0.3">
      <c r="A74890" t="s">
        <v>131291</v>
      </c>
      <c r="B74890" t="s">
        <v>109960</v>
      </c>
      <c r="C74890">
        <v>9140365080</v>
      </c>
      <c r="D74890" s="1">
        <v>45346</v>
      </c>
      <c r="E74890" t="s">
        <v>22</v>
      </c>
      <c r="F74890">
        <v>2311.23</v>
      </c>
      <c r="G74890">
        <v>7585.99</v>
      </c>
      <c r="H74890" t="s">
        <v>57</v>
      </c>
      <c r="I74890" t="s">
        <v>53</v>
      </c>
      <c r="J74890" t="s">
        <v>38</v>
      </c>
      <c r="K74890" t="s">
        <v>18</v>
      </c>
      <c r="L74890" t="s">
        <v>19</v>
      </c>
      <c r="M74890" t="str">
        <f>IF(Debit_Credit[[#This Row],[Amount]] &gt; 3000, "High-Risk", "Normal")</f>
        <v>Normal</v>
      </c>
    </row>
    <row r="74891" spans="1:13" x14ac:dyDescent="0.3">
      <c r="A74891" t="s">
        <v>131292</v>
      </c>
      <c r="B74891" t="s">
        <v>131293</v>
      </c>
      <c r="C74891">
        <v>2056562942</v>
      </c>
      <c r="D74891" s="1">
        <v>45348</v>
      </c>
      <c r="E74891" t="s">
        <v>22</v>
      </c>
      <c r="F74891">
        <v>1858.25</v>
      </c>
      <c r="G74891">
        <v>5409.54</v>
      </c>
      <c r="H74891" t="s">
        <v>29</v>
      </c>
      <c r="I74891" t="s">
        <v>30</v>
      </c>
      <c r="J74891" t="s">
        <v>17</v>
      </c>
      <c r="K74891" t="s">
        <v>18</v>
      </c>
      <c r="L74891" t="s">
        <v>45</v>
      </c>
      <c r="M74891" t="str">
        <f>IF(Debit_Credit[[#This Row],[Amount]] &gt; 3000, "High-Risk", "Normal")</f>
        <v>Normal</v>
      </c>
    </row>
    <row r="74892" spans="1:13" x14ac:dyDescent="0.3">
      <c r="A74892" t="s">
        <v>131294</v>
      </c>
      <c r="B74892" t="s">
        <v>9744</v>
      </c>
      <c r="C74892">
        <v>1455085699</v>
      </c>
      <c r="D74892" s="1">
        <v>45557</v>
      </c>
      <c r="E74892" t="s">
        <v>14</v>
      </c>
      <c r="F74892">
        <v>4645.24</v>
      </c>
      <c r="G74892">
        <v>816.6</v>
      </c>
      <c r="H74892" t="s">
        <v>81</v>
      </c>
      <c r="I74892" t="s">
        <v>30</v>
      </c>
      <c r="J74892" t="s">
        <v>25</v>
      </c>
      <c r="K74892" t="s">
        <v>18</v>
      </c>
      <c r="L74892" t="s">
        <v>35</v>
      </c>
      <c r="M74892" t="str">
        <f>IF(Debit_Credit[[#This Row],[Amount]] &gt; 3000, "High-Risk", "Normal")</f>
        <v>High-Risk</v>
      </c>
    </row>
    <row r="74893" spans="1:13" x14ac:dyDescent="0.3">
      <c r="A74893" t="s">
        <v>131295</v>
      </c>
      <c r="B74893" t="s">
        <v>131296</v>
      </c>
      <c r="C74893">
        <v>7748062231</v>
      </c>
      <c r="D74893" s="1">
        <v>45470</v>
      </c>
      <c r="E74893" t="s">
        <v>14</v>
      </c>
      <c r="F74893">
        <v>3350.18</v>
      </c>
      <c r="G74893">
        <v>3135.37</v>
      </c>
      <c r="H74893" t="s">
        <v>33</v>
      </c>
      <c r="I74893" t="s">
        <v>53</v>
      </c>
      <c r="J74893" t="s">
        <v>25</v>
      </c>
      <c r="K74893" t="s">
        <v>18</v>
      </c>
      <c r="L74893" t="s">
        <v>48</v>
      </c>
      <c r="M74893" t="str">
        <f>IF(Debit_Credit[[#This Row],[Amount]] &gt; 3000, "High-Risk", "Normal")</f>
        <v>High-Risk</v>
      </c>
    </row>
    <row r="74894" spans="1:13" x14ac:dyDescent="0.3">
      <c r="A74894" t="s">
        <v>131297</v>
      </c>
      <c r="B74894" t="s">
        <v>131298</v>
      </c>
      <c r="C74894">
        <v>3121493240</v>
      </c>
      <c r="D74894" s="1">
        <v>45300</v>
      </c>
      <c r="E74894" t="s">
        <v>22</v>
      </c>
      <c r="F74894">
        <v>338.28</v>
      </c>
      <c r="G74894">
        <v>3473.29</v>
      </c>
      <c r="H74894" t="s">
        <v>15</v>
      </c>
      <c r="I74894" t="s">
        <v>53</v>
      </c>
      <c r="J74894" t="s">
        <v>38</v>
      </c>
      <c r="K74894" t="s">
        <v>18</v>
      </c>
      <c r="L74894" t="s">
        <v>35</v>
      </c>
      <c r="M74894" t="str">
        <f>IF(Debit_Credit[[#This Row],[Amount]] &gt; 3000, "High-Risk", "Normal")</f>
        <v>Normal</v>
      </c>
    </row>
    <row r="74895" spans="1:13" x14ac:dyDescent="0.3">
      <c r="A74895" t="s">
        <v>131299</v>
      </c>
      <c r="B74895" t="s">
        <v>102937</v>
      </c>
      <c r="C74895">
        <v>6400410246</v>
      </c>
      <c r="D74895" s="1">
        <v>45604</v>
      </c>
      <c r="E74895" t="s">
        <v>22</v>
      </c>
      <c r="F74895">
        <v>2538.04</v>
      </c>
      <c r="G74895">
        <v>4779.83</v>
      </c>
      <c r="H74895" t="s">
        <v>29</v>
      </c>
      <c r="I74895" t="s">
        <v>24</v>
      </c>
      <c r="J74895" t="s">
        <v>17</v>
      </c>
      <c r="K74895" t="s">
        <v>18</v>
      </c>
      <c r="L74895" t="s">
        <v>48</v>
      </c>
      <c r="M74895" t="str">
        <f>IF(Debit_Credit[[#This Row],[Amount]] &gt; 3000, "High-Risk", "Normal")</f>
        <v>Normal</v>
      </c>
    </row>
    <row r="74896" spans="1:13" x14ac:dyDescent="0.3">
      <c r="A74896" t="s">
        <v>131300</v>
      </c>
      <c r="B74896" t="s">
        <v>131301</v>
      </c>
      <c r="C74896">
        <v>2182517056</v>
      </c>
      <c r="D74896" s="1">
        <v>45334</v>
      </c>
      <c r="E74896" t="s">
        <v>14</v>
      </c>
      <c r="F74896">
        <v>810.74</v>
      </c>
      <c r="G74896">
        <v>4751.96</v>
      </c>
      <c r="H74896" t="s">
        <v>15</v>
      </c>
      <c r="I74896" t="s">
        <v>60</v>
      </c>
      <c r="J74896" t="s">
        <v>38</v>
      </c>
      <c r="K74896" t="s">
        <v>18</v>
      </c>
      <c r="L74896" t="s">
        <v>35</v>
      </c>
      <c r="M74896" t="str">
        <f>IF(Debit_Credit[[#This Row],[Amount]] &gt; 3000, "High-Risk", "Normal")</f>
        <v>Normal</v>
      </c>
    </row>
    <row r="74897" spans="1:13" x14ac:dyDescent="0.3">
      <c r="A74897" t="s">
        <v>131302</v>
      </c>
      <c r="B74897" t="s">
        <v>131303</v>
      </c>
      <c r="C74897">
        <v>9038718544</v>
      </c>
      <c r="D74897" s="1">
        <v>45559</v>
      </c>
      <c r="E74897" t="s">
        <v>14</v>
      </c>
      <c r="F74897">
        <v>1231.03</v>
      </c>
      <c r="G74897">
        <v>9780.85</v>
      </c>
      <c r="H74897" t="s">
        <v>78</v>
      </c>
      <c r="I74897" t="s">
        <v>30</v>
      </c>
      <c r="J74897" t="s">
        <v>25</v>
      </c>
      <c r="K74897" t="s">
        <v>18</v>
      </c>
      <c r="L74897" t="s">
        <v>35</v>
      </c>
      <c r="M74897" t="str">
        <f>IF(Debit_Credit[[#This Row],[Amount]] &gt; 3000, "High-Risk", "Normal")</f>
        <v>Normal</v>
      </c>
    </row>
    <row r="74898" spans="1:13" x14ac:dyDescent="0.3">
      <c r="A74898" t="s">
        <v>131304</v>
      </c>
      <c r="B74898" t="s">
        <v>73</v>
      </c>
      <c r="C74898">
        <v>5042391530</v>
      </c>
      <c r="D74898" s="1">
        <v>45372</v>
      </c>
      <c r="E74898" t="s">
        <v>14</v>
      </c>
      <c r="F74898">
        <v>1847.53</v>
      </c>
      <c r="G74898">
        <v>5844.67</v>
      </c>
      <c r="H74898" t="s">
        <v>23</v>
      </c>
      <c r="I74898" t="s">
        <v>60</v>
      </c>
      <c r="J74898" t="s">
        <v>38</v>
      </c>
      <c r="K74898" t="s">
        <v>18</v>
      </c>
      <c r="L74898" t="s">
        <v>45</v>
      </c>
      <c r="M74898" t="str">
        <f>IF(Debit_Credit[[#This Row],[Amount]] &gt; 3000, "High-Risk", "Normal")</f>
        <v>Normal</v>
      </c>
    </row>
    <row r="74899" spans="1:13" x14ac:dyDescent="0.3">
      <c r="A74899" t="s">
        <v>131305</v>
      </c>
      <c r="B74899" t="s">
        <v>131306</v>
      </c>
      <c r="C74899">
        <v>3872189599</v>
      </c>
      <c r="D74899" s="1">
        <v>45602</v>
      </c>
      <c r="E74899" t="s">
        <v>14</v>
      </c>
      <c r="F74899">
        <v>1148.06</v>
      </c>
      <c r="G74899">
        <v>2837.84</v>
      </c>
      <c r="H74899" t="s">
        <v>78</v>
      </c>
      <c r="I74899" t="s">
        <v>60</v>
      </c>
      <c r="J74899" t="s">
        <v>38</v>
      </c>
      <c r="K74899" t="s">
        <v>18</v>
      </c>
      <c r="L74899" t="s">
        <v>26</v>
      </c>
      <c r="M74899" t="str">
        <f>IF(Debit_Credit[[#This Row],[Amount]] &gt; 3000, "High-Risk", "Normal")</f>
        <v>Normal</v>
      </c>
    </row>
    <row r="74900" spans="1:13" x14ac:dyDescent="0.3">
      <c r="A74900" t="s">
        <v>131307</v>
      </c>
      <c r="B74900" t="s">
        <v>40688</v>
      </c>
      <c r="C74900">
        <v>3122710916</v>
      </c>
      <c r="D74900" s="1">
        <v>45409</v>
      </c>
      <c r="E74900" t="s">
        <v>14</v>
      </c>
      <c r="F74900">
        <v>1761.22</v>
      </c>
      <c r="G74900">
        <v>5530.61</v>
      </c>
      <c r="H74900" t="s">
        <v>78</v>
      </c>
      <c r="I74900" t="s">
        <v>30</v>
      </c>
      <c r="J74900" t="s">
        <v>17</v>
      </c>
      <c r="K74900" t="s">
        <v>18</v>
      </c>
      <c r="L74900" t="s">
        <v>48</v>
      </c>
      <c r="M74900" t="str">
        <f>IF(Debit_Credit[[#This Row],[Amount]] &gt; 3000, "High-Risk", "Normal")</f>
        <v>Normal</v>
      </c>
    </row>
    <row r="74901" spans="1:13" x14ac:dyDescent="0.3">
      <c r="A74901" t="s">
        <v>131308</v>
      </c>
      <c r="B74901" t="s">
        <v>131309</v>
      </c>
      <c r="C74901">
        <v>5851859005</v>
      </c>
      <c r="D74901" s="1">
        <v>45301</v>
      </c>
      <c r="E74901" t="s">
        <v>22</v>
      </c>
      <c r="F74901">
        <v>4657.0600000000004</v>
      </c>
      <c r="G74901">
        <v>4584.03</v>
      </c>
      <c r="H74901" t="s">
        <v>67</v>
      </c>
      <c r="I74901" t="s">
        <v>60</v>
      </c>
      <c r="J74901" t="s">
        <v>17</v>
      </c>
      <c r="K74901" t="s">
        <v>18</v>
      </c>
      <c r="L74901" t="s">
        <v>48</v>
      </c>
      <c r="M74901" t="str">
        <f>IF(Debit_Credit[[#This Row],[Amount]] &gt; 3000, "High-Risk", "Normal")</f>
        <v>High-Risk</v>
      </c>
    </row>
    <row r="74902" spans="1:13" x14ac:dyDescent="0.3">
      <c r="A74902" t="s">
        <v>131310</v>
      </c>
      <c r="B74902" t="s">
        <v>131311</v>
      </c>
      <c r="C74902">
        <v>4394076170</v>
      </c>
      <c r="D74902" s="1">
        <v>45321</v>
      </c>
      <c r="E74902" t="s">
        <v>14</v>
      </c>
      <c r="F74902">
        <v>1094.6300000000001</v>
      </c>
      <c r="G74902">
        <v>9207.99</v>
      </c>
      <c r="H74902" t="s">
        <v>33</v>
      </c>
      <c r="I74902" t="s">
        <v>24</v>
      </c>
      <c r="J74902" t="s">
        <v>25</v>
      </c>
      <c r="K74902" t="s">
        <v>18</v>
      </c>
      <c r="L74902" t="s">
        <v>35</v>
      </c>
      <c r="M74902" t="str">
        <f>IF(Debit_Credit[[#This Row],[Amount]] &gt; 3000, "High-Risk", "Normal")</f>
        <v>Normal</v>
      </c>
    </row>
    <row r="74903" spans="1:13" x14ac:dyDescent="0.3">
      <c r="A74903" t="s">
        <v>131312</v>
      </c>
      <c r="B74903" t="s">
        <v>131313</v>
      </c>
      <c r="C74903">
        <v>7918335825</v>
      </c>
      <c r="D74903" s="1">
        <v>45494</v>
      </c>
      <c r="E74903" t="s">
        <v>14</v>
      </c>
      <c r="F74903">
        <v>3828.25</v>
      </c>
      <c r="G74903">
        <v>5770.1</v>
      </c>
      <c r="H74903" t="s">
        <v>15</v>
      </c>
      <c r="I74903" t="s">
        <v>30</v>
      </c>
      <c r="J74903" t="s">
        <v>25</v>
      </c>
      <c r="K74903" t="s">
        <v>18</v>
      </c>
      <c r="L74903" t="s">
        <v>54</v>
      </c>
      <c r="M74903" t="str">
        <f>IF(Debit_Credit[[#This Row],[Amount]] &gt; 3000, "High-Risk", "Normal")</f>
        <v>High-Risk</v>
      </c>
    </row>
    <row r="74904" spans="1:13" x14ac:dyDescent="0.3">
      <c r="A74904" t="s">
        <v>131314</v>
      </c>
      <c r="B74904" t="s">
        <v>131315</v>
      </c>
      <c r="C74904">
        <v>6265389114</v>
      </c>
      <c r="D74904" s="1">
        <v>45347</v>
      </c>
      <c r="E74904" t="s">
        <v>22</v>
      </c>
      <c r="F74904">
        <v>549.46</v>
      </c>
      <c r="G74904">
        <v>8000.03</v>
      </c>
      <c r="H74904" t="s">
        <v>78</v>
      </c>
      <c r="I74904" t="s">
        <v>60</v>
      </c>
      <c r="J74904" t="s">
        <v>38</v>
      </c>
      <c r="K74904" t="s">
        <v>18</v>
      </c>
      <c r="L74904" t="s">
        <v>19</v>
      </c>
      <c r="M74904" t="str">
        <f>IF(Debit_Credit[[#This Row],[Amount]] &gt; 3000, "High-Risk", "Normal")</f>
        <v>Normal</v>
      </c>
    </row>
    <row r="74905" spans="1:13" x14ac:dyDescent="0.3">
      <c r="A74905" t="s">
        <v>131316</v>
      </c>
      <c r="B74905" t="s">
        <v>131317</v>
      </c>
      <c r="C74905">
        <v>8334187400</v>
      </c>
      <c r="D74905" s="1">
        <v>45418</v>
      </c>
      <c r="E74905" t="s">
        <v>14</v>
      </c>
      <c r="F74905">
        <v>4174.8100000000004</v>
      </c>
      <c r="G74905">
        <v>3202.16</v>
      </c>
      <c r="H74905" t="s">
        <v>33</v>
      </c>
      <c r="I74905" t="s">
        <v>34</v>
      </c>
      <c r="J74905" t="s">
        <v>25</v>
      </c>
      <c r="K74905" t="s">
        <v>18</v>
      </c>
      <c r="L74905" t="s">
        <v>48</v>
      </c>
      <c r="M74905" t="str">
        <f>IF(Debit_Credit[[#This Row],[Amount]] &gt; 3000, "High-Risk", "Normal")</f>
        <v>High-Risk</v>
      </c>
    </row>
    <row r="74906" spans="1:13" x14ac:dyDescent="0.3">
      <c r="A74906" t="s">
        <v>131318</v>
      </c>
      <c r="B74906" t="s">
        <v>93035</v>
      </c>
      <c r="C74906">
        <v>7718708540</v>
      </c>
      <c r="D74906" s="1">
        <v>45454</v>
      </c>
      <c r="E74906" t="s">
        <v>14</v>
      </c>
      <c r="F74906">
        <v>2406.23</v>
      </c>
      <c r="G74906">
        <v>2728.62</v>
      </c>
      <c r="H74906" t="s">
        <v>67</v>
      </c>
      <c r="I74906" t="s">
        <v>30</v>
      </c>
      <c r="J74906" t="s">
        <v>17</v>
      </c>
      <c r="K74906" t="s">
        <v>18</v>
      </c>
      <c r="L74906" t="s">
        <v>19</v>
      </c>
      <c r="M74906" t="str">
        <f>IF(Debit_Credit[[#This Row],[Amount]] &gt; 3000, "High-Risk", "Normal")</f>
        <v>Normal</v>
      </c>
    </row>
    <row r="74907" spans="1:13" x14ac:dyDescent="0.3">
      <c r="A74907" t="s">
        <v>131319</v>
      </c>
      <c r="B74907" t="s">
        <v>86414</v>
      </c>
      <c r="C74907">
        <v>8955642034</v>
      </c>
      <c r="D74907" s="1">
        <v>45297</v>
      </c>
      <c r="E74907" t="s">
        <v>22</v>
      </c>
      <c r="F74907">
        <v>3439.21</v>
      </c>
      <c r="G74907">
        <v>7154.75</v>
      </c>
      <c r="H74907" t="s">
        <v>67</v>
      </c>
      <c r="I74907" t="s">
        <v>16</v>
      </c>
      <c r="J74907" t="s">
        <v>17</v>
      </c>
      <c r="K74907" t="s">
        <v>18</v>
      </c>
      <c r="L74907" t="s">
        <v>19</v>
      </c>
      <c r="M74907" t="str">
        <f>IF(Debit_Credit[[#This Row],[Amount]] &gt; 3000, "High-Risk", "Normal")</f>
        <v>High-Risk</v>
      </c>
    </row>
    <row r="74908" spans="1:13" x14ac:dyDescent="0.3">
      <c r="A74908" t="s">
        <v>131320</v>
      </c>
      <c r="B74908" t="s">
        <v>1364</v>
      </c>
      <c r="C74908">
        <v>4867665959</v>
      </c>
      <c r="D74908" s="1">
        <v>45478</v>
      </c>
      <c r="E74908" t="s">
        <v>14</v>
      </c>
      <c r="F74908">
        <v>1853.81</v>
      </c>
      <c r="G74908">
        <v>8403.7999999999993</v>
      </c>
      <c r="H74908" t="s">
        <v>33</v>
      </c>
      <c r="I74908" t="s">
        <v>34</v>
      </c>
      <c r="J74908" t="s">
        <v>38</v>
      </c>
      <c r="K74908" t="s">
        <v>18</v>
      </c>
      <c r="L74908" t="s">
        <v>35</v>
      </c>
      <c r="M74908" t="str">
        <f>IF(Debit_Credit[[#This Row],[Amount]] &gt; 3000, "High-Risk", "Normal")</f>
        <v>Normal</v>
      </c>
    </row>
    <row r="74909" spans="1:13" x14ac:dyDescent="0.3">
      <c r="A74909" t="s">
        <v>131321</v>
      </c>
      <c r="B74909" t="s">
        <v>131322</v>
      </c>
      <c r="C74909">
        <v>8734380441</v>
      </c>
      <c r="D74909" s="1">
        <v>45371</v>
      </c>
      <c r="E74909" t="s">
        <v>22</v>
      </c>
      <c r="F74909">
        <v>4068.38</v>
      </c>
      <c r="G74909">
        <v>1199.1500000000001</v>
      </c>
      <c r="H74909" t="s">
        <v>33</v>
      </c>
      <c r="I74909" t="s">
        <v>30</v>
      </c>
      <c r="J74909" t="s">
        <v>17</v>
      </c>
      <c r="K74909" t="s">
        <v>18</v>
      </c>
      <c r="L74909" t="s">
        <v>19</v>
      </c>
      <c r="M74909" t="str">
        <f>IF(Debit_Credit[[#This Row],[Amount]] &gt; 3000, "High-Risk", "Normal")</f>
        <v>High-Risk</v>
      </c>
    </row>
    <row r="74910" spans="1:13" x14ac:dyDescent="0.3">
      <c r="A74910" t="s">
        <v>131323</v>
      </c>
      <c r="B74910" t="s">
        <v>57063</v>
      </c>
      <c r="C74910">
        <v>3719869483</v>
      </c>
      <c r="D74910" s="1">
        <v>45499</v>
      </c>
      <c r="E74910" t="s">
        <v>22</v>
      </c>
      <c r="F74910">
        <v>4135.1899999999996</v>
      </c>
      <c r="G74910">
        <v>6262.88</v>
      </c>
      <c r="H74910" t="s">
        <v>78</v>
      </c>
      <c r="I74910" t="s">
        <v>24</v>
      </c>
      <c r="J74910" t="s">
        <v>38</v>
      </c>
      <c r="K74910" t="s">
        <v>18</v>
      </c>
      <c r="L74910" t="s">
        <v>26</v>
      </c>
      <c r="M74910" t="str">
        <f>IF(Debit_Credit[[#This Row],[Amount]] &gt; 3000, "High-Risk", "Normal")</f>
        <v>High-Risk</v>
      </c>
    </row>
    <row r="74911" spans="1:13" x14ac:dyDescent="0.3">
      <c r="A74911" t="s">
        <v>131324</v>
      </c>
      <c r="B74911" t="s">
        <v>131325</v>
      </c>
      <c r="C74911">
        <v>1363445499</v>
      </c>
      <c r="D74911" s="1">
        <v>45301</v>
      </c>
      <c r="E74911" t="s">
        <v>22</v>
      </c>
      <c r="F74911">
        <v>2171.1999999999998</v>
      </c>
      <c r="G74911">
        <v>507.86</v>
      </c>
      <c r="H74911" t="s">
        <v>44</v>
      </c>
      <c r="I74911" t="s">
        <v>24</v>
      </c>
      <c r="J74911" t="s">
        <v>25</v>
      </c>
      <c r="K74911" t="s">
        <v>18</v>
      </c>
      <c r="L74911" t="s">
        <v>54</v>
      </c>
      <c r="M74911" t="str">
        <f>IF(Debit_Credit[[#This Row],[Amount]] &gt; 3000, "High-Risk", "Normal")</f>
        <v>Normal</v>
      </c>
    </row>
    <row r="74912" spans="1:13" x14ac:dyDescent="0.3">
      <c r="A74912" t="s">
        <v>131326</v>
      </c>
      <c r="B74912" t="s">
        <v>52350</v>
      </c>
      <c r="C74912">
        <v>9852940762</v>
      </c>
      <c r="D74912" s="1">
        <v>45589</v>
      </c>
      <c r="E74912" t="s">
        <v>22</v>
      </c>
      <c r="F74912">
        <v>4764.1899999999996</v>
      </c>
      <c r="G74912">
        <v>8551.84</v>
      </c>
      <c r="H74912" t="s">
        <v>33</v>
      </c>
      <c r="I74912" t="s">
        <v>24</v>
      </c>
      <c r="J74912" t="s">
        <v>17</v>
      </c>
      <c r="K74912" t="s">
        <v>18</v>
      </c>
      <c r="L74912" t="s">
        <v>45</v>
      </c>
      <c r="M74912" t="str">
        <f>IF(Debit_Credit[[#This Row],[Amount]] &gt; 3000, "High-Risk", "Normal")</f>
        <v>High-Risk</v>
      </c>
    </row>
    <row r="74913" spans="1:13" x14ac:dyDescent="0.3">
      <c r="A74913" t="s">
        <v>131327</v>
      </c>
      <c r="B74913" t="s">
        <v>89237</v>
      </c>
      <c r="C74913">
        <v>6303907109</v>
      </c>
      <c r="D74913" s="1">
        <v>45424</v>
      </c>
      <c r="E74913" t="s">
        <v>14</v>
      </c>
      <c r="F74913">
        <v>3917.23</v>
      </c>
      <c r="G74913">
        <v>1226.69</v>
      </c>
      <c r="H74913" t="s">
        <v>23</v>
      </c>
      <c r="I74913" t="s">
        <v>60</v>
      </c>
      <c r="J74913" t="s">
        <v>17</v>
      </c>
      <c r="K74913" t="s">
        <v>18</v>
      </c>
      <c r="L74913" t="s">
        <v>48</v>
      </c>
      <c r="M74913" t="str">
        <f>IF(Debit_Credit[[#This Row],[Amount]] &gt; 3000, "High-Risk", "Normal")</f>
        <v>High-Risk</v>
      </c>
    </row>
    <row r="74914" spans="1:13" x14ac:dyDescent="0.3">
      <c r="A74914" t="s">
        <v>131328</v>
      </c>
      <c r="B74914" t="s">
        <v>34446</v>
      </c>
      <c r="C74914">
        <v>6921026980</v>
      </c>
      <c r="D74914" s="1">
        <v>45569</v>
      </c>
      <c r="E74914" t="s">
        <v>14</v>
      </c>
      <c r="F74914">
        <v>4694.8500000000004</v>
      </c>
      <c r="G74914">
        <v>6899.05</v>
      </c>
      <c r="H74914" t="s">
        <v>23</v>
      </c>
      <c r="I74914" t="s">
        <v>60</v>
      </c>
      <c r="J74914" t="s">
        <v>17</v>
      </c>
      <c r="K74914" t="s">
        <v>18</v>
      </c>
      <c r="L74914" t="s">
        <v>26</v>
      </c>
      <c r="M74914" t="str">
        <f>IF(Debit_Credit[[#This Row],[Amount]] &gt; 3000, "High-Risk", "Normal")</f>
        <v>High-Risk</v>
      </c>
    </row>
    <row r="74915" spans="1:13" x14ac:dyDescent="0.3">
      <c r="A74915" t="s">
        <v>131329</v>
      </c>
      <c r="B74915" t="s">
        <v>131330</v>
      </c>
      <c r="C74915">
        <v>3275379507</v>
      </c>
      <c r="D74915" s="1">
        <v>45472</v>
      </c>
      <c r="E74915" t="s">
        <v>14</v>
      </c>
      <c r="F74915">
        <v>2159.38</v>
      </c>
      <c r="G74915">
        <v>715.32</v>
      </c>
      <c r="H74915" t="s">
        <v>57</v>
      </c>
      <c r="I74915" t="s">
        <v>24</v>
      </c>
      <c r="J74915" t="s">
        <v>17</v>
      </c>
      <c r="K74915" t="s">
        <v>18</v>
      </c>
      <c r="L74915" t="s">
        <v>26</v>
      </c>
      <c r="M74915" t="str">
        <f>IF(Debit_Credit[[#This Row],[Amount]] &gt; 3000, "High-Risk", "Normal")</f>
        <v>Normal</v>
      </c>
    </row>
    <row r="74916" spans="1:13" x14ac:dyDescent="0.3">
      <c r="A74916" t="s">
        <v>131331</v>
      </c>
      <c r="B74916" t="s">
        <v>131332</v>
      </c>
      <c r="C74916">
        <v>9772241500</v>
      </c>
      <c r="D74916" s="1">
        <v>45414</v>
      </c>
      <c r="E74916" t="s">
        <v>22</v>
      </c>
      <c r="F74916">
        <v>1765.3</v>
      </c>
      <c r="G74916">
        <v>5652.42</v>
      </c>
      <c r="H74916" t="s">
        <v>78</v>
      </c>
      <c r="I74916" t="s">
        <v>34</v>
      </c>
      <c r="J74916" t="s">
        <v>17</v>
      </c>
      <c r="K74916" t="s">
        <v>18</v>
      </c>
      <c r="L74916" t="s">
        <v>19</v>
      </c>
      <c r="M74916" t="str">
        <f>IF(Debit_Credit[[#This Row],[Amount]] &gt; 3000, "High-Risk", "Normal")</f>
        <v>Normal</v>
      </c>
    </row>
    <row r="74917" spans="1:13" x14ac:dyDescent="0.3">
      <c r="A74917" t="s">
        <v>131333</v>
      </c>
      <c r="B74917" t="s">
        <v>131334</v>
      </c>
      <c r="C74917">
        <v>4042245494</v>
      </c>
      <c r="D74917" s="1">
        <v>45568</v>
      </c>
      <c r="E74917" t="s">
        <v>14</v>
      </c>
      <c r="F74917">
        <v>1127.01</v>
      </c>
      <c r="G74917">
        <v>4767.13</v>
      </c>
      <c r="H74917" t="s">
        <v>33</v>
      </c>
      <c r="I74917" t="s">
        <v>24</v>
      </c>
      <c r="J74917" t="s">
        <v>38</v>
      </c>
      <c r="K74917" t="s">
        <v>18</v>
      </c>
      <c r="L74917" t="s">
        <v>26</v>
      </c>
      <c r="M74917" t="str">
        <f>IF(Debit_Credit[[#This Row],[Amount]] &gt; 3000, "High-Risk", "Normal")</f>
        <v>Normal</v>
      </c>
    </row>
    <row r="74918" spans="1:13" x14ac:dyDescent="0.3">
      <c r="A74918" t="s">
        <v>131335</v>
      </c>
      <c r="B74918" t="s">
        <v>131336</v>
      </c>
      <c r="C74918">
        <v>1634504911</v>
      </c>
      <c r="D74918" s="1">
        <v>45546</v>
      </c>
      <c r="E74918" t="s">
        <v>14</v>
      </c>
      <c r="F74918">
        <v>3449.46</v>
      </c>
      <c r="G74918">
        <v>8873.44</v>
      </c>
      <c r="H74918" t="s">
        <v>67</v>
      </c>
      <c r="I74918" t="s">
        <v>30</v>
      </c>
      <c r="J74918" t="s">
        <v>25</v>
      </c>
      <c r="K74918" t="s">
        <v>18</v>
      </c>
      <c r="L74918" t="s">
        <v>26</v>
      </c>
      <c r="M74918" t="str">
        <f>IF(Debit_Credit[[#This Row],[Amount]] &gt; 3000, "High-Risk", "Normal")</f>
        <v>High-Risk</v>
      </c>
    </row>
    <row r="74919" spans="1:13" x14ac:dyDescent="0.3">
      <c r="A74919" t="s">
        <v>131337</v>
      </c>
      <c r="B74919" t="s">
        <v>69095</v>
      </c>
      <c r="C74919">
        <v>8051363884</v>
      </c>
      <c r="D74919" s="1">
        <v>45484</v>
      </c>
      <c r="E74919" t="s">
        <v>22</v>
      </c>
      <c r="F74919">
        <v>4591.1499999999996</v>
      </c>
      <c r="G74919">
        <v>2096.37</v>
      </c>
      <c r="H74919" t="s">
        <v>67</v>
      </c>
      <c r="I74919" t="s">
        <v>60</v>
      </c>
      <c r="J74919" t="s">
        <v>38</v>
      </c>
      <c r="K74919" t="s">
        <v>18</v>
      </c>
      <c r="L74919" t="s">
        <v>26</v>
      </c>
      <c r="M74919" t="str">
        <f>IF(Debit_Credit[[#This Row],[Amount]] &gt; 3000, "High-Risk", "Normal")</f>
        <v>High-Risk</v>
      </c>
    </row>
    <row r="74920" spans="1:13" x14ac:dyDescent="0.3">
      <c r="A74920" t="s">
        <v>131338</v>
      </c>
      <c r="B74920" t="s">
        <v>131339</v>
      </c>
      <c r="C74920">
        <v>7234951216</v>
      </c>
      <c r="D74920" s="1">
        <v>45369</v>
      </c>
      <c r="E74920" t="s">
        <v>22</v>
      </c>
      <c r="F74920">
        <v>3698.5</v>
      </c>
      <c r="G74920">
        <v>7422.66</v>
      </c>
      <c r="H74920" t="s">
        <v>29</v>
      </c>
      <c r="I74920" t="s">
        <v>60</v>
      </c>
      <c r="J74920" t="s">
        <v>38</v>
      </c>
      <c r="K74920" t="s">
        <v>18</v>
      </c>
      <c r="L74920" t="s">
        <v>54</v>
      </c>
      <c r="M74920" t="str">
        <f>IF(Debit_Credit[[#This Row],[Amount]] &gt; 3000, "High-Risk", "Normal")</f>
        <v>High-Risk</v>
      </c>
    </row>
    <row r="74921" spans="1:13" x14ac:dyDescent="0.3">
      <c r="A74921" t="s">
        <v>131340</v>
      </c>
      <c r="B74921" t="s">
        <v>131341</v>
      </c>
      <c r="C74921">
        <v>9203306484</v>
      </c>
      <c r="D74921" s="1">
        <v>45487</v>
      </c>
      <c r="E74921" t="s">
        <v>22</v>
      </c>
      <c r="F74921">
        <v>3106.75</v>
      </c>
      <c r="G74921">
        <v>2236.62</v>
      </c>
      <c r="H74921" t="s">
        <v>33</v>
      </c>
      <c r="I74921" t="s">
        <v>16</v>
      </c>
      <c r="J74921" t="s">
        <v>38</v>
      </c>
      <c r="K74921" t="s">
        <v>18</v>
      </c>
      <c r="L74921" t="s">
        <v>35</v>
      </c>
      <c r="M74921" t="str">
        <f>IF(Debit_Credit[[#This Row],[Amount]] &gt; 3000, "High-Risk", "Normal")</f>
        <v>High-Risk</v>
      </c>
    </row>
    <row r="74922" spans="1:13" x14ac:dyDescent="0.3">
      <c r="A74922" t="s">
        <v>131342</v>
      </c>
      <c r="B74922" t="s">
        <v>57865</v>
      </c>
      <c r="C74922">
        <v>1944102778</v>
      </c>
      <c r="D74922" s="1">
        <v>45380</v>
      </c>
      <c r="E74922" t="s">
        <v>22</v>
      </c>
      <c r="F74922">
        <v>4745.4399999999996</v>
      </c>
      <c r="G74922">
        <v>720.83</v>
      </c>
      <c r="H74922" t="s">
        <v>44</v>
      </c>
      <c r="I74922" t="s">
        <v>16</v>
      </c>
      <c r="J74922" t="s">
        <v>38</v>
      </c>
      <c r="K74922" t="s">
        <v>18</v>
      </c>
      <c r="L74922" t="s">
        <v>35</v>
      </c>
      <c r="M74922" t="str">
        <f>IF(Debit_Credit[[#This Row],[Amount]] &gt; 3000, "High-Risk", "Normal")</f>
        <v>High-Risk</v>
      </c>
    </row>
    <row r="74923" spans="1:13" x14ac:dyDescent="0.3">
      <c r="A74923" t="s">
        <v>131343</v>
      </c>
      <c r="B74923" t="s">
        <v>131344</v>
      </c>
      <c r="C74923">
        <v>2139947073</v>
      </c>
      <c r="D74923" s="1">
        <v>45580</v>
      </c>
      <c r="E74923" t="s">
        <v>14</v>
      </c>
      <c r="F74923">
        <v>444.87</v>
      </c>
      <c r="G74923">
        <v>7694.68</v>
      </c>
      <c r="H74923" t="s">
        <v>15</v>
      </c>
      <c r="I74923" t="s">
        <v>60</v>
      </c>
      <c r="J74923" t="s">
        <v>25</v>
      </c>
      <c r="K74923" t="s">
        <v>18</v>
      </c>
      <c r="L74923" t="s">
        <v>26</v>
      </c>
      <c r="M74923" t="str">
        <f>IF(Debit_Credit[[#This Row],[Amount]] &gt; 3000, "High-Risk", "Normal")</f>
        <v>Normal</v>
      </c>
    </row>
    <row r="74924" spans="1:13" x14ac:dyDescent="0.3">
      <c r="A74924" t="s">
        <v>131345</v>
      </c>
      <c r="B74924" t="s">
        <v>131346</v>
      </c>
      <c r="C74924">
        <v>1602983482</v>
      </c>
      <c r="D74924" s="1">
        <v>45530</v>
      </c>
      <c r="E74924" t="s">
        <v>22</v>
      </c>
      <c r="F74924">
        <v>2402.48</v>
      </c>
      <c r="G74924">
        <v>9393.14</v>
      </c>
      <c r="H74924" t="s">
        <v>15</v>
      </c>
      <c r="I74924" t="s">
        <v>34</v>
      </c>
      <c r="J74924" t="s">
        <v>25</v>
      </c>
      <c r="K74924" t="s">
        <v>18</v>
      </c>
      <c r="L74924" t="s">
        <v>48</v>
      </c>
      <c r="M74924" t="str">
        <f>IF(Debit_Credit[[#This Row],[Amount]] &gt; 3000, "High-Risk", "Normal")</f>
        <v>Normal</v>
      </c>
    </row>
    <row r="74925" spans="1:13" x14ac:dyDescent="0.3">
      <c r="A74925" t="s">
        <v>131347</v>
      </c>
      <c r="B74925" t="s">
        <v>131348</v>
      </c>
      <c r="C74925">
        <v>7417979907</v>
      </c>
      <c r="D74925" s="1">
        <v>45465</v>
      </c>
      <c r="E74925" t="s">
        <v>14</v>
      </c>
      <c r="F74925">
        <v>2211.19</v>
      </c>
      <c r="G74925">
        <v>1158.32</v>
      </c>
      <c r="H74925" t="s">
        <v>15</v>
      </c>
      <c r="I74925" t="s">
        <v>16</v>
      </c>
      <c r="J74925" t="s">
        <v>38</v>
      </c>
      <c r="K74925" t="s">
        <v>18</v>
      </c>
      <c r="L74925" t="s">
        <v>48</v>
      </c>
      <c r="M74925" t="str">
        <f>IF(Debit_Credit[[#This Row],[Amount]] &gt; 3000, "High-Risk", "Normal")</f>
        <v>Normal</v>
      </c>
    </row>
    <row r="74926" spans="1:13" x14ac:dyDescent="0.3">
      <c r="A74926" t="s">
        <v>131349</v>
      </c>
      <c r="B74926" t="s">
        <v>131350</v>
      </c>
      <c r="C74926">
        <v>9719212280</v>
      </c>
      <c r="D74926" s="1">
        <v>45613</v>
      </c>
      <c r="E74926" t="s">
        <v>14</v>
      </c>
      <c r="F74926">
        <v>3416.49</v>
      </c>
      <c r="G74926">
        <v>1231.8499999999999</v>
      </c>
      <c r="H74926" t="s">
        <v>29</v>
      </c>
      <c r="I74926" t="s">
        <v>34</v>
      </c>
      <c r="J74926" t="s">
        <v>25</v>
      </c>
      <c r="K74926" t="s">
        <v>18</v>
      </c>
      <c r="L74926" t="s">
        <v>19</v>
      </c>
      <c r="M74926" t="str">
        <f>IF(Debit_Credit[[#This Row],[Amount]] &gt; 3000, "High-Risk", "Normal")</f>
        <v>High-Risk</v>
      </c>
    </row>
    <row r="74927" spans="1:13" x14ac:dyDescent="0.3">
      <c r="A74927" t="s">
        <v>131351</v>
      </c>
      <c r="B74927" t="s">
        <v>131352</v>
      </c>
      <c r="C74927">
        <v>3301136346</v>
      </c>
      <c r="D74927" s="1">
        <v>45591</v>
      </c>
      <c r="E74927" t="s">
        <v>22</v>
      </c>
      <c r="F74927">
        <v>4197.7</v>
      </c>
      <c r="G74927">
        <v>1200.3800000000001</v>
      </c>
      <c r="H74927" t="s">
        <v>57</v>
      </c>
      <c r="I74927" t="s">
        <v>16</v>
      </c>
      <c r="J74927" t="s">
        <v>25</v>
      </c>
      <c r="K74927" t="s">
        <v>18</v>
      </c>
      <c r="L74927" t="s">
        <v>19</v>
      </c>
      <c r="M74927" t="str">
        <f>IF(Debit_Credit[[#This Row],[Amount]] &gt; 3000, "High-Risk", "Normal")</f>
        <v>High-Risk</v>
      </c>
    </row>
    <row r="74928" spans="1:13" x14ac:dyDescent="0.3">
      <c r="A74928" t="s">
        <v>131353</v>
      </c>
      <c r="B74928" t="s">
        <v>131354</v>
      </c>
      <c r="C74928">
        <v>9840827944</v>
      </c>
      <c r="D74928" s="1">
        <v>45610</v>
      </c>
      <c r="E74928" t="s">
        <v>22</v>
      </c>
      <c r="F74928">
        <v>2536.38</v>
      </c>
      <c r="G74928">
        <v>7549.83</v>
      </c>
      <c r="H74928" t="s">
        <v>44</v>
      </c>
      <c r="I74928" t="s">
        <v>60</v>
      </c>
      <c r="J74928" t="s">
        <v>38</v>
      </c>
      <c r="K74928" t="s">
        <v>18</v>
      </c>
      <c r="L74928" t="s">
        <v>48</v>
      </c>
      <c r="M74928" t="str">
        <f>IF(Debit_Credit[[#This Row],[Amount]] &gt; 3000, "High-Risk", "Normal")</f>
        <v>Normal</v>
      </c>
    </row>
    <row r="74929" spans="1:13" x14ac:dyDescent="0.3">
      <c r="A74929" t="s">
        <v>131355</v>
      </c>
      <c r="B74929" t="s">
        <v>131356</v>
      </c>
      <c r="C74929">
        <v>8558325016</v>
      </c>
      <c r="D74929" s="1">
        <v>45450</v>
      </c>
      <c r="E74929" t="s">
        <v>22</v>
      </c>
      <c r="F74929">
        <v>3666.81</v>
      </c>
      <c r="G74929">
        <v>1536.44</v>
      </c>
      <c r="H74929" t="s">
        <v>33</v>
      </c>
      <c r="I74929" t="s">
        <v>24</v>
      </c>
      <c r="J74929" t="s">
        <v>17</v>
      </c>
      <c r="K74929" t="s">
        <v>18</v>
      </c>
      <c r="L74929" t="s">
        <v>19</v>
      </c>
      <c r="M74929" t="str">
        <f>IF(Debit_Credit[[#This Row],[Amount]] &gt; 3000, "High-Risk", "Normal")</f>
        <v>High-Risk</v>
      </c>
    </row>
    <row r="74930" spans="1:13" x14ac:dyDescent="0.3">
      <c r="A74930" t="s">
        <v>131357</v>
      </c>
      <c r="B74930" t="s">
        <v>16111</v>
      </c>
      <c r="C74930">
        <v>5643953875</v>
      </c>
      <c r="D74930" s="1">
        <v>45581</v>
      </c>
      <c r="E74930" t="s">
        <v>22</v>
      </c>
      <c r="F74930">
        <v>3069.76</v>
      </c>
      <c r="G74930">
        <v>900.43</v>
      </c>
      <c r="H74930" t="s">
        <v>44</v>
      </c>
      <c r="I74930" t="s">
        <v>60</v>
      </c>
      <c r="J74930" t="s">
        <v>17</v>
      </c>
      <c r="K74930" t="s">
        <v>18</v>
      </c>
      <c r="L74930" t="s">
        <v>19</v>
      </c>
      <c r="M74930" t="str">
        <f>IF(Debit_Credit[[#This Row],[Amount]] &gt; 3000, "High-Risk", "Normal")</f>
        <v>High-Risk</v>
      </c>
    </row>
    <row r="74931" spans="1:13" x14ac:dyDescent="0.3">
      <c r="A74931" t="s">
        <v>131358</v>
      </c>
      <c r="B74931" t="s">
        <v>106130</v>
      </c>
      <c r="C74931">
        <v>3794870045</v>
      </c>
      <c r="D74931" s="1">
        <v>45619</v>
      </c>
      <c r="E74931" t="s">
        <v>14</v>
      </c>
      <c r="F74931">
        <v>2246.56</v>
      </c>
      <c r="G74931">
        <v>8133.69</v>
      </c>
      <c r="H74931" t="s">
        <v>29</v>
      </c>
      <c r="I74931" t="s">
        <v>30</v>
      </c>
      <c r="J74931" t="s">
        <v>17</v>
      </c>
      <c r="K74931" t="s">
        <v>18</v>
      </c>
      <c r="L74931" t="s">
        <v>54</v>
      </c>
      <c r="M74931" t="str">
        <f>IF(Debit_Credit[[#This Row],[Amount]] &gt; 3000, "High-Risk", "Normal")</f>
        <v>Normal</v>
      </c>
    </row>
    <row r="74932" spans="1:13" x14ac:dyDescent="0.3">
      <c r="A74932" t="s">
        <v>131359</v>
      </c>
      <c r="B74932" t="s">
        <v>131360</v>
      </c>
      <c r="C74932">
        <v>7945683619</v>
      </c>
      <c r="D74932" s="1">
        <v>45593</v>
      </c>
      <c r="E74932" t="s">
        <v>14</v>
      </c>
      <c r="F74932">
        <v>2589.7600000000002</v>
      </c>
      <c r="G74932">
        <v>4880.8599999999997</v>
      </c>
      <c r="H74932" t="s">
        <v>29</v>
      </c>
      <c r="I74932" t="s">
        <v>30</v>
      </c>
      <c r="J74932" t="s">
        <v>17</v>
      </c>
      <c r="K74932" t="s">
        <v>18</v>
      </c>
      <c r="L74932" t="s">
        <v>19</v>
      </c>
      <c r="M74932" t="str">
        <f>IF(Debit_Credit[[#This Row],[Amount]] &gt; 3000, "High-Risk", "Normal")</f>
        <v>Normal</v>
      </c>
    </row>
    <row r="74933" spans="1:13" x14ac:dyDescent="0.3">
      <c r="A74933" t="s">
        <v>131361</v>
      </c>
      <c r="B74933" t="s">
        <v>118454</v>
      </c>
      <c r="C74933">
        <v>7889549506</v>
      </c>
      <c r="D74933" s="1">
        <v>45404</v>
      </c>
      <c r="E74933" t="s">
        <v>14</v>
      </c>
      <c r="F74933">
        <v>1690.73</v>
      </c>
      <c r="G74933">
        <v>9079.91</v>
      </c>
      <c r="H74933" t="s">
        <v>15</v>
      </c>
      <c r="I74933" t="s">
        <v>60</v>
      </c>
      <c r="J74933" t="s">
        <v>25</v>
      </c>
      <c r="K74933" t="s">
        <v>18</v>
      </c>
      <c r="L74933" t="s">
        <v>35</v>
      </c>
      <c r="M74933" t="str">
        <f>IF(Debit_Credit[[#This Row],[Amount]] &gt; 3000, "High-Risk", "Normal")</f>
        <v>Normal</v>
      </c>
    </row>
    <row r="74934" spans="1:13" x14ac:dyDescent="0.3">
      <c r="A74934" t="s">
        <v>131362</v>
      </c>
      <c r="B74934" t="s">
        <v>131363</v>
      </c>
      <c r="C74934">
        <v>3494689471</v>
      </c>
      <c r="D74934" s="1">
        <v>45579</v>
      </c>
      <c r="E74934" t="s">
        <v>22</v>
      </c>
      <c r="F74934">
        <v>3347.17</v>
      </c>
      <c r="G74934">
        <v>4673.8900000000003</v>
      </c>
      <c r="H74934" t="s">
        <v>41</v>
      </c>
      <c r="I74934" t="s">
        <v>30</v>
      </c>
      <c r="J74934" t="s">
        <v>17</v>
      </c>
      <c r="K74934" t="s">
        <v>18</v>
      </c>
      <c r="L74934" t="s">
        <v>54</v>
      </c>
      <c r="M74934" t="str">
        <f>IF(Debit_Credit[[#This Row],[Amount]] &gt; 3000, "High-Risk", "Normal")</f>
        <v>High-Risk</v>
      </c>
    </row>
    <row r="74935" spans="1:13" x14ac:dyDescent="0.3">
      <c r="A74935" t="s">
        <v>131364</v>
      </c>
      <c r="B74935" t="s">
        <v>131365</v>
      </c>
      <c r="C74935">
        <v>1207599937</v>
      </c>
      <c r="D74935" s="1">
        <v>45332</v>
      </c>
      <c r="E74935" t="s">
        <v>14</v>
      </c>
      <c r="F74935">
        <v>1390.27</v>
      </c>
      <c r="G74935">
        <v>781.54</v>
      </c>
      <c r="H74935" t="s">
        <v>44</v>
      </c>
      <c r="I74935" t="s">
        <v>30</v>
      </c>
      <c r="J74935" t="s">
        <v>17</v>
      </c>
      <c r="K74935" t="s">
        <v>18</v>
      </c>
      <c r="L74935" t="s">
        <v>48</v>
      </c>
      <c r="M74935" t="str">
        <f>IF(Debit_Credit[[#This Row],[Amount]] &gt; 3000, "High-Risk", "Normal")</f>
        <v>Normal</v>
      </c>
    </row>
    <row r="74936" spans="1:13" x14ac:dyDescent="0.3">
      <c r="A74936" t="s">
        <v>131366</v>
      </c>
      <c r="B74936" t="s">
        <v>131367</v>
      </c>
      <c r="C74936">
        <v>8347334137</v>
      </c>
      <c r="D74936" s="1">
        <v>45339</v>
      </c>
      <c r="E74936" t="s">
        <v>14</v>
      </c>
      <c r="F74936">
        <v>2139.88</v>
      </c>
      <c r="G74936">
        <v>4927.1099999999997</v>
      </c>
      <c r="H74936" t="s">
        <v>44</v>
      </c>
      <c r="I74936" t="s">
        <v>34</v>
      </c>
      <c r="J74936" t="s">
        <v>25</v>
      </c>
      <c r="K74936" t="s">
        <v>18</v>
      </c>
      <c r="L74936" t="s">
        <v>45</v>
      </c>
      <c r="M74936" t="str">
        <f>IF(Debit_Credit[[#This Row],[Amount]] &gt; 3000, "High-Risk", "Normal")</f>
        <v>Normal</v>
      </c>
    </row>
    <row r="74937" spans="1:13" x14ac:dyDescent="0.3">
      <c r="A74937" t="s">
        <v>131368</v>
      </c>
      <c r="B74937" t="s">
        <v>131369</v>
      </c>
      <c r="C74937">
        <v>5725343255</v>
      </c>
      <c r="D74937" s="1">
        <v>45604</v>
      </c>
      <c r="E74937" t="s">
        <v>14</v>
      </c>
      <c r="F74937">
        <v>2876.02</v>
      </c>
      <c r="G74937">
        <v>2488.15</v>
      </c>
      <c r="H74937" t="s">
        <v>33</v>
      </c>
      <c r="I74937" t="s">
        <v>53</v>
      </c>
      <c r="J74937" t="s">
        <v>25</v>
      </c>
      <c r="K74937" t="s">
        <v>18</v>
      </c>
      <c r="L74937" t="s">
        <v>35</v>
      </c>
      <c r="M74937" t="str">
        <f>IF(Debit_Credit[[#This Row],[Amount]] &gt; 3000, "High-Risk", "Normal")</f>
        <v>Normal</v>
      </c>
    </row>
    <row r="74938" spans="1:13" x14ac:dyDescent="0.3">
      <c r="A74938" t="s">
        <v>131370</v>
      </c>
      <c r="B74938" t="s">
        <v>131371</v>
      </c>
      <c r="C74938">
        <v>1897148897</v>
      </c>
      <c r="D74938" s="1">
        <v>45309</v>
      </c>
      <c r="E74938" t="s">
        <v>14</v>
      </c>
      <c r="F74938">
        <v>324.18</v>
      </c>
      <c r="G74938">
        <v>3776.39</v>
      </c>
      <c r="H74938" t="s">
        <v>29</v>
      </c>
      <c r="I74938" t="s">
        <v>30</v>
      </c>
      <c r="J74938" t="s">
        <v>38</v>
      </c>
      <c r="K74938" t="s">
        <v>18</v>
      </c>
      <c r="L74938" t="s">
        <v>35</v>
      </c>
      <c r="M74938" t="str">
        <f>IF(Debit_Credit[[#This Row],[Amount]] &gt; 3000, "High-Risk", "Normal")</f>
        <v>Normal</v>
      </c>
    </row>
    <row r="74939" spans="1:13" x14ac:dyDescent="0.3">
      <c r="A74939" t="s">
        <v>131372</v>
      </c>
      <c r="B74939" t="s">
        <v>131373</v>
      </c>
      <c r="C74939">
        <v>1771197503</v>
      </c>
      <c r="D74939" s="1">
        <v>45571</v>
      </c>
      <c r="E74939" t="s">
        <v>14</v>
      </c>
      <c r="F74939">
        <v>988.34</v>
      </c>
      <c r="G74939">
        <v>5690.38</v>
      </c>
      <c r="H74939" t="s">
        <v>23</v>
      </c>
      <c r="I74939" t="s">
        <v>24</v>
      </c>
      <c r="J74939" t="s">
        <v>25</v>
      </c>
      <c r="K74939" t="s">
        <v>18</v>
      </c>
      <c r="L74939" t="s">
        <v>48</v>
      </c>
      <c r="M74939" t="str">
        <f>IF(Debit_Credit[[#This Row],[Amount]] &gt; 3000, "High-Risk", "Normal")</f>
        <v>Normal</v>
      </c>
    </row>
    <row r="74940" spans="1:13" x14ac:dyDescent="0.3">
      <c r="A74940" t="s">
        <v>131374</v>
      </c>
      <c r="B74940" t="s">
        <v>131375</v>
      </c>
      <c r="C74940">
        <v>3237355480</v>
      </c>
      <c r="D74940" s="1">
        <v>45541</v>
      </c>
      <c r="E74940" t="s">
        <v>22</v>
      </c>
      <c r="F74940">
        <v>2563.9899999999998</v>
      </c>
      <c r="G74940">
        <v>3728.45</v>
      </c>
      <c r="H74940" t="s">
        <v>15</v>
      </c>
      <c r="I74940" t="s">
        <v>30</v>
      </c>
      <c r="J74940" t="s">
        <v>17</v>
      </c>
      <c r="K74940" t="s">
        <v>18</v>
      </c>
      <c r="L74940" t="s">
        <v>45</v>
      </c>
      <c r="M74940" t="str">
        <f>IF(Debit_Credit[[#This Row],[Amount]] &gt; 3000, "High-Risk", "Normal")</f>
        <v>Normal</v>
      </c>
    </row>
    <row r="74941" spans="1:13" x14ac:dyDescent="0.3">
      <c r="A74941" t="s">
        <v>131376</v>
      </c>
      <c r="B74941" t="s">
        <v>106664</v>
      </c>
      <c r="C74941">
        <v>7111838077</v>
      </c>
      <c r="D74941" s="1">
        <v>45336</v>
      </c>
      <c r="E74941" t="s">
        <v>22</v>
      </c>
      <c r="F74941">
        <v>3755.43</v>
      </c>
      <c r="G74941">
        <v>8817.81</v>
      </c>
      <c r="H74941" t="s">
        <v>15</v>
      </c>
      <c r="I74941" t="s">
        <v>53</v>
      </c>
      <c r="J74941" t="s">
        <v>25</v>
      </c>
      <c r="K74941" t="s">
        <v>18</v>
      </c>
      <c r="L74941" t="s">
        <v>48</v>
      </c>
      <c r="M74941" t="str">
        <f>IF(Debit_Credit[[#This Row],[Amount]] &gt; 3000, "High-Risk", "Normal")</f>
        <v>High-Risk</v>
      </c>
    </row>
    <row r="74942" spans="1:13" x14ac:dyDescent="0.3">
      <c r="A74942" t="s">
        <v>131377</v>
      </c>
      <c r="B74942" t="s">
        <v>20180</v>
      </c>
      <c r="C74942">
        <v>6313711944</v>
      </c>
      <c r="D74942" s="1">
        <v>45443</v>
      </c>
      <c r="E74942" t="s">
        <v>14</v>
      </c>
      <c r="F74942">
        <v>3589.48</v>
      </c>
      <c r="G74942">
        <v>2674.9</v>
      </c>
      <c r="H74942" t="s">
        <v>81</v>
      </c>
      <c r="I74942" t="s">
        <v>30</v>
      </c>
      <c r="J74942" t="s">
        <v>38</v>
      </c>
      <c r="K74942" t="s">
        <v>18</v>
      </c>
      <c r="L74942" t="s">
        <v>54</v>
      </c>
      <c r="M74942" t="str">
        <f>IF(Debit_Credit[[#This Row],[Amount]] &gt; 3000, "High-Risk", "Normal")</f>
        <v>High-Risk</v>
      </c>
    </row>
    <row r="74943" spans="1:13" x14ac:dyDescent="0.3">
      <c r="A74943" t="s">
        <v>131378</v>
      </c>
      <c r="B74943" t="s">
        <v>6930</v>
      </c>
      <c r="C74943">
        <v>9646891301</v>
      </c>
      <c r="D74943" s="1">
        <v>45328</v>
      </c>
      <c r="E74943" t="s">
        <v>14</v>
      </c>
      <c r="F74943">
        <v>999.05</v>
      </c>
      <c r="G74943">
        <v>2737.16</v>
      </c>
      <c r="H74943" t="s">
        <v>44</v>
      </c>
      <c r="I74943" t="s">
        <v>30</v>
      </c>
      <c r="J74943" t="s">
        <v>17</v>
      </c>
      <c r="K74943" t="s">
        <v>18</v>
      </c>
      <c r="L74943" t="s">
        <v>19</v>
      </c>
      <c r="M74943" t="str">
        <f>IF(Debit_Credit[[#This Row],[Amount]] &gt; 3000, "High-Risk", "Normal")</f>
        <v>Normal</v>
      </c>
    </row>
    <row r="74944" spans="1:13" x14ac:dyDescent="0.3">
      <c r="A74944" t="s">
        <v>131379</v>
      </c>
      <c r="B74944" t="s">
        <v>131380</v>
      </c>
      <c r="C74944">
        <v>3271875336</v>
      </c>
      <c r="D74944" s="1">
        <v>45445</v>
      </c>
      <c r="E74944" t="s">
        <v>22</v>
      </c>
      <c r="F74944">
        <v>3810.68</v>
      </c>
      <c r="G74944">
        <v>5688.23</v>
      </c>
      <c r="H74944" t="s">
        <v>78</v>
      </c>
      <c r="I74944" t="s">
        <v>24</v>
      </c>
      <c r="J74944" t="s">
        <v>17</v>
      </c>
      <c r="K74944" t="s">
        <v>18</v>
      </c>
      <c r="L74944" t="s">
        <v>35</v>
      </c>
      <c r="M74944" t="str">
        <f>IF(Debit_Credit[[#This Row],[Amount]] &gt; 3000, "High-Risk", "Normal")</f>
        <v>High-Risk</v>
      </c>
    </row>
    <row r="74945" spans="1:13" x14ac:dyDescent="0.3">
      <c r="A74945" t="s">
        <v>131381</v>
      </c>
      <c r="B74945" t="s">
        <v>131382</v>
      </c>
      <c r="C74945">
        <v>1808252373</v>
      </c>
      <c r="D74945" s="1">
        <v>45534</v>
      </c>
      <c r="E74945" t="s">
        <v>14</v>
      </c>
      <c r="F74945">
        <v>2546.44</v>
      </c>
      <c r="G74945">
        <v>6719.74</v>
      </c>
      <c r="H74945" t="s">
        <v>67</v>
      </c>
      <c r="I74945" t="s">
        <v>60</v>
      </c>
      <c r="J74945" t="s">
        <v>17</v>
      </c>
      <c r="K74945" t="s">
        <v>18</v>
      </c>
      <c r="L74945" t="s">
        <v>19</v>
      </c>
      <c r="M74945" t="str">
        <f>IF(Debit_Credit[[#This Row],[Amount]] &gt; 3000, "High-Risk", "Normal")</f>
        <v>Normal</v>
      </c>
    </row>
    <row r="74946" spans="1:13" x14ac:dyDescent="0.3">
      <c r="A74946" t="s">
        <v>131383</v>
      </c>
      <c r="B74946" t="s">
        <v>3775</v>
      </c>
      <c r="C74946">
        <v>2047842666</v>
      </c>
      <c r="D74946" s="1">
        <v>45438</v>
      </c>
      <c r="E74946" t="s">
        <v>14</v>
      </c>
      <c r="F74946">
        <v>2311.0300000000002</v>
      </c>
      <c r="G74946">
        <v>3240.84</v>
      </c>
      <c r="H74946" t="s">
        <v>29</v>
      </c>
      <c r="I74946" t="s">
        <v>24</v>
      </c>
      <c r="J74946" t="s">
        <v>17</v>
      </c>
      <c r="K74946" t="s">
        <v>18</v>
      </c>
      <c r="L74946" t="s">
        <v>54</v>
      </c>
      <c r="M74946" t="str">
        <f>IF(Debit_Credit[[#This Row],[Amount]] &gt; 3000, "High-Risk", "Normal")</f>
        <v>Normal</v>
      </c>
    </row>
    <row r="74947" spans="1:13" x14ac:dyDescent="0.3">
      <c r="A74947" t="s">
        <v>131384</v>
      </c>
      <c r="B74947" t="s">
        <v>131385</v>
      </c>
      <c r="C74947">
        <v>7607131366</v>
      </c>
      <c r="D74947" s="1">
        <v>45478</v>
      </c>
      <c r="E74947" t="s">
        <v>14</v>
      </c>
      <c r="F74947">
        <v>3468.58</v>
      </c>
      <c r="G74947">
        <v>9241.4500000000007</v>
      </c>
      <c r="H74947" t="s">
        <v>67</v>
      </c>
      <c r="I74947" t="s">
        <v>24</v>
      </c>
      <c r="J74947" t="s">
        <v>38</v>
      </c>
      <c r="K74947" t="s">
        <v>18</v>
      </c>
      <c r="L74947" t="s">
        <v>48</v>
      </c>
      <c r="M74947" t="str">
        <f>IF(Debit_Credit[[#This Row],[Amount]] &gt; 3000, "High-Risk", "Normal")</f>
        <v>High-Risk</v>
      </c>
    </row>
    <row r="74948" spans="1:13" x14ac:dyDescent="0.3">
      <c r="A74948" t="s">
        <v>131386</v>
      </c>
      <c r="B74948" t="s">
        <v>64876</v>
      </c>
      <c r="C74948">
        <v>9910846311</v>
      </c>
      <c r="D74948" s="1">
        <v>45513</v>
      </c>
      <c r="E74948" t="s">
        <v>14</v>
      </c>
      <c r="F74948">
        <v>2747.49</v>
      </c>
      <c r="G74948">
        <v>5291.19</v>
      </c>
      <c r="H74948" t="s">
        <v>67</v>
      </c>
      <c r="I74948" t="s">
        <v>24</v>
      </c>
      <c r="J74948" t="s">
        <v>25</v>
      </c>
      <c r="K74948" t="s">
        <v>18</v>
      </c>
      <c r="L74948" t="s">
        <v>54</v>
      </c>
      <c r="M74948" t="str">
        <f>IF(Debit_Credit[[#This Row],[Amount]] &gt; 3000, "High-Risk", "Normal")</f>
        <v>Normal</v>
      </c>
    </row>
    <row r="74949" spans="1:13" x14ac:dyDescent="0.3">
      <c r="A74949" t="s">
        <v>131387</v>
      </c>
      <c r="B74949" t="s">
        <v>131388</v>
      </c>
      <c r="C74949">
        <v>7879994497</v>
      </c>
      <c r="D74949" s="1">
        <v>45416</v>
      </c>
      <c r="E74949" t="s">
        <v>22</v>
      </c>
      <c r="F74949">
        <v>2881.84</v>
      </c>
      <c r="G74949">
        <v>9903.9500000000007</v>
      </c>
      <c r="H74949" t="s">
        <v>57</v>
      </c>
      <c r="I74949" t="s">
        <v>34</v>
      </c>
      <c r="J74949" t="s">
        <v>38</v>
      </c>
      <c r="K74949" t="s">
        <v>18</v>
      </c>
      <c r="L74949" t="s">
        <v>19</v>
      </c>
      <c r="M74949" t="str">
        <f>IF(Debit_Credit[[#This Row],[Amount]] &gt; 3000, "High-Risk", "Normal")</f>
        <v>Normal</v>
      </c>
    </row>
    <row r="74950" spans="1:13" x14ac:dyDescent="0.3">
      <c r="A74950" t="s">
        <v>131389</v>
      </c>
      <c r="B74950" t="s">
        <v>12856</v>
      </c>
      <c r="C74950">
        <v>4241223144</v>
      </c>
      <c r="D74950" s="1">
        <v>45468</v>
      </c>
      <c r="E74950" t="s">
        <v>22</v>
      </c>
      <c r="F74950">
        <v>3120.11</v>
      </c>
      <c r="G74950">
        <v>738</v>
      </c>
      <c r="H74950" t="s">
        <v>44</v>
      </c>
      <c r="I74950" t="s">
        <v>34</v>
      </c>
      <c r="J74950" t="s">
        <v>38</v>
      </c>
      <c r="K74950" t="s">
        <v>18</v>
      </c>
      <c r="L74950" t="s">
        <v>35</v>
      </c>
      <c r="M74950" t="str">
        <f>IF(Debit_Credit[[#This Row],[Amount]] &gt; 3000, "High-Risk", "Normal")</f>
        <v>High-Risk</v>
      </c>
    </row>
    <row r="74951" spans="1:13" x14ac:dyDescent="0.3">
      <c r="A74951" t="s">
        <v>131390</v>
      </c>
      <c r="B74951" t="s">
        <v>131391</v>
      </c>
      <c r="C74951">
        <v>3241818591</v>
      </c>
      <c r="D74951" s="1">
        <v>45606</v>
      </c>
      <c r="E74951" t="s">
        <v>14</v>
      </c>
      <c r="F74951">
        <v>2187.4699999999998</v>
      </c>
      <c r="G74951">
        <v>5931.96</v>
      </c>
      <c r="H74951" t="s">
        <v>33</v>
      </c>
      <c r="I74951" t="s">
        <v>34</v>
      </c>
      <c r="J74951" t="s">
        <v>25</v>
      </c>
      <c r="K74951" t="s">
        <v>18</v>
      </c>
      <c r="L74951" t="s">
        <v>45</v>
      </c>
      <c r="M74951" t="str">
        <f>IF(Debit_Credit[[#This Row],[Amount]] &gt; 3000, "High-Risk", "Normal")</f>
        <v>Normal</v>
      </c>
    </row>
    <row r="74952" spans="1:13" x14ac:dyDescent="0.3">
      <c r="A74952" t="s">
        <v>131392</v>
      </c>
      <c r="B74952" t="s">
        <v>20630</v>
      </c>
      <c r="C74952">
        <v>1138892848</v>
      </c>
      <c r="D74952" s="1">
        <v>45565</v>
      </c>
      <c r="E74952" t="s">
        <v>22</v>
      </c>
      <c r="F74952">
        <v>3406.81</v>
      </c>
      <c r="G74952">
        <v>6472.27</v>
      </c>
      <c r="H74952" t="s">
        <v>81</v>
      </c>
      <c r="I74952" t="s">
        <v>53</v>
      </c>
      <c r="J74952" t="s">
        <v>38</v>
      </c>
      <c r="K74952" t="s">
        <v>18</v>
      </c>
      <c r="L74952" t="s">
        <v>19</v>
      </c>
      <c r="M74952" t="str">
        <f>IF(Debit_Credit[[#This Row],[Amount]] &gt; 3000, "High-Risk", "Normal")</f>
        <v>High-Risk</v>
      </c>
    </row>
    <row r="74953" spans="1:13" x14ac:dyDescent="0.3">
      <c r="A74953" t="s">
        <v>131393</v>
      </c>
      <c r="B74953" t="s">
        <v>657</v>
      </c>
      <c r="C74953">
        <v>7686184999</v>
      </c>
      <c r="D74953" s="1">
        <v>45426</v>
      </c>
      <c r="E74953" t="s">
        <v>14</v>
      </c>
      <c r="F74953">
        <v>730.97</v>
      </c>
      <c r="G74953">
        <v>6765.77</v>
      </c>
      <c r="H74953" t="s">
        <v>29</v>
      </c>
      <c r="I74953" t="s">
        <v>24</v>
      </c>
      <c r="J74953" t="s">
        <v>38</v>
      </c>
      <c r="K74953" t="s">
        <v>18</v>
      </c>
      <c r="L74953" t="s">
        <v>19</v>
      </c>
      <c r="M74953" t="str">
        <f>IF(Debit_Credit[[#This Row],[Amount]] &gt; 3000, "High-Risk", "Normal")</f>
        <v>Normal</v>
      </c>
    </row>
    <row r="74954" spans="1:13" x14ac:dyDescent="0.3">
      <c r="A74954" t="s">
        <v>131394</v>
      </c>
      <c r="B74954" t="s">
        <v>1495</v>
      </c>
      <c r="C74954">
        <v>5079092401</v>
      </c>
      <c r="D74954" s="1">
        <v>45456</v>
      </c>
      <c r="E74954" t="s">
        <v>22</v>
      </c>
      <c r="F74954">
        <v>1947.38</v>
      </c>
      <c r="G74954">
        <v>9638.94</v>
      </c>
      <c r="H74954" t="s">
        <v>67</v>
      </c>
      <c r="I74954" t="s">
        <v>53</v>
      </c>
      <c r="J74954" t="s">
        <v>38</v>
      </c>
      <c r="K74954" t="s">
        <v>18</v>
      </c>
      <c r="L74954" t="s">
        <v>26</v>
      </c>
      <c r="M74954" t="str">
        <f>IF(Debit_Credit[[#This Row],[Amount]] &gt; 3000, "High-Risk", "Normal")</f>
        <v>Normal</v>
      </c>
    </row>
    <row r="74955" spans="1:13" x14ac:dyDescent="0.3">
      <c r="A74955" t="s">
        <v>131395</v>
      </c>
      <c r="B74955" t="s">
        <v>131396</v>
      </c>
      <c r="C74955">
        <v>1952022260</v>
      </c>
      <c r="D74955" s="1">
        <v>45321</v>
      </c>
      <c r="E74955" t="s">
        <v>22</v>
      </c>
      <c r="F74955">
        <v>1175.0899999999999</v>
      </c>
      <c r="G74955">
        <v>3611.66</v>
      </c>
      <c r="H74955" t="s">
        <v>29</v>
      </c>
      <c r="I74955" t="s">
        <v>34</v>
      </c>
      <c r="J74955" t="s">
        <v>25</v>
      </c>
      <c r="K74955" t="s">
        <v>18</v>
      </c>
      <c r="L74955" t="s">
        <v>26</v>
      </c>
      <c r="M74955" t="str">
        <f>IF(Debit_Credit[[#This Row],[Amount]] &gt; 3000, "High-Risk", "Normal")</f>
        <v>Normal</v>
      </c>
    </row>
    <row r="74956" spans="1:13" x14ac:dyDescent="0.3">
      <c r="A74956" t="s">
        <v>131397</v>
      </c>
      <c r="B74956" t="s">
        <v>5915</v>
      </c>
      <c r="C74956">
        <v>5722303799</v>
      </c>
      <c r="D74956" s="1">
        <v>45495</v>
      </c>
      <c r="E74956" t="s">
        <v>14</v>
      </c>
      <c r="F74956">
        <v>3975.26</v>
      </c>
      <c r="G74956">
        <v>6692.13</v>
      </c>
      <c r="H74956" t="s">
        <v>67</v>
      </c>
      <c r="I74956" t="s">
        <v>30</v>
      </c>
      <c r="J74956" t="s">
        <v>38</v>
      </c>
      <c r="K74956" t="s">
        <v>18</v>
      </c>
      <c r="L74956" t="s">
        <v>19</v>
      </c>
      <c r="M74956" t="str">
        <f>IF(Debit_Credit[[#This Row],[Amount]] &gt; 3000, "High-Risk", "Normal")</f>
        <v>High-Risk</v>
      </c>
    </row>
    <row r="74957" spans="1:13" x14ac:dyDescent="0.3">
      <c r="A74957" t="s">
        <v>131398</v>
      </c>
      <c r="B74957" t="s">
        <v>131399</v>
      </c>
      <c r="C74957">
        <v>4206018492</v>
      </c>
      <c r="D74957" s="1">
        <v>45554</v>
      </c>
      <c r="E74957" t="s">
        <v>14</v>
      </c>
      <c r="F74957">
        <v>1202.96</v>
      </c>
      <c r="G74957">
        <v>8270.89</v>
      </c>
      <c r="H74957" t="s">
        <v>23</v>
      </c>
      <c r="I74957" t="s">
        <v>34</v>
      </c>
      <c r="J74957" t="s">
        <v>38</v>
      </c>
      <c r="K74957" t="s">
        <v>18</v>
      </c>
      <c r="L74957" t="s">
        <v>45</v>
      </c>
      <c r="M74957" t="str">
        <f>IF(Debit_Credit[[#This Row],[Amount]] &gt; 3000, "High-Risk", "Normal")</f>
        <v>Normal</v>
      </c>
    </row>
    <row r="74958" spans="1:13" x14ac:dyDescent="0.3">
      <c r="A74958" t="s">
        <v>131400</v>
      </c>
      <c r="B74958" t="s">
        <v>131401</v>
      </c>
      <c r="C74958">
        <v>2352906076</v>
      </c>
      <c r="D74958" s="1">
        <v>45328</v>
      </c>
      <c r="E74958" t="s">
        <v>14</v>
      </c>
      <c r="F74958">
        <v>2416.6</v>
      </c>
      <c r="G74958">
        <v>2374.73</v>
      </c>
      <c r="H74958" t="s">
        <v>23</v>
      </c>
      <c r="I74958" t="s">
        <v>16</v>
      </c>
      <c r="J74958" t="s">
        <v>25</v>
      </c>
      <c r="K74958" t="s">
        <v>18</v>
      </c>
      <c r="L74958" t="s">
        <v>19</v>
      </c>
      <c r="M74958" t="str">
        <f>IF(Debit_Credit[[#This Row],[Amount]] &gt; 3000, "High-Risk", "Normal")</f>
        <v>Normal</v>
      </c>
    </row>
    <row r="74959" spans="1:13" x14ac:dyDescent="0.3">
      <c r="A74959" t="s">
        <v>131402</v>
      </c>
      <c r="B74959" t="s">
        <v>23058</v>
      </c>
      <c r="C74959">
        <v>1185284330</v>
      </c>
      <c r="D74959" s="1">
        <v>45309</v>
      </c>
      <c r="E74959" t="s">
        <v>22</v>
      </c>
      <c r="F74959">
        <v>649.14</v>
      </c>
      <c r="G74959">
        <v>9826.56</v>
      </c>
      <c r="H74959" t="s">
        <v>23</v>
      </c>
      <c r="I74959" t="s">
        <v>53</v>
      </c>
      <c r="J74959" t="s">
        <v>38</v>
      </c>
      <c r="K74959" t="s">
        <v>18</v>
      </c>
      <c r="L74959" t="s">
        <v>48</v>
      </c>
      <c r="M74959" t="str">
        <f>IF(Debit_Credit[[#This Row],[Amount]] &gt; 3000, "High-Risk", "Normal")</f>
        <v>Normal</v>
      </c>
    </row>
    <row r="74960" spans="1:13" x14ac:dyDescent="0.3">
      <c r="A74960" t="s">
        <v>131403</v>
      </c>
      <c r="B74960" t="s">
        <v>131404</v>
      </c>
      <c r="C74960">
        <v>1726253522</v>
      </c>
      <c r="D74960" s="1">
        <v>45365</v>
      </c>
      <c r="E74960" t="s">
        <v>22</v>
      </c>
      <c r="F74960">
        <v>3980.01</v>
      </c>
      <c r="G74960">
        <v>1911.29</v>
      </c>
      <c r="H74960" t="s">
        <v>33</v>
      </c>
      <c r="I74960" t="s">
        <v>60</v>
      </c>
      <c r="J74960" t="s">
        <v>38</v>
      </c>
      <c r="K74960" t="s">
        <v>18</v>
      </c>
      <c r="L74960" t="s">
        <v>26</v>
      </c>
      <c r="M74960" t="str">
        <f>IF(Debit_Credit[[#This Row],[Amount]] &gt; 3000, "High-Risk", "Normal")</f>
        <v>High-Risk</v>
      </c>
    </row>
    <row r="74961" spans="1:13" x14ac:dyDescent="0.3">
      <c r="A74961" t="s">
        <v>131405</v>
      </c>
      <c r="B74961" t="s">
        <v>23238</v>
      </c>
      <c r="C74961">
        <v>4343359508</v>
      </c>
      <c r="D74961" s="1">
        <v>45529</v>
      </c>
      <c r="E74961" t="s">
        <v>22</v>
      </c>
      <c r="F74961">
        <v>778.33</v>
      </c>
      <c r="G74961">
        <v>2254.77</v>
      </c>
      <c r="H74961" t="s">
        <v>29</v>
      </c>
      <c r="I74961" t="s">
        <v>53</v>
      </c>
      <c r="J74961" t="s">
        <v>38</v>
      </c>
      <c r="K74961" t="s">
        <v>18</v>
      </c>
      <c r="L74961" t="s">
        <v>45</v>
      </c>
      <c r="M74961" t="str">
        <f>IF(Debit_Credit[[#This Row],[Amount]] &gt; 3000, "High-Risk", "Normal")</f>
        <v>Normal</v>
      </c>
    </row>
    <row r="74962" spans="1:13" x14ac:dyDescent="0.3">
      <c r="A74962" t="s">
        <v>131406</v>
      </c>
      <c r="B74962" t="s">
        <v>131407</v>
      </c>
      <c r="C74962">
        <v>6946764725</v>
      </c>
      <c r="D74962" s="1">
        <v>45302</v>
      </c>
      <c r="E74962" t="s">
        <v>22</v>
      </c>
      <c r="F74962">
        <v>3531.47</v>
      </c>
      <c r="G74962">
        <v>1979.19</v>
      </c>
      <c r="H74962" t="s">
        <v>29</v>
      </c>
      <c r="I74962" t="s">
        <v>53</v>
      </c>
      <c r="J74962" t="s">
        <v>17</v>
      </c>
      <c r="K74962" t="s">
        <v>18</v>
      </c>
      <c r="L74962" t="s">
        <v>54</v>
      </c>
      <c r="M74962" t="str">
        <f>IF(Debit_Credit[[#This Row],[Amount]] &gt; 3000, "High-Risk", "Normal")</f>
        <v>High-Risk</v>
      </c>
    </row>
    <row r="74963" spans="1:13" x14ac:dyDescent="0.3">
      <c r="A74963" t="s">
        <v>131408</v>
      </c>
      <c r="B74963" t="s">
        <v>131409</v>
      </c>
      <c r="C74963">
        <v>8235942318</v>
      </c>
      <c r="D74963" s="1">
        <v>45416</v>
      </c>
      <c r="E74963" t="s">
        <v>14</v>
      </c>
      <c r="F74963">
        <v>2757.57</v>
      </c>
      <c r="G74963">
        <v>2068.89</v>
      </c>
      <c r="H74963" t="s">
        <v>78</v>
      </c>
      <c r="I74963" t="s">
        <v>53</v>
      </c>
      <c r="J74963" t="s">
        <v>25</v>
      </c>
      <c r="K74963" t="s">
        <v>18</v>
      </c>
      <c r="L74963" t="s">
        <v>26</v>
      </c>
      <c r="M74963" t="str">
        <f>IF(Debit_Credit[[#This Row],[Amount]] &gt; 3000, "High-Risk", "Normal")</f>
        <v>Normal</v>
      </c>
    </row>
    <row r="74964" spans="1:13" x14ac:dyDescent="0.3">
      <c r="A74964" t="s">
        <v>131410</v>
      </c>
      <c r="B74964" t="s">
        <v>131411</v>
      </c>
      <c r="C74964">
        <v>4885160417</v>
      </c>
      <c r="D74964" s="1">
        <v>45325</v>
      </c>
      <c r="E74964" t="s">
        <v>14</v>
      </c>
      <c r="F74964">
        <v>4643.6400000000003</v>
      </c>
      <c r="G74964">
        <v>1540.18</v>
      </c>
      <c r="H74964" t="s">
        <v>57</v>
      </c>
      <c r="I74964" t="s">
        <v>34</v>
      </c>
      <c r="J74964" t="s">
        <v>17</v>
      </c>
      <c r="K74964" t="s">
        <v>18</v>
      </c>
      <c r="L74964" t="s">
        <v>19</v>
      </c>
      <c r="M74964" t="str">
        <f>IF(Debit_Credit[[#This Row],[Amount]] &gt; 3000, "High-Risk", "Normal")</f>
        <v>High-Risk</v>
      </c>
    </row>
    <row r="74965" spans="1:13" x14ac:dyDescent="0.3">
      <c r="A74965" t="s">
        <v>131412</v>
      </c>
      <c r="B74965" t="s">
        <v>89692</v>
      </c>
      <c r="C74965">
        <v>4334955010</v>
      </c>
      <c r="D74965" s="1">
        <v>45413</v>
      </c>
      <c r="E74965" t="s">
        <v>22</v>
      </c>
      <c r="F74965">
        <v>908.61</v>
      </c>
      <c r="G74965">
        <v>5500.29</v>
      </c>
      <c r="H74965" t="s">
        <v>15</v>
      </c>
      <c r="I74965" t="s">
        <v>34</v>
      </c>
      <c r="J74965" t="s">
        <v>38</v>
      </c>
      <c r="K74965" t="s">
        <v>18</v>
      </c>
      <c r="L74965" t="s">
        <v>19</v>
      </c>
      <c r="M74965" t="str">
        <f>IF(Debit_Credit[[#This Row],[Amount]] &gt; 3000, "High-Risk", "Normal")</f>
        <v>Normal</v>
      </c>
    </row>
    <row r="74966" spans="1:13" x14ac:dyDescent="0.3">
      <c r="A74966" t="s">
        <v>131413</v>
      </c>
      <c r="B74966" t="s">
        <v>68021</v>
      </c>
      <c r="C74966">
        <v>4446580652</v>
      </c>
      <c r="D74966" s="1">
        <v>45479</v>
      </c>
      <c r="E74966" t="s">
        <v>14</v>
      </c>
      <c r="F74966">
        <v>3740.19</v>
      </c>
      <c r="G74966">
        <v>2392.9</v>
      </c>
      <c r="H74966" t="s">
        <v>81</v>
      </c>
      <c r="I74966" t="s">
        <v>16</v>
      </c>
      <c r="J74966" t="s">
        <v>25</v>
      </c>
      <c r="K74966" t="s">
        <v>18</v>
      </c>
      <c r="L74966" t="s">
        <v>54</v>
      </c>
      <c r="M74966" t="str">
        <f>IF(Debit_Credit[[#This Row],[Amount]] &gt; 3000, "High-Risk", "Normal")</f>
        <v>High-Risk</v>
      </c>
    </row>
    <row r="74967" spans="1:13" x14ac:dyDescent="0.3">
      <c r="A74967" t="s">
        <v>131414</v>
      </c>
      <c r="B74967" t="s">
        <v>120999</v>
      </c>
      <c r="C74967">
        <v>2603125671</v>
      </c>
      <c r="D74967" s="1">
        <v>45554</v>
      </c>
      <c r="E74967" t="s">
        <v>14</v>
      </c>
      <c r="F74967">
        <v>4708.72</v>
      </c>
      <c r="G74967">
        <v>4004.58</v>
      </c>
      <c r="H74967" t="s">
        <v>33</v>
      </c>
      <c r="I74967" t="s">
        <v>30</v>
      </c>
      <c r="J74967" t="s">
        <v>17</v>
      </c>
      <c r="K74967" t="s">
        <v>18</v>
      </c>
      <c r="L74967" t="s">
        <v>35</v>
      </c>
      <c r="M74967" t="str">
        <f>IF(Debit_Credit[[#This Row],[Amount]] &gt; 3000, "High-Risk", "Normal")</f>
        <v>High-Risk</v>
      </c>
    </row>
    <row r="74968" spans="1:13" x14ac:dyDescent="0.3">
      <c r="A74968" t="s">
        <v>131415</v>
      </c>
      <c r="B74968" t="s">
        <v>131416</v>
      </c>
      <c r="C74968">
        <v>8003424006</v>
      </c>
      <c r="D74968" s="1">
        <v>45301</v>
      </c>
      <c r="E74968" t="s">
        <v>14</v>
      </c>
      <c r="F74968">
        <v>2235.0100000000002</v>
      </c>
      <c r="G74968">
        <v>772.75</v>
      </c>
      <c r="H74968" t="s">
        <v>41</v>
      </c>
      <c r="I74968" t="s">
        <v>24</v>
      </c>
      <c r="J74968" t="s">
        <v>38</v>
      </c>
      <c r="K74968" t="s">
        <v>18</v>
      </c>
      <c r="L74968" t="s">
        <v>35</v>
      </c>
      <c r="M74968" t="str">
        <f>IF(Debit_Credit[[#This Row],[Amount]] &gt; 3000, "High-Risk", "Normal")</f>
        <v>Normal</v>
      </c>
    </row>
    <row r="74969" spans="1:13" x14ac:dyDescent="0.3">
      <c r="A74969" t="s">
        <v>131417</v>
      </c>
      <c r="B74969" t="s">
        <v>131418</v>
      </c>
      <c r="C74969">
        <v>5613206966</v>
      </c>
      <c r="D74969" s="1">
        <v>45592</v>
      </c>
      <c r="E74969" t="s">
        <v>14</v>
      </c>
      <c r="F74969">
        <v>3979.95</v>
      </c>
      <c r="G74969">
        <v>6670.47</v>
      </c>
      <c r="H74969" t="s">
        <v>29</v>
      </c>
      <c r="I74969" t="s">
        <v>24</v>
      </c>
      <c r="J74969" t="s">
        <v>17</v>
      </c>
      <c r="K74969" t="s">
        <v>18</v>
      </c>
      <c r="L74969" t="s">
        <v>19</v>
      </c>
      <c r="M74969" t="str">
        <f>IF(Debit_Credit[[#This Row],[Amount]] &gt; 3000, "High-Risk", "Normal")</f>
        <v>High-Risk</v>
      </c>
    </row>
    <row r="74970" spans="1:13" x14ac:dyDescent="0.3">
      <c r="A74970" t="s">
        <v>131419</v>
      </c>
      <c r="B74970" t="s">
        <v>52794</v>
      </c>
      <c r="C74970">
        <v>5596390057</v>
      </c>
      <c r="D74970" s="1">
        <v>45330</v>
      </c>
      <c r="E74970" t="s">
        <v>22</v>
      </c>
      <c r="F74970">
        <v>4286.26</v>
      </c>
      <c r="G74970">
        <v>8945.41</v>
      </c>
      <c r="H74970" t="s">
        <v>23</v>
      </c>
      <c r="I74970" t="s">
        <v>34</v>
      </c>
      <c r="J74970" t="s">
        <v>38</v>
      </c>
      <c r="K74970" t="s">
        <v>18</v>
      </c>
      <c r="L74970" t="s">
        <v>45</v>
      </c>
      <c r="M74970" t="str">
        <f>IF(Debit_Credit[[#This Row],[Amount]] &gt; 3000, "High-Risk", "Normal")</f>
        <v>High-Risk</v>
      </c>
    </row>
    <row r="74971" spans="1:13" x14ac:dyDescent="0.3">
      <c r="A74971" t="s">
        <v>131420</v>
      </c>
      <c r="B74971" t="s">
        <v>107536</v>
      </c>
      <c r="C74971">
        <v>2858651480</v>
      </c>
      <c r="D74971" s="1">
        <v>45624</v>
      </c>
      <c r="E74971" t="s">
        <v>22</v>
      </c>
      <c r="F74971">
        <v>2107.04</v>
      </c>
      <c r="G74971">
        <v>1933.92</v>
      </c>
      <c r="H74971" t="s">
        <v>67</v>
      </c>
      <c r="I74971" t="s">
        <v>34</v>
      </c>
      <c r="J74971" t="s">
        <v>25</v>
      </c>
      <c r="K74971" t="s">
        <v>18</v>
      </c>
      <c r="L74971" t="s">
        <v>48</v>
      </c>
      <c r="M74971" t="str">
        <f>IF(Debit_Credit[[#This Row],[Amount]] &gt; 3000, "High-Risk", "Normal")</f>
        <v>Normal</v>
      </c>
    </row>
    <row r="74972" spans="1:13" x14ac:dyDescent="0.3">
      <c r="A74972" t="s">
        <v>131421</v>
      </c>
      <c r="B74972" t="s">
        <v>131422</v>
      </c>
      <c r="C74972">
        <v>3667669781</v>
      </c>
      <c r="D74972" s="1">
        <v>45358</v>
      </c>
      <c r="E74972" t="s">
        <v>22</v>
      </c>
      <c r="F74972">
        <v>3871.87</v>
      </c>
      <c r="G74972">
        <v>9379.57</v>
      </c>
      <c r="H74972" t="s">
        <v>81</v>
      </c>
      <c r="I74972" t="s">
        <v>24</v>
      </c>
      <c r="J74972" t="s">
        <v>25</v>
      </c>
      <c r="K74972" t="s">
        <v>18</v>
      </c>
      <c r="L74972" t="s">
        <v>54</v>
      </c>
      <c r="M74972" t="str">
        <f>IF(Debit_Credit[[#This Row],[Amount]] &gt; 3000, "High-Risk", "Normal")</f>
        <v>High-Risk</v>
      </c>
    </row>
    <row r="74973" spans="1:13" x14ac:dyDescent="0.3">
      <c r="A74973" t="s">
        <v>131423</v>
      </c>
      <c r="B74973" t="s">
        <v>131424</v>
      </c>
      <c r="C74973">
        <v>3045407184</v>
      </c>
      <c r="D74973" s="1">
        <v>45332</v>
      </c>
      <c r="E74973" t="s">
        <v>14</v>
      </c>
      <c r="F74973">
        <v>417.25</v>
      </c>
      <c r="G74973">
        <v>2355.02</v>
      </c>
      <c r="H74973" t="s">
        <v>15</v>
      </c>
      <c r="I74973" t="s">
        <v>30</v>
      </c>
      <c r="J74973" t="s">
        <v>38</v>
      </c>
      <c r="K74973" t="s">
        <v>18</v>
      </c>
      <c r="L74973" t="s">
        <v>19</v>
      </c>
      <c r="M74973" t="str">
        <f>IF(Debit_Credit[[#This Row],[Amount]] &gt; 3000, "High-Risk", "Normal")</f>
        <v>Normal</v>
      </c>
    </row>
    <row r="74974" spans="1:13" x14ac:dyDescent="0.3">
      <c r="A74974" t="s">
        <v>131425</v>
      </c>
      <c r="B74974" t="s">
        <v>131426</v>
      </c>
      <c r="C74974">
        <v>4365910679</v>
      </c>
      <c r="D74974" s="1">
        <v>45586</v>
      </c>
      <c r="E74974" t="s">
        <v>22</v>
      </c>
      <c r="F74974">
        <v>2159.9499999999998</v>
      </c>
      <c r="G74974">
        <v>7605.94</v>
      </c>
      <c r="H74974" t="s">
        <v>78</v>
      </c>
      <c r="I74974" t="s">
        <v>53</v>
      </c>
      <c r="J74974" t="s">
        <v>25</v>
      </c>
      <c r="K74974" t="s">
        <v>18</v>
      </c>
      <c r="L74974" t="s">
        <v>54</v>
      </c>
      <c r="M74974" t="str">
        <f>IF(Debit_Credit[[#This Row],[Amount]] &gt; 3000, "High-Risk", "Normal")</f>
        <v>Normal</v>
      </c>
    </row>
    <row r="74975" spans="1:13" x14ac:dyDescent="0.3">
      <c r="A74975" t="s">
        <v>131427</v>
      </c>
      <c r="B74975" t="s">
        <v>131428</v>
      </c>
      <c r="C74975">
        <v>8872863949</v>
      </c>
      <c r="D74975" s="1">
        <v>45476</v>
      </c>
      <c r="E74975" t="s">
        <v>14</v>
      </c>
      <c r="F74975">
        <v>3529.93</v>
      </c>
      <c r="G74975">
        <v>1863.98</v>
      </c>
      <c r="H74975" t="s">
        <v>81</v>
      </c>
      <c r="I74975" t="s">
        <v>24</v>
      </c>
      <c r="J74975" t="s">
        <v>17</v>
      </c>
      <c r="K74975" t="s">
        <v>18</v>
      </c>
      <c r="L74975" t="s">
        <v>26</v>
      </c>
      <c r="M74975" t="str">
        <f>IF(Debit_Credit[[#This Row],[Amount]] &gt; 3000, "High-Risk", "Normal")</f>
        <v>High-Risk</v>
      </c>
    </row>
    <row r="74976" spans="1:13" x14ac:dyDescent="0.3">
      <c r="A74976" t="s">
        <v>131429</v>
      </c>
      <c r="B74976" t="s">
        <v>131430</v>
      </c>
      <c r="C74976">
        <v>9484841478</v>
      </c>
      <c r="D74976" s="1">
        <v>45396</v>
      </c>
      <c r="E74976" t="s">
        <v>22</v>
      </c>
      <c r="F74976">
        <v>3836.64</v>
      </c>
      <c r="G74976">
        <v>8691.24</v>
      </c>
      <c r="H74976" t="s">
        <v>23</v>
      </c>
      <c r="I74976" t="s">
        <v>34</v>
      </c>
      <c r="J74976" t="s">
        <v>25</v>
      </c>
      <c r="K74976" t="s">
        <v>18</v>
      </c>
      <c r="L74976" t="s">
        <v>54</v>
      </c>
      <c r="M74976" t="str">
        <f>IF(Debit_Credit[[#This Row],[Amount]] &gt; 3000, "High-Risk", "Normal")</f>
        <v>High-Risk</v>
      </c>
    </row>
    <row r="74977" spans="1:13" x14ac:dyDescent="0.3">
      <c r="A74977" t="s">
        <v>131431</v>
      </c>
      <c r="B74977" t="s">
        <v>131432</v>
      </c>
      <c r="C74977">
        <v>7617400477</v>
      </c>
      <c r="D74977" s="1">
        <v>45618</v>
      </c>
      <c r="E74977" t="s">
        <v>22</v>
      </c>
      <c r="F74977">
        <v>2977.2</v>
      </c>
      <c r="G74977">
        <v>9223.2900000000009</v>
      </c>
      <c r="H74977" t="s">
        <v>23</v>
      </c>
      <c r="I74977" t="s">
        <v>16</v>
      </c>
      <c r="J74977" t="s">
        <v>17</v>
      </c>
      <c r="K74977" t="s">
        <v>18</v>
      </c>
      <c r="L74977" t="s">
        <v>19</v>
      </c>
      <c r="M74977" t="str">
        <f>IF(Debit_Credit[[#This Row],[Amount]] &gt; 3000, "High-Risk", "Normal")</f>
        <v>Normal</v>
      </c>
    </row>
    <row r="74978" spans="1:13" x14ac:dyDescent="0.3">
      <c r="A74978" t="s">
        <v>131433</v>
      </c>
      <c r="B74978" t="s">
        <v>131434</v>
      </c>
      <c r="C74978">
        <v>5719728107</v>
      </c>
      <c r="D74978" s="1">
        <v>45625</v>
      </c>
      <c r="E74978" t="s">
        <v>22</v>
      </c>
      <c r="F74978">
        <v>3873.69</v>
      </c>
      <c r="G74978">
        <v>4346.3900000000003</v>
      </c>
      <c r="H74978" t="s">
        <v>15</v>
      </c>
      <c r="I74978" t="s">
        <v>24</v>
      </c>
      <c r="J74978" t="s">
        <v>17</v>
      </c>
      <c r="K74978" t="s">
        <v>18</v>
      </c>
      <c r="L74978" t="s">
        <v>35</v>
      </c>
      <c r="M74978" t="str">
        <f>IF(Debit_Credit[[#This Row],[Amount]] &gt; 3000, "High-Risk", "Normal")</f>
        <v>High-Risk</v>
      </c>
    </row>
    <row r="74979" spans="1:13" x14ac:dyDescent="0.3">
      <c r="A74979" t="s">
        <v>131435</v>
      </c>
      <c r="B74979" t="s">
        <v>461</v>
      </c>
      <c r="C74979">
        <v>6084840603</v>
      </c>
      <c r="D74979" s="1">
        <v>45458</v>
      </c>
      <c r="E74979" t="s">
        <v>14</v>
      </c>
      <c r="F74979">
        <v>2294.6999999999998</v>
      </c>
      <c r="G74979">
        <v>5215.7299999999996</v>
      </c>
      <c r="H74979" t="s">
        <v>41</v>
      </c>
      <c r="I74979" t="s">
        <v>60</v>
      </c>
      <c r="J74979" t="s">
        <v>17</v>
      </c>
      <c r="K74979" t="s">
        <v>18</v>
      </c>
      <c r="L74979" t="s">
        <v>19</v>
      </c>
      <c r="M74979" t="str">
        <f>IF(Debit_Credit[[#This Row],[Amount]] &gt; 3000, "High-Risk", "Normal")</f>
        <v>Normal</v>
      </c>
    </row>
    <row r="74980" spans="1:13" x14ac:dyDescent="0.3">
      <c r="A74980" t="s">
        <v>131436</v>
      </c>
      <c r="B74980" t="s">
        <v>131437</v>
      </c>
      <c r="C74980">
        <v>4729133536</v>
      </c>
      <c r="D74980" s="1">
        <v>45446</v>
      </c>
      <c r="E74980" t="s">
        <v>22</v>
      </c>
      <c r="F74980">
        <v>2294.89</v>
      </c>
      <c r="G74980">
        <v>7340.19</v>
      </c>
      <c r="H74980" t="s">
        <v>29</v>
      </c>
      <c r="I74980" t="s">
        <v>16</v>
      </c>
      <c r="J74980" t="s">
        <v>17</v>
      </c>
      <c r="K74980" t="s">
        <v>18</v>
      </c>
      <c r="L74980" t="s">
        <v>26</v>
      </c>
      <c r="M74980" t="str">
        <f>IF(Debit_Credit[[#This Row],[Amount]] &gt; 3000, "High-Risk", "Normal")</f>
        <v>Normal</v>
      </c>
    </row>
    <row r="74981" spans="1:13" x14ac:dyDescent="0.3">
      <c r="A74981" t="s">
        <v>131438</v>
      </c>
      <c r="B74981" t="s">
        <v>30198</v>
      </c>
      <c r="C74981">
        <v>9625344128</v>
      </c>
      <c r="D74981" s="1">
        <v>45518</v>
      </c>
      <c r="E74981" t="s">
        <v>14</v>
      </c>
      <c r="F74981">
        <v>4608.09</v>
      </c>
      <c r="G74981">
        <v>2181.71</v>
      </c>
      <c r="H74981" t="s">
        <v>29</v>
      </c>
      <c r="I74981" t="s">
        <v>60</v>
      </c>
      <c r="J74981" t="s">
        <v>25</v>
      </c>
      <c r="K74981" t="s">
        <v>18</v>
      </c>
      <c r="L74981" t="s">
        <v>45</v>
      </c>
      <c r="M74981" t="str">
        <f>IF(Debit_Credit[[#This Row],[Amount]] &gt; 3000, "High-Risk", "Normal")</f>
        <v>High-Risk</v>
      </c>
    </row>
    <row r="74982" spans="1:13" x14ac:dyDescent="0.3">
      <c r="A74982" t="s">
        <v>131439</v>
      </c>
      <c r="B74982" t="s">
        <v>131440</v>
      </c>
      <c r="C74982">
        <v>1910828250</v>
      </c>
      <c r="D74982" s="1">
        <v>45497</v>
      </c>
      <c r="E74982" t="s">
        <v>22</v>
      </c>
      <c r="F74982">
        <v>1902.28</v>
      </c>
      <c r="G74982">
        <v>4956.71</v>
      </c>
      <c r="H74982" t="s">
        <v>33</v>
      </c>
      <c r="I74982" t="s">
        <v>53</v>
      </c>
      <c r="J74982" t="s">
        <v>17</v>
      </c>
      <c r="K74982" t="s">
        <v>18</v>
      </c>
      <c r="L74982" t="s">
        <v>26</v>
      </c>
      <c r="M74982" t="str">
        <f>IF(Debit_Credit[[#This Row],[Amount]] &gt; 3000, "High-Risk", "Normal")</f>
        <v>Normal</v>
      </c>
    </row>
    <row r="74983" spans="1:13" x14ac:dyDescent="0.3">
      <c r="A74983" t="s">
        <v>131441</v>
      </c>
      <c r="B74983" t="s">
        <v>9669</v>
      </c>
      <c r="C74983">
        <v>3174662255</v>
      </c>
      <c r="D74983" s="1">
        <v>45457</v>
      </c>
      <c r="E74983" t="s">
        <v>22</v>
      </c>
      <c r="F74983">
        <v>3273.5</v>
      </c>
      <c r="G74983">
        <v>1446.83</v>
      </c>
      <c r="H74983" t="s">
        <v>29</v>
      </c>
      <c r="I74983" t="s">
        <v>34</v>
      </c>
      <c r="J74983" t="s">
        <v>17</v>
      </c>
      <c r="K74983" t="s">
        <v>18</v>
      </c>
      <c r="L74983" t="s">
        <v>45</v>
      </c>
      <c r="M74983" t="str">
        <f>IF(Debit_Credit[[#This Row],[Amount]] &gt; 3000, "High-Risk", "Normal")</f>
        <v>High-Risk</v>
      </c>
    </row>
    <row r="74984" spans="1:13" x14ac:dyDescent="0.3">
      <c r="A74984" t="s">
        <v>131442</v>
      </c>
      <c r="B74984" t="s">
        <v>131443</v>
      </c>
      <c r="C74984">
        <v>4775734929</v>
      </c>
      <c r="D74984" s="1">
        <v>45344</v>
      </c>
      <c r="E74984" t="s">
        <v>14</v>
      </c>
      <c r="F74984">
        <v>233.77</v>
      </c>
      <c r="G74984">
        <v>9097.7900000000009</v>
      </c>
      <c r="H74984" t="s">
        <v>67</v>
      </c>
      <c r="I74984" t="s">
        <v>34</v>
      </c>
      <c r="J74984" t="s">
        <v>38</v>
      </c>
      <c r="K74984" t="s">
        <v>18</v>
      </c>
      <c r="L74984" t="s">
        <v>19</v>
      </c>
      <c r="M74984" t="str">
        <f>IF(Debit_Credit[[#This Row],[Amount]] &gt; 3000, "High-Risk", "Normal")</f>
        <v>Normal</v>
      </c>
    </row>
    <row r="74985" spans="1:13" x14ac:dyDescent="0.3">
      <c r="A74985" t="s">
        <v>131444</v>
      </c>
      <c r="B74985" t="s">
        <v>21005</v>
      </c>
      <c r="C74985">
        <v>5066327292</v>
      </c>
      <c r="D74985" s="1">
        <v>45369</v>
      </c>
      <c r="E74985" t="s">
        <v>14</v>
      </c>
      <c r="F74985">
        <v>4179.87</v>
      </c>
      <c r="G74985">
        <v>2374.73</v>
      </c>
      <c r="H74985" t="s">
        <v>41</v>
      </c>
      <c r="I74985" t="s">
        <v>53</v>
      </c>
      <c r="J74985" t="s">
        <v>25</v>
      </c>
      <c r="K74985" t="s">
        <v>18</v>
      </c>
      <c r="L74985" t="s">
        <v>26</v>
      </c>
      <c r="M74985" t="str">
        <f>IF(Debit_Credit[[#This Row],[Amount]] &gt; 3000, "High-Risk", "Normal")</f>
        <v>High-Risk</v>
      </c>
    </row>
    <row r="74986" spans="1:13" x14ac:dyDescent="0.3">
      <c r="A74986" t="s">
        <v>131445</v>
      </c>
      <c r="B74986" t="s">
        <v>131446</v>
      </c>
      <c r="C74986">
        <v>2751258412</v>
      </c>
      <c r="D74986" s="1">
        <v>45411</v>
      </c>
      <c r="E74986" t="s">
        <v>22</v>
      </c>
      <c r="F74986">
        <v>4391.58</v>
      </c>
      <c r="G74986">
        <v>3835.57</v>
      </c>
      <c r="H74986" t="s">
        <v>78</v>
      </c>
      <c r="I74986" t="s">
        <v>30</v>
      </c>
      <c r="J74986" t="s">
        <v>38</v>
      </c>
      <c r="K74986" t="s">
        <v>18</v>
      </c>
      <c r="L74986" t="s">
        <v>48</v>
      </c>
      <c r="M74986" t="str">
        <f>IF(Debit_Credit[[#This Row],[Amount]] &gt; 3000, "High-Risk", "Normal")</f>
        <v>High-Risk</v>
      </c>
    </row>
    <row r="74987" spans="1:13" x14ac:dyDescent="0.3">
      <c r="A74987" t="s">
        <v>131447</v>
      </c>
      <c r="B74987" t="s">
        <v>131448</v>
      </c>
      <c r="C74987">
        <v>4546462606</v>
      </c>
      <c r="D74987" s="1">
        <v>45510</v>
      </c>
      <c r="E74987" t="s">
        <v>22</v>
      </c>
      <c r="F74987">
        <v>2255.7600000000002</v>
      </c>
      <c r="G74987">
        <v>8689.6200000000008</v>
      </c>
      <c r="H74987" t="s">
        <v>44</v>
      </c>
      <c r="I74987" t="s">
        <v>34</v>
      </c>
      <c r="J74987" t="s">
        <v>38</v>
      </c>
      <c r="K74987" t="s">
        <v>18</v>
      </c>
      <c r="L74987" t="s">
        <v>48</v>
      </c>
      <c r="M74987" t="str">
        <f>IF(Debit_Credit[[#This Row],[Amount]] &gt; 3000, "High-Risk", "Normal")</f>
        <v>Normal</v>
      </c>
    </row>
    <row r="74988" spans="1:13" x14ac:dyDescent="0.3">
      <c r="A74988" t="s">
        <v>131449</v>
      </c>
      <c r="B74988" t="s">
        <v>14475</v>
      </c>
      <c r="C74988">
        <v>6366661811</v>
      </c>
      <c r="D74988" s="1">
        <v>45308</v>
      </c>
      <c r="E74988" t="s">
        <v>22</v>
      </c>
      <c r="F74988">
        <v>2352.19</v>
      </c>
      <c r="G74988">
        <v>4220.59</v>
      </c>
      <c r="H74988" t="s">
        <v>29</v>
      </c>
      <c r="I74988" t="s">
        <v>53</v>
      </c>
      <c r="J74988" t="s">
        <v>17</v>
      </c>
      <c r="K74988" t="s">
        <v>18</v>
      </c>
      <c r="L74988" t="s">
        <v>45</v>
      </c>
      <c r="M74988" t="str">
        <f>IF(Debit_Credit[[#This Row],[Amount]] &gt; 3000, "High-Risk", "Normal")</f>
        <v>Normal</v>
      </c>
    </row>
    <row r="74989" spans="1:13" x14ac:dyDescent="0.3">
      <c r="A74989" t="s">
        <v>131450</v>
      </c>
      <c r="B74989" t="s">
        <v>14332</v>
      </c>
      <c r="C74989">
        <v>5024226333</v>
      </c>
      <c r="D74989" s="1">
        <v>45559</v>
      </c>
      <c r="E74989" t="s">
        <v>14</v>
      </c>
      <c r="F74989">
        <v>2068.09</v>
      </c>
      <c r="G74989">
        <v>2220.4</v>
      </c>
      <c r="H74989" t="s">
        <v>29</v>
      </c>
      <c r="I74989" t="s">
        <v>34</v>
      </c>
      <c r="J74989" t="s">
        <v>25</v>
      </c>
      <c r="K74989" t="s">
        <v>18</v>
      </c>
      <c r="L74989" t="s">
        <v>48</v>
      </c>
      <c r="M74989" t="str">
        <f>IF(Debit_Credit[[#This Row],[Amount]] &gt; 3000, "High-Risk", "Normal")</f>
        <v>Normal</v>
      </c>
    </row>
    <row r="74990" spans="1:13" x14ac:dyDescent="0.3">
      <c r="A74990" t="s">
        <v>131451</v>
      </c>
      <c r="B74990" t="s">
        <v>131452</v>
      </c>
      <c r="C74990">
        <v>9994633405</v>
      </c>
      <c r="D74990" s="1">
        <v>45384</v>
      </c>
      <c r="E74990" t="s">
        <v>14</v>
      </c>
      <c r="F74990">
        <v>4700.1499999999996</v>
      </c>
      <c r="G74990">
        <v>9530.86</v>
      </c>
      <c r="H74990" t="s">
        <v>29</v>
      </c>
      <c r="I74990" t="s">
        <v>24</v>
      </c>
      <c r="J74990" t="s">
        <v>25</v>
      </c>
      <c r="K74990" t="s">
        <v>18</v>
      </c>
      <c r="L74990" t="s">
        <v>26</v>
      </c>
      <c r="M74990" t="str">
        <f>IF(Debit_Credit[[#This Row],[Amount]] &gt; 3000, "High-Risk", "Normal")</f>
        <v>High-Risk</v>
      </c>
    </row>
    <row r="74991" spans="1:13" x14ac:dyDescent="0.3">
      <c r="A74991" t="s">
        <v>131453</v>
      </c>
      <c r="B74991" t="s">
        <v>50443</v>
      </c>
      <c r="C74991">
        <v>6621126739</v>
      </c>
      <c r="D74991" s="1">
        <v>45435</v>
      </c>
      <c r="E74991" t="s">
        <v>22</v>
      </c>
      <c r="F74991">
        <v>400.87</v>
      </c>
      <c r="G74991">
        <v>4823.71</v>
      </c>
      <c r="H74991" t="s">
        <v>41</v>
      </c>
      <c r="I74991" t="s">
        <v>53</v>
      </c>
      <c r="J74991" t="s">
        <v>17</v>
      </c>
      <c r="K74991" t="s">
        <v>18</v>
      </c>
      <c r="L74991" t="s">
        <v>19</v>
      </c>
      <c r="M74991" t="str">
        <f>IF(Debit_Credit[[#This Row],[Amount]] &gt; 3000, "High-Risk", "Normal")</f>
        <v>Normal</v>
      </c>
    </row>
    <row r="74992" spans="1:13" x14ac:dyDescent="0.3">
      <c r="A74992" t="s">
        <v>131454</v>
      </c>
      <c r="B74992" t="s">
        <v>116270</v>
      </c>
      <c r="C74992">
        <v>4621872207</v>
      </c>
      <c r="D74992" s="1">
        <v>45335</v>
      </c>
      <c r="E74992" t="s">
        <v>22</v>
      </c>
      <c r="F74992">
        <v>2207.04</v>
      </c>
      <c r="G74992">
        <v>5715.28</v>
      </c>
      <c r="H74992" t="s">
        <v>23</v>
      </c>
      <c r="I74992" t="s">
        <v>34</v>
      </c>
      <c r="J74992" t="s">
        <v>38</v>
      </c>
      <c r="K74992" t="s">
        <v>18</v>
      </c>
      <c r="L74992" t="s">
        <v>35</v>
      </c>
      <c r="M74992" t="str">
        <f>IF(Debit_Credit[[#This Row],[Amount]] &gt; 3000, "High-Risk", "Normal")</f>
        <v>Normal</v>
      </c>
    </row>
    <row r="74993" spans="1:13" x14ac:dyDescent="0.3">
      <c r="A74993" t="s">
        <v>131455</v>
      </c>
      <c r="B74993" t="s">
        <v>131456</v>
      </c>
      <c r="C74993">
        <v>5120535929</v>
      </c>
      <c r="D74993" s="1">
        <v>45528</v>
      </c>
      <c r="E74993" t="s">
        <v>22</v>
      </c>
      <c r="F74993">
        <v>2332.9899999999998</v>
      </c>
      <c r="G74993">
        <v>4686.92</v>
      </c>
      <c r="H74993" t="s">
        <v>23</v>
      </c>
      <c r="I74993" t="s">
        <v>24</v>
      </c>
      <c r="J74993" t="s">
        <v>38</v>
      </c>
      <c r="K74993" t="s">
        <v>18</v>
      </c>
      <c r="L74993" t="s">
        <v>19</v>
      </c>
      <c r="M74993" t="str">
        <f>IF(Debit_Credit[[#This Row],[Amount]] &gt; 3000, "High-Risk", "Normal")</f>
        <v>Normal</v>
      </c>
    </row>
    <row r="74994" spans="1:13" x14ac:dyDescent="0.3">
      <c r="A74994" t="s">
        <v>131457</v>
      </c>
      <c r="B74994" t="s">
        <v>131458</v>
      </c>
      <c r="C74994">
        <v>4382488821</v>
      </c>
      <c r="D74994" s="1">
        <v>45457</v>
      </c>
      <c r="E74994" t="s">
        <v>22</v>
      </c>
      <c r="F74994">
        <v>2411.4699999999998</v>
      </c>
      <c r="G74994">
        <v>3008.85</v>
      </c>
      <c r="H74994" t="s">
        <v>15</v>
      </c>
      <c r="I74994" t="s">
        <v>60</v>
      </c>
      <c r="J74994" t="s">
        <v>17</v>
      </c>
      <c r="K74994" t="s">
        <v>18</v>
      </c>
      <c r="L74994" t="s">
        <v>54</v>
      </c>
      <c r="M74994" t="str">
        <f>IF(Debit_Credit[[#This Row],[Amount]] &gt; 3000, "High-Risk", "Normal")</f>
        <v>Normal</v>
      </c>
    </row>
    <row r="74995" spans="1:13" x14ac:dyDescent="0.3">
      <c r="A74995" t="s">
        <v>131459</v>
      </c>
      <c r="B74995" t="s">
        <v>131460</v>
      </c>
      <c r="C74995">
        <v>8561818153</v>
      </c>
      <c r="D74995" s="1">
        <v>45435</v>
      </c>
      <c r="E74995" t="s">
        <v>22</v>
      </c>
      <c r="F74995">
        <v>1098.6199999999999</v>
      </c>
      <c r="G74995">
        <v>3821.61</v>
      </c>
      <c r="H74995" t="s">
        <v>67</v>
      </c>
      <c r="I74995" t="s">
        <v>53</v>
      </c>
      <c r="J74995" t="s">
        <v>25</v>
      </c>
      <c r="K74995" t="s">
        <v>18</v>
      </c>
      <c r="L74995" t="s">
        <v>45</v>
      </c>
      <c r="M74995" t="str">
        <f>IF(Debit_Credit[[#This Row],[Amount]] &gt; 3000, "High-Risk", "Normal")</f>
        <v>Normal</v>
      </c>
    </row>
    <row r="74996" spans="1:13" x14ac:dyDescent="0.3">
      <c r="A74996" t="s">
        <v>131461</v>
      </c>
      <c r="B74996" t="s">
        <v>131462</v>
      </c>
      <c r="C74996">
        <v>4183076507</v>
      </c>
      <c r="D74996" s="1">
        <v>45491</v>
      </c>
      <c r="E74996" t="s">
        <v>22</v>
      </c>
      <c r="F74996">
        <v>731.23</v>
      </c>
      <c r="G74996">
        <v>7631.46</v>
      </c>
      <c r="H74996" t="s">
        <v>23</v>
      </c>
      <c r="I74996" t="s">
        <v>34</v>
      </c>
      <c r="J74996" t="s">
        <v>25</v>
      </c>
      <c r="K74996" t="s">
        <v>18</v>
      </c>
      <c r="L74996" t="s">
        <v>19</v>
      </c>
      <c r="M74996" t="str">
        <f>IF(Debit_Credit[[#This Row],[Amount]] &gt; 3000, "High-Risk", "Normal")</f>
        <v>Normal</v>
      </c>
    </row>
    <row r="74997" spans="1:13" x14ac:dyDescent="0.3">
      <c r="A74997" t="s">
        <v>131463</v>
      </c>
      <c r="B74997" t="s">
        <v>4831</v>
      </c>
      <c r="C74997">
        <v>4559862830</v>
      </c>
      <c r="D74997" s="1">
        <v>45387</v>
      </c>
      <c r="E74997" t="s">
        <v>14</v>
      </c>
      <c r="F74997">
        <v>3583.37</v>
      </c>
      <c r="G74997">
        <v>9816.5300000000007</v>
      </c>
      <c r="H74997" t="s">
        <v>81</v>
      </c>
      <c r="I74997" t="s">
        <v>34</v>
      </c>
      <c r="J74997" t="s">
        <v>17</v>
      </c>
      <c r="K74997" t="s">
        <v>18</v>
      </c>
      <c r="L74997" t="s">
        <v>19</v>
      </c>
      <c r="M74997" t="str">
        <f>IF(Debit_Credit[[#This Row],[Amount]] &gt; 3000, "High-Risk", "Normal")</f>
        <v>High-Risk</v>
      </c>
    </row>
    <row r="74998" spans="1:13" x14ac:dyDescent="0.3">
      <c r="A74998" t="s">
        <v>131464</v>
      </c>
      <c r="B74998" t="s">
        <v>54825</v>
      </c>
      <c r="C74998">
        <v>9073786957</v>
      </c>
      <c r="D74998" s="1">
        <v>45296</v>
      </c>
      <c r="E74998" t="s">
        <v>22</v>
      </c>
      <c r="F74998">
        <v>369.68</v>
      </c>
      <c r="G74998">
        <v>6206.57</v>
      </c>
      <c r="H74998" t="s">
        <v>15</v>
      </c>
      <c r="I74998" t="s">
        <v>60</v>
      </c>
      <c r="J74998" t="s">
        <v>25</v>
      </c>
      <c r="K74998" t="s">
        <v>18</v>
      </c>
      <c r="L74998" t="s">
        <v>48</v>
      </c>
      <c r="M74998" t="str">
        <f>IF(Debit_Credit[[#This Row],[Amount]] &gt; 3000, "High-Risk", "Normal")</f>
        <v>Normal</v>
      </c>
    </row>
    <row r="74999" spans="1:13" x14ac:dyDescent="0.3">
      <c r="A74999" t="s">
        <v>131465</v>
      </c>
      <c r="B74999" t="s">
        <v>131466</v>
      </c>
      <c r="C74999">
        <v>2234825333</v>
      </c>
      <c r="D74999" s="1">
        <v>45375</v>
      </c>
      <c r="E74999" t="s">
        <v>22</v>
      </c>
      <c r="F74999">
        <v>2176.2199999999998</v>
      </c>
      <c r="G74999">
        <v>1570.65</v>
      </c>
      <c r="H74999" t="s">
        <v>23</v>
      </c>
      <c r="I74999" t="s">
        <v>60</v>
      </c>
      <c r="J74999" t="s">
        <v>17</v>
      </c>
      <c r="K74999" t="s">
        <v>18</v>
      </c>
      <c r="L74999" t="s">
        <v>45</v>
      </c>
      <c r="M74999" t="str">
        <f>IF(Debit_Credit[[#This Row],[Amount]] &gt; 3000, "High-Risk", "Normal")</f>
        <v>Normal</v>
      </c>
    </row>
    <row r="75000" spans="1:13" x14ac:dyDescent="0.3">
      <c r="A75000" t="s">
        <v>131467</v>
      </c>
      <c r="B75000" t="s">
        <v>131468</v>
      </c>
      <c r="C75000">
        <v>3525532893</v>
      </c>
      <c r="D75000" s="1">
        <v>45399</v>
      </c>
      <c r="E75000" t="s">
        <v>22</v>
      </c>
      <c r="F75000">
        <v>1816.21</v>
      </c>
      <c r="G75000">
        <v>6441.07</v>
      </c>
      <c r="H75000" t="s">
        <v>78</v>
      </c>
      <c r="I75000" t="s">
        <v>34</v>
      </c>
      <c r="J75000" t="s">
        <v>38</v>
      </c>
      <c r="K75000" t="s">
        <v>18</v>
      </c>
      <c r="L75000" t="s">
        <v>54</v>
      </c>
      <c r="M75000" t="str">
        <f>IF(Debit_Credit[[#This Row],[Amount]] &gt; 3000, "High-Risk", "Normal")</f>
        <v>Normal</v>
      </c>
    </row>
    <row r="75001" spans="1:13" x14ac:dyDescent="0.3">
      <c r="A75001" t="s">
        <v>131469</v>
      </c>
      <c r="B75001" t="s">
        <v>131470</v>
      </c>
      <c r="C75001">
        <v>6034968085</v>
      </c>
      <c r="D75001" s="1">
        <v>45588</v>
      </c>
      <c r="E75001" t="s">
        <v>14</v>
      </c>
      <c r="F75001">
        <v>2482.27</v>
      </c>
      <c r="G75001">
        <v>8261.5400000000009</v>
      </c>
      <c r="H75001" t="s">
        <v>15</v>
      </c>
      <c r="I75001" t="s">
        <v>16</v>
      </c>
      <c r="J75001" t="s">
        <v>25</v>
      </c>
      <c r="K75001" t="s">
        <v>18</v>
      </c>
      <c r="L75001" t="s">
        <v>19</v>
      </c>
      <c r="M75001" t="str">
        <f>IF(Debit_Credit[[#This Row],[Amount]] &gt; 3000, "High-Risk", "Normal")</f>
        <v>Normal</v>
      </c>
    </row>
    <row r="75002" spans="1:13" x14ac:dyDescent="0.3">
      <c r="A75002" t="s">
        <v>131471</v>
      </c>
      <c r="B75002" t="s">
        <v>131472</v>
      </c>
      <c r="C75002">
        <v>8156032695</v>
      </c>
      <c r="D75002" s="1">
        <v>45475</v>
      </c>
      <c r="E75002" t="s">
        <v>14</v>
      </c>
      <c r="F75002">
        <v>2424.9699999999998</v>
      </c>
      <c r="G75002">
        <v>1035.58</v>
      </c>
      <c r="H75002" t="s">
        <v>44</v>
      </c>
      <c r="I75002" t="s">
        <v>34</v>
      </c>
      <c r="J75002" t="s">
        <v>38</v>
      </c>
      <c r="K75002" t="s">
        <v>18</v>
      </c>
      <c r="L75002" t="s">
        <v>26</v>
      </c>
      <c r="M75002" t="str">
        <f>IF(Debit_Credit[[#This Row],[Amount]] &gt; 3000, "High-Risk", "Normal")</f>
        <v>Normal</v>
      </c>
    </row>
    <row r="75003" spans="1:13" x14ac:dyDescent="0.3">
      <c r="A75003" t="s">
        <v>131473</v>
      </c>
      <c r="B75003" t="s">
        <v>131474</v>
      </c>
      <c r="C75003">
        <v>7660449327</v>
      </c>
      <c r="D75003" s="1">
        <v>45539</v>
      </c>
      <c r="E75003" t="s">
        <v>22</v>
      </c>
      <c r="F75003">
        <v>445.6</v>
      </c>
      <c r="G75003">
        <v>4461.5600000000004</v>
      </c>
      <c r="H75003" t="s">
        <v>23</v>
      </c>
      <c r="I75003" t="s">
        <v>16</v>
      </c>
      <c r="J75003" t="s">
        <v>17</v>
      </c>
      <c r="K75003" t="s">
        <v>18</v>
      </c>
      <c r="L75003" t="s">
        <v>48</v>
      </c>
      <c r="M75003" t="str">
        <f>IF(Debit_Credit[[#This Row],[Amount]] &gt; 3000, "High-Risk", "Normal")</f>
        <v>Normal</v>
      </c>
    </row>
    <row r="75004" spans="1:13" x14ac:dyDescent="0.3">
      <c r="A75004" t="s">
        <v>131475</v>
      </c>
      <c r="B75004" t="s">
        <v>12856</v>
      </c>
      <c r="C75004">
        <v>4339696373</v>
      </c>
      <c r="D75004" s="1">
        <v>45425</v>
      </c>
      <c r="E75004" t="s">
        <v>14</v>
      </c>
      <c r="F75004">
        <v>4692.24</v>
      </c>
      <c r="G75004">
        <v>3609.63</v>
      </c>
      <c r="H75004" t="s">
        <v>81</v>
      </c>
      <c r="I75004" t="s">
        <v>16</v>
      </c>
      <c r="J75004" t="s">
        <v>38</v>
      </c>
      <c r="K75004" t="s">
        <v>18</v>
      </c>
      <c r="L75004" t="s">
        <v>54</v>
      </c>
      <c r="M75004" t="str">
        <f>IF(Debit_Credit[[#This Row],[Amount]] &gt; 3000, "High-Risk", "Normal")</f>
        <v>High-Risk</v>
      </c>
    </row>
    <row r="75005" spans="1:13" x14ac:dyDescent="0.3">
      <c r="A75005" t="s">
        <v>131476</v>
      </c>
      <c r="B75005" t="s">
        <v>131477</v>
      </c>
      <c r="C75005">
        <v>9463500931</v>
      </c>
      <c r="D75005" s="1">
        <v>45558</v>
      </c>
      <c r="E75005" t="s">
        <v>14</v>
      </c>
      <c r="F75005">
        <v>4358.24</v>
      </c>
      <c r="G75005">
        <v>2305.06</v>
      </c>
      <c r="H75005" t="s">
        <v>41</v>
      </c>
      <c r="I75005" t="s">
        <v>24</v>
      </c>
      <c r="J75005" t="s">
        <v>25</v>
      </c>
      <c r="K75005" t="s">
        <v>18</v>
      </c>
      <c r="L75005" t="s">
        <v>48</v>
      </c>
      <c r="M75005" t="str">
        <f>IF(Debit_Credit[[#This Row],[Amount]] &gt; 3000, "High-Risk", "Normal")</f>
        <v>High-Risk</v>
      </c>
    </row>
    <row r="75006" spans="1:13" x14ac:dyDescent="0.3">
      <c r="A75006" t="s">
        <v>131478</v>
      </c>
      <c r="B75006" t="s">
        <v>114831</v>
      </c>
      <c r="C75006">
        <v>7899560699</v>
      </c>
      <c r="D75006" s="1">
        <v>45469</v>
      </c>
      <c r="E75006" t="s">
        <v>22</v>
      </c>
      <c r="F75006">
        <v>2140.61</v>
      </c>
      <c r="G75006">
        <v>9985.4500000000007</v>
      </c>
      <c r="H75006" t="s">
        <v>33</v>
      </c>
      <c r="I75006" t="s">
        <v>24</v>
      </c>
      <c r="J75006" t="s">
        <v>38</v>
      </c>
      <c r="K75006" t="s">
        <v>18</v>
      </c>
      <c r="L75006" t="s">
        <v>45</v>
      </c>
      <c r="M75006" t="str">
        <f>IF(Debit_Credit[[#This Row],[Amount]] &gt; 3000, "High-Risk", "Normal")</f>
        <v>Normal</v>
      </c>
    </row>
    <row r="75007" spans="1:13" x14ac:dyDescent="0.3">
      <c r="A75007" t="s">
        <v>131479</v>
      </c>
      <c r="B75007" t="s">
        <v>131480</v>
      </c>
      <c r="C75007">
        <v>1429831289</v>
      </c>
      <c r="D75007" s="1">
        <v>45366</v>
      </c>
      <c r="E75007" t="s">
        <v>14</v>
      </c>
      <c r="F75007">
        <v>4995.88</v>
      </c>
      <c r="G75007">
        <v>8967.25</v>
      </c>
      <c r="H75007" t="s">
        <v>44</v>
      </c>
      <c r="I75007" t="s">
        <v>30</v>
      </c>
      <c r="J75007" t="s">
        <v>38</v>
      </c>
      <c r="K75007" t="s">
        <v>18</v>
      </c>
      <c r="L75007" t="s">
        <v>19</v>
      </c>
      <c r="M75007" t="str">
        <f>IF(Debit_Credit[[#This Row],[Amount]] &gt; 3000, "High-Risk", "Normal")</f>
        <v>High-Risk</v>
      </c>
    </row>
    <row r="75008" spans="1:13" x14ac:dyDescent="0.3">
      <c r="A75008" t="s">
        <v>131481</v>
      </c>
      <c r="B75008" t="s">
        <v>131482</v>
      </c>
      <c r="C75008">
        <v>2582505863</v>
      </c>
      <c r="D75008" s="1">
        <v>45554</v>
      </c>
      <c r="E75008" t="s">
        <v>22</v>
      </c>
      <c r="F75008">
        <v>1391.26</v>
      </c>
      <c r="G75008">
        <v>682.06</v>
      </c>
      <c r="H75008" t="s">
        <v>41</v>
      </c>
      <c r="I75008" t="s">
        <v>30</v>
      </c>
      <c r="J75008" t="s">
        <v>38</v>
      </c>
      <c r="K75008" t="s">
        <v>18</v>
      </c>
      <c r="L75008" t="s">
        <v>48</v>
      </c>
      <c r="M75008" t="str">
        <f>IF(Debit_Credit[[#This Row],[Amount]] &gt; 3000, "High-Risk", "Normal")</f>
        <v>Normal</v>
      </c>
    </row>
    <row r="75009" spans="1:13" x14ac:dyDescent="0.3">
      <c r="A75009" t="s">
        <v>131483</v>
      </c>
      <c r="B75009" t="s">
        <v>131484</v>
      </c>
      <c r="C75009">
        <v>3888108518</v>
      </c>
      <c r="D75009" s="1">
        <v>45381</v>
      </c>
      <c r="E75009" t="s">
        <v>14</v>
      </c>
      <c r="F75009">
        <v>989.04</v>
      </c>
      <c r="G75009">
        <v>6429.04</v>
      </c>
      <c r="H75009" t="s">
        <v>67</v>
      </c>
      <c r="I75009" t="s">
        <v>24</v>
      </c>
      <c r="J75009" t="s">
        <v>25</v>
      </c>
      <c r="K75009" t="s">
        <v>18</v>
      </c>
      <c r="L75009" t="s">
        <v>54</v>
      </c>
      <c r="M75009" t="str">
        <f>IF(Debit_Credit[[#This Row],[Amount]] &gt; 3000, "High-Risk", "Normal")</f>
        <v>Normal</v>
      </c>
    </row>
    <row r="75010" spans="1:13" x14ac:dyDescent="0.3">
      <c r="A75010" t="s">
        <v>131485</v>
      </c>
      <c r="B75010" t="s">
        <v>131486</v>
      </c>
      <c r="C75010">
        <v>6096319784</v>
      </c>
      <c r="D75010" s="1">
        <v>45339</v>
      </c>
      <c r="E75010" t="s">
        <v>22</v>
      </c>
      <c r="F75010">
        <v>4107.6499999999996</v>
      </c>
      <c r="G75010">
        <v>9182.8700000000008</v>
      </c>
      <c r="H75010" t="s">
        <v>41</v>
      </c>
      <c r="I75010" t="s">
        <v>34</v>
      </c>
      <c r="J75010" t="s">
        <v>17</v>
      </c>
      <c r="K75010" t="s">
        <v>18</v>
      </c>
      <c r="L75010" t="s">
        <v>54</v>
      </c>
      <c r="M75010" t="str">
        <f>IF(Debit_Credit[[#This Row],[Amount]] &gt; 3000, "High-Risk", "Normal")</f>
        <v>High-Risk</v>
      </c>
    </row>
    <row r="75011" spans="1:13" x14ac:dyDescent="0.3">
      <c r="A75011" t="s">
        <v>131487</v>
      </c>
      <c r="B75011" t="s">
        <v>131488</v>
      </c>
      <c r="C75011">
        <v>3900919260</v>
      </c>
      <c r="D75011" s="1">
        <v>45590</v>
      </c>
      <c r="E75011" t="s">
        <v>22</v>
      </c>
      <c r="F75011">
        <v>4027.67</v>
      </c>
      <c r="G75011">
        <v>3346.92</v>
      </c>
      <c r="H75011" t="s">
        <v>41</v>
      </c>
      <c r="I75011" t="s">
        <v>53</v>
      </c>
      <c r="J75011" t="s">
        <v>38</v>
      </c>
      <c r="K75011" t="s">
        <v>18</v>
      </c>
      <c r="L75011" t="s">
        <v>19</v>
      </c>
      <c r="M75011" t="str">
        <f>IF(Debit_Credit[[#This Row],[Amount]] &gt; 3000, "High-Risk", "Normal")</f>
        <v>High-Risk</v>
      </c>
    </row>
    <row r="75012" spans="1:13" x14ac:dyDescent="0.3">
      <c r="A75012" t="s">
        <v>131489</v>
      </c>
      <c r="B75012" t="s">
        <v>131490</v>
      </c>
      <c r="C75012">
        <v>3404370037</v>
      </c>
      <c r="D75012" s="1">
        <v>45385</v>
      </c>
      <c r="E75012" t="s">
        <v>14</v>
      </c>
      <c r="F75012">
        <v>3424.18</v>
      </c>
      <c r="G75012">
        <v>9640.24</v>
      </c>
      <c r="H75012" t="s">
        <v>15</v>
      </c>
      <c r="I75012" t="s">
        <v>24</v>
      </c>
      <c r="J75012" t="s">
        <v>17</v>
      </c>
      <c r="K75012" t="s">
        <v>18</v>
      </c>
      <c r="L75012" t="s">
        <v>54</v>
      </c>
      <c r="M75012" t="str">
        <f>IF(Debit_Credit[[#This Row],[Amount]] &gt; 3000, "High-Risk", "Normal")</f>
        <v>High-Risk</v>
      </c>
    </row>
    <row r="75013" spans="1:13" x14ac:dyDescent="0.3">
      <c r="A75013" t="s">
        <v>131491</v>
      </c>
      <c r="B75013" t="s">
        <v>131492</v>
      </c>
      <c r="C75013">
        <v>9602066897</v>
      </c>
      <c r="D75013" s="1">
        <v>45562</v>
      </c>
      <c r="E75013" t="s">
        <v>14</v>
      </c>
      <c r="F75013">
        <v>872.12</v>
      </c>
      <c r="G75013">
        <v>1682.84</v>
      </c>
      <c r="H75013" t="s">
        <v>44</v>
      </c>
      <c r="I75013" t="s">
        <v>34</v>
      </c>
      <c r="J75013" t="s">
        <v>25</v>
      </c>
      <c r="K75013" t="s">
        <v>18</v>
      </c>
      <c r="L75013" t="s">
        <v>35</v>
      </c>
      <c r="M75013" t="str">
        <f>IF(Debit_Credit[[#This Row],[Amount]] &gt; 3000, "High-Risk", "Normal")</f>
        <v>Normal</v>
      </c>
    </row>
    <row r="75014" spans="1:13" x14ac:dyDescent="0.3">
      <c r="A75014" t="s">
        <v>131493</v>
      </c>
      <c r="B75014" t="s">
        <v>66477</v>
      </c>
      <c r="C75014">
        <v>3977455086</v>
      </c>
      <c r="D75014" s="1">
        <v>45465</v>
      </c>
      <c r="E75014" t="s">
        <v>14</v>
      </c>
      <c r="F75014">
        <v>723.9</v>
      </c>
      <c r="G75014">
        <v>4355.3900000000003</v>
      </c>
      <c r="H75014" t="s">
        <v>29</v>
      </c>
      <c r="I75014" t="s">
        <v>16</v>
      </c>
      <c r="J75014" t="s">
        <v>38</v>
      </c>
      <c r="K75014" t="s">
        <v>18</v>
      </c>
      <c r="L75014" t="s">
        <v>54</v>
      </c>
      <c r="M75014" t="str">
        <f>IF(Debit_Credit[[#This Row],[Amount]] &gt; 3000, "High-Risk", "Normal")</f>
        <v>Normal</v>
      </c>
    </row>
    <row r="75015" spans="1:13" x14ac:dyDescent="0.3">
      <c r="A75015" t="s">
        <v>131494</v>
      </c>
      <c r="B75015" t="s">
        <v>131495</v>
      </c>
      <c r="C75015">
        <v>8240747525</v>
      </c>
      <c r="D75015" s="1">
        <v>45485</v>
      </c>
      <c r="E75015" t="s">
        <v>22</v>
      </c>
      <c r="F75015">
        <v>2593.0300000000002</v>
      </c>
      <c r="G75015">
        <v>2899.65</v>
      </c>
      <c r="H75015" t="s">
        <v>67</v>
      </c>
      <c r="I75015" t="s">
        <v>24</v>
      </c>
      <c r="J75015" t="s">
        <v>25</v>
      </c>
      <c r="K75015" t="s">
        <v>18</v>
      </c>
      <c r="L75015" t="s">
        <v>48</v>
      </c>
      <c r="M75015" t="str">
        <f>IF(Debit_Credit[[#This Row],[Amount]] &gt; 3000, "High-Risk", "Normal")</f>
        <v>Normal</v>
      </c>
    </row>
    <row r="75016" spans="1:13" x14ac:dyDescent="0.3">
      <c r="A75016" t="s">
        <v>131496</v>
      </c>
      <c r="B75016" t="s">
        <v>2506</v>
      </c>
      <c r="C75016">
        <v>6602326980</v>
      </c>
      <c r="D75016" s="1">
        <v>45401</v>
      </c>
      <c r="E75016" t="s">
        <v>22</v>
      </c>
      <c r="F75016">
        <v>2777.54</v>
      </c>
      <c r="G75016">
        <v>2811.71</v>
      </c>
      <c r="H75016" t="s">
        <v>67</v>
      </c>
      <c r="I75016" t="s">
        <v>34</v>
      </c>
      <c r="J75016" t="s">
        <v>17</v>
      </c>
      <c r="K75016" t="s">
        <v>18</v>
      </c>
      <c r="L75016" t="s">
        <v>45</v>
      </c>
      <c r="M75016" t="str">
        <f>IF(Debit_Credit[[#This Row],[Amount]] &gt; 3000, "High-Risk", "Normal")</f>
        <v>Normal</v>
      </c>
    </row>
    <row r="75017" spans="1:13" x14ac:dyDescent="0.3">
      <c r="A75017" t="s">
        <v>131497</v>
      </c>
      <c r="B75017" t="s">
        <v>131498</v>
      </c>
      <c r="C75017">
        <v>2825010573</v>
      </c>
      <c r="D75017" s="1">
        <v>45313</v>
      </c>
      <c r="E75017" t="s">
        <v>22</v>
      </c>
      <c r="F75017">
        <v>4025.41</v>
      </c>
      <c r="G75017">
        <v>7578.49</v>
      </c>
      <c r="H75017" t="s">
        <v>15</v>
      </c>
      <c r="I75017" t="s">
        <v>34</v>
      </c>
      <c r="J75017" t="s">
        <v>17</v>
      </c>
      <c r="K75017" t="s">
        <v>18</v>
      </c>
      <c r="L75017" t="s">
        <v>19</v>
      </c>
      <c r="M75017" t="str">
        <f>IF(Debit_Credit[[#This Row],[Amount]] &gt; 3000, "High-Risk", "Normal")</f>
        <v>High-Risk</v>
      </c>
    </row>
    <row r="75018" spans="1:13" x14ac:dyDescent="0.3">
      <c r="A75018" t="s">
        <v>131499</v>
      </c>
      <c r="B75018" t="s">
        <v>69289</v>
      </c>
      <c r="C75018">
        <v>5727834022</v>
      </c>
      <c r="D75018" s="1">
        <v>45600</v>
      </c>
      <c r="E75018" t="s">
        <v>14</v>
      </c>
      <c r="F75018">
        <v>1143.01</v>
      </c>
      <c r="G75018">
        <v>8548.44</v>
      </c>
      <c r="H75018" t="s">
        <v>44</v>
      </c>
      <c r="I75018" t="s">
        <v>30</v>
      </c>
      <c r="J75018" t="s">
        <v>25</v>
      </c>
      <c r="K75018" t="s">
        <v>18</v>
      </c>
      <c r="L75018" t="s">
        <v>26</v>
      </c>
      <c r="M75018" t="str">
        <f>IF(Debit_Credit[[#This Row],[Amount]] &gt; 3000, "High-Risk", "Normal")</f>
        <v>Normal</v>
      </c>
    </row>
    <row r="75019" spans="1:13" x14ac:dyDescent="0.3">
      <c r="A75019" t="s">
        <v>131500</v>
      </c>
      <c r="B75019" t="s">
        <v>75798</v>
      </c>
      <c r="C75019">
        <v>2824600067</v>
      </c>
      <c r="D75019" s="1">
        <v>45370</v>
      </c>
      <c r="E75019" t="s">
        <v>22</v>
      </c>
      <c r="F75019">
        <v>2234.69</v>
      </c>
      <c r="G75019">
        <v>1047.83</v>
      </c>
      <c r="H75019" t="s">
        <v>33</v>
      </c>
      <c r="I75019" t="s">
        <v>16</v>
      </c>
      <c r="J75019" t="s">
        <v>25</v>
      </c>
      <c r="K75019" t="s">
        <v>18</v>
      </c>
      <c r="L75019" t="s">
        <v>26</v>
      </c>
      <c r="M75019" t="str">
        <f>IF(Debit_Credit[[#This Row],[Amount]] &gt; 3000, "High-Risk", "Normal")</f>
        <v>Normal</v>
      </c>
    </row>
    <row r="75020" spans="1:13" x14ac:dyDescent="0.3">
      <c r="A75020" t="s">
        <v>131501</v>
      </c>
      <c r="B75020" t="s">
        <v>131502</v>
      </c>
      <c r="C75020">
        <v>5679895282</v>
      </c>
      <c r="D75020" s="1">
        <v>45416</v>
      </c>
      <c r="E75020" t="s">
        <v>14</v>
      </c>
      <c r="F75020">
        <v>3585.36</v>
      </c>
      <c r="G75020">
        <v>3487.22</v>
      </c>
      <c r="H75020" t="s">
        <v>29</v>
      </c>
      <c r="I75020" t="s">
        <v>16</v>
      </c>
      <c r="J75020" t="s">
        <v>38</v>
      </c>
      <c r="K75020" t="s">
        <v>18</v>
      </c>
      <c r="L75020" t="s">
        <v>26</v>
      </c>
      <c r="M75020" t="str">
        <f>IF(Debit_Credit[[#This Row],[Amount]] &gt; 3000, "High-Risk", "Normal")</f>
        <v>High-Risk</v>
      </c>
    </row>
    <row r="75021" spans="1:13" x14ac:dyDescent="0.3">
      <c r="A75021" t="s">
        <v>131503</v>
      </c>
      <c r="B75021" t="s">
        <v>131504</v>
      </c>
      <c r="C75021">
        <v>7775390098</v>
      </c>
      <c r="D75021" s="1">
        <v>45502</v>
      </c>
      <c r="E75021" t="s">
        <v>22</v>
      </c>
      <c r="F75021">
        <v>1600.15</v>
      </c>
      <c r="G75021">
        <v>8530.61</v>
      </c>
      <c r="H75021" t="s">
        <v>33</v>
      </c>
      <c r="I75021" t="s">
        <v>30</v>
      </c>
      <c r="J75021" t="s">
        <v>17</v>
      </c>
      <c r="K75021" t="s">
        <v>18</v>
      </c>
      <c r="L75021" t="s">
        <v>48</v>
      </c>
      <c r="M75021" t="str">
        <f>IF(Debit_Credit[[#This Row],[Amount]] &gt; 3000, "High-Risk", "Normal")</f>
        <v>Normal</v>
      </c>
    </row>
    <row r="75022" spans="1:13" x14ac:dyDescent="0.3">
      <c r="A75022" t="s">
        <v>131505</v>
      </c>
      <c r="B75022" t="s">
        <v>131506</v>
      </c>
      <c r="C75022">
        <v>8669137511</v>
      </c>
      <c r="D75022" s="1">
        <v>45575</v>
      </c>
      <c r="E75022" t="s">
        <v>22</v>
      </c>
      <c r="F75022">
        <v>340.06</v>
      </c>
      <c r="G75022">
        <v>6206.89</v>
      </c>
      <c r="H75022" t="s">
        <v>44</v>
      </c>
      <c r="I75022" t="s">
        <v>34</v>
      </c>
      <c r="J75022" t="s">
        <v>25</v>
      </c>
      <c r="K75022" t="s">
        <v>18</v>
      </c>
      <c r="L75022" t="s">
        <v>54</v>
      </c>
      <c r="M75022" t="str">
        <f>IF(Debit_Credit[[#This Row],[Amount]] &gt; 3000, "High-Risk", "Normal")</f>
        <v>Normal</v>
      </c>
    </row>
    <row r="75023" spans="1:13" x14ac:dyDescent="0.3">
      <c r="A75023" t="s">
        <v>131507</v>
      </c>
      <c r="B75023" t="s">
        <v>131508</v>
      </c>
      <c r="C75023">
        <v>8689155434</v>
      </c>
      <c r="D75023" s="1">
        <v>45316</v>
      </c>
      <c r="E75023" t="s">
        <v>22</v>
      </c>
      <c r="F75023">
        <v>929.47</v>
      </c>
      <c r="G75023">
        <v>3685.65</v>
      </c>
      <c r="H75023" t="s">
        <v>44</v>
      </c>
      <c r="I75023" t="s">
        <v>24</v>
      </c>
      <c r="J75023" t="s">
        <v>17</v>
      </c>
      <c r="K75023" t="s">
        <v>18</v>
      </c>
      <c r="L75023" t="s">
        <v>35</v>
      </c>
      <c r="M75023" t="str">
        <f>IF(Debit_Credit[[#This Row],[Amount]] &gt; 3000, "High-Risk", "Normal")</f>
        <v>Normal</v>
      </c>
    </row>
    <row r="75024" spans="1:13" x14ac:dyDescent="0.3">
      <c r="A75024" t="s">
        <v>131509</v>
      </c>
      <c r="B75024" t="s">
        <v>3528</v>
      </c>
      <c r="C75024">
        <v>2910701170</v>
      </c>
      <c r="D75024" s="1">
        <v>45575</v>
      </c>
      <c r="E75024" t="s">
        <v>22</v>
      </c>
      <c r="F75024">
        <v>3543.34</v>
      </c>
      <c r="G75024">
        <v>8761.06</v>
      </c>
      <c r="H75024" t="s">
        <v>33</v>
      </c>
      <c r="I75024" t="s">
        <v>60</v>
      </c>
      <c r="J75024" t="s">
        <v>25</v>
      </c>
      <c r="K75024" t="s">
        <v>18</v>
      </c>
      <c r="L75024" t="s">
        <v>48</v>
      </c>
      <c r="M75024" t="str">
        <f>IF(Debit_Credit[[#This Row],[Amount]] &gt; 3000, "High-Risk", "Normal")</f>
        <v>High-Risk</v>
      </c>
    </row>
    <row r="75025" spans="1:13" x14ac:dyDescent="0.3">
      <c r="A75025" t="s">
        <v>131510</v>
      </c>
      <c r="B75025" t="s">
        <v>131511</v>
      </c>
      <c r="C75025">
        <v>2243610980</v>
      </c>
      <c r="D75025" s="1">
        <v>45464</v>
      </c>
      <c r="E75025" t="s">
        <v>14</v>
      </c>
      <c r="F75025">
        <v>3992.41</v>
      </c>
      <c r="G75025">
        <v>3539.24</v>
      </c>
      <c r="H75025" t="s">
        <v>41</v>
      </c>
      <c r="I75025" t="s">
        <v>34</v>
      </c>
      <c r="J75025" t="s">
        <v>17</v>
      </c>
      <c r="K75025" t="s">
        <v>18</v>
      </c>
      <c r="L75025" t="s">
        <v>35</v>
      </c>
      <c r="M75025" t="str">
        <f>IF(Debit_Credit[[#This Row],[Amount]] &gt; 3000, "High-Risk", "Normal")</f>
        <v>High-Risk</v>
      </c>
    </row>
    <row r="75026" spans="1:13" x14ac:dyDescent="0.3">
      <c r="A75026" t="s">
        <v>131512</v>
      </c>
      <c r="B75026" t="s">
        <v>131513</v>
      </c>
      <c r="C75026">
        <v>7238178564</v>
      </c>
      <c r="D75026" s="1">
        <v>45512</v>
      </c>
      <c r="E75026" t="s">
        <v>22</v>
      </c>
      <c r="F75026">
        <v>2576.86</v>
      </c>
      <c r="G75026">
        <v>5331.44</v>
      </c>
      <c r="H75026" t="s">
        <v>78</v>
      </c>
      <c r="I75026" t="s">
        <v>30</v>
      </c>
      <c r="J75026" t="s">
        <v>17</v>
      </c>
      <c r="K75026" t="s">
        <v>18</v>
      </c>
      <c r="L75026" t="s">
        <v>19</v>
      </c>
      <c r="M75026" t="str">
        <f>IF(Debit_Credit[[#This Row],[Amount]] &gt; 3000, "High-Risk", "Normal")</f>
        <v>Normal</v>
      </c>
    </row>
    <row r="75027" spans="1:13" x14ac:dyDescent="0.3">
      <c r="A75027" t="s">
        <v>131514</v>
      </c>
      <c r="B75027" t="s">
        <v>131515</v>
      </c>
      <c r="C75027">
        <v>1634528736</v>
      </c>
      <c r="D75027" s="1">
        <v>45490</v>
      </c>
      <c r="E75027" t="s">
        <v>14</v>
      </c>
      <c r="F75027">
        <v>3766.61</v>
      </c>
      <c r="G75027">
        <v>9769.26</v>
      </c>
      <c r="H75027" t="s">
        <v>67</v>
      </c>
      <c r="I75027" t="s">
        <v>34</v>
      </c>
      <c r="J75027" t="s">
        <v>38</v>
      </c>
      <c r="K75027" t="s">
        <v>18</v>
      </c>
      <c r="L75027" t="s">
        <v>19</v>
      </c>
      <c r="M75027" t="str">
        <f>IF(Debit_Credit[[#This Row],[Amount]] &gt; 3000, "High-Risk", "Normal")</f>
        <v>High-Risk</v>
      </c>
    </row>
    <row r="75028" spans="1:13" x14ac:dyDescent="0.3">
      <c r="A75028" t="s">
        <v>131516</v>
      </c>
      <c r="B75028" t="s">
        <v>131517</v>
      </c>
      <c r="C75028">
        <v>3379569081</v>
      </c>
      <c r="D75028" s="1">
        <v>45536</v>
      </c>
      <c r="E75028" t="s">
        <v>22</v>
      </c>
      <c r="F75028">
        <v>4710.8</v>
      </c>
      <c r="G75028">
        <v>7916.71</v>
      </c>
      <c r="H75028" t="s">
        <v>57</v>
      </c>
      <c r="I75028" t="s">
        <v>34</v>
      </c>
      <c r="J75028" t="s">
        <v>17</v>
      </c>
      <c r="K75028" t="s">
        <v>18</v>
      </c>
      <c r="L75028" t="s">
        <v>35</v>
      </c>
      <c r="M75028" t="str">
        <f>IF(Debit_Credit[[#This Row],[Amount]] &gt; 3000, "High-Risk", "Normal")</f>
        <v>High-Risk</v>
      </c>
    </row>
    <row r="75029" spans="1:13" x14ac:dyDescent="0.3">
      <c r="A75029" t="s">
        <v>131518</v>
      </c>
      <c r="B75029" t="s">
        <v>65858</v>
      </c>
      <c r="C75029">
        <v>9119925167</v>
      </c>
      <c r="D75029" s="1">
        <v>45460</v>
      </c>
      <c r="E75029" t="s">
        <v>14</v>
      </c>
      <c r="F75029">
        <v>400.36</v>
      </c>
      <c r="G75029">
        <v>5642.21</v>
      </c>
      <c r="H75029" t="s">
        <v>23</v>
      </c>
      <c r="I75029" t="s">
        <v>34</v>
      </c>
      <c r="J75029" t="s">
        <v>17</v>
      </c>
      <c r="K75029" t="s">
        <v>18</v>
      </c>
      <c r="L75029" t="s">
        <v>45</v>
      </c>
      <c r="M75029" t="str">
        <f>IF(Debit_Credit[[#This Row],[Amount]] &gt; 3000, "High-Risk", "Normal")</f>
        <v>Normal</v>
      </c>
    </row>
    <row r="75030" spans="1:13" x14ac:dyDescent="0.3">
      <c r="A75030" t="s">
        <v>131519</v>
      </c>
      <c r="B75030" t="s">
        <v>131520</v>
      </c>
      <c r="C75030">
        <v>6745508866</v>
      </c>
      <c r="D75030" s="1">
        <v>45354</v>
      </c>
      <c r="E75030" t="s">
        <v>14</v>
      </c>
      <c r="F75030">
        <v>1715.56</v>
      </c>
      <c r="G75030">
        <v>1805.36</v>
      </c>
      <c r="H75030" t="s">
        <v>15</v>
      </c>
      <c r="I75030" t="s">
        <v>30</v>
      </c>
      <c r="J75030" t="s">
        <v>17</v>
      </c>
      <c r="K75030" t="s">
        <v>18</v>
      </c>
      <c r="L75030" t="s">
        <v>26</v>
      </c>
      <c r="M75030" t="str">
        <f>IF(Debit_Credit[[#This Row],[Amount]] &gt; 3000, "High-Risk", "Normal")</f>
        <v>Normal</v>
      </c>
    </row>
    <row r="75031" spans="1:13" x14ac:dyDescent="0.3">
      <c r="A75031" t="s">
        <v>131521</v>
      </c>
      <c r="B75031" t="s">
        <v>131522</v>
      </c>
      <c r="C75031">
        <v>2539493133</v>
      </c>
      <c r="D75031" s="1">
        <v>45504</v>
      </c>
      <c r="E75031" t="s">
        <v>22</v>
      </c>
      <c r="F75031">
        <v>4859.68</v>
      </c>
      <c r="G75031">
        <v>9929.6299999999992</v>
      </c>
      <c r="H75031" t="s">
        <v>15</v>
      </c>
      <c r="I75031" t="s">
        <v>53</v>
      </c>
      <c r="J75031" t="s">
        <v>38</v>
      </c>
      <c r="K75031" t="s">
        <v>18</v>
      </c>
      <c r="L75031" t="s">
        <v>19</v>
      </c>
      <c r="M75031" t="str">
        <f>IF(Debit_Credit[[#This Row],[Amount]] &gt; 3000, "High-Risk", "Normal")</f>
        <v>High-Risk</v>
      </c>
    </row>
    <row r="75032" spans="1:13" x14ac:dyDescent="0.3">
      <c r="A75032" t="s">
        <v>131523</v>
      </c>
      <c r="B75032" t="s">
        <v>131524</v>
      </c>
      <c r="C75032">
        <v>6200019604</v>
      </c>
      <c r="D75032" s="1">
        <v>45542</v>
      </c>
      <c r="E75032" t="s">
        <v>14</v>
      </c>
      <c r="F75032">
        <v>421.03</v>
      </c>
      <c r="G75032">
        <v>3596.03</v>
      </c>
      <c r="H75032" t="s">
        <v>57</v>
      </c>
      <c r="I75032" t="s">
        <v>30</v>
      </c>
      <c r="J75032" t="s">
        <v>38</v>
      </c>
      <c r="K75032" t="s">
        <v>18</v>
      </c>
      <c r="L75032" t="s">
        <v>45</v>
      </c>
      <c r="M75032" t="str">
        <f>IF(Debit_Credit[[#This Row],[Amount]] &gt; 3000, "High-Risk", "Normal")</f>
        <v>Normal</v>
      </c>
    </row>
    <row r="75033" spans="1:13" x14ac:dyDescent="0.3">
      <c r="A75033" t="s">
        <v>131525</v>
      </c>
      <c r="B75033" t="s">
        <v>131526</v>
      </c>
      <c r="C75033">
        <v>6327332984</v>
      </c>
      <c r="D75033" s="1">
        <v>45387</v>
      </c>
      <c r="E75033" t="s">
        <v>14</v>
      </c>
      <c r="F75033">
        <v>4620.91</v>
      </c>
      <c r="G75033">
        <v>3039.69</v>
      </c>
      <c r="H75033" t="s">
        <v>57</v>
      </c>
      <c r="I75033" t="s">
        <v>30</v>
      </c>
      <c r="J75033" t="s">
        <v>38</v>
      </c>
      <c r="K75033" t="s">
        <v>18</v>
      </c>
      <c r="L75033" t="s">
        <v>48</v>
      </c>
      <c r="M75033" t="str">
        <f>IF(Debit_Credit[[#This Row],[Amount]] &gt; 3000, "High-Risk", "Normal")</f>
        <v>High-Risk</v>
      </c>
    </row>
    <row r="75034" spans="1:13" x14ac:dyDescent="0.3">
      <c r="A75034" t="s">
        <v>131527</v>
      </c>
      <c r="B75034" t="s">
        <v>129353</v>
      </c>
      <c r="C75034">
        <v>6459748203</v>
      </c>
      <c r="D75034" s="1">
        <v>45469</v>
      </c>
      <c r="E75034" t="s">
        <v>22</v>
      </c>
      <c r="F75034">
        <v>4714.01</v>
      </c>
      <c r="G75034">
        <v>533.66</v>
      </c>
      <c r="H75034" t="s">
        <v>78</v>
      </c>
      <c r="I75034" t="s">
        <v>53</v>
      </c>
      <c r="J75034" t="s">
        <v>25</v>
      </c>
      <c r="K75034" t="s">
        <v>18</v>
      </c>
      <c r="L75034" t="s">
        <v>45</v>
      </c>
      <c r="M75034" t="str">
        <f>IF(Debit_Credit[[#This Row],[Amount]] &gt; 3000, "High-Risk", "Normal")</f>
        <v>High-Risk</v>
      </c>
    </row>
    <row r="75035" spans="1:13" x14ac:dyDescent="0.3">
      <c r="A75035" t="s">
        <v>131528</v>
      </c>
      <c r="B75035" t="s">
        <v>131529</v>
      </c>
      <c r="C75035">
        <v>2159624819</v>
      </c>
      <c r="D75035" s="1">
        <v>45607</v>
      </c>
      <c r="E75035" t="s">
        <v>22</v>
      </c>
      <c r="F75035">
        <v>4068.61</v>
      </c>
      <c r="G75035">
        <v>7984.32</v>
      </c>
      <c r="H75035" t="s">
        <v>41</v>
      </c>
      <c r="I75035" t="s">
        <v>30</v>
      </c>
      <c r="J75035" t="s">
        <v>25</v>
      </c>
      <c r="K75035" t="s">
        <v>18</v>
      </c>
      <c r="L75035" t="s">
        <v>54</v>
      </c>
      <c r="M75035" t="str">
        <f>IF(Debit_Credit[[#This Row],[Amount]] &gt; 3000, "High-Risk", "Normal")</f>
        <v>High-Risk</v>
      </c>
    </row>
    <row r="75036" spans="1:13" x14ac:dyDescent="0.3">
      <c r="A75036" t="s">
        <v>131530</v>
      </c>
      <c r="B75036" t="s">
        <v>22257</v>
      </c>
      <c r="C75036">
        <v>2373671410</v>
      </c>
      <c r="D75036" s="1">
        <v>45506</v>
      </c>
      <c r="E75036" t="s">
        <v>22</v>
      </c>
      <c r="F75036">
        <v>1550.05</v>
      </c>
      <c r="G75036">
        <v>2227.13</v>
      </c>
      <c r="H75036" t="s">
        <v>33</v>
      </c>
      <c r="I75036" t="s">
        <v>60</v>
      </c>
      <c r="J75036" t="s">
        <v>38</v>
      </c>
      <c r="K75036" t="s">
        <v>18</v>
      </c>
      <c r="L75036" t="s">
        <v>54</v>
      </c>
      <c r="M75036" t="str">
        <f>IF(Debit_Credit[[#This Row],[Amount]] &gt; 3000, "High-Risk", "Normal")</f>
        <v>Normal</v>
      </c>
    </row>
    <row r="75037" spans="1:13" x14ac:dyDescent="0.3">
      <c r="A75037" t="s">
        <v>131531</v>
      </c>
      <c r="B75037" t="s">
        <v>99064</v>
      </c>
      <c r="C75037">
        <v>2934720257</v>
      </c>
      <c r="D75037" s="1">
        <v>45307</v>
      </c>
      <c r="E75037" t="s">
        <v>14</v>
      </c>
      <c r="F75037">
        <v>1193.4100000000001</v>
      </c>
      <c r="G75037">
        <v>4370.29</v>
      </c>
      <c r="H75037" t="s">
        <v>29</v>
      </c>
      <c r="I75037" t="s">
        <v>34</v>
      </c>
      <c r="J75037" t="s">
        <v>38</v>
      </c>
      <c r="K75037" t="s">
        <v>18</v>
      </c>
      <c r="L75037" t="s">
        <v>35</v>
      </c>
      <c r="M75037" t="str">
        <f>IF(Debit_Credit[[#This Row],[Amount]] &gt; 3000, "High-Risk", "Normal")</f>
        <v>Normal</v>
      </c>
    </row>
    <row r="75038" spans="1:13" x14ac:dyDescent="0.3">
      <c r="A75038" t="s">
        <v>131532</v>
      </c>
      <c r="B75038" t="s">
        <v>131533</v>
      </c>
      <c r="C75038">
        <v>9120150992</v>
      </c>
      <c r="D75038" s="1">
        <v>45317</v>
      </c>
      <c r="E75038" t="s">
        <v>14</v>
      </c>
      <c r="F75038">
        <v>506.66</v>
      </c>
      <c r="G75038">
        <v>6538.76</v>
      </c>
      <c r="H75038" t="s">
        <v>81</v>
      </c>
      <c r="I75038" t="s">
        <v>53</v>
      </c>
      <c r="J75038" t="s">
        <v>25</v>
      </c>
      <c r="K75038" t="s">
        <v>18</v>
      </c>
      <c r="L75038" t="s">
        <v>45</v>
      </c>
      <c r="M75038" t="str">
        <f>IF(Debit_Credit[[#This Row],[Amount]] &gt; 3000, "High-Risk", "Normal")</f>
        <v>Normal</v>
      </c>
    </row>
    <row r="75039" spans="1:13" x14ac:dyDescent="0.3">
      <c r="A75039" t="s">
        <v>131534</v>
      </c>
      <c r="B75039" t="s">
        <v>9975</v>
      </c>
      <c r="C75039">
        <v>7384975526</v>
      </c>
      <c r="D75039" s="1">
        <v>45433</v>
      </c>
      <c r="E75039" t="s">
        <v>22</v>
      </c>
      <c r="F75039">
        <v>729.27</v>
      </c>
      <c r="G75039">
        <v>4288.5200000000004</v>
      </c>
      <c r="H75039" t="s">
        <v>41</v>
      </c>
      <c r="I75039" t="s">
        <v>16</v>
      </c>
      <c r="J75039" t="s">
        <v>25</v>
      </c>
      <c r="K75039" t="s">
        <v>18</v>
      </c>
      <c r="L75039" t="s">
        <v>48</v>
      </c>
      <c r="M75039" t="str">
        <f>IF(Debit_Credit[[#This Row],[Amount]] &gt; 3000, "High-Risk", "Normal")</f>
        <v>Normal</v>
      </c>
    </row>
    <row r="75040" spans="1:13" x14ac:dyDescent="0.3">
      <c r="A75040" t="s">
        <v>131535</v>
      </c>
      <c r="B75040" t="s">
        <v>131536</v>
      </c>
      <c r="C75040">
        <v>8972113034</v>
      </c>
      <c r="D75040" s="1">
        <v>45589</v>
      </c>
      <c r="E75040" t="s">
        <v>22</v>
      </c>
      <c r="F75040">
        <v>206.89</v>
      </c>
      <c r="G75040">
        <v>4942.59</v>
      </c>
      <c r="H75040" t="s">
        <v>41</v>
      </c>
      <c r="I75040" t="s">
        <v>16</v>
      </c>
      <c r="J75040" t="s">
        <v>25</v>
      </c>
      <c r="K75040" t="s">
        <v>18</v>
      </c>
      <c r="L75040" t="s">
        <v>19</v>
      </c>
      <c r="M75040" t="str">
        <f>IF(Debit_Credit[[#This Row],[Amount]] &gt; 3000, "High-Risk", "Normal")</f>
        <v>Normal</v>
      </c>
    </row>
    <row r="75041" spans="1:13" x14ac:dyDescent="0.3">
      <c r="A75041" t="s">
        <v>131537</v>
      </c>
      <c r="B75041" t="s">
        <v>131538</v>
      </c>
      <c r="C75041">
        <v>6627064164</v>
      </c>
      <c r="D75041" s="1">
        <v>45478</v>
      </c>
      <c r="E75041" t="s">
        <v>22</v>
      </c>
      <c r="F75041">
        <v>3034.33</v>
      </c>
      <c r="G75041">
        <v>3983.64</v>
      </c>
      <c r="H75041" t="s">
        <v>41</v>
      </c>
      <c r="I75041" t="s">
        <v>34</v>
      </c>
      <c r="J75041" t="s">
        <v>17</v>
      </c>
      <c r="K75041" t="s">
        <v>18</v>
      </c>
      <c r="L75041" t="s">
        <v>54</v>
      </c>
      <c r="M75041" t="str">
        <f>IF(Debit_Credit[[#This Row],[Amount]] &gt; 3000, "High-Risk", "Normal")</f>
        <v>High-Risk</v>
      </c>
    </row>
    <row r="75042" spans="1:13" x14ac:dyDescent="0.3">
      <c r="A75042" t="s">
        <v>131539</v>
      </c>
      <c r="B75042" t="s">
        <v>18750</v>
      </c>
      <c r="C75042">
        <v>1969036439</v>
      </c>
      <c r="D75042" s="1">
        <v>45448</v>
      </c>
      <c r="E75042" t="s">
        <v>14</v>
      </c>
      <c r="F75042">
        <v>335.26</v>
      </c>
      <c r="G75042">
        <v>3936.48</v>
      </c>
      <c r="H75042" t="s">
        <v>29</v>
      </c>
      <c r="I75042" t="s">
        <v>34</v>
      </c>
      <c r="J75042" t="s">
        <v>25</v>
      </c>
      <c r="K75042" t="s">
        <v>18</v>
      </c>
      <c r="L75042" t="s">
        <v>26</v>
      </c>
      <c r="M75042" t="str">
        <f>IF(Debit_Credit[[#This Row],[Amount]] &gt; 3000, "High-Risk", "Normal")</f>
        <v>Normal</v>
      </c>
    </row>
    <row r="75043" spans="1:13" x14ac:dyDescent="0.3">
      <c r="A75043" t="s">
        <v>131540</v>
      </c>
      <c r="B75043" t="s">
        <v>45096</v>
      </c>
      <c r="C75043">
        <v>7807033691</v>
      </c>
      <c r="D75043" s="1">
        <v>45385</v>
      </c>
      <c r="E75043" t="s">
        <v>14</v>
      </c>
      <c r="F75043">
        <v>3086.57</v>
      </c>
      <c r="G75043">
        <v>4568.21</v>
      </c>
      <c r="H75043" t="s">
        <v>29</v>
      </c>
      <c r="I75043" t="s">
        <v>30</v>
      </c>
      <c r="J75043" t="s">
        <v>17</v>
      </c>
      <c r="K75043" t="s">
        <v>18</v>
      </c>
      <c r="L75043" t="s">
        <v>19</v>
      </c>
      <c r="M75043" t="str">
        <f>IF(Debit_Credit[[#This Row],[Amount]] &gt; 3000, "High-Risk", "Normal")</f>
        <v>High-Risk</v>
      </c>
    </row>
    <row r="75044" spans="1:13" x14ac:dyDescent="0.3">
      <c r="A75044" t="s">
        <v>131541</v>
      </c>
      <c r="B75044" t="s">
        <v>71351</v>
      </c>
      <c r="C75044">
        <v>2419390914</v>
      </c>
      <c r="D75044" s="1">
        <v>45606</v>
      </c>
      <c r="E75044" t="s">
        <v>22</v>
      </c>
      <c r="F75044">
        <v>1356.29</v>
      </c>
      <c r="G75044">
        <v>9408.2000000000007</v>
      </c>
      <c r="H75044" t="s">
        <v>78</v>
      </c>
      <c r="I75044" t="s">
        <v>34</v>
      </c>
      <c r="J75044" t="s">
        <v>25</v>
      </c>
      <c r="K75044" t="s">
        <v>18</v>
      </c>
      <c r="L75044" t="s">
        <v>35</v>
      </c>
      <c r="M75044" t="str">
        <f>IF(Debit_Credit[[#This Row],[Amount]] &gt; 3000, "High-Risk", "Normal")</f>
        <v>Normal</v>
      </c>
    </row>
    <row r="75045" spans="1:13" x14ac:dyDescent="0.3">
      <c r="A75045" t="s">
        <v>131542</v>
      </c>
      <c r="B75045" t="s">
        <v>131543</v>
      </c>
      <c r="C75045">
        <v>2623842500</v>
      </c>
      <c r="D75045" s="1">
        <v>45412</v>
      </c>
      <c r="E75045" t="s">
        <v>14</v>
      </c>
      <c r="F75045">
        <v>373.29</v>
      </c>
      <c r="G75045">
        <v>1118.68</v>
      </c>
      <c r="H75045" t="s">
        <v>15</v>
      </c>
      <c r="I75045" t="s">
        <v>60</v>
      </c>
      <c r="J75045" t="s">
        <v>25</v>
      </c>
      <c r="K75045" t="s">
        <v>18</v>
      </c>
      <c r="L75045" t="s">
        <v>19</v>
      </c>
      <c r="M75045" t="str">
        <f>IF(Debit_Credit[[#This Row],[Amount]] &gt; 3000, "High-Risk", "Normal")</f>
        <v>Normal</v>
      </c>
    </row>
    <row r="75046" spans="1:13" x14ac:dyDescent="0.3">
      <c r="A75046" t="s">
        <v>131544</v>
      </c>
      <c r="B75046" t="s">
        <v>22577</v>
      </c>
      <c r="C75046">
        <v>3830919646</v>
      </c>
      <c r="D75046" s="1">
        <v>45479</v>
      </c>
      <c r="E75046" t="s">
        <v>22</v>
      </c>
      <c r="F75046">
        <v>3046.61</v>
      </c>
      <c r="G75046">
        <v>4739.1899999999996</v>
      </c>
      <c r="H75046" t="s">
        <v>41</v>
      </c>
      <c r="I75046" t="s">
        <v>60</v>
      </c>
      <c r="J75046" t="s">
        <v>38</v>
      </c>
      <c r="K75046" t="s">
        <v>18</v>
      </c>
      <c r="L75046" t="s">
        <v>48</v>
      </c>
      <c r="M75046" t="str">
        <f>IF(Debit_Credit[[#This Row],[Amount]] &gt; 3000, "High-Risk", "Normal")</f>
        <v>High-Risk</v>
      </c>
    </row>
    <row r="75047" spans="1:13" x14ac:dyDescent="0.3">
      <c r="A75047" t="s">
        <v>131545</v>
      </c>
      <c r="B75047" t="s">
        <v>131546</v>
      </c>
      <c r="C75047">
        <v>5452783228</v>
      </c>
      <c r="D75047" s="1">
        <v>45591</v>
      </c>
      <c r="E75047" t="s">
        <v>22</v>
      </c>
      <c r="F75047">
        <v>210.3</v>
      </c>
      <c r="G75047">
        <v>5879.54</v>
      </c>
      <c r="H75047" t="s">
        <v>78</v>
      </c>
      <c r="I75047" t="s">
        <v>34</v>
      </c>
      <c r="J75047" t="s">
        <v>25</v>
      </c>
      <c r="K75047" t="s">
        <v>18</v>
      </c>
      <c r="L75047" t="s">
        <v>26</v>
      </c>
      <c r="M75047" t="str">
        <f>IF(Debit_Credit[[#This Row],[Amount]] &gt; 3000, "High-Risk", "Normal")</f>
        <v>Normal</v>
      </c>
    </row>
    <row r="75048" spans="1:13" x14ac:dyDescent="0.3">
      <c r="A75048" t="s">
        <v>131547</v>
      </c>
      <c r="B75048" t="s">
        <v>131548</v>
      </c>
      <c r="C75048">
        <v>7917530651</v>
      </c>
      <c r="D75048" s="1">
        <v>45344</v>
      </c>
      <c r="E75048" t="s">
        <v>22</v>
      </c>
      <c r="F75048">
        <v>476.23</v>
      </c>
      <c r="G75048">
        <v>7885.55</v>
      </c>
      <c r="H75048" t="s">
        <v>15</v>
      </c>
      <c r="I75048" t="s">
        <v>24</v>
      </c>
      <c r="J75048" t="s">
        <v>25</v>
      </c>
      <c r="K75048" t="s">
        <v>18</v>
      </c>
      <c r="L75048" t="s">
        <v>35</v>
      </c>
      <c r="M75048" t="str">
        <f>IF(Debit_Credit[[#This Row],[Amount]] &gt; 3000, "High-Risk", "Normal")</f>
        <v>Normal</v>
      </c>
    </row>
    <row r="75049" spans="1:13" x14ac:dyDescent="0.3">
      <c r="A75049" t="s">
        <v>131549</v>
      </c>
      <c r="B75049" t="s">
        <v>11103</v>
      </c>
      <c r="C75049">
        <v>8213540355</v>
      </c>
      <c r="D75049" s="1">
        <v>45395</v>
      </c>
      <c r="E75049" t="s">
        <v>22</v>
      </c>
      <c r="F75049">
        <v>2699.4</v>
      </c>
      <c r="G75049">
        <v>8467.23</v>
      </c>
      <c r="H75049" t="s">
        <v>67</v>
      </c>
      <c r="I75049" t="s">
        <v>16</v>
      </c>
      <c r="J75049" t="s">
        <v>17</v>
      </c>
      <c r="K75049" t="s">
        <v>18</v>
      </c>
      <c r="L75049" t="s">
        <v>54</v>
      </c>
      <c r="M75049" t="str">
        <f>IF(Debit_Credit[[#This Row],[Amount]] &gt; 3000, "High-Risk", "Normal")</f>
        <v>Normal</v>
      </c>
    </row>
    <row r="75050" spans="1:13" x14ac:dyDescent="0.3">
      <c r="A75050" t="s">
        <v>131550</v>
      </c>
      <c r="B75050" t="s">
        <v>131551</v>
      </c>
      <c r="C75050">
        <v>5805560384</v>
      </c>
      <c r="D75050" s="1">
        <v>45398</v>
      </c>
      <c r="E75050" t="s">
        <v>14</v>
      </c>
      <c r="F75050">
        <v>2400.9899999999998</v>
      </c>
      <c r="G75050">
        <v>7088.5</v>
      </c>
      <c r="H75050" t="s">
        <v>81</v>
      </c>
      <c r="I75050" t="s">
        <v>60</v>
      </c>
      <c r="J75050" t="s">
        <v>25</v>
      </c>
      <c r="K75050" t="s">
        <v>18</v>
      </c>
      <c r="L75050" t="s">
        <v>26</v>
      </c>
      <c r="M75050" t="str">
        <f>IF(Debit_Credit[[#This Row],[Amount]] &gt; 3000, "High-Risk", "Normal")</f>
        <v>Normal</v>
      </c>
    </row>
    <row r="75051" spans="1:13" x14ac:dyDescent="0.3">
      <c r="A75051" t="s">
        <v>131552</v>
      </c>
      <c r="B75051" t="s">
        <v>131553</v>
      </c>
      <c r="C75051">
        <v>3281940879</v>
      </c>
      <c r="D75051" s="1">
        <v>45624</v>
      </c>
      <c r="E75051" t="s">
        <v>22</v>
      </c>
      <c r="F75051">
        <v>1021.25</v>
      </c>
      <c r="G75051">
        <v>1488.89</v>
      </c>
      <c r="H75051" t="s">
        <v>81</v>
      </c>
      <c r="I75051" t="s">
        <v>53</v>
      </c>
      <c r="J75051" t="s">
        <v>17</v>
      </c>
      <c r="K75051" t="s">
        <v>18</v>
      </c>
      <c r="L75051" t="s">
        <v>45</v>
      </c>
      <c r="M75051" t="str">
        <f>IF(Debit_Credit[[#This Row],[Amount]] &gt; 3000, "High-Risk", "Normal")</f>
        <v>Normal</v>
      </c>
    </row>
    <row r="75052" spans="1:13" x14ac:dyDescent="0.3">
      <c r="A75052" t="s">
        <v>131554</v>
      </c>
      <c r="B75052" t="s">
        <v>61784</v>
      </c>
      <c r="C75052">
        <v>9994826528</v>
      </c>
      <c r="D75052" s="1">
        <v>45404</v>
      </c>
      <c r="E75052" t="s">
        <v>14</v>
      </c>
      <c r="F75052">
        <v>4333.1899999999996</v>
      </c>
      <c r="G75052">
        <v>6326.35</v>
      </c>
      <c r="H75052" t="s">
        <v>67</v>
      </c>
      <c r="I75052" t="s">
        <v>24</v>
      </c>
      <c r="J75052" t="s">
        <v>25</v>
      </c>
      <c r="K75052" t="s">
        <v>18</v>
      </c>
      <c r="L75052" t="s">
        <v>19</v>
      </c>
      <c r="M75052" t="str">
        <f>IF(Debit_Credit[[#This Row],[Amount]] &gt; 3000, "High-Risk", "Normal")</f>
        <v>High-Risk</v>
      </c>
    </row>
    <row r="75053" spans="1:13" x14ac:dyDescent="0.3">
      <c r="A75053" t="s">
        <v>131555</v>
      </c>
      <c r="B75053" t="s">
        <v>131556</v>
      </c>
      <c r="C75053">
        <v>4442587588</v>
      </c>
      <c r="D75053" s="1">
        <v>45380</v>
      </c>
      <c r="E75053" t="s">
        <v>14</v>
      </c>
      <c r="F75053">
        <v>2831.18</v>
      </c>
      <c r="G75053">
        <v>662.72</v>
      </c>
      <c r="H75053" t="s">
        <v>67</v>
      </c>
      <c r="I75053" t="s">
        <v>53</v>
      </c>
      <c r="J75053" t="s">
        <v>38</v>
      </c>
      <c r="K75053" t="s">
        <v>18</v>
      </c>
      <c r="L75053" t="s">
        <v>26</v>
      </c>
      <c r="M75053" t="str">
        <f>IF(Debit_Credit[[#This Row],[Amount]] &gt; 3000, "High-Risk", "Normal")</f>
        <v>Normal</v>
      </c>
    </row>
    <row r="75054" spans="1:13" x14ac:dyDescent="0.3">
      <c r="A75054" t="s">
        <v>131557</v>
      </c>
      <c r="B75054" t="s">
        <v>44149</v>
      </c>
      <c r="C75054">
        <v>2935155077</v>
      </c>
      <c r="D75054" s="1">
        <v>45606</v>
      </c>
      <c r="E75054" t="s">
        <v>22</v>
      </c>
      <c r="F75054">
        <v>3957.45</v>
      </c>
      <c r="G75054">
        <v>6721.4</v>
      </c>
      <c r="H75054" t="s">
        <v>29</v>
      </c>
      <c r="I75054" t="s">
        <v>34</v>
      </c>
      <c r="J75054" t="s">
        <v>38</v>
      </c>
      <c r="K75054" t="s">
        <v>18</v>
      </c>
      <c r="L75054" t="s">
        <v>45</v>
      </c>
      <c r="M75054" t="str">
        <f>IF(Debit_Credit[[#This Row],[Amount]] &gt; 3000, "High-Risk", "Normal")</f>
        <v>High-Risk</v>
      </c>
    </row>
    <row r="75055" spans="1:13" x14ac:dyDescent="0.3">
      <c r="A75055" t="s">
        <v>131558</v>
      </c>
      <c r="B75055" t="s">
        <v>131559</v>
      </c>
      <c r="C75055">
        <v>4293793817</v>
      </c>
      <c r="D75055" s="1">
        <v>45453</v>
      </c>
      <c r="E75055" t="s">
        <v>14</v>
      </c>
      <c r="F75055">
        <v>2903.93</v>
      </c>
      <c r="G75055">
        <v>5033.93</v>
      </c>
      <c r="H75055" t="s">
        <v>78</v>
      </c>
      <c r="I75055" t="s">
        <v>16</v>
      </c>
      <c r="J75055" t="s">
        <v>17</v>
      </c>
      <c r="K75055" t="s">
        <v>18</v>
      </c>
      <c r="L75055" t="s">
        <v>26</v>
      </c>
      <c r="M75055" t="str">
        <f>IF(Debit_Credit[[#This Row],[Amount]] &gt; 3000, "High-Risk", "Normal")</f>
        <v>Normal</v>
      </c>
    </row>
    <row r="75056" spans="1:13" x14ac:dyDescent="0.3">
      <c r="A75056" t="s">
        <v>131560</v>
      </c>
      <c r="B75056" t="s">
        <v>113544</v>
      </c>
      <c r="C75056">
        <v>9578157942</v>
      </c>
      <c r="D75056" s="1">
        <v>45567</v>
      </c>
      <c r="E75056" t="s">
        <v>22</v>
      </c>
      <c r="F75056">
        <v>2491.27</v>
      </c>
      <c r="G75056">
        <v>7022.9</v>
      </c>
      <c r="H75056" t="s">
        <v>44</v>
      </c>
      <c r="I75056" t="s">
        <v>24</v>
      </c>
      <c r="J75056" t="s">
        <v>38</v>
      </c>
      <c r="K75056" t="s">
        <v>18</v>
      </c>
      <c r="L75056" t="s">
        <v>35</v>
      </c>
      <c r="M75056" t="str">
        <f>IF(Debit_Credit[[#This Row],[Amount]] &gt; 3000, "High-Risk", "Normal")</f>
        <v>Normal</v>
      </c>
    </row>
    <row r="75057" spans="1:13" x14ac:dyDescent="0.3">
      <c r="A75057" t="s">
        <v>131561</v>
      </c>
      <c r="B75057" t="s">
        <v>131562</v>
      </c>
      <c r="C75057">
        <v>6156314785</v>
      </c>
      <c r="D75057" s="1">
        <v>45397</v>
      </c>
      <c r="E75057" t="s">
        <v>22</v>
      </c>
      <c r="F75057">
        <v>297.58</v>
      </c>
      <c r="G75057">
        <v>3345.19</v>
      </c>
      <c r="H75057" t="s">
        <v>67</v>
      </c>
      <c r="I75057" t="s">
        <v>24</v>
      </c>
      <c r="J75057" t="s">
        <v>38</v>
      </c>
      <c r="K75057" t="s">
        <v>18</v>
      </c>
      <c r="L75057" t="s">
        <v>35</v>
      </c>
      <c r="M75057" t="str">
        <f>IF(Debit_Credit[[#This Row],[Amount]] &gt; 3000, "High-Risk", "Normal")</f>
        <v>Normal</v>
      </c>
    </row>
    <row r="75058" spans="1:13" x14ac:dyDescent="0.3">
      <c r="A75058" t="s">
        <v>131563</v>
      </c>
      <c r="B75058" t="s">
        <v>96482</v>
      </c>
      <c r="C75058">
        <v>8513546451</v>
      </c>
      <c r="D75058" s="1">
        <v>45481</v>
      </c>
      <c r="E75058" t="s">
        <v>14</v>
      </c>
      <c r="F75058">
        <v>3640.7</v>
      </c>
      <c r="G75058">
        <v>4181.79</v>
      </c>
      <c r="H75058" t="s">
        <v>29</v>
      </c>
      <c r="I75058" t="s">
        <v>24</v>
      </c>
      <c r="J75058" t="s">
        <v>38</v>
      </c>
      <c r="K75058" t="s">
        <v>18</v>
      </c>
      <c r="L75058" t="s">
        <v>35</v>
      </c>
      <c r="M75058" t="str">
        <f>IF(Debit_Credit[[#This Row],[Amount]] &gt; 3000, "High-Risk", "Normal")</f>
        <v>High-Risk</v>
      </c>
    </row>
    <row r="75059" spans="1:13" x14ac:dyDescent="0.3">
      <c r="A75059" t="s">
        <v>131564</v>
      </c>
      <c r="B75059" t="s">
        <v>131565</v>
      </c>
      <c r="C75059">
        <v>3648230457</v>
      </c>
      <c r="D75059" s="1">
        <v>45550</v>
      </c>
      <c r="E75059" t="s">
        <v>22</v>
      </c>
      <c r="F75059">
        <v>4565.84</v>
      </c>
      <c r="G75059">
        <v>8260.99</v>
      </c>
      <c r="H75059" t="s">
        <v>33</v>
      </c>
      <c r="I75059" t="s">
        <v>34</v>
      </c>
      <c r="J75059" t="s">
        <v>38</v>
      </c>
      <c r="K75059" t="s">
        <v>18</v>
      </c>
      <c r="L75059" t="s">
        <v>35</v>
      </c>
      <c r="M75059" t="str">
        <f>IF(Debit_Credit[[#This Row],[Amount]] &gt; 3000, "High-Risk", "Normal")</f>
        <v>High-Risk</v>
      </c>
    </row>
    <row r="75060" spans="1:13" x14ac:dyDescent="0.3">
      <c r="A75060" t="s">
        <v>131566</v>
      </c>
      <c r="B75060" t="s">
        <v>30336</v>
      </c>
      <c r="C75060">
        <v>9922808116</v>
      </c>
      <c r="D75060" s="1">
        <v>45371</v>
      </c>
      <c r="E75060" t="s">
        <v>22</v>
      </c>
      <c r="F75060">
        <v>4890.67</v>
      </c>
      <c r="G75060">
        <v>8901.75</v>
      </c>
      <c r="H75060" t="s">
        <v>44</v>
      </c>
      <c r="I75060" t="s">
        <v>34</v>
      </c>
      <c r="J75060" t="s">
        <v>17</v>
      </c>
      <c r="K75060" t="s">
        <v>18</v>
      </c>
      <c r="L75060" t="s">
        <v>48</v>
      </c>
      <c r="M75060" t="str">
        <f>IF(Debit_Credit[[#This Row],[Amount]] &gt; 3000, "High-Risk", "Normal")</f>
        <v>High-Risk</v>
      </c>
    </row>
    <row r="75061" spans="1:13" x14ac:dyDescent="0.3">
      <c r="A75061" t="s">
        <v>131567</v>
      </c>
      <c r="B75061" t="s">
        <v>131568</v>
      </c>
      <c r="C75061">
        <v>7743020885</v>
      </c>
      <c r="D75061" s="1">
        <v>45311</v>
      </c>
      <c r="E75061" t="s">
        <v>14</v>
      </c>
      <c r="F75061">
        <v>2791.53</v>
      </c>
      <c r="G75061">
        <v>2398.77</v>
      </c>
      <c r="H75061" t="s">
        <v>57</v>
      </c>
      <c r="I75061" t="s">
        <v>24</v>
      </c>
      <c r="J75061" t="s">
        <v>38</v>
      </c>
      <c r="K75061" t="s">
        <v>18</v>
      </c>
      <c r="L75061" t="s">
        <v>48</v>
      </c>
      <c r="M75061" t="str">
        <f>IF(Debit_Credit[[#This Row],[Amount]] &gt; 3000, "High-Risk", "Normal")</f>
        <v>Normal</v>
      </c>
    </row>
    <row r="75062" spans="1:13" x14ac:dyDescent="0.3">
      <c r="A75062" t="s">
        <v>131569</v>
      </c>
      <c r="B75062" t="s">
        <v>56965</v>
      </c>
      <c r="C75062">
        <v>7012417439</v>
      </c>
      <c r="D75062" s="1">
        <v>45378</v>
      </c>
      <c r="E75062" t="s">
        <v>14</v>
      </c>
      <c r="F75062">
        <v>1001.58</v>
      </c>
      <c r="G75062">
        <v>8158.43</v>
      </c>
      <c r="H75062" t="s">
        <v>41</v>
      </c>
      <c r="I75062" t="s">
        <v>16</v>
      </c>
      <c r="J75062" t="s">
        <v>17</v>
      </c>
      <c r="K75062" t="s">
        <v>18</v>
      </c>
      <c r="L75062" t="s">
        <v>45</v>
      </c>
      <c r="M75062" t="str">
        <f>IF(Debit_Credit[[#This Row],[Amount]] &gt; 3000, "High-Risk", "Normal")</f>
        <v>Normal</v>
      </c>
    </row>
    <row r="75063" spans="1:13" x14ac:dyDescent="0.3">
      <c r="A75063" t="s">
        <v>131570</v>
      </c>
      <c r="B75063" t="s">
        <v>131571</v>
      </c>
      <c r="C75063">
        <v>2404447966</v>
      </c>
      <c r="D75063" s="1">
        <v>45612</v>
      </c>
      <c r="E75063" t="s">
        <v>22</v>
      </c>
      <c r="F75063">
        <v>4743.2299999999996</v>
      </c>
      <c r="G75063">
        <v>721.03</v>
      </c>
      <c r="H75063" t="s">
        <v>78</v>
      </c>
      <c r="I75063" t="s">
        <v>30</v>
      </c>
      <c r="J75063" t="s">
        <v>38</v>
      </c>
      <c r="K75063" t="s">
        <v>18</v>
      </c>
      <c r="L75063" t="s">
        <v>54</v>
      </c>
      <c r="M75063" t="str">
        <f>IF(Debit_Credit[[#This Row],[Amount]] &gt; 3000, "High-Risk", "Normal")</f>
        <v>High-Risk</v>
      </c>
    </row>
    <row r="75064" spans="1:13" x14ac:dyDescent="0.3">
      <c r="A75064" t="s">
        <v>131572</v>
      </c>
      <c r="B75064" t="s">
        <v>131573</v>
      </c>
      <c r="C75064">
        <v>4351475227</v>
      </c>
      <c r="D75064" s="1">
        <v>45585</v>
      </c>
      <c r="E75064" t="s">
        <v>22</v>
      </c>
      <c r="F75064">
        <v>294.11</v>
      </c>
      <c r="G75064">
        <v>5414.38</v>
      </c>
      <c r="H75064" t="s">
        <v>33</v>
      </c>
      <c r="I75064" t="s">
        <v>30</v>
      </c>
      <c r="J75064" t="s">
        <v>25</v>
      </c>
      <c r="K75064" t="s">
        <v>18</v>
      </c>
      <c r="L75064" t="s">
        <v>48</v>
      </c>
      <c r="M75064" t="str">
        <f>IF(Debit_Credit[[#This Row],[Amount]] &gt; 3000, "High-Risk", "Normal")</f>
        <v>Normal</v>
      </c>
    </row>
    <row r="75065" spans="1:13" x14ac:dyDescent="0.3">
      <c r="A75065" t="s">
        <v>131574</v>
      </c>
      <c r="B75065" t="s">
        <v>131575</v>
      </c>
      <c r="C75065">
        <v>3568507843</v>
      </c>
      <c r="D75065" s="1">
        <v>45306</v>
      </c>
      <c r="E75065" t="s">
        <v>22</v>
      </c>
      <c r="F75065">
        <v>4076.38</v>
      </c>
      <c r="G75065">
        <v>6437.03</v>
      </c>
      <c r="H75065" t="s">
        <v>67</v>
      </c>
      <c r="I75065" t="s">
        <v>30</v>
      </c>
      <c r="J75065" t="s">
        <v>17</v>
      </c>
      <c r="K75065" t="s">
        <v>18</v>
      </c>
      <c r="L75065" t="s">
        <v>45</v>
      </c>
      <c r="M75065" t="str">
        <f>IF(Debit_Credit[[#This Row],[Amount]] &gt; 3000, "High-Risk", "Normal")</f>
        <v>High-Risk</v>
      </c>
    </row>
    <row r="75066" spans="1:13" x14ac:dyDescent="0.3">
      <c r="A75066" t="s">
        <v>131576</v>
      </c>
      <c r="B75066" t="s">
        <v>131577</v>
      </c>
      <c r="C75066">
        <v>7895716146</v>
      </c>
      <c r="D75066" s="1">
        <v>45414</v>
      </c>
      <c r="E75066" t="s">
        <v>14</v>
      </c>
      <c r="F75066">
        <v>3871.48</v>
      </c>
      <c r="G75066">
        <v>7854.45</v>
      </c>
      <c r="H75066" t="s">
        <v>57</v>
      </c>
      <c r="I75066" t="s">
        <v>53</v>
      </c>
      <c r="J75066" t="s">
        <v>25</v>
      </c>
      <c r="K75066" t="s">
        <v>18</v>
      </c>
      <c r="L75066" t="s">
        <v>48</v>
      </c>
      <c r="M75066" t="str">
        <f>IF(Debit_Credit[[#This Row],[Amount]] &gt; 3000, "High-Risk", "Normal")</f>
        <v>High-Risk</v>
      </c>
    </row>
    <row r="75067" spans="1:13" x14ac:dyDescent="0.3">
      <c r="A75067" t="s">
        <v>131578</v>
      </c>
      <c r="B75067" t="s">
        <v>131579</v>
      </c>
      <c r="C75067">
        <v>7028503261</v>
      </c>
      <c r="D75067" s="1">
        <v>45296</v>
      </c>
      <c r="E75067" t="s">
        <v>14</v>
      </c>
      <c r="F75067">
        <v>4571.3900000000003</v>
      </c>
      <c r="G75067">
        <v>4091.28</v>
      </c>
      <c r="H75067" t="s">
        <v>29</v>
      </c>
      <c r="I75067" t="s">
        <v>34</v>
      </c>
      <c r="J75067" t="s">
        <v>38</v>
      </c>
      <c r="K75067" t="s">
        <v>18</v>
      </c>
      <c r="L75067" t="s">
        <v>45</v>
      </c>
      <c r="M75067" t="str">
        <f>IF(Debit_Credit[[#This Row],[Amount]] &gt; 3000, "High-Risk", "Normal")</f>
        <v>High-Risk</v>
      </c>
    </row>
    <row r="75068" spans="1:13" x14ac:dyDescent="0.3">
      <c r="A75068" t="s">
        <v>131580</v>
      </c>
      <c r="B75068" t="s">
        <v>131581</v>
      </c>
      <c r="C75068">
        <v>9396757845</v>
      </c>
      <c r="D75068" s="1">
        <v>45295</v>
      </c>
      <c r="E75068" t="s">
        <v>14</v>
      </c>
      <c r="F75068">
        <v>245.14</v>
      </c>
      <c r="G75068">
        <v>5895.09</v>
      </c>
      <c r="H75068" t="s">
        <v>29</v>
      </c>
      <c r="I75068" t="s">
        <v>30</v>
      </c>
      <c r="J75068" t="s">
        <v>17</v>
      </c>
      <c r="K75068" t="s">
        <v>18</v>
      </c>
      <c r="L75068" t="s">
        <v>54</v>
      </c>
      <c r="M75068" t="str">
        <f>IF(Debit_Credit[[#This Row],[Amount]] &gt; 3000, "High-Risk", "Normal")</f>
        <v>Normal</v>
      </c>
    </row>
    <row r="75069" spans="1:13" x14ac:dyDescent="0.3">
      <c r="A75069" t="s">
        <v>131582</v>
      </c>
      <c r="B75069" t="s">
        <v>43439</v>
      </c>
      <c r="C75069">
        <v>1630745565</v>
      </c>
      <c r="D75069" s="1">
        <v>45359</v>
      </c>
      <c r="E75069" t="s">
        <v>22</v>
      </c>
      <c r="F75069">
        <v>2854.4</v>
      </c>
      <c r="G75069">
        <v>6935.91</v>
      </c>
      <c r="H75069" t="s">
        <v>33</v>
      </c>
      <c r="I75069" t="s">
        <v>34</v>
      </c>
      <c r="J75069" t="s">
        <v>17</v>
      </c>
      <c r="K75069" t="s">
        <v>18</v>
      </c>
      <c r="L75069" t="s">
        <v>35</v>
      </c>
      <c r="M75069" t="str">
        <f>IF(Debit_Credit[[#This Row],[Amount]] &gt; 3000, "High-Risk", "Normal")</f>
        <v>Normal</v>
      </c>
    </row>
    <row r="75070" spans="1:13" x14ac:dyDescent="0.3">
      <c r="A75070" t="s">
        <v>131583</v>
      </c>
      <c r="B75070" t="s">
        <v>15348</v>
      </c>
      <c r="C75070">
        <v>7988202116</v>
      </c>
      <c r="D75070" s="1">
        <v>45610</v>
      </c>
      <c r="E75070" t="s">
        <v>14</v>
      </c>
      <c r="F75070">
        <v>151.29</v>
      </c>
      <c r="G75070">
        <v>7796.87</v>
      </c>
      <c r="H75070" t="s">
        <v>67</v>
      </c>
      <c r="I75070" t="s">
        <v>16</v>
      </c>
      <c r="J75070" t="s">
        <v>25</v>
      </c>
      <c r="K75070" t="s">
        <v>18</v>
      </c>
      <c r="L75070" t="s">
        <v>19</v>
      </c>
      <c r="M75070" t="str">
        <f>IF(Debit_Credit[[#This Row],[Amount]] &gt; 3000, "High-Risk", "Normal")</f>
        <v>Normal</v>
      </c>
    </row>
    <row r="75071" spans="1:13" x14ac:dyDescent="0.3">
      <c r="A75071" t="s">
        <v>131584</v>
      </c>
      <c r="B75071" t="s">
        <v>131585</v>
      </c>
      <c r="C75071">
        <v>5593730250</v>
      </c>
      <c r="D75071" s="1">
        <v>45474</v>
      </c>
      <c r="E75071" t="s">
        <v>22</v>
      </c>
      <c r="F75071">
        <v>2185.83</v>
      </c>
      <c r="G75071">
        <v>1698.4</v>
      </c>
      <c r="H75071" t="s">
        <v>15</v>
      </c>
      <c r="I75071" t="s">
        <v>24</v>
      </c>
      <c r="J75071" t="s">
        <v>38</v>
      </c>
      <c r="K75071" t="s">
        <v>18</v>
      </c>
      <c r="L75071" t="s">
        <v>48</v>
      </c>
      <c r="M75071" t="str">
        <f>IF(Debit_Credit[[#This Row],[Amount]] &gt; 3000, "High-Risk", "Normal")</f>
        <v>Normal</v>
      </c>
    </row>
    <row r="75072" spans="1:13" x14ac:dyDescent="0.3">
      <c r="A75072" t="s">
        <v>131586</v>
      </c>
      <c r="B75072" t="s">
        <v>84609</v>
      </c>
      <c r="C75072">
        <v>3092814551</v>
      </c>
      <c r="D75072" s="1">
        <v>45608</v>
      </c>
      <c r="E75072" t="s">
        <v>22</v>
      </c>
      <c r="F75072">
        <v>587.22</v>
      </c>
      <c r="G75072">
        <v>8786.24</v>
      </c>
      <c r="H75072" t="s">
        <v>29</v>
      </c>
      <c r="I75072" t="s">
        <v>30</v>
      </c>
      <c r="J75072" t="s">
        <v>25</v>
      </c>
      <c r="K75072" t="s">
        <v>18</v>
      </c>
      <c r="L75072" t="s">
        <v>48</v>
      </c>
      <c r="M75072" t="str">
        <f>IF(Debit_Credit[[#This Row],[Amount]] &gt; 3000, "High-Risk", "Normal")</f>
        <v>Normal</v>
      </c>
    </row>
    <row r="75073" spans="1:13" x14ac:dyDescent="0.3">
      <c r="A75073" t="s">
        <v>131587</v>
      </c>
      <c r="B75073" t="s">
        <v>131588</v>
      </c>
      <c r="C75073">
        <v>4427127716</v>
      </c>
      <c r="D75073" s="1">
        <v>45498</v>
      </c>
      <c r="E75073" t="s">
        <v>22</v>
      </c>
      <c r="F75073">
        <v>2474.42</v>
      </c>
      <c r="G75073">
        <v>1004.92</v>
      </c>
      <c r="H75073" t="s">
        <v>78</v>
      </c>
      <c r="I75073" t="s">
        <v>53</v>
      </c>
      <c r="J75073" t="s">
        <v>38</v>
      </c>
      <c r="K75073" t="s">
        <v>18</v>
      </c>
      <c r="L75073" t="s">
        <v>45</v>
      </c>
      <c r="M75073" t="str">
        <f>IF(Debit_Credit[[#This Row],[Amount]] &gt; 3000, "High-Risk", "Normal")</f>
        <v>Normal</v>
      </c>
    </row>
    <row r="75074" spans="1:13" x14ac:dyDescent="0.3">
      <c r="A75074" t="s">
        <v>131589</v>
      </c>
      <c r="B75074" t="s">
        <v>131590</v>
      </c>
      <c r="C75074">
        <v>8967008431</v>
      </c>
      <c r="D75074" s="1">
        <v>45617</v>
      </c>
      <c r="E75074" t="s">
        <v>22</v>
      </c>
      <c r="F75074">
        <v>365.97</v>
      </c>
      <c r="G75074">
        <v>4155.04</v>
      </c>
      <c r="H75074" t="s">
        <v>23</v>
      </c>
      <c r="I75074" t="s">
        <v>34</v>
      </c>
      <c r="J75074" t="s">
        <v>38</v>
      </c>
      <c r="K75074" t="s">
        <v>18</v>
      </c>
      <c r="L75074" t="s">
        <v>26</v>
      </c>
      <c r="M75074" t="str">
        <f>IF(Debit_Credit[[#This Row],[Amount]] &gt; 3000, "High-Risk", "Normal")</f>
        <v>Normal</v>
      </c>
    </row>
    <row r="75075" spans="1:13" x14ac:dyDescent="0.3">
      <c r="A75075" t="s">
        <v>131591</v>
      </c>
      <c r="B75075" t="s">
        <v>131592</v>
      </c>
      <c r="C75075">
        <v>3538063528</v>
      </c>
      <c r="D75075" s="1">
        <v>45480</v>
      </c>
      <c r="E75075" t="s">
        <v>14</v>
      </c>
      <c r="F75075">
        <v>2756.73</v>
      </c>
      <c r="G75075">
        <v>888.49</v>
      </c>
      <c r="H75075" t="s">
        <v>78</v>
      </c>
      <c r="I75075" t="s">
        <v>24</v>
      </c>
      <c r="J75075" t="s">
        <v>25</v>
      </c>
      <c r="K75075" t="s">
        <v>18</v>
      </c>
      <c r="L75075" t="s">
        <v>19</v>
      </c>
      <c r="M75075" t="str">
        <f>IF(Debit_Credit[[#This Row],[Amount]] &gt; 3000, "High-Risk", "Normal")</f>
        <v>Normal</v>
      </c>
    </row>
    <row r="75076" spans="1:13" x14ac:dyDescent="0.3">
      <c r="A75076" t="s">
        <v>131593</v>
      </c>
      <c r="B75076" t="s">
        <v>38420</v>
      </c>
      <c r="C75076">
        <v>2758204896</v>
      </c>
      <c r="D75076" s="1">
        <v>45424</v>
      </c>
      <c r="E75076" t="s">
        <v>14</v>
      </c>
      <c r="F75076">
        <v>2040.23</v>
      </c>
      <c r="G75076">
        <v>9424.02</v>
      </c>
      <c r="H75076" t="s">
        <v>29</v>
      </c>
      <c r="I75076" t="s">
        <v>24</v>
      </c>
      <c r="J75076" t="s">
        <v>17</v>
      </c>
      <c r="K75076" t="s">
        <v>18</v>
      </c>
      <c r="L75076" t="s">
        <v>45</v>
      </c>
      <c r="M75076" t="str">
        <f>IF(Debit_Credit[[#This Row],[Amount]] &gt; 3000, "High-Risk", "Normal")</f>
        <v>Normal</v>
      </c>
    </row>
    <row r="75077" spans="1:13" x14ac:dyDescent="0.3">
      <c r="A75077" t="s">
        <v>131594</v>
      </c>
      <c r="B75077" t="s">
        <v>87898</v>
      </c>
      <c r="C75077">
        <v>1477618728</v>
      </c>
      <c r="D75077" s="1">
        <v>45542</v>
      </c>
      <c r="E75077" t="s">
        <v>14</v>
      </c>
      <c r="F75077">
        <v>4579.1499999999996</v>
      </c>
      <c r="G75077">
        <v>5876.24</v>
      </c>
      <c r="H75077" t="s">
        <v>81</v>
      </c>
      <c r="I75077" t="s">
        <v>24</v>
      </c>
      <c r="J75077" t="s">
        <v>17</v>
      </c>
      <c r="K75077" t="s">
        <v>18</v>
      </c>
      <c r="L75077" t="s">
        <v>26</v>
      </c>
      <c r="M75077" t="str">
        <f>IF(Debit_Credit[[#This Row],[Amount]] &gt; 3000, "High-Risk", "Normal")</f>
        <v>High-Risk</v>
      </c>
    </row>
    <row r="75078" spans="1:13" x14ac:dyDescent="0.3">
      <c r="A75078" t="s">
        <v>131595</v>
      </c>
      <c r="B75078" t="s">
        <v>131596</v>
      </c>
      <c r="C75078">
        <v>2761667277</v>
      </c>
      <c r="D75078" s="1">
        <v>45606</v>
      </c>
      <c r="E75078" t="s">
        <v>14</v>
      </c>
      <c r="F75078">
        <v>249.65</v>
      </c>
      <c r="G75078">
        <v>5951.42</v>
      </c>
      <c r="H75078" t="s">
        <v>29</v>
      </c>
      <c r="I75078" t="s">
        <v>53</v>
      </c>
      <c r="J75078" t="s">
        <v>25</v>
      </c>
      <c r="K75078" t="s">
        <v>18</v>
      </c>
      <c r="L75078" t="s">
        <v>19</v>
      </c>
      <c r="M75078" t="str">
        <f>IF(Debit_Credit[[#This Row],[Amount]] &gt; 3000, "High-Risk", "Normal")</f>
        <v>Normal</v>
      </c>
    </row>
    <row r="75079" spans="1:13" x14ac:dyDescent="0.3">
      <c r="A75079" t="s">
        <v>131597</v>
      </c>
      <c r="B75079" t="s">
        <v>131598</v>
      </c>
      <c r="C75079">
        <v>9245911063</v>
      </c>
      <c r="D75079" s="1">
        <v>45387</v>
      </c>
      <c r="E75079" t="s">
        <v>14</v>
      </c>
      <c r="F75079">
        <v>1400.88</v>
      </c>
      <c r="G75079">
        <v>8756.9599999999991</v>
      </c>
      <c r="H75079" t="s">
        <v>15</v>
      </c>
      <c r="I75079" t="s">
        <v>60</v>
      </c>
      <c r="J75079" t="s">
        <v>17</v>
      </c>
      <c r="K75079" t="s">
        <v>18</v>
      </c>
      <c r="L75079" t="s">
        <v>54</v>
      </c>
      <c r="M75079" t="str">
        <f>IF(Debit_Credit[[#This Row],[Amount]] &gt; 3000, "High-Risk", "Normal")</f>
        <v>Normal</v>
      </c>
    </row>
    <row r="75080" spans="1:13" x14ac:dyDescent="0.3">
      <c r="A75080" t="s">
        <v>131599</v>
      </c>
      <c r="B75080" t="s">
        <v>131600</v>
      </c>
      <c r="C75080">
        <v>7555371359</v>
      </c>
      <c r="D75080" s="1">
        <v>45427</v>
      </c>
      <c r="E75080" t="s">
        <v>14</v>
      </c>
      <c r="F75080">
        <v>3121.25</v>
      </c>
      <c r="G75080">
        <v>7895.76</v>
      </c>
      <c r="H75080" t="s">
        <v>44</v>
      </c>
      <c r="I75080" t="s">
        <v>60</v>
      </c>
      <c r="J75080" t="s">
        <v>38</v>
      </c>
      <c r="K75080" t="s">
        <v>18</v>
      </c>
      <c r="L75080" t="s">
        <v>48</v>
      </c>
      <c r="M75080" t="str">
        <f>IF(Debit_Credit[[#This Row],[Amount]] &gt; 3000, "High-Risk", "Normal")</f>
        <v>High-Risk</v>
      </c>
    </row>
    <row r="75081" spans="1:13" x14ac:dyDescent="0.3">
      <c r="A75081" t="s">
        <v>131601</v>
      </c>
      <c r="B75081" t="s">
        <v>131602</v>
      </c>
      <c r="C75081">
        <v>6992428796</v>
      </c>
      <c r="D75081" s="1">
        <v>45299</v>
      </c>
      <c r="E75081" t="s">
        <v>14</v>
      </c>
      <c r="F75081">
        <v>4903.17</v>
      </c>
      <c r="G75081">
        <v>9876.83</v>
      </c>
      <c r="H75081" t="s">
        <v>41</v>
      </c>
      <c r="I75081" t="s">
        <v>34</v>
      </c>
      <c r="J75081" t="s">
        <v>38</v>
      </c>
      <c r="K75081" t="s">
        <v>18</v>
      </c>
      <c r="L75081" t="s">
        <v>19</v>
      </c>
      <c r="M75081" t="str">
        <f>IF(Debit_Credit[[#This Row],[Amount]] &gt; 3000, "High-Risk", "Normal")</f>
        <v>High-Risk</v>
      </c>
    </row>
    <row r="75082" spans="1:13" x14ac:dyDescent="0.3">
      <c r="A75082" t="s">
        <v>131603</v>
      </c>
      <c r="B75082" t="s">
        <v>131604</v>
      </c>
      <c r="C75082">
        <v>1898136347</v>
      </c>
      <c r="D75082" s="1">
        <v>45564</v>
      </c>
      <c r="E75082" t="s">
        <v>22</v>
      </c>
      <c r="F75082">
        <v>3179.01</v>
      </c>
      <c r="G75082">
        <v>9257.91</v>
      </c>
      <c r="H75082" t="s">
        <v>41</v>
      </c>
      <c r="I75082" t="s">
        <v>30</v>
      </c>
      <c r="J75082" t="s">
        <v>38</v>
      </c>
      <c r="K75082" t="s">
        <v>18</v>
      </c>
      <c r="L75082" t="s">
        <v>35</v>
      </c>
      <c r="M75082" t="str">
        <f>IF(Debit_Credit[[#This Row],[Amount]] &gt; 3000, "High-Risk", "Normal")</f>
        <v>High-Risk</v>
      </c>
    </row>
    <row r="75083" spans="1:13" x14ac:dyDescent="0.3">
      <c r="A75083" t="s">
        <v>131605</v>
      </c>
      <c r="B75083" t="s">
        <v>128200</v>
      </c>
      <c r="C75083">
        <v>6417554707</v>
      </c>
      <c r="D75083" s="1">
        <v>45502</v>
      </c>
      <c r="E75083" t="s">
        <v>22</v>
      </c>
      <c r="F75083">
        <v>4905.53</v>
      </c>
      <c r="G75083">
        <v>3245.27</v>
      </c>
      <c r="H75083" t="s">
        <v>15</v>
      </c>
      <c r="I75083" t="s">
        <v>30</v>
      </c>
      <c r="J75083" t="s">
        <v>25</v>
      </c>
      <c r="K75083" t="s">
        <v>18</v>
      </c>
      <c r="L75083" t="s">
        <v>19</v>
      </c>
      <c r="M75083" t="str">
        <f>IF(Debit_Credit[[#This Row],[Amount]] &gt; 3000, "High-Risk", "Normal")</f>
        <v>High-Risk</v>
      </c>
    </row>
    <row r="75084" spans="1:13" x14ac:dyDescent="0.3">
      <c r="A75084" t="s">
        <v>131606</v>
      </c>
      <c r="B75084" t="s">
        <v>131607</v>
      </c>
      <c r="C75084">
        <v>1189116686</v>
      </c>
      <c r="D75084" s="1">
        <v>45594</v>
      </c>
      <c r="E75084" t="s">
        <v>22</v>
      </c>
      <c r="F75084">
        <v>961.09</v>
      </c>
      <c r="G75084">
        <v>4137.07</v>
      </c>
      <c r="H75084" t="s">
        <v>44</v>
      </c>
      <c r="I75084" t="s">
        <v>24</v>
      </c>
      <c r="J75084" t="s">
        <v>38</v>
      </c>
      <c r="K75084" t="s">
        <v>18</v>
      </c>
      <c r="L75084" t="s">
        <v>19</v>
      </c>
      <c r="M75084" t="str">
        <f>IF(Debit_Credit[[#This Row],[Amount]] &gt; 3000, "High-Risk", "Normal")</f>
        <v>Normal</v>
      </c>
    </row>
    <row r="75085" spans="1:13" x14ac:dyDescent="0.3">
      <c r="A75085" t="s">
        <v>131608</v>
      </c>
      <c r="B75085" t="s">
        <v>131609</v>
      </c>
      <c r="C75085">
        <v>6523837816</v>
      </c>
      <c r="D75085" s="1">
        <v>45433</v>
      </c>
      <c r="E75085" t="s">
        <v>14</v>
      </c>
      <c r="F75085">
        <v>700.45</v>
      </c>
      <c r="G75085">
        <v>3847.82</v>
      </c>
      <c r="H75085" t="s">
        <v>67</v>
      </c>
      <c r="I75085" t="s">
        <v>34</v>
      </c>
      <c r="J75085" t="s">
        <v>38</v>
      </c>
      <c r="K75085" t="s">
        <v>18</v>
      </c>
      <c r="L75085" t="s">
        <v>35</v>
      </c>
      <c r="M75085" t="str">
        <f>IF(Debit_Credit[[#This Row],[Amount]] &gt; 3000, "High-Risk", "Normal")</f>
        <v>Normal</v>
      </c>
    </row>
    <row r="75086" spans="1:13" x14ac:dyDescent="0.3">
      <c r="A75086" t="s">
        <v>131610</v>
      </c>
      <c r="B75086" t="s">
        <v>131611</v>
      </c>
      <c r="C75086">
        <v>4116554932</v>
      </c>
      <c r="D75086" s="1">
        <v>45407</v>
      </c>
      <c r="E75086" t="s">
        <v>22</v>
      </c>
      <c r="F75086">
        <v>828.79</v>
      </c>
      <c r="G75086">
        <v>7860.39</v>
      </c>
      <c r="H75086" t="s">
        <v>81</v>
      </c>
      <c r="I75086" t="s">
        <v>60</v>
      </c>
      <c r="J75086" t="s">
        <v>17</v>
      </c>
      <c r="K75086" t="s">
        <v>18</v>
      </c>
      <c r="L75086" t="s">
        <v>26</v>
      </c>
      <c r="M75086" t="str">
        <f>IF(Debit_Credit[[#This Row],[Amount]] &gt; 3000, "High-Risk", "Normal")</f>
        <v>Normal</v>
      </c>
    </row>
    <row r="75087" spans="1:13" x14ac:dyDescent="0.3">
      <c r="A75087" t="s">
        <v>131612</v>
      </c>
      <c r="B75087" t="s">
        <v>14163</v>
      </c>
      <c r="C75087">
        <v>1052831953</v>
      </c>
      <c r="D75087" s="1">
        <v>45320</v>
      </c>
      <c r="E75087" t="s">
        <v>14</v>
      </c>
      <c r="F75087">
        <v>3393.4</v>
      </c>
      <c r="G75087">
        <v>4474.6899999999996</v>
      </c>
      <c r="H75087" t="s">
        <v>57</v>
      </c>
      <c r="I75087" t="s">
        <v>60</v>
      </c>
      <c r="J75087" t="s">
        <v>25</v>
      </c>
      <c r="K75087" t="s">
        <v>18</v>
      </c>
      <c r="L75087" t="s">
        <v>48</v>
      </c>
      <c r="M75087" t="str">
        <f>IF(Debit_Credit[[#This Row],[Amount]] &gt; 3000, "High-Risk", "Normal")</f>
        <v>High-Risk</v>
      </c>
    </row>
    <row r="75088" spans="1:13" x14ac:dyDescent="0.3">
      <c r="A75088" t="s">
        <v>131613</v>
      </c>
      <c r="B75088" t="s">
        <v>131614</v>
      </c>
      <c r="C75088">
        <v>2043080125</v>
      </c>
      <c r="D75088" s="1">
        <v>45621</v>
      </c>
      <c r="E75088" t="s">
        <v>14</v>
      </c>
      <c r="F75088">
        <v>3599.37</v>
      </c>
      <c r="G75088">
        <v>9337.5</v>
      </c>
      <c r="H75088" t="s">
        <v>33</v>
      </c>
      <c r="I75088" t="s">
        <v>60</v>
      </c>
      <c r="J75088" t="s">
        <v>38</v>
      </c>
      <c r="K75088" t="s">
        <v>18</v>
      </c>
      <c r="L75088" t="s">
        <v>19</v>
      </c>
      <c r="M75088" t="str">
        <f>IF(Debit_Credit[[#This Row],[Amount]] &gt; 3000, "High-Risk", "Normal")</f>
        <v>High-Risk</v>
      </c>
    </row>
    <row r="75089" spans="1:13" x14ac:dyDescent="0.3">
      <c r="A75089" t="s">
        <v>131615</v>
      </c>
      <c r="B75089" t="s">
        <v>62544</v>
      </c>
      <c r="C75089">
        <v>3815556703</v>
      </c>
      <c r="D75089" s="1">
        <v>45621</v>
      </c>
      <c r="E75089" t="s">
        <v>22</v>
      </c>
      <c r="F75089">
        <v>4562.29</v>
      </c>
      <c r="G75089">
        <v>4289.74</v>
      </c>
      <c r="H75089" t="s">
        <v>15</v>
      </c>
      <c r="I75089" t="s">
        <v>34</v>
      </c>
      <c r="J75089" t="s">
        <v>17</v>
      </c>
      <c r="K75089" t="s">
        <v>18</v>
      </c>
      <c r="L75089" t="s">
        <v>54</v>
      </c>
      <c r="M75089" t="str">
        <f>IF(Debit_Credit[[#This Row],[Amount]] &gt; 3000, "High-Risk", "Normal")</f>
        <v>High-Risk</v>
      </c>
    </row>
    <row r="75090" spans="1:13" x14ac:dyDescent="0.3">
      <c r="A75090" t="s">
        <v>131616</v>
      </c>
      <c r="B75090" t="s">
        <v>1988</v>
      </c>
      <c r="C75090">
        <v>5657082859</v>
      </c>
      <c r="D75090" s="1">
        <v>45443</v>
      </c>
      <c r="E75090" t="s">
        <v>22</v>
      </c>
      <c r="F75090">
        <v>3827.01</v>
      </c>
      <c r="G75090">
        <v>724.7</v>
      </c>
      <c r="H75090" t="s">
        <v>15</v>
      </c>
      <c r="I75090" t="s">
        <v>60</v>
      </c>
      <c r="J75090" t="s">
        <v>25</v>
      </c>
      <c r="K75090" t="s">
        <v>18</v>
      </c>
      <c r="L75090" t="s">
        <v>26</v>
      </c>
      <c r="M75090" t="str">
        <f>IF(Debit_Credit[[#This Row],[Amount]] &gt; 3000, "High-Risk", "Normal")</f>
        <v>High-Risk</v>
      </c>
    </row>
    <row r="75091" spans="1:13" x14ac:dyDescent="0.3">
      <c r="A75091" t="s">
        <v>131617</v>
      </c>
      <c r="B75091" t="s">
        <v>125790</v>
      </c>
      <c r="C75091">
        <v>3716911930</v>
      </c>
      <c r="D75091" s="1">
        <v>45493</v>
      </c>
      <c r="E75091" t="s">
        <v>22</v>
      </c>
      <c r="F75091">
        <v>3870.39</v>
      </c>
      <c r="G75091">
        <v>3503.6</v>
      </c>
      <c r="H75091" t="s">
        <v>57</v>
      </c>
      <c r="I75091" t="s">
        <v>60</v>
      </c>
      <c r="J75091" t="s">
        <v>17</v>
      </c>
      <c r="K75091" t="s">
        <v>18</v>
      </c>
      <c r="L75091" t="s">
        <v>19</v>
      </c>
      <c r="M75091" t="str">
        <f>IF(Debit_Credit[[#This Row],[Amount]] &gt; 3000, "High-Risk", "Normal")</f>
        <v>High-Risk</v>
      </c>
    </row>
    <row r="75092" spans="1:13" x14ac:dyDescent="0.3">
      <c r="A75092" t="s">
        <v>131618</v>
      </c>
      <c r="B75092" t="s">
        <v>121920</v>
      </c>
      <c r="C75092">
        <v>7854206207</v>
      </c>
      <c r="D75092" s="1">
        <v>45567</v>
      </c>
      <c r="E75092" t="s">
        <v>14</v>
      </c>
      <c r="F75092">
        <v>1883.59</v>
      </c>
      <c r="G75092">
        <v>7031.71</v>
      </c>
      <c r="H75092" t="s">
        <v>29</v>
      </c>
      <c r="I75092" t="s">
        <v>30</v>
      </c>
      <c r="J75092" t="s">
        <v>25</v>
      </c>
      <c r="K75092" t="s">
        <v>18</v>
      </c>
      <c r="L75092" t="s">
        <v>54</v>
      </c>
      <c r="M75092" t="str">
        <f>IF(Debit_Credit[[#This Row],[Amount]] &gt; 3000, "High-Risk", "Normal")</f>
        <v>Normal</v>
      </c>
    </row>
    <row r="75093" spans="1:13" x14ac:dyDescent="0.3">
      <c r="A75093" t="s">
        <v>131619</v>
      </c>
      <c r="B75093" t="s">
        <v>21734</v>
      </c>
      <c r="C75093">
        <v>9278743830</v>
      </c>
      <c r="D75093" s="1">
        <v>45589</v>
      </c>
      <c r="E75093" t="s">
        <v>14</v>
      </c>
      <c r="F75093">
        <v>2872.37</v>
      </c>
      <c r="G75093">
        <v>2871.88</v>
      </c>
      <c r="H75093" t="s">
        <v>23</v>
      </c>
      <c r="I75093" t="s">
        <v>16</v>
      </c>
      <c r="J75093" t="s">
        <v>25</v>
      </c>
      <c r="K75093" t="s">
        <v>18</v>
      </c>
      <c r="L75093" t="s">
        <v>35</v>
      </c>
      <c r="M75093" t="str">
        <f>IF(Debit_Credit[[#This Row],[Amount]] &gt; 3000, "High-Risk", "Normal")</f>
        <v>Normal</v>
      </c>
    </row>
    <row r="75094" spans="1:13" x14ac:dyDescent="0.3">
      <c r="A75094" t="s">
        <v>131620</v>
      </c>
      <c r="B75094" t="s">
        <v>12278</v>
      </c>
      <c r="C75094">
        <v>6453333382</v>
      </c>
      <c r="D75094" s="1">
        <v>45544</v>
      </c>
      <c r="E75094" t="s">
        <v>22</v>
      </c>
      <c r="F75094">
        <v>1013.74</v>
      </c>
      <c r="G75094">
        <v>9819.16</v>
      </c>
      <c r="H75094" t="s">
        <v>81</v>
      </c>
      <c r="I75094" t="s">
        <v>60</v>
      </c>
      <c r="J75094" t="s">
        <v>17</v>
      </c>
      <c r="K75094" t="s">
        <v>18</v>
      </c>
      <c r="L75094" t="s">
        <v>26</v>
      </c>
      <c r="M75094" t="str">
        <f>IF(Debit_Credit[[#This Row],[Amount]] &gt; 3000, "High-Risk", "Normal")</f>
        <v>Normal</v>
      </c>
    </row>
    <row r="75095" spans="1:13" x14ac:dyDescent="0.3">
      <c r="A75095" t="s">
        <v>131621</v>
      </c>
      <c r="B75095" t="s">
        <v>131622</v>
      </c>
      <c r="C75095">
        <v>7809359617</v>
      </c>
      <c r="D75095" s="1">
        <v>45543</v>
      </c>
      <c r="E75095" t="s">
        <v>14</v>
      </c>
      <c r="F75095">
        <v>1971.71</v>
      </c>
      <c r="G75095">
        <v>967.63</v>
      </c>
      <c r="H75095" t="s">
        <v>57</v>
      </c>
      <c r="I75095" t="s">
        <v>24</v>
      </c>
      <c r="J75095" t="s">
        <v>25</v>
      </c>
      <c r="K75095" t="s">
        <v>18</v>
      </c>
      <c r="L75095" t="s">
        <v>48</v>
      </c>
      <c r="M75095" t="str">
        <f>IF(Debit_Credit[[#This Row],[Amount]] &gt; 3000, "High-Risk", "Normal")</f>
        <v>Normal</v>
      </c>
    </row>
    <row r="75096" spans="1:13" x14ac:dyDescent="0.3">
      <c r="A75096" t="s">
        <v>131623</v>
      </c>
      <c r="B75096" t="s">
        <v>131624</v>
      </c>
      <c r="C75096">
        <v>7286555178</v>
      </c>
      <c r="D75096" s="1">
        <v>45366</v>
      </c>
      <c r="E75096" t="s">
        <v>22</v>
      </c>
      <c r="F75096">
        <v>1401.1</v>
      </c>
      <c r="G75096">
        <v>9577.58</v>
      </c>
      <c r="H75096" t="s">
        <v>41</v>
      </c>
      <c r="I75096" t="s">
        <v>53</v>
      </c>
      <c r="J75096" t="s">
        <v>17</v>
      </c>
      <c r="K75096" t="s">
        <v>18</v>
      </c>
      <c r="L75096" t="s">
        <v>54</v>
      </c>
      <c r="M75096" t="str">
        <f>IF(Debit_Credit[[#This Row],[Amount]] &gt; 3000, "High-Risk", "Normal")</f>
        <v>Normal</v>
      </c>
    </row>
    <row r="75097" spans="1:13" x14ac:dyDescent="0.3">
      <c r="A75097" t="s">
        <v>131625</v>
      </c>
      <c r="B75097" t="s">
        <v>89089</v>
      </c>
      <c r="C75097">
        <v>6518262755</v>
      </c>
      <c r="D75097" s="1">
        <v>45604</v>
      </c>
      <c r="E75097" t="s">
        <v>14</v>
      </c>
      <c r="F75097">
        <v>4228.6099999999997</v>
      </c>
      <c r="G75097">
        <v>5237.9399999999996</v>
      </c>
      <c r="H75097" t="s">
        <v>29</v>
      </c>
      <c r="I75097" t="s">
        <v>53</v>
      </c>
      <c r="J75097" t="s">
        <v>17</v>
      </c>
      <c r="K75097" t="s">
        <v>18</v>
      </c>
      <c r="L75097" t="s">
        <v>48</v>
      </c>
      <c r="M75097" t="str">
        <f>IF(Debit_Credit[[#This Row],[Amount]] &gt; 3000, "High-Risk", "Normal")</f>
        <v>High-Risk</v>
      </c>
    </row>
    <row r="75098" spans="1:13" x14ac:dyDescent="0.3">
      <c r="A75098" t="s">
        <v>131626</v>
      </c>
      <c r="B75098" t="s">
        <v>3329</v>
      </c>
      <c r="C75098">
        <v>3030820036</v>
      </c>
      <c r="D75098" s="1">
        <v>45379</v>
      </c>
      <c r="E75098" t="s">
        <v>22</v>
      </c>
      <c r="F75098">
        <v>2458.2800000000002</v>
      </c>
      <c r="G75098">
        <v>8506.2800000000007</v>
      </c>
      <c r="H75098" t="s">
        <v>44</v>
      </c>
      <c r="I75098" t="s">
        <v>60</v>
      </c>
      <c r="J75098" t="s">
        <v>38</v>
      </c>
      <c r="K75098" t="s">
        <v>18</v>
      </c>
      <c r="L75098" t="s">
        <v>26</v>
      </c>
      <c r="M75098" t="str">
        <f>IF(Debit_Credit[[#This Row],[Amount]] &gt; 3000, "High-Risk", "Normal")</f>
        <v>Normal</v>
      </c>
    </row>
    <row r="75099" spans="1:13" x14ac:dyDescent="0.3">
      <c r="A75099" t="s">
        <v>131627</v>
      </c>
      <c r="B75099" t="s">
        <v>131628</v>
      </c>
      <c r="C75099">
        <v>5106376497</v>
      </c>
      <c r="D75099" s="1">
        <v>45474</v>
      </c>
      <c r="E75099" t="s">
        <v>22</v>
      </c>
      <c r="F75099">
        <v>1708.33</v>
      </c>
      <c r="G75099">
        <v>2835.97</v>
      </c>
      <c r="H75099" t="s">
        <v>41</v>
      </c>
      <c r="I75099" t="s">
        <v>24</v>
      </c>
      <c r="J75099" t="s">
        <v>25</v>
      </c>
      <c r="K75099" t="s">
        <v>18</v>
      </c>
      <c r="L75099" t="s">
        <v>48</v>
      </c>
      <c r="M75099" t="str">
        <f>IF(Debit_Credit[[#This Row],[Amount]] &gt; 3000, "High-Risk", "Normal")</f>
        <v>Normal</v>
      </c>
    </row>
    <row r="75100" spans="1:13" x14ac:dyDescent="0.3">
      <c r="A75100" t="s">
        <v>131629</v>
      </c>
      <c r="B75100" t="s">
        <v>76014</v>
      </c>
      <c r="C75100">
        <v>9108080427</v>
      </c>
      <c r="D75100" s="1">
        <v>45466</v>
      </c>
      <c r="E75100" t="s">
        <v>22</v>
      </c>
      <c r="F75100">
        <v>1032.74</v>
      </c>
      <c r="G75100">
        <v>9336.17</v>
      </c>
      <c r="H75100" t="s">
        <v>57</v>
      </c>
      <c r="I75100" t="s">
        <v>24</v>
      </c>
      <c r="J75100" t="s">
        <v>17</v>
      </c>
      <c r="K75100" t="s">
        <v>18</v>
      </c>
      <c r="L75100" t="s">
        <v>19</v>
      </c>
      <c r="M75100" t="str">
        <f>IF(Debit_Credit[[#This Row],[Amount]] &gt; 3000, "High-Risk", "Normal")</f>
        <v>Normal</v>
      </c>
    </row>
    <row r="75101" spans="1:13" x14ac:dyDescent="0.3">
      <c r="A75101" t="s">
        <v>131630</v>
      </c>
      <c r="B75101" t="s">
        <v>131631</v>
      </c>
      <c r="C75101">
        <v>2613478065</v>
      </c>
      <c r="D75101" s="1">
        <v>45555</v>
      </c>
      <c r="E75101" t="s">
        <v>14</v>
      </c>
      <c r="F75101">
        <v>791.69</v>
      </c>
      <c r="G75101">
        <v>8424.2800000000007</v>
      </c>
      <c r="H75101" t="s">
        <v>57</v>
      </c>
      <c r="I75101" t="s">
        <v>60</v>
      </c>
      <c r="J75101" t="s">
        <v>25</v>
      </c>
      <c r="K75101" t="s">
        <v>18</v>
      </c>
      <c r="L75101" t="s">
        <v>54</v>
      </c>
      <c r="M75101" t="str">
        <f>IF(Debit_Credit[[#This Row],[Amount]] &gt; 3000, "High-Risk", "Normal")</f>
        <v>Normal</v>
      </c>
    </row>
    <row r="75102" spans="1:13" x14ac:dyDescent="0.3">
      <c r="A75102" t="s">
        <v>131632</v>
      </c>
      <c r="B75102" t="s">
        <v>5609</v>
      </c>
      <c r="C75102">
        <v>4836148014</v>
      </c>
      <c r="D75102" s="1">
        <v>45343</v>
      </c>
      <c r="E75102" t="s">
        <v>14</v>
      </c>
      <c r="F75102">
        <v>2301.12</v>
      </c>
      <c r="G75102">
        <v>2967.01</v>
      </c>
      <c r="H75102" t="s">
        <v>23</v>
      </c>
      <c r="I75102" t="s">
        <v>24</v>
      </c>
      <c r="J75102" t="s">
        <v>17</v>
      </c>
      <c r="K75102" t="s">
        <v>18</v>
      </c>
      <c r="L75102" t="s">
        <v>48</v>
      </c>
      <c r="M75102" t="str">
        <f>IF(Debit_Credit[[#This Row],[Amount]] &gt; 3000, "High-Risk", "Normal")</f>
        <v>Normal</v>
      </c>
    </row>
    <row r="75103" spans="1:13" x14ac:dyDescent="0.3">
      <c r="A75103" t="s">
        <v>131633</v>
      </c>
      <c r="B75103" t="s">
        <v>49921</v>
      </c>
      <c r="C75103">
        <v>7506043700</v>
      </c>
      <c r="D75103" s="1">
        <v>45377</v>
      </c>
      <c r="E75103" t="s">
        <v>14</v>
      </c>
      <c r="F75103">
        <v>704.39</v>
      </c>
      <c r="G75103">
        <v>9941.4</v>
      </c>
      <c r="H75103" t="s">
        <v>23</v>
      </c>
      <c r="I75103" t="s">
        <v>60</v>
      </c>
      <c r="J75103" t="s">
        <v>25</v>
      </c>
      <c r="K75103" t="s">
        <v>18</v>
      </c>
      <c r="L75103" t="s">
        <v>35</v>
      </c>
      <c r="M75103" t="str">
        <f>IF(Debit_Credit[[#This Row],[Amount]] &gt; 3000, "High-Risk", "Normal")</f>
        <v>Normal</v>
      </c>
    </row>
    <row r="75104" spans="1:13" x14ac:dyDescent="0.3">
      <c r="A75104" t="s">
        <v>131634</v>
      </c>
      <c r="B75104" t="s">
        <v>86983</v>
      </c>
      <c r="C75104">
        <v>5268135770</v>
      </c>
      <c r="D75104" s="1">
        <v>45475</v>
      </c>
      <c r="E75104" t="s">
        <v>14</v>
      </c>
      <c r="F75104">
        <v>4175.92</v>
      </c>
      <c r="G75104">
        <v>9219.58</v>
      </c>
      <c r="H75104" t="s">
        <v>44</v>
      </c>
      <c r="I75104" t="s">
        <v>53</v>
      </c>
      <c r="J75104" t="s">
        <v>38</v>
      </c>
      <c r="K75104" t="s">
        <v>18</v>
      </c>
      <c r="L75104" t="s">
        <v>26</v>
      </c>
      <c r="M75104" t="str">
        <f>IF(Debit_Credit[[#This Row],[Amount]] &gt; 3000, "High-Risk", "Normal")</f>
        <v>High-Risk</v>
      </c>
    </row>
    <row r="75105" spans="1:13" x14ac:dyDescent="0.3">
      <c r="A75105" t="s">
        <v>131635</v>
      </c>
      <c r="B75105" t="s">
        <v>131636</v>
      </c>
      <c r="C75105">
        <v>5080624723</v>
      </c>
      <c r="D75105" s="1">
        <v>45302</v>
      </c>
      <c r="E75105" t="s">
        <v>22</v>
      </c>
      <c r="F75105">
        <v>2011.53</v>
      </c>
      <c r="G75105">
        <v>7651.68</v>
      </c>
      <c r="H75105" t="s">
        <v>33</v>
      </c>
      <c r="I75105" t="s">
        <v>60</v>
      </c>
      <c r="J75105" t="s">
        <v>25</v>
      </c>
      <c r="K75105" t="s">
        <v>18</v>
      </c>
      <c r="L75105" t="s">
        <v>35</v>
      </c>
      <c r="M75105" t="str">
        <f>IF(Debit_Credit[[#This Row],[Amount]] &gt; 3000, "High-Risk", "Normal")</f>
        <v>Normal</v>
      </c>
    </row>
    <row r="75106" spans="1:13" x14ac:dyDescent="0.3">
      <c r="A75106" t="s">
        <v>131637</v>
      </c>
      <c r="B75106" t="s">
        <v>99622</v>
      </c>
      <c r="C75106">
        <v>1163973800</v>
      </c>
      <c r="D75106" s="1">
        <v>45352</v>
      </c>
      <c r="E75106" t="s">
        <v>14</v>
      </c>
      <c r="F75106">
        <v>3813.07</v>
      </c>
      <c r="G75106">
        <v>2522.96</v>
      </c>
      <c r="H75106" t="s">
        <v>57</v>
      </c>
      <c r="I75106" t="s">
        <v>34</v>
      </c>
      <c r="J75106" t="s">
        <v>38</v>
      </c>
      <c r="K75106" t="s">
        <v>18</v>
      </c>
      <c r="L75106" t="s">
        <v>35</v>
      </c>
      <c r="M75106" t="str">
        <f>IF(Debit_Credit[[#This Row],[Amount]] &gt; 3000, "High-Risk", "Normal")</f>
        <v>High-Risk</v>
      </c>
    </row>
    <row r="75107" spans="1:13" x14ac:dyDescent="0.3">
      <c r="A75107" t="s">
        <v>131638</v>
      </c>
      <c r="B75107" t="s">
        <v>96490</v>
      </c>
      <c r="C75107">
        <v>2597365683</v>
      </c>
      <c r="D75107" s="1">
        <v>45308</v>
      </c>
      <c r="E75107" t="s">
        <v>22</v>
      </c>
      <c r="F75107">
        <v>132.05000000000001</v>
      </c>
      <c r="G75107">
        <v>6112.41</v>
      </c>
      <c r="H75107" t="s">
        <v>41</v>
      </c>
      <c r="I75107" t="s">
        <v>16</v>
      </c>
      <c r="J75107" t="s">
        <v>17</v>
      </c>
      <c r="K75107" t="s">
        <v>18</v>
      </c>
      <c r="L75107" t="s">
        <v>48</v>
      </c>
      <c r="M75107" t="str">
        <f>IF(Debit_Credit[[#This Row],[Amount]] &gt; 3000, "High-Risk", "Normal")</f>
        <v>Normal</v>
      </c>
    </row>
    <row r="75108" spans="1:13" x14ac:dyDescent="0.3">
      <c r="A75108" t="s">
        <v>131639</v>
      </c>
      <c r="B75108" t="s">
        <v>131640</v>
      </c>
      <c r="C75108">
        <v>3593910805</v>
      </c>
      <c r="D75108" s="1">
        <v>45610</v>
      </c>
      <c r="E75108" t="s">
        <v>22</v>
      </c>
      <c r="F75108">
        <v>1456.03</v>
      </c>
      <c r="G75108">
        <v>4484.7299999999996</v>
      </c>
      <c r="H75108" t="s">
        <v>78</v>
      </c>
      <c r="I75108" t="s">
        <v>53</v>
      </c>
      <c r="J75108" t="s">
        <v>38</v>
      </c>
      <c r="K75108" t="s">
        <v>18</v>
      </c>
      <c r="L75108" t="s">
        <v>54</v>
      </c>
      <c r="M75108" t="str">
        <f>IF(Debit_Credit[[#This Row],[Amount]] &gt; 3000, "High-Risk", "Normal")</f>
        <v>Normal</v>
      </c>
    </row>
    <row r="75109" spans="1:13" x14ac:dyDescent="0.3">
      <c r="A75109" t="s">
        <v>131641</v>
      </c>
      <c r="B75109" t="s">
        <v>131642</v>
      </c>
      <c r="C75109">
        <v>6334539948</v>
      </c>
      <c r="D75109" s="1">
        <v>45470</v>
      </c>
      <c r="E75109" t="s">
        <v>22</v>
      </c>
      <c r="F75109">
        <v>1711</v>
      </c>
      <c r="G75109">
        <v>9911.4</v>
      </c>
      <c r="H75109" t="s">
        <v>41</v>
      </c>
      <c r="I75109" t="s">
        <v>60</v>
      </c>
      <c r="J75109" t="s">
        <v>25</v>
      </c>
      <c r="K75109" t="s">
        <v>18</v>
      </c>
      <c r="L75109" t="s">
        <v>45</v>
      </c>
      <c r="M75109" t="str">
        <f>IF(Debit_Credit[[#This Row],[Amount]] &gt; 3000, "High-Risk", "Normal")</f>
        <v>Normal</v>
      </c>
    </row>
    <row r="75110" spans="1:13" x14ac:dyDescent="0.3">
      <c r="A75110" t="s">
        <v>131643</v>
      </c>
      <c r="B75110" t="s">
        <v>131644</v>
      </c>
      <c r="C75110">
        <v>8135083266</v>
      </c>
      <c r="D75110" s="1">
        <v>45596</v>
      </c>
      <c r="E75110" t="s">
        <v>14</v>
      </c>
      <c r="F75110">
        <v>4844.57</v>
      </c>
      <c r="G75110">
        <v>1061.23</v>
      </c>
      <c r="H75110" t="s">
        <v>15</v>
      </c>
      <c r="I75110" t="s">
        <v>60</v>
      </c>
      <c r="J75110" t="s">
        <v>17</v>
      </c>
      <c r="K75110" t="s">
        <v>18</v>
      </c>
      <c r="L75110" t="s">
        <v>54</v>
      </c>
      <c r="M75110" t="str">
        <f>IF(Debit_Credit[[#This Row],[Amount]] &gt; 3000, "High-Risk", "Normal")</f>
        <v>High-Risk</v>
      </c>
    </row>
    <row r="75111" spans="1:13" x14ac:dyDescent="0.3">
      <c r="A75111" t="s">
        <v>131645</v>
      </c>
      <c r="B75111" t="s">
        <v>131646</v>
      </c>
      <c r="C75111">
        <v>1923908723</v>
      </c>
      <c r="D75111" s="1">
        <v>45521</v>
      </c>
      <c r="E75111" t="s">
        <v>14</v>
      </c>
      <c r="F75111">
        <v>241.79</v>
      </c>
      <c r="G75111">
        <v>4322.6400000000003</v>
      </c>
      <c r="H75111" t="s">
        <v>23</v>
      </c>
      <c r="I75111" t="s">
        <v>16</v>
      </c>
      <c r="J75111" t="s">
        <v>25</v>
      </c>
      <c r="K75111" t="s">
        <v>18</v>
      </c>
      <c r="L75111" t="s">
        <v>45</v>
      </c>
      <c r="M75111" t="str">
        <f>IF(Debit_Credit[[#This Row],[Amount]] &gt; 3000, "High-Risk", "Normal")</f>
        <v>Normal</v>
      </c>
    </row>
    <row r="75112" spans="1:13" x14ac:dyDescent="0.3">
      <c r="A75112" t="s">
        <v>131647</v>
      </c>
      <c r="B75112" t="s">
        <v>117888</v>
      </c>
      <c r="C75112">
        <v>3281705460</v>
      </c>
      <c r="D75112" s="1">
        <v>45430</v>
      </c>
      <c r="E75112" t="s">
        <v>14</v>
      </c>
      <c r="F75112">
        <v>3344.69</v>
      </c>
      <c r="G75112">
        <v>5851.41</v>
      </c>
      <c r="H75112" t="s">
        <v>44</v>
      </c>
      <c r="I75112" t="s">
        <v>60</v>
      </c>
      <c r="J75112" t="s">
        <v>38</v>
      </c>
      <c r="K75112" t="s">
        <v>18</v>
      </c>
      <c r="L75112" t="s">
        <v>48</v>
      </c>
      <c r="M75112" t="str">
        <f>IF(Debit_Credit[[#This Row],[Amount]] &gt; 3000, "High-Risk", "Normal")</f>
        <v>High-Risk</v>
      </c>
    </row>
    <row r="75113" spans="1:13" x14ac:dyDescent="0.3">
      <c r="A75113" t="s">
        <v>131648</v>
      </c>
      <c r="B75113" t="s">
        <v>8636</v>
      </c>
      <c r="C75113">
        <v>2190372934</v>
      </c>
      <c r="D75113" s="1">
        <v>45406</v>
      </c>
      <c r="E75113" t="s">
        <v>14</v>
      </c>
      <c r="F75113">
        <v>2687.99</v>
      </c>
      <c r="G75113">
        <v>7705.03</v>
      </c>
      <c r="H75113" t="s">
        <v>33</v>
      </c>
      <c r="I75113" t="s">
        <v>34</v>
      </c>
      <c r="J75113" t="s">
        <v>25</v>
      </c>
      <c r="K75113" t="s">
        <v>18</v>
      </c>
      <c r="L75113" t="s">
        <v>19</v>
      </c>
      <c r="M75113" t="str">
        <f>IF(Debit_Credit[[#This Row],[Amount]] &gt; 3000, "High-Risk", "Normal")</f>
        <v>Normal</v>
      </c>
    </row>
    <row r="75114" spans="1:13" x14ac:dyDescent="0.3">
      <c r="A75114" t="s">
        <v>131649</v>
      </c>
      <c r="B75114" t="s">
        <v>7456</v>
      </c>
      <c r="C75114">
        <v>2936327449</v>
      </c>
      <c r="D75114" s="1">
        <v>45333</v>
      </c>
      <c r="E75114" t="s">
        <v>22</v>
      </c>
      <c r="F75114">
        <v>4704.32</v>
      </c>
      <c r="G75114">
        <v>6135.61</v>
      </c>
      <c r="H75114" t="s">
        <v>23</v>
      </c>
      <c r="I75114" t="s">
        <v>24</v>
      </c>
      <c r="J75114" t="s">
        <v>17</v>
      </c>
      <c r="K75114" t="s">
        <v>18</v>
      </c>
      <c r="L75114" t="s">
        <v>35</v>
      </c>
      <c r="M75114" t="str">
        <f>IF(Debit_Credit[[#This Row],[Amount]] &gt; 3000, "High-Risk", "Normal")</f>
        <v>High-Risk</v>
      </c>
    </row>
    <row r="75115" spans="1:13" x14ac:dyDescent="0.3">
      <c r="A75115" t="s">
        <v>131650</v>
      </c>
      <c r="B75115" t="s">
        <v>75</v>
      </c>
      <c r="C75115">
        <v>5029214088</v>
      </c>
      <c r="D75115" s="1">
        <v>45499</v>
      </c>
      <c r="E75115" t="s">
        <v>22</v>
      </c>
      <c r="F75115">
        <v>1138.6300000000001</v>
      </c>
      <c r="G75115">
        <v>6271.79</v>
      </c>
      <c r="H75115" t="s">
        <v>29</v>
      </c>
      <c r="I75115" t="s">
        <v>34</v>
      </c>
      <c r="J75115" t="s">
        <v>17</v>
      </c>
      <c r="K75115" t="s">
        <v>18</v>
      </c>
      <c r="L75115" t="s">
        <v>26</v>
      </c>
      <c r="M75115" t="str">
        <f>IF(Debit_Credit[[#This Row],[Amount]] &gt; 3000, "High-Risk", "Normal")</f>
        <v>Normal</v>
      </c>
    </row>
    <row r="75116" spans="1:13" x14ac:dyDescent="0.3">
      <c r="A75116" t="s">
        <v>131651</v>
      </c>
      <c r="B75116" t="s">
        <v>131652</v>
      </c>
      <c r="C75116">
        <v>5753281036</v>
      </c>
      <c r="D75116" s="1">
        <v>45611</v>
      </c>
      <c r="E75116" t="s">
        <v>22</v>
      </c>
      <c r="F75116">
        <v>237.29</v>
      </c>
      <c r="G75116">
        <v>9046.3700000000008</v>
      </c>
      <c r="H75116" t="s">
        <v>41</v>
      </c>
      <c r="I75116" t="s">
        <v>34</v>
      </c>
      <c r="J75116" t="s">
        <v>38</v>
      </c>
      <c r="K75116" t="s">
        <v>18</v>
      </c>
      <c r="L75116" t="s">
        <v>19</v>
      </c>
      <c r="M75116" t="str">
        <f>IF(Debit_Credit[[#This Row],[Amount]] &gt; 3000, "High-Risk", "Normal")</f>
        <v>Normal</v>
      </c>
    </row>
    <row r="75117" spans="1:13" x14ac:dyDescent="0.3">
      <c r="A75117" t="s">
        <v>131653</v>
      </c>
      <c r="B75117" t="s">
        <v>4028</v>
      </c>
      <c r="C75117">
        <v>4382647003</v>
      </c>
      <c r="D75117" s="1">
        <v>45611</v>
      </c>
      <c r="E75117" t="s">
        <v>22</v>
      </c>
      <c r="F75117">
        <v>230.22</v>
      </c>
      <c r="G75117">
        <v>7573.52</v>
      </c>
      <c r="H75117" t="s">
        <v>78</v>
      </c>
      <c r="I75117" t="s">
        <v>60</v>
      </c>
      <c r="J75117" t="s">
        <v>25</v>
      </c>
      <c r="K75117" t="s">
        <v>18</v>
      </c>
      <c r="L75117" t="s">
        <v>54</v>
      </c>
      <c r="M75117" t="str">
        <f>IF(Debit_Credit[[#This Row],[Amount]] &gt; 3000, "High-Risk", "Normal")</f>
        <v>Normal</v>
      </c>
    </row>
    <row r="75118" spans="1:13" x14ac:dyDescent="0.3">
      <c r="A75118" t="s">
        <v>131654</v>
      </c>
      <c r="B75118" t="s">
        <v>131655</v>
      </c>
      <c r="C75118">
        <v>3756420790</v>
      </c>
      <c r="D75118" s="1">
        <v>45448</v>
      </c>
      <c r="E75118" t="s">
        <v>22</v>
      </c>
      <c r="F75118">
        <v>2066.96</v>
      </c>
      <c r="G75118">
        <v>8036.57</v>
      </c>
      <c r="H75118" t="s">
        <v>33</v>
      </c>
      <c r="I75118" t="s">
        <v>24</v>
      </c>
      <c r="J75118" t="s">
        <v>38</v>
      </c>
      <c r="K75118" t="s">
        <v>18</v>
      </c>
      <c r="L75118" t="s">
        <v>35</v>
      </c>
      <c r="M75118" t="str">
        <f>IF(Debit_Credit[[#This Row],[Amount]] &gt; 3000, "High-Risk", "Normal")</f>
        <v>Normal</v>
      </c>
    </row>
    <row r="75119" spans="1:13" x14ac:dyDescent="0.3">
      <c r="A75119" t="s">
        <v>131656</v>
      </c>
      <c r="B75119" t="s">
        <v>131657</v>
      </c>
      <c r="C75119">
        <v>2953472893</v>
      </c>
      <c r="D75119" s="1">
        <v>45484</v>
      </c>
      <c r="E75119" t="s">
        <v>22</v>
      </c>
      <c r="F75119">
        <v>522.66999999999996</v>
      </c>
      <c r="G75119">
        <v>9833.1299999999992</v>
      </c>
      <c r="H75119" t="s">
        <v>81</v>
      </c>
      <c r="I75119" t="s">
        <v>16</v>
      </c>
      <c r="J75119" t="s">
        <v>38</v>
      </c>
      <c r="K75119" t="s">
        <v>18</v>
      </c>
      <c r="L75119" t="s">
        <v>45</v>
      </c>
      <c r="M75119" t="str">
        <f>IF(Debit_Credit[[#This Row],[Amount]] &gt; 3000, "High-Risk", "Normal")</f>
        <v>Normal</v>
      </c>
    </row>
    <row r="75120" spans="1:13" x14ac:dyDescent="0.3">
      <c r="A75120" t="s">
        <v>131658</v>
      </c>
      <c r="B75120" t="s">
        <v>131659</v>
      </c>
      <c r="C75120">
        <v>8851725840</v>
      </c>
      <c r="D75120" s="1">
        <v>45580</v>
      </c>
      <c r="E75120" t="s">
        <v>14</v>
      </c>
      <c r="F75120">
        <v>413.73</v>
      </c>
      <c r="G75120">
        <v>6203.29</v>
      </c>
      <c r="H75120" t="s">
        <v>29</v>
      </c>
      <c r="I75120" t="s">
        <v>16</v>
      </c>
      <c r="J75120" t="s">
        <v>17</v>
      </c>
      <c r="K75120" t="s">
        <v>18</v>
      </c>
      <c r="L75120" t="s">
        <v>19</v>
      </c>
      <c r="M75120" t="str">
        <f>IF(Debit_Credit[[#This Row],[Amount]] &gt; 3000, "High-Risk", "Normal")</f>
        <v>Normal</v>
      </c>
    </row>
    <row r="75121" spans="1:13" x14ac:dyDescent="0.3">
      <c r="A75121" t="s">
        <v>131660</v>
      </c>
      <c r="B75121" t="s">
        <v>131661</v>
      </c>
      <c r="C75121">
        <v>7764673718</v>
      </c>
      <c r="D75121" s="1">
        <v>45373</v>
      </c>
      <c r="E75121" t="s">
        <v>22</v>
      </c>
      <c r="F75121">
        <v>2990.61</v>
      </c>
      <c r="G75121">
        <v>7543.08</v>
      </c>
      <c r="H75121" t="s">
        <v>23</v>
      </c>
      <c r="I75121" t="s">
        <v>60</v>
      </c>
      <c r="J75121" t="s">
        <v>38</v>
      </c>
      <c r="K75121" t="s">
        <v>18</v>
      </c>
      <c r="L75121" t="s">
        <v>54</v>
      </c>
      <c r="M75121" t="str">
        <f>IF(Debit_Credit[[#This Row],[Amount]] &gt; 3000, "High-Risk", "Normal")</f>
        <v>Normal</v>
      </c>
    </row>
    <row r="75122" spans="1:13" x14ac:dyDescent="0.3">
      <c r="A75122" t="s">
        <v>131662</v>
      </c>
      <c r="B75122" t="s">
        <v>131663</v>
      </c>
      <c r="C75122">
        <v>9108391848</v>
      </c>
      <c r="D75122" s="1">
        <v>45437</v>
      </c>
      <c r="E75122" t="s">
        <v>14</v>
      </c>
      <c r="F75122">
        <v>4985.76</v>
      </c>
      <c r="G75122">
        <v>6746.42</v>
      </c>
      <c r="H75122" t="s">
        <v>41</v>
      </c>
      <c r="I75122" t="s">
        <v>24</v>
      </c>
      <c r="J75122" t="s">
        <v>17</v>
      </c>
      <c r="K75122" t="s">
        <v>18</v>
      </c>
      <c r="L75122" t="s">
        <v>48</v>
      </c>
      <c r="M75122" t="str">
        <f>IF(Debit_Credit[[#This Row],[Amount]] &gt; 3000, "High-Risk", "Normal")</f>
        <v>High-Risk</v>
      </c>
    </row>
    <row r="75123" spans="1:13" x14ac:dyDescent="0.3">
      <c r="A75123" t="s">
        <v>131664</v>
      </c>
      <c r="B75123" t="s">
        <v>131665</v>
      </c>
      <c r="C75123">
        <v>6356151861</v>
      </c>
      <c r="D75123" s="1">
        <v>45544</v>
      </c>
      <c r="E75123" t="s">
        <v>22</v>
      </c>
      <c r="F75123">
        <v>3025.32</v>
      </c>
      <c r="G75123">
        <v>3646.68</v>
      </c>
      <c r="H75123" t="s">
        <v>41</v>
      </c>
      <c r="I75123" t="s">
        <v>30</v>
      </c>
      <c r="J75123" t="s">
        <v>17</v>
      </c>
      <c r="K75123" t="s">
        <v>18</v>
      </c>
      <c r="L75123" t="s">
        <v>45</v>
      </c>
      <c r="M75123" t="str">
        <f>IF(Debit_Credit[[#This Row],[Amount]] &gt; 3000, "High-Risk", "Normal")</f>
        <v>High-Risk</v>
      </c>
    </row>
    <row r="75124" spans="1:13" x14ac:dyDescent="0.3">
      <c r="A75124" t="s">
        <v>131666</v>
      </c>
      <c r="B75124" t="s">
        <v>18213</v>
      </c>
      <c r="C75124">
        <v>4390758130</v>
      </c>
      <c r="D75124" s="1">
        <v>45577</v>
      </c>
      <c r="E75124" t="s">
        <v>22</v>
      </c>
      <c r="F75124">
        <v>562.32000000000005</v>
      </c>
      <c r="G75124">
        <v>9096.2199999999993</v>
      </c>
      <c r="H75124" t="s">
        <v>67</v>
      </c>
      <c r="I75124" t="s">
        <v>34</v>
      </c>
      <c r="J75124" t="s">
        <v>38</v>
      </c>
      <c r="K75124" t="s">
        <v>18</v>
      </c>
      <c r="L75124" t="s">
        <v>26</v>
      </c>
      <c r="M75124" t="str">
        <f>IF(Debit_Credit[[#This Row],[Amount]] &gt; 3000, "High-Risk", "Normal")</f>
        <v>Normal</v>
      </c>
    </row>
    <row r="75125" spans="1:13" x14ac:dyDescent="0.3">
      <c r="A75125" t="s">
        <v>131667</v>
      </c>
      <c r="B75125" t="s">
        <v>131668</v>
      </c>
      <c r="C75125">
        <v>8555463983</v>
      </c>
      <c r="D75125" s="1">
        <v>45434</v>
      </c>
      <c r="E75125" t="s">
        <v>22</v>
      </c>
      <c r="F75125">
        <v>4813.41</v>
      </c>
      <c r="G75125">
        <v>3890.38</v>
      </c>
      <c r="H75125" t="s">
        <v>33</v>
      </c>
      <c r="I75125" t="s">
        <v>34</v>
      </c>
      <c r="J75125" t="s">
        <v>25</v>
      </c>
      <c r="K75125" t="s">
        <v>18</v>
      </c>
      <c r="L75125" t="s">
        <v>48</v>
      </c>
      <c r="M75125" t="str">
        <f>IF(Debit_Credit[[#This Row],[Amount]] &gt; 3000, "High-Risk", "Normal")</f>
        <v>High-Risk</v>
      </c>
    </row>
    <row r="75126" spans="1:13" x14ac:dyDescent="0.3">
      <c r="A75126" t="s">
        <v>131669</v>
      </c>
      <c r="B75126" t="s">
        <v>77894</v>
      </c>
      <c r="C75126">
        <v>3366549323</v>
      </c>
      <c r="D75126" s="1">
        <v>45539</v>
      </c>
      <c r="E75126" t="s">
        <v>22</v>
      </c>
      <c r="F75126">
        <v>2142.3000000000002</v>
      </c>
      <c r="G75126">
        <v>5683.23</v>
      </c>
      <c r="H75126" t="s">
        <v>29</v>
      </c>
      <c r="I75126" t="s">
        <v>30</v>
      </c>
      <c r="J75126" t="s">
        <v>17</v>
      </c>
      <c r="K75126" t="s">
        <v>18</v>
      </c>
      <c r="L75126" t="s">
        <v>48</v>
      </c>
      <c r="M75126" t="str">
        <f>IF(Debit_Credit[[#This Row],[Amount]] &gt; 3000, "High-Risk", "Normal")</f>
        <v>Normal</v>
      </c>
    </row>
    <row r="75127" spans="1:13" x14ac:dyDescent="0.3">
      <c r="A75127" t="s">
        <v>131670</v>
      </c>
      <c r="B75127" t="s">
        <v>131671</v>
      </c>
      <c r="C75127">
        <v>4835370874</v>
      </c>
      <c r="D75127" s="1">
        <v>45597</v>
      </c>
      <c r="E75127" t="s">
        <v>22</v>
      </c>
      <c r="F75127">
        <v>2867.51</v>
      </c>
      <c r="G75127">
        <v>6984.54</v>
      </c>
      <c r="H75127" t="s">
        <v>41</v>
      </c>
      <c r="I75127" t="s">
        <v>30</v>
      </c>
      <c r="J75127" t="s">
        <v>38</v>
      </c>
      <c r="K75127" t="s">
        <v>18</v>
      </c>
      <c r="L75127" t="s">
        <v>48</v>
      </c>
      <c r="M75127" t="str">
        <f>IF(Debit_Credit[[#This Row],[Amount]] &gt; 3000, "High-Risk", "Normal")</f>
        <v>Normal</v>
      </c>
    </row>
    <row r="75128" spans="1:13" x14ac:dyDescent="0.3">
      <c r="A75128" t="s">
        <v>131672</v>
      </c>
      <c r="B75128" t="s">
        <v>131673</v>
      </c>
      <c r="C75128">
        <v>5642689904</v>
      </c>
      <c r="D75128" s="1">
        <v>45572</v>
      </c>
      <c r="E75128" t="s">
        <v>22</v>
      </c>
      <c r="F75128">
        <v>3818.52</v>
      </c>
      <c r="G75128">
        <v>2286.67</v>
      </c>
      <c r="H75128" t="s">
        <v>44</v>
      </c>
      <c r="I75128" t="s">
        <v>34</v>
      </c>
      <c r="J75128" t="s">
        <v>17</v>
      </c>
      <c r="K75128" t="s">
        <v>18</v>
      </c>
      <c r="L75128" t="s">
        <v>54</v>
      </c>
      <c r="M75128" t="str">
        <f>IF(Debit_Credit[[#This Row],[Amount]] &gt; 3000, "High-Risk", "Normal")</f>
        <v>High-Risk</v>
      </c>
    </row>
    <row r="75129" spans="1:13" x14ac:dyDescent="0.3">
      <c r="A75129" t="s">
        <v>131674</v>
      </c>
      <c r="B75129" t="s">
        <v>131675</v>
      </c>
      <c r="C75129">
        <v>5733078108</v>
      </c>
      <c r="D75129" s="1">
        <v>45519</v>
      </c>
      <c r="E75129" t="s">
        <v>14</v>
      </c>
      <c r="F75129">
        <v>398.87</v>
      </c>
      <c r="G75129">
        <v>6989.79</v>
      </c>
      <c r="H75129" t="s">
        <v>57</v>
      </c>
      <c r="I75129" t="s">
        <v>30</v>
      </c>
      <c r="J75129" t="s">
        <v>17</v>
      </c>
      <c r="K75129" t="s">
        <v>18</v>
      </c>
      <c r="L75129" t="s">
        <v>35</v>
      </c>
      <c r="M75129" t="str">
        <f>IF(Debit_Credit[[#This Row],[Amount]] &gt; 3000, "High-Risk", "Normal")</f>
        <v>Normal</v>
      </c>
    </row>
    <row r="75130" spans="1:13" x14ac:dyDescent="0.3">
      <c r="A75130" t="s">
        <v>131676</v>
      </c>
      <c r="B75130" t="s">
        <v>131677</v>
      </c>
      <c r="C75130">
        <v>7310552015</v>
      </c>
      <c r="D75130" s="1">
        <v>45353</v>
      </c>
      <c r="E75130" t="s">
        <v>14</v>
      </c>
      <c r="F75130">
        <v>4185.37</v>
      </c>
      <c r="G75130">
        <v>4166.7700000000004</v>
      </c>
      <c r="H75130" t="s">
        <v>23</v>
      </c>
      <c r="I75130" t="s">
        <v>30</v>
      </c>
      <c r="J75130" t="s">
        <v>38</v>
      </c>
      <c r="K75130" t="s">
        <v>18</v>
      </c>
      <c r="L75130" t="s">
        <v>48</v>
      </c>
      <c r="M75130" t="str">
        <f>IF(Debit_Credit[[#This Row],[Amount]] &gt; 3000, "High-Risk", "Normal")</f>
        <v>High-Risk</v>
      </c>
    </row>
    <row r="75131" spans="1:13" x14ac:dyDescent="0.3">
      <c r="A75131" t="s">
        <v>131678</v>
      </c>
      <c r="B75131" t="s">
        <v>131679</v>
      </c>
      <c r="C75131">
        <v>6318106716</v>
      </c>
      <c r="D75131" s="1">
        <v>45358</v>
      </c>
      <c r="E75131" t="s">
        <v>22</v>
      </c>
      <c r="F75131">
        <v>312.74</v>
      </c>
      <c r="G75131">
        <v>1398.07</v>
      </c>
      <c r="H75131" t="s">
        <v>23</v>
      </c>
      <c r="I75131" t="s">
        <v>34</v>
      </c>
      <c r="J75131" t="s">
        <v>25</v>
      </c>
      <c r="K75131" t="s">
        <v>18</v>
      </c>
      <c r="L75131" t="s">
        <v>35</v>
      </c>
      <c r="M75131" t="str">
        <f>IF(Debit_Credit[[#This Row],[Amount]] &gt; 3000, "High-Risk", "Normal")</f>
        <v>Normal</v>
      </c>
    </row>
    <row r="75132" spans="1:13" x14ac:dyDescent="0.3">
      <c r="A75132" t="s">
        <v>131680</v>
      </c>
      <c r="B75132" t="s">
        <v>131681</v>
      </c>
      <c r="C75132">
        <v>9354837195</v>
      </c>
      <c r="D75132" s="1">
        <v>45417</v>
      </c>
      <c r="E75132" t="s">
        <v>14</v>
      </c>
      <c r="F75132">
        <v>1814.17</v>
      </c>
      <c r="G75132">
        <v>4883.25</v>
      </c>
      <c r="H75132" t="s">
        <v>44</v>
      </c>
      <c r="I75132" t="s">
        <v>24</v>
      </c>
      <c r="J75132" t="s">
        <v>38</v>
      </c>
      <c r="K75132" t="s">
        <v>18</v>
      </c>
      <c r="L75132" t="s">
        <v>26</v>
      </c>
      <c r="M75132" t="str">
        <f>IF(Debit_Credit[[#This Row],[Amount]] &gt; 3000, "High-Risk", "Normal")</f>
        <v>Normal</v>
      </c>
    </row>
    <row r="75133" spans="1:13" x14ac:dyDescent="0.3">
      <c r="A75133" t="s">
        <v>131682</v>
      </c>
      <c r="B75133" t="s">
        <v>41122</v>
      </c>
      <c r="C75133">
        <v>6176707150</v>
      </c>
      <c r="D75133" s="1">
        <v>45624</v>
      </c>
      <c r="E75133" t="s">
        <v>14</v>
      </c>
      <c r="F75133">
        <v>773.7</v>
      </c>
      <c r="G75133">
        <v>6360.96</v>
      </c>
      <c r="H75133" t="s">
        <v>78</v>
      </c>
      <c r="I75133" t="s">
        <v>30</v>
      </c>
      <c r="J75133" t="s">
        <v>25</v>
      </c>
      <c r="K75133" t="s">
        <v>18</v>
      </c>
      <c r="L75133" t="s">
        <v>26</v>
      </c>
      <c r="M75133" t="str">
        <f>IF(Debit_Credit[[#This Row],[Amount]] &gt; 3000, "High-Risk", "Normal")</f>
        <v>Normal</v>
      </c>
    </row>
    <row r="75134" spans="1:13" x14ac:dyDescent="0.3">
      <c r="A75134" t="s">
        <v>131683</v>
      </c>
      <c r="B75134" t="s">
        <v>131684</v>
      </c>
      <c r="C75134">
        <v>4253614575</v>
      </c>
      <c r="D75134" s="1">
        <v>45307</v>
      </c>
      <c r="E75134" t="s">
        <v>22</v>
      </c>
      <c r="F75134">
        <v>2901.07</v>
      </c>
      <c r="G75134">
        <v>9302.15</v>
      </c>
      <c r="H75134" t="s">
        <v>78</v>
      </c>
      <c r="I75134" t="s">
        <v>24</v>
      </c>
      <c r="J75134" t="s">
        <v>38</v>
      </c>
      <c r="K75134" t="s">
        <v>18</v>
      </c>
      <c r="L75134" t="s">
        <v>26</v>
      </c>
      <c r="M75134" t="str">
        <f>IF(Debit_Credit[[#This Row],[Amount]] &gt; 3000, "High-Risk", "Normal")</f>
        <v>Normal</v>
      </c>
    </row>
    <row r="75135" spans="1:13" x14ac:dyDescent="0.3">
      <c r="A75135" t="s">
        <v>131685</v>
      </c>
      <c r="B75135" t="s">
        <v>131686</v>
      </c>
      <c r="C75135">
        <v>7824761454</v>
      </c>
      <c r="D75135" s="1">
        <v>45578</v>
      </c>
      <c r="E75135" t="s">
        <v>14</v>
      </c>
      <c r="F75135">
        <v>3567.88</v>
      </c>
      <c r="G75135">
        <v>1893.83</v>
      </c>
      <c r="H75135" t="s">
        <v>23</v>
      </c>
      <c r="I75135" t="s">
        <v>16</v>
      </c>
      <c r="J75135" t="s">
        <v>25</v>
      </c>
      <c r="K75135" t="s">
        <v>18</v>
      </c>
      <c r="L75135" t="s">
        <v>48</v>
      </c>
      <c r="M75135" t="str">
        <f>IF(Debit_Credit[[#This Row],[Amount]] &gt; 3000, "High-Risk", "Normal")</f>
        <v>High-Risk</v>
      </c>
    </row>
    <row r="75136" spans="1:13" x14ac:dyDescent="0.3">
      <c r="A75136" t="s">
        <v>131687</v>
      </c>
      <c r="B75136" t="s">
        <v>131688</v>
      </c>
      <c r="C75136">
        <v>7611743678</v>
      </c>
      <c r="D75136" s="1">
        <v>45394</v>
      </c>
      <c r="E75136" t="s">
        <v>22</v>
      </c>
      <c r="F75136">
        <v>563.92999999999995</v>
      </c>
      <c r="G75136">
        <v>9965.93</v>
      </c>
      <c r="H75136" t="s">
        <v>78</v>
      </c>
      <c r="I75136" t="s">
        <v>30</v>
      </c>
      <c r="J75136" t="s">
        <v>25</v>
      </c>
      <c r="K75136" t="s">
        <v>18</v>
      </c>
      <c r="L75136" t="s">
        <v>48</v>
      </c>
      <c r="M75136" t="str">
        <f>IF(Debit_Credit[[#This Row],[Amount]] &gt; 3000, "High-Risk", "Normal")</f>
        <v>Normal</v>
      </c>
    </row>
    <row r="75137" spans="1:13" x14ac:dyDescent="0.3">
      <c r="A75137" t="s">
        <v>131689</v>
      </c>
      <c r="B75137" t="s">
        <v>131690</v>
      </c>
      <c r="C75137">
        <v>5348858185</v>
      </c>
      <c r="D75137" s="1">
        <v>45469</v>
      </c>
      <c r="E75137" t="s">
        <v>22</v>
      </c>
      <c r="F75137">
        <v>1580.05</v>
      </c>
      <c r="G75137">
        <v>1336.15</v>
      </c>
      <c r="H75137" t="s">
        <v>33</v>
      </c>
      <c r="I75137" t="s">
        <v>34</v>
      </c>
      <c r="J75137" t="s">
        <v>17</v>
      </c>
      <c r="K75137" t="s">
        <v>18</v>
      </c>
      <c r="L75137" t="s">
        <v>48</v>
      </c>
      <c r="M75137" t="str">
        <f>IF(Debit_Credit[[#This Row],[Amount]] &gt; 3000, "High-Risk", "Normal")</f>
        <v>Normal</v>
      </c>
    </row>
    <row r="75138" spans="1:13" x14ac:dyDescent="0.3">
      <c r="A75138" t="s">
        <v>131691</v>
      </c>
      <c r="B75138" t="s">
        <v>131692</v>
      </c>
      <c r="C75138">
        <v>2841692731</v>
      </c>
      <c r="D75138" s="1">
        <v>45574</v>
      </c>
      <c r="E75138" t="s">
        <v>22</v>
      </c>
      <c r="F75138">
        <v>1634.66</v>
      </c>
      <c r="G75138">
        <v>5946.45</v>
      </c>
      <c r="H75138" t="s">
        <v>78</v>
      </c>
      <c r="I75138" t="s">
        <v>60</v>
      </c>
      <c r="J75138" t="s">
        <v>17</v>
      </c>
      <c r="K75138" t="s">
        <v>18</v>
      </c>
      <c r="L75138" t="s">
        <v>35</v>
      </c>
      <c r="M75138" t="str">
        <f>IF(Debit_Credit[[#This Row],[Amount]] &gt; 3000, "High-Risk", "Normal")</f>
        <v>Normal</v>
      </c>
    </row>
    <row r="75139" spans="1:13" x14ac:dyDescent="0.3">
      <c r="A75139" t="s">
        <v>131693</v>
      </c>
      <c r="B75139" t="s">
        <v>131694</v>
      </c>
      <c r="C75139">
        <v>6055864388</v>
      </c>
      <c r="D75139" s="1">
        <v>45292</v>
      </c>
      <c r="E75139" t="s">
        <v>14</v>
      </c>
      <c r="F75139">
        <v>4479.21</v>
      </c>
      <c r="G75139">
        <v>1004.03</v>
      </c>
      <c r="H75139" t="s">
        <v>78</v>
      </c>
      <c r="I75139" t="s">
        <v>60</v>
      </c>
      <c r="J75139" t="s">
        <v>25</v>
      </c>
      <c r="K75139" t="s">
        <v>18</v>
      </c>
      <c r="L75139" t="s">
        <v>54</v>
      </c>
      <c r="M75139" t="str">
        <f>IF(Debit_Credit[[#This Row],[Amount]] &gt; 3000, "High-Risk", "Normal")</f>
        <v>High-Risk</v>
      </c>
    </row>
    <row r="75140" spans="1:13" x14ac:dyDescent="0.3">
      <c r="A75140" t="s">
        <v>131695</v>
      </c>
      <c r="B75140" t="s">
        <v>131696</v>
      </c>
      <c r="C75140">
        <v>9160423688</v>
      </c>
      <c r="D75140" s="1">
        <v>45605</v>
      </c>
      <c r="E75140" t="s">
        <v>22</v>
      </c>
      <c r="F75140">
        <v>1514.15</v>
      </c>
      <c r="G75140">
        <v>4963.6000000000004</v>
      </c>
      <c r="H75140" t="s">
        <v>23</v>
      </c>
      <c r="I75140" t="s">
        <v>16</v>
      </c>
      <c r="J75140" t="s">
        <v>38</v>
      </c>
      <c r="K75140" t="s">
        <v>18</v>
      </c>
      <c r="L75140" t="s">
        <v>19</v>
      </c>
      <c r="M75140" t="str">
        <f>IF(Debit_Credit[[#This Row],[Amount]] &gt; 3000, "High-Risk", "Normal")</f>
        <v>Normal</v>
      </c>
    </row>
    <row r="75141" spans="1:13" x14ac:dyDescent="0.3">
      <c r="A75141" t="s">
        <v>131697</v>
      </c>
      <c r="B75141" t="s">
        <v>131698</v>
      </c>
      <c r="C75141">
        <v>3552692951</v>
      </c>
      <c r="D75141" s="1">
        <v>45379</v>
      </c>
      <c r="E75141" t="s">
        <v>14</v>
      </c>
      <c r="F75141">
        <v>445.62</v>
      </c>
      <c r="G75141">
        <v>551.30999999999995</v>
      </c>
      <c r="H75141" t="s">
        <v>57</v>
      </c>
      <c r="I75141" t="s">
        <v>60</v>
      </c>
      <c r="J75141" t="s">
        <v>25</v>
      </c>
      <c r="K75141" t="s">
        <v>18</v>
      </c>
      <c r="L75141" t="s">
        <v>54</v>
      </c>
      <c r="M75141" t="str">
        <f>IF(Debit_Credit[[#This Row],[Amount]] &gt; 3000, "High-Risk", "Normal")</f>
        <v>Normal</v>
      </c>
    </row>
    <row r="75142" spans="1:13" x14ac:dyDescent="0.3">
      <c r="A75142" t="s">
        <v>131699</v>
      </c>
      <c r="B75142" t="s">
        <v>13635</v>
      </c>
      <c r="C75142">
        <v>4328267381</v>
      </c>
      <c r="D75142" s="1">
        <v>45605</v>
      </c>
      <c r="E75142" t="s">
        <v>22</v>
      </c>
      <c r="F75142">
        <v>1573.41</v>
      </c>
      <c r="G75142">
        <v>2188.4899999999998</v>
      </c>
      <c r="H75142" t="s">
        <v>33</v>
      </c>
      <c r="I75142" t="s">
        <v>30</v>
      </c>
      <c r="J75142" t="s">
        <v>25</v>
      </c>
      <c r="K75142" t="s">
        <v>18</v>
      </c>
      <c r="L75142" t="s">
        <v>19</v>
      </c>
      <c r="M75142" t="str">
        <f>IF(Debit_Credit[[#This Row],[Amount]] &gt; 3000, "High-Risk", "Normal")</f>
        <v>Normal</v>
      </c>
    </row>
    <row r="75143" spans="1:13" x14ac:dyDescent="0.3">
      <c r="A75143" t="s">
        <v>131700</v>
      </c>
      <c r="B75143" t="s">
        <v>18655</v>
      </c>
      <c r="C75143">
        <v>7755381458</v>
      </c>
      <c r="D75143" s="1">
        <v>45577</v>
      </c>
      <c r="E75143" t="s">
        <v>14</v>
      </c>
      <c r="F75143">
        <v>1895.95</v>
      </c>
      <c r="G75143">
        <v>2593.0500000000002</v>
      </c>
      <c r="H75143" t="s">
        <v>29</v>
      </c>
      <c r="I75143" t="s">
        <v>34</v>
      </c>
      <c r="J75143" t="s">
        <v>17</v>
      </c>
      <c r="K75143" t="s">
        <v>18</v>
      </c>
      <c r="L75143" t="s">
        <v>45</v>
      </c>
      <c r="M75143" t="str">
        <f>IF(Debit_Credit[[#This Row],[Amount]] &gt; 3000, "High-Risk", "Normal")</f>
        <v>Normal</v>
      </c>
    </row>
    <row r="75144" spans="1:13" x14ac:dyDescent="0.3">
      <c r="A75144" t="s">
        <v>131701</v>
      </c>
      <c r="B75144" t="s">
        <v>24408</v>
      </c>
      <c r="C75144">
        <v>1390953625</v>
      </c>
      <c r="D75144" s="1">
        <v>45349</v>
      </c>
      <c r="E75144" t="s">
        <v>22</v>
      </c>
      <c r="F75144">
        <v>1543.5</v>
      </c>
      <c r="G75144">
        <v>9346.31</v>
      </c>
      <c r="H75144" t="s">
        <v>23</v>
      </c>
      <c r="I75144" t="s">
        <v>16</v>
      </c>
      <c r="J75144" t="s">
        <v>25</v>
      </c>
      <c r="K75144" t="s">
        <v>18</v>
      </c>
      <c r="L75144" t="s">
        <v>26</v>
      </c>
      <c r="M75144" t="str">
        <f>IF(Debit_Credit[[#This Row],[Amount]] &gt; 3000, "High-Risk", "Normal")</f>
        <v>Normal</v>
      </c>
    </row>
    <row r="75145" spans="1:13" x14ac:dyDescent="0.3">
      <c r="A75145" t="s">
        <v>131702</v>
      </c>
      <c r="B75145" t="s">
        <v>131703</v>
      </c>
      <c r="C75145">
        <v>2447543619</v>
      </c>
      <c r="D75145" s="1">
        <v>45619</v>
      </c>
      <c r="E75145" t="s">
        <v>14</v>
      </c>
      <c r="F75145">
        <v>3263.7</v>
      </c>
      <c r="G75145">
        <v>1427.04</v>
      </c>
      <c r="H75145" t="s">
        <v>57</v>
      </c>
      <c r="I75145" t="s">
        <v>60</v>
      </c>
      <c r="J75145" t="s">
        <v>17</v>
      </c>
      <c r="K75145" t="s">
        <v>18</v>
      </c>
      <c r="L75145" t="s">
        <v>35</v>
      </c>
      <c r="M75145" t="str">
        <f>IF(Debit_Credit[[#This Row],[Amount]] &gt; 3000, "High-Risk", "Normal")</f>
        <v>High-Risk</v>
      </c>
    </row>
    <row r="75146" spans="1:13" x14ac:dyDescent="0.3">
      <c r="A75146" t="s">
        <v>131704</v>
      </c>
      <c r="B75146" t="s">
        <v>131705</v>
      </c>
      <c r="C75146">
        <v>1172048290</v>
      </c>
      <c r="D75146" s="1">
        <v>45404</v>
      </c>
      <c r="E75146" t="s">
        <v>22</v>
      </c>
      <c r="F75146">
        <v>3104.71</v>
      </c>
      <c r="G75146">
        <v>4469.49</v>
      </c>
      <c r="H75146" t="s">
        <v>67</v>
      </c>
      <c r="I75146" t="s">
        <v>24</v>
      </c>
      <c r="J75146" t="s">
        <v>38</v>
      </c>
      <c r="K75146" t="s">
        <v>18</v>
      </c>
      <c r="L75146" t="s">
        <v>45</v>
      </c>
      <c r="M75146" t="str">
        <f>IF(Debit_Credit[[#This Row],[Amount]] &gt; 3000, "High-Risk", "Normal")</f>
        <v>High-Risk</v>
      </c>
    </row>
    <row r="75147" spans="1:13" x14ac:dyDescent="0.3">
      <c r="A75147" t="s">
        <v>131706</v>
      </c>
      <c r="B75147" t="s">
        <v>131707</v>
      </c>
      <c r="C75147">
        <v>5417153309</v>
      </c>
      <c r="D75147" s="1">
        <v>45299</v>
      </c>
      <c r="E75147" t="s">
        <v>14</v>
      </c>
      <c r="F75147">
        <v>1029.46</v>
      </c>
      <c r="G75147">
        <v>9178.11</v>
      </c>
      <c r="H75147" t="s">
        <v>67</v>
      </c>
      <c r="I75147" t="s">
        <v>16</v>
      </c>
      <c r="J75147" t="s">
        <v>38</v>
      </c>
      <c r="K75147" t="s">
        <v>18</v>
      </c>
      <c r="L75147" t="s">
        <v>45</v>
      </c>
      <c r="M75147" t="str">
        <f>IF(Debit_Credit[[#This Row],[Amount]] &gt; 3000, "High-Risk", "Normal")</f>
        <v>Normal</v>
      </c>
    </row>
    <row r="75148" spans="1:13" x14ac:dyDescent="0.3">
      <c r="A75148" t="s">
        <v>131708</v>
      </c>
      <c r="B75148" t="s">
        <v>131709</v>
      </c>
      <c r="C75148">
        <v>3494781115</v>
      </c>
      <c r="D75148" s="1">
        <v>45470</v>
      </c>
      <c r="E75148" t="s">
        <v>22</v>
      </c>
      <c r="F75148">
        <v>2984.7</v>
      </c>
      <c r="G75148">
        <v>4640.21</v>
      </c>
      <c r="H75148" t="s">
        <v>15</v>
      </c>
      <c r="I75148" t="s">
        <v>24</v>
      </c>
      <c r="J75148" t="s">
        <v>25</v>
      </c>
      <c r="K75148" t="s">
        <v>18</v>
      </c>
      <c r="L75148" t="s">
        <v>54</v>
      </c>
      <c r="M75148" t="str">
        <f>IF(Debit_Credit[[#This Row],[Amount]] &gt; 3000, "High-Risk", "Normal")</f>
        <v>Normal</v>
      </c>
    </row>
    <row r="75149" spans="1:13" x14ac:dyDescent="0.3">
      <c r="A75149" t="s">
        <v>131710</v>
      </c>
      <c r="B75149" t="s">
        <v>89519</v>
      </c>
      <c r="C75149">
        <v>9664766849</v>
      </c>
      <c r="D75149" s="1">
        <v>45534</v>
      </c>
      <c r="E75149" t="s">
        <v>14</v>
      </c>
      <c r="F75149">
        <v>3077.33</v>
      </c>
      <c r="G75149">
        <v>9380.6200000000008</v>
      </c>
      <c r="H75149" t="s">
        <v>41</v>
      </c>
      <c r="I75149" t="s">
        <v>30</v>
      </c>
      <c r="J75149" t="s">
        <v>38</v>
      </c>
      <c r="K75149" t="s">
        <v>18</v>
      </c>
      <c r="L75149" t="s">
        <v>26</v>
      </c>
      <c r="M75149" t="str">
        <f>IF(Debit_Credit[[#This Row],[Amount]] &gt; 3000, "High-Risk", "Normal")</f>
        <v>High-Risk</v>
      </c>
    </row>
    <row r="75150" spans="1:13" x14ac:dyDescent="0.3">
      <c r="A75150" t="s">
        <v>131711</v>
      </c>
      <c r="B75150" t="s">
        <v>53916</v>
      </c>
      <c r="C75150">
        <v>6270138848</v>
      </c>
      <c r="D75150" s="1">
        <v>45499</v>
      </c>
      <c r="E75150" t="s">
        <v>22</v>
      </c>
      <c r="F75150">
        <v>1386.75</v>
      </c>
      <c r="G75150">
        <v>3360.8</v>
      </c>
      <c r="H75150" t="s">
        <v>67</v>
      </c>
      <c r="I75150" t="s">
        <v>24</v>
      </c>
      <c r="J75150" t="s">
        <v>25</v>
      </c>
      <c r="K75150" t="s">
        <v>18</v>
      </c>
      <c r="L75150" t="s">
        <v>48</v>
      </c>
      <c r="M75150" t="str">
        <f>IF(Debit_Credit[[#This Row],[Amount]] &gt; 3000, "High-Risk", "Normal")</f>
        <v>Normal</v>
      </c>
    </row>
    <row r="75151" spans="1:13" x14ac:dyDescent="0.3">
      <c r="A75151" t="s">
        <v>131712</v>
      </c>
      <c r="B75151" t="s">
        <v>131713</v>
      </c>
      <c r="C75151">
        <v>7244222423</v>
      </c>
      <c r="D75151" s="1">
        <v>45362</v>
      </c>
      <c r="E75151" t="s">
        <v>14</v>
      </c>
      <c r="F75151">
        <v>2994.61</v>
      </c>
      <c r="G75151">
        <v>2351.5</v>
      </c>
      <c r="H75151" t="s">
        <v>15</v>
      </c>
      <c r="I75151" t="s">
        <v>53</v>
      </c>
      <c r="J75151" t="s">
        <v>38</v>
      </c>
      <c r="K75151" t="s">
        <v>18</v>
      </c>
      <c r="L75151" t="s">
        <v>54</v>
      </c>
      <c r="M75151" t="str">
        <f>IF(Debit_Credit[[#This Row],[Amount]] &gt; 3000, "High-Risk", "Normal")</f>
        <v>Normal</v>
      </c>
    </row>
    <row r="75152" spans="1:13" x14ac:dyDescent="0.3">
      <c r="A75152" t="s">
        <v>131714</v>
      </c>
      <c r="B75152" t="s">
        <v>83606</v>
      </c>
      <c r="C75152">
        <v>8548734131</v>
      </c>
      <c r="D75152" s="1">
        <v>45520</v>
      </c>
      <c r="E75152" t="s">
        <v>14</v>
      </c>
      <c r="F75152">
        <v>4571.8100000000004</v>
      </c>
      <c r="G75152">
        <v>4078.95</v>
      </c>
      <c r="H75152" t="s">
        <v>23</v>
      </c>
      <c r="I75152" t="s">
        <v>60</v>
      </c>
      <c r="J75152" t="s">
        <v>25</v>
      </c>
      <c r="K75152" t="s">
        <v>18</v>
      </c>
      <c r="L75152" t="s">
        <v>48</v>
      </c>
      <c r="M75152" t="str">
        <f>IF(Debit_Credit[[#This Row],[Amount]] &gt; 3000, "High-Risk", "Normal")</f>
        <v>High-Risk</v>
      </c>
    </row>
    <row r="75153" spans="1:13" x14ac:dyDescent="0.3">
      <c r="A75153" t="s">
        <v>131715</v>
      </c>
      <c r="B75153" t="s">
        <v>131716</v>
      </c>
      <c r="C75153">
        <v>8883087863</v>
      </c>
      <c r="D75153" s="1">
        <v>45504</v>
      </c>
      <c r="E75153" t="s">
        <v>14</v>
      </c>
      <c r="F75153">
        <v>3143.39</v>
      </c>
      <c r="G75153">
        <v>1903.67</v>
      </c>
      <c r="H75153" t="s">
        <v>78</v>
      </c>
      <c r="I75153" t="s">
        <v>60</v>
      </c>
      <c r="J75153" t="s">
        <v>25</v>
      </c>
      <c r="K75153" t="s">
        <v>18</v>
      </c>
      <c r="L75153" t="s">
        <v>19</v>
      </c>
      <c r="M75153" t="str">
        <f>IF(Debit_Credit[[#This Row],[Amount]] &gt; 3000, "High-Risk", "Normal")</f>
        <v>High-Risk</v>
      </c>
    </row>
    <row r="75154" spans="1:13" x14ac:dyDescent="0.3">
      <c r="A75154" t="s">
        <v>131717</v>
      </c>
      <c r="B75154" t="s">
        <v>15113</v>
      </c>
      <c r="C75154">
        <v>6378833953</v>
      </c>
      <c r="D75154" s="1">
        <v>45359</v>
      </c>
      <c r="E75154" t="s">
        <v>22</v>
      </c>
      <c r="F75154">
        <v>1892.84</v>
      </c>
      <c r="G75154">
        <v>6992.91</v>
      </c>
      <c r="H75154" t="s">
        <v>29</v>
      </c>
      <c r="I75154" t="s">
        <v>16</v>
      </c>
      <c r="J75154" t="s">
        <v>17</v>
      </c>
      <c r="K75154" t="s">
        <v>18</v>
      </c>
      <c r="L75154" t="s">
        <v>48</v>
      </c>
      <c r="M75154" t="str">
        <f>IF(Debit_Credit[[#This Row],[Amount]] &gt; 3000, "High-Risk", "Normal")</f>
        <v>Normal</v>
      </c>
    </row>
    <row r="75155" spans="1:13" x14ac:dyDescent="0.3">
      <c r="A75155" t="s">
        <v>131718</v>
      </c>
      <c r="B75155" t="s">
        <v>131719</v>
      </c>
      <c r="C75155">
        <v>6678248299</v>
      </c>
      <c r="D75155" s="1">
        <v>45427</v>
      </c>
      <c r="E75155" t="s">
        <v>22</v>
      </c>
      <c r="F75155">
        <v>713.92</v>
      </c>
      <c r="G75155">
        <v>2970.64</v>
      </c>
      <c r="H75155" t="s">
        <v>44</v>
      </c>
      <c r="I75155" t="s">
        <v>24</v>
      </c>
      <c r="J75155" t="s">
        <v>25</v>
      </c>
      <c r="K75155" t="s">
        <v>18</v>
      </c>
      <c r="L75155" t="s">
        <v>35</v>
      </c>
      <c r="M75155" t="str">
        <f>IF(Debit_Credit[[#This Row],[Amount]] &gt; 3000, "High-Risk", "Normal")</f>
        <v>Normal</v>
      </c>
    </row>
    <row r="75156" spans="1:13" x14ac:dyDescent="0.3">
      <c r="A75156" t="s">
        <v>131720</v>
      </c>
      <c r="B75156" t="s">
        <v>131721</v>
      </c>
      <c r="C75156">
        <v>9694886835</v>
      </c>
      <c r="D75156" s="1">
        <v>45608</v>
      </c>
      <c r="E75156" t="s">
        <v>22</v>
      </c>
      <c r="F75156">
        <v>568.04999999999995</v>
      </c>
      <c r="G75156">
        <v>6822.16</v>
      </c>
      <c r="H75156" t="s">
        <v>41</v>
      </c>
      <c r="I75156" t="s">
        <v>24</v>
      </c>
      <c r="J75156" t="s">
        <v>38</v>
      </c>
      <c r="K75156" t="s">
        <v>18</v>
      </c>
      <c r="L75156" t="s">
        <v>35</v>
      </c>
      <c r="M75156" t="str">
        <f>IF(Debit_Credit[[#This Row],[Amount]] &gt; 3000, "High-Risk", "Normal")</f>
        <v>Normal</v>
      </c>
    </row>
    <row r="75157" spans="1:13" x14ac:dyDescent="0.3">
      <c r="A75157" t="s">
        <v>131722</v>
      </c>
      <c r="B75157" t="s">
        <v>77163</v>
      </c>
      <c r="C75157">
        <v>1173424410</v>
      </c>
      <c r="D75157" s="1">
        <v>45593</v>
      </c>
      <c r="E75157" t="s">
        <v>22</v>
      </c>
      <c r="F75157">
        <v>2074.79</v>
      </c>
      <c r="G75157">
        <v>7002.04</v>
      </c>
      <c r="H75157" t="s">
        <v>81</v>
      </c>
      <c r="I75157" t="s">
        <v>60</v>
      </c>
      <c r="J75157" t="s">
        <v>25</v>
      </c>
      <c r="K75157" t="s">
        <v>18</v>
      </c>
      <c r="L75157" t="s">
        <v>19</v>
      </c>
      <c r="M75157" t="str">
        <f>IF(Debit_Credit[[#This Row],[Amount]] &gt; 3000, "High-Risk", "Normal")</f>
        <v>Normal</v>
      </c>
    </row>
    <row r="75158" spans="1:13" x14ac:dyDescent="0.3">
      <c r="A75158" t="s">
        <v>131723</v>
      </c>
      <c r="B75158" t="s">
        <v>131724</v>
      </c>
      <c r="C75158">
        <v>6341363070</v>
      </c>
      <c r="D75158" s="1">
        <v>45505</v>
      </c>
      <c r="E75158" t="s">
        <v>22</v>
      </c>
      <c r="F75158">
        <v>3610.57</v>
      </c>
      <c r="G75158">
        <v>1719.52</v>
      </c>
      <c r="H75158" t="s">
        <v>67</v>
      </c>
      <c r="I75158" t="s">
        <v>53</v>
      </c>
      <c r="J75158" t="s">
        <v>38</v>
      </c>
      <c r="K75158" t="s">
        <v>18</v>
      </c>
      <c r="L75158" t="s">
        <v>48</v>
      </c>
      <c r="M75158" t="str">
        <f>IF(Debit_Credit[[#This Row],[Amount]] &gt; 3000, "High-Risk", "Normal")</f>
        <v>High-Risk</v>
      </c>
    </row>
    <row r="75159" spans="1:13" x14ac:dyDescent="0.3">
      <c r="A75159" t="s">
        <v>131725</v>
      </c>
      <c r="B75159" t="s">
        <v>131726</v>
      </c>
      <c r="C75159">
        <v>5780212385</v>
      </c>
      <c r="D75159" s="1">
        <v>45619</v>
      </c>
      <c r="E75159" t="s">
        <v>14</v>
      </c>
      <c r="F75159">
        <v>4576.1899999999996</v>
      </c>
      <c r="G75159">
        <v>8320.02</v>
      </c>
      <c r="H75159" t="s">
        <v>67</v>
      </c>
      <c r="I75159" t="s">
        <v>60</v>
      </c>
      <c r="J75159" t="s">
        <v>17</v>
      </c>
      <c r="K75159" t="s">
        <v>18</v>
      </c>
      <c r="L75159" t="s">
        <v>54</v>
      </c>
      <c r="M75159" t="str">
        <f>IF(Debit_Credit[[#This Row],[Amount]] &gt; 3000, "High-Risk", "Normal")</f>
        <v>High-Risk</v>
      </c>
    </row>
    <row r="75160" spans="1:13" x14ac:dyDescent="0.3">
      <c r="A75160" t="s">
        <v>131727</v>
      </c>
      <c r="B75160" t="s">
        <v>131728</v>
      </c>
      <c r="C75160">
        <v>2089957336</v>
      </c>
      <c r="D75160" s="1">
        <v>45426</v>
      </c>
      <c r="E75160" t="s">
        <v>14</v>
      </c>
      <c r="F75160">
        <v>4941.03</v>
      </c>
      <c r="G75160">
        <v>9582.7999999999993</v>
      </c>
      <c r="H75160" t="s">
        <v>41</v>
      </c>
      <c r="I75160" t="s">
        <v>16</v>
      </c>
      <c r="J75160" t="s">
        <v>17</v>
      </c>
      <c r="K75160" t="s">
        <v>18</v>
      </c>
      <c r="L75160" t="s">
        <v>35</v>
      </c>
      <c r="M75160" t="str">
        <f>IF(Debit_Credit[[#This Row],[Amount]] &gt; 3000, "High-Risk", "Normal")</f>
        <v>High-Risk</v>
      </c>
    </row>
    <row r="75161" spans="1:13" x14ac:dyDescent="0.3">
      <c r="A75161" t="s">
        <v>131729</v>
      </c>
      <c r="B75161" t="s">
        <v>131730</v>
      </c>
      <c r="C75161">
        <v>1707655146</v>
      </c>
      <c r="D75161" s="1">
        <v>45518</v>
      </c>
      <c r="E75161" t="s">
        <v>22</v>
      </c>
      <c r="F75161">
        <v>3618.99</v>
      </c>
      <c r="G75161">
        <v>2933.99</v>
      </c>
      <c r="H75161" t="s">
        <v>33</v>
      </c>
      <c r="I75161" t="s">
        <v>34</v>
      </c>
      <c r="J75161" t="s">
        <v>38</v>
      </c>
      <c r="K75161" t="s">
        <v>18</v>
      </c>
      <c r="L75161" t="s">
        <v>54</v>
      </c>
      <c r="M75161" t="str">
        <f>IF(Debit_Credit[[#This Row],[Amount]] &gt; 3000, "High-Risk", "Normal")</f>
        <v>High-Risk</v>
      </c>
    </row>
    <row r="75162" spans="1:13" x14ac:dyDescent="0.3">
      <c r="A75162" t="s">
        <v>131731</v>
      </c>
      <c r="B75162" t="s">
        <v>131732</v>
      </c>
      <c r="C75162">
        <v>7258558967</v>
      </c>
      <c r="D75162" s="1">
        <v>45331</v>
      </c>
      <c r="E75162" t="s">
        <v>14</v>
      </c>
      <c r="F75162">
        <v>3274.29</v>
      </c>
      <c r="G75162">
        <v>8576.65</v>
      </c>
      <c r="H75162" t="s">
        <v>23</v>
      </c>
      <c r="I75162" t="s">
        <v>16</v>
      </c>
      <c r="J75162" t="s">
        <v>38</v>
      </c>
      <c r="K75162" t="s">
        <v>18</v>
      </c>
      <c r="L75162" t="s">
        <v>19</v>
      </c>
      <c r="M75162" t="str">
        <f>IF(Debit_Credit[[#This Row],[Amount]] &gt; 3000, "High-Risk", "Normal")</f>
        <v>High-Risk</v>
      </c>
    </row>
    <row r="75163" spans="1:13" x14ac:dyDescent="0.3">
      <c r="A75163" t="s">
        <v>131733</v>
      </c>
      <c r="B75163" t="s">
        <v>131734</v>
      </c>
      <c r="C75163">
        <v>3075080468</v>
      </c>
      <c r="D75163" s="1">
        <v>45585</v>
      </c>
      <c r="E75163" t="s">
        <v>22</v>
      </c>
      <c r="F75163">
        <v>1830.63</v>
      </c>
      <c r="G75163">
        <v>7258.81</v>
      </c>
      <c r="H75163" t="s">
        <v>44</v>
      </c>
      <c r="I75163" t="s">
        <v>24</v>
      </c>
      <c r="J75163" t="s">
        <v>38</v>
      </c>
      <c r="K75163" t="s">
        <v>18</v>
      </c>
      <c r="L75163" t="s">
        <v>45</v>
      </c>
      <c r="M75163" t="str">
        <f>IF(Debit_Credit[[#This Row],[Amount]] &gt; 3000, "High-Risk", "Normal")</f>
        <v>Normal</v>
      </c>
    </row>
    <row r="75164" spans="1:13" x14ac:dyDescent="0.3">
      <c r="A75164" t="s">
        <v>131735</v>
      </c>
      <c r="B75164" t="s">
        <v>131736</v>
      </c>
      <c r="C75164">
        <v>4871932538</v>
      </c>
      <c r="D75164" s="1">
        <v>45315</v>
      </c>
      <c r="E75164" t="s">
        <v>22</v>
      </c>
      <c r="F75164">
        <v>1024.77</v>
      </c>
      <c r="G75164">
        <v>3216.19</v>
      </c>
      <c r="H75164" t="s">
        <v>15</v>
      </c>
      <c r="I75164" t="s">
        <v>16</v>
      </c>
      <c r="J75164" t="s">
        <v>17</v>
      </c>
      <c r="K75164" t="s">
        <v>18</v>
      </c>
      <c r="L75164" t="s">
        <v>48</v>
      </c>
      <c r="M75164" t="str">
        <f>IF(Debit_Credit[[#This Row],[Amount]] &gt; 3000, "High-Risk", "Normal")</f>
        <v>Normal</v>
      </c>
    </row>
    <row r="75165" spans="1:13" x14ac:dyDescent="0.3">
      <c r="A75165" t="s">
        <v>131737</v>
      </c>
      <c r="B75165" t="s">
        <v>131738</v>
      </c>
      <c r="C75165">
        <v>8830087745</v>
      </c>
      <c r="D75165" s="1">
        <v>45483</v>
      </c>
      <c r="E75165" t="s">
        <v>22</v>
      </c>
      <c r="F75165">
        <v>765.12</v>
      </c>
      <c r="G75165">
        <v>704.16</v>
      </c>
      <c r="H75165" t="s">
        <v>29</v>
      </c>
      <c r="I75165" t="s">
        <v>53</v>
      </c>
      <c r="J75165" t="s">
        <v>25</v>
      </c>
      <c r="K75165" t="s">
        <v>18</v>
      </c>
      <c r="L75165" t="s">
        <v>48</v>
      </c>
      <c r="M75165" t="str">
        <f>IF(Debit_Credit[[#This Row],[Amount]] &gt; 3000, "High-Risk", "Normal")</f>
        <v>Normal</v>
      </c>
    </row>
    <row r="75166" spans="1:13" x14ac:dyDescent="0.3">
      <c r="A75166" t="s">
        <v>131739</v>
      </c>
      <c r="B75166" t="s">
        <v>131740</v>
      </c>
      <c r="C75166">
        <v>8179395170</v>
      </c>
      <c r="D75166" s="1">
        <v>45369</v>
      </c>
      <c r="E75166" t="s">
        <v>14</v>
      </c>
      <c r="F75166">
        <v>3513.81</v>
      </c>
      <c r="G75166">
        <v>7086.14</v>
      </c>
      <c r="H75166" t="s">
        <v>15</v>
      </c>
      <c r="I75166" t="s">
        <v>30</v>
      </c>
      <c r="J75166" t="s">
        <v>25</v>
      </c>
      <c r="K75166" t="s">
        <v>18</v>
      </c>
      <c r="L75166" t="s">
        <v>54</v>
      </c>
      <c r="M75166" t="str">
        <f>IF(Debit_Credit[[#This Row],[Amount]] &gt; 3000, "High-Risk", "Normal")</f>
        <v>High-Risk</v>
      </c>
    </row>
    <row r="75167" spans="1:13" x14ac:dyDescent="0.3">
      <c r="A75167" t="s">
        <v>131741</v>
      </c>
      <c r="B75167" t="s">
        <v>81932</v>
      </c>
      <c r="C75167">
        <v>4671266280</v>
      </c>
      <c r="D75167" s="1">
        <v>45309</v>
      </c>
      <c r="E75167" t="s">
        <v>22</v>
      </c>
      <c r="F75167">
        <v>1328.3</v>
      </c>
      <c r="G75167">
        <v>3506.31</v>
      </c>
      <c r="H75167" t="s">
        <v>41</v>
      </c>
      <c r="I75167" t="s">
        <v>60</v>
      </c>
      <c r="J75167" t="s">
        <v>17</v>
      </c>
      <c r="K75167" t="s">
        <v>18</v>
      </c>
      <c r="L75167" t="s">
        <v>45</v>
      </c>
      <c r="M75167" t="str">
        <f>IF(Debit_Credit[[#This Row],[Amount]] &gt; 3000, "High-Risk", "Normal")</f>
        <v>Normal</v>
      </c>
    </row>
    <row r="75168" spans="1:13" x14ac:dyDescent="0.3">
      <c r="A75168" t="s">
        <v>131742</v>
      </c>
      <c r="B75168" t="s">
        <v>131743</v>
      </c>
      <c r="C75168">
        <v>6331285784</v>
      </c>
      <c r="D75168" s="1">
        <v>45564</v>
      </c>
      <c r="E75168" t="s">
        <v>22</v>
      </c>
      <c r="F75168">
        <v>4754.18</v>
      </c>
      <c r="G75168">
        <v>973.98</v>
      </c>
      <c r="H75168" t="s">
        <v>41</v>
      </c>
      <c r="I75168" t="s">
        <v>34</v>
      </c>
      <c r="J75168" t="s">
        <v>38</v>
      </c>
      <c r="K75168" t="s">
        <v>18</v>
      </c>
      <c r="L75168" t="s">
        <v>35</v>
      </c>
      <c r="M75168" t="str">
        <f>IF(Debit_Credit[[#This Row],[Amount]] &gt; 3000, "High-Risk", "Normal")</f>
        <v>High-Risk</v>
      </c>
    </row>
    <row r="75169" spans="1:13" x14ac:dyDescent="0.3">
      <c r="A75169" t="s">
        <v>131744</v>
      </c>
      <c r="B75169" t="s">
        <v>17994</v>
      </c>
      <c r="C75169">
        <v>5618638894</v>
      </c>
      <c r="D75169" s="1">
        <v>45594</v>
      </c>
      <c r="E75169" t="s">
        <v>14</v>
      </c>
      <c r="F75169">
        <v>179.61</v>
      </c>
      <c r="G75169">
        <v>8086.14</v>
      </c>
      <c r="H75169" t="s">
        <v>78</v>
      </c>
      <c r="I75169" t="s">
        <v>16</v>
      </c>
      <c r="J75169" t="s">
        <v>17</v>
      </c>
      <c r="K75169" t="s">
        <v>18</v>
      </c>
      <c r="L75169" t="s">
        <v>26</v>
      </c>
      <c r="M75169" t="str">
        <f>IF(Debit_Credit[[#This Row],[Amount]] &gt; 3000, "High-Risk", "Normal")</f>
        <v>Normal</v>
      </c>
    </row>
    <row r="75170" spans="1:13" x14ac:dyDescent="0.3">
      <c r="A75170" t="s">
        <v>131745</v>
      </c>
      <c r="B75170" t="s">
        <v>10140</v>
      </c>
      <c r="C75170">
        <v>7412137587</v>
      </c>
      <c r="D75170" s="1">
        <v>45345</v>
      </c>
      <c r="E75170" t="s">
        <v>22</v>
      </c>
      <c r="F75170">
        <v>2217.2399999999998</v>
      </c>
      <c r="G75170">
        <v>8101.62</v>
      </c>
      <c r="H75170" t="s">
        <v>33</v>
      </c>
      <c r="I75170" t="s">
        <v>30</v>
      </c>
      <c r="J75170" t="s">
        <v>38</v>
      </c>
      <c r="K75170" t="s">
        <v>18</v>
      </c>
      <c r="L75170" t="s">
        <v>26</v>
      </c>
      <c r="M75170" t="str">
        <f>IF(Debit_Credit[[#This Row],[Amount]] &gt; 3000, "High-Risk", "Normal")</f>
        <v>Normal</v>
      </c>
    </row>
    <row r="75171" spans="1:13" x14ac:dyDescent="0.3">
      <c r="A75171" t="s">
        <v>131746</v>
      </c>
      <c r="B75171" t="s">
        <v>131747</v>
      </c>
      <c r="C75171">
        <v>2172884685</v>
      </c>
      <c r="D75171" s="1">
        <v>45463</v>
      </c>
      <c r="E75171" t="s">
        <v>14</v>
      </c>
      <c r="F75171">
        <v>3122.92</v>
      </c>
      <c r="G75171">
        <v>9050.17</v>
      </c>
      <c r="H75171" t="s">
        <v>41</v>
      </c>
      <c r="I75171" t="s">
        <v>34</v>
      </c>
      <c r="J75171" t="s">
        <v>38</v>
      </c>
      <c r="K75171" t="s">
        <v>18</v>
      </c>
      <c r="L75171" t="s">
        <v>19</v>
      </c>
      <c r="M75171" t="str">
        <f>IF(Debit_Credit[[#This Row],[Amount]] &gt; 3000, "High-Risk", "Normal")</f>
        <v>High-Risk</v>
      </c>
    </row>
    <row r="75172" spans="1:13" x14ac:dyDescent="0.3">
      <c r="A75172" t="s">
        <v>131748</v>
      </c>
      <c r="B75172" t="s">
        <v>101686</v>
      </c>
      <c r="C75172">
        <v>1187597024</v>
      </c>
      <c r="D75172" s="1">
        <v>45482</v>
      </c>
      <c r="E75172" t="s">
        <v>14</v>
      </c>
      <c r="F75172">
        <v>3563.22</v>
      </c>
      <c r="G75172">
        <v>9586.74</v>
      </c>
      <c r="H75172" t="s">
        <v>41</v>
      </c>
      <c r="I75172" t="s">
        <v>53</v>
      </c>
      <c r="J75172" t="s">
        <v>25</v>
      </c>
      <c r="K75172" t="s">
        <v>18</v>
      </c>
      <c r="L75172" t="s">
        <v>26</v>
      </c>
      <c r="M75172" t="str">
        <f>IF(Debit_Credit[[#This Row],[Amount]] &gt; 3000, "High-Risk", "Normal")</f>
        <v>High-Risk</v>
      </c>
    </row>
    <row r="75173" spans="1:13" x14ac:dyDescent="0.3">
      <c r="A75173" t="s">
        <v>131749</v>
      </c>
      <c r="B75173" t="s">
        <v>52754</v>
      </c>
      <c r="C75173">
        <v>9027965969</v>
      </c>
      <c r="D75173" s="1">
        <v>45596</v>
      </c>
      <c r="E75173" t="s">
        <v>22</v>
      </c>
      <c r="F75173">
        <v>3661.78</v>
      </c>
      <c r="G75173">
        <v>6798.26</v>
      </c>
      <c r="H75173" t="s">
        <v>41</v>
      </c>
      <c r="I75173" t="s">
        <v>60</v>
      </c>
      <c r="J75173" t="s">
        <v>25</v>
      </c>
      <c r="K75173" t="s">
        <v>18</v>
      </c>
      <c r="L75173" t="s">
        <v>19</v>
      </c>
      <c r="M75173" t="str">
        <f>IF(Debit_Credit[[#This Row],[Amount]] &gt; 3000, "High-Risk", "Normal")</f>
        <v>High-Risk</v>
      </c>
    </row>
    <row r="75174" spans="1:13" x14ac:dyDescent="0.3">
      <c r="A75174" t="s">
        <v>131750</v>
      </c>
      <c r="B75174" t="s">
        <v>131751</v>
      </c>
      <c r="C75174">
        <v>3562285771</v>
      </c>
      <c r="D75174" s="1">
        <v>45555</v>
      </c>
      <c r="E75174" t="s">
        <v>14</v>
      </c>
      <c r="F75174">
        <v>410.55</v>
      </c>
      <c r="G75174">
        <v>9803.42</v>
      </c>
      <c r="H75174" t="s">
        <v>81</v>
      </c>
      <c r="I75174" t="s">
        <v>24</v>
      </c>
      <c r="J75174" t="s">
        <v>38</v>
      </c>
      <c r="K75174" t="s">
        <v>18</v>
      </c>
      <c r="L75174" t="s">
        <v>54</v>
      </c>
      <c r="M75174" t="str">
        <f>IF(Debit_Credit[[#This Row],[Amount]] &gt; 3000, "High-Risk", "Normal")</f>
        <v>Normal</v>
      </c>
    </row>
    <row r="75175" spans="1:13" x14ac:dyDescent="0.3">
      <c r="A75175" t="s">
        <v>131752</v>
      </c>
      <c r="B75175" t="s">
        <v>49039</v>
      </c>
      <c r="C75175">
        <v>8030961257</v>
      </c>
      <c r="D75175" s="1">
        <v>45512</v>
      </c>
      <c r="E75175" t="s">
        <v>22</v>
      </c>
      <c r="F75175">
        <v>2434.3000000000002</v>
      </c>
      <c r="G75175">
        <v>9065.14</v>
      </c>
      <c r="H75175" t="s">
        <v>57</v>
      </c>
      <c r="I75175" t="s">
        <v>16</v>
      </c>
      <c r="J75175" t="s">
        <v>25</v>
      </c>
      <c r="K75175" t="s">
        <v>18</v>
      </c>
      <c r="L75175" t="s">
        <v>35</v>
      </c>
      <c r="M75175" t="str">
        <f>IF(Debit_Credit[[#This Row],[Amount]] &gt; 3000, "High-Risk", "Normal")</f>
        <v>Normal</v>
      </c>
    </row>
    <row r="75176" spans="1:13" x14ac:dyDescent="0.3">
      <c r="A75176" t="s">
        <v>131753</v>
      </c>
      <c r="B75176" t="s">
        <v>131754</v>
      </c>
      <c r="C75176">
        <v>2144073927</v>
      </c>
      <c r="D75176" s="1">
        <v>45372</v>
      </c>
      <c r="E75176" t="s">
        <v>14</v>
      </c>
      <c r="F75176">
        <v>1151.6099999999999</v>
      </c>
      <c r="G75176">
        <v>9534.2999999999993</v>
      </c>
      <c r="H75176" t="s">
        <v>23</v>
      </c>
      <c r="I75176" t="s">
        <v>30</v>
      </c>
      <c r="J75176" t="s">
        <v>38</v>
      </c>
      <c r="K75176" t="s">
        <v>18</v>
      </c>
      <c r="L75176" t="s">
        <v>26</v>
      </c>
      <c r="M75176" t="str">
        <f>IF(Debit_Credit[[#This Row],[Amount]] &gt; 3000, "High-Risk", "Normal")</f>
        <v>Normal</v>
      </c>
    </row>
    <row r="75177" spans="1:13" x14ac:dyDescent="0.3">
      <c r="A75177" t="s">
        <v>131755</v>
      </c>
      <c r="B75177" t="s">
        <v>131756</v>
      </c>
      <c r="C75177">
        <v>3163171688</v>
      </c>
      <c r="D75177" s="1">
        <v>45473</v>
      </c>
      <c r="E75177" t="s">
        <v>14</v>
      </c>
      <c r="F75177">
        <v>4924.3599999999997</v>
      </c>
      <c r="G75177">
        <v>7185.56</v>
      </c>
      <c r="H75177" t="s">
        <v>29</v>
      </c>
      <c r="I75177" t="s">
        <v>60</v>
      </c>
      <c r="J75177" t="s">
        <v>25</v>
      </c>
      <c r="K75177" t="s">
        <v>18</v>
      </c>
      <c r="L75177" t="s">
        <v>35</v>
      </c>
      <c r="M75177" t="str">
        <f>IF(Debit_Credit[[#This Row],[Amount]] &gt; 3000, "High-Risk", "Normal")</f>
        <v>High-Risk</v>
      </c>
    </row>
    <row r="75178" spans="1:13" x14ac:dyDescent="0.3">
      <c r="A75178" t="s">
        <v>131757</v>
      </c>
      <c r="B75178" t="s">
        <v>131758</v>
      </c>
      <c r="C75178">
        <v>3233101222</v>
      </c>
      <c r="D75178" s="1">
        <v>45543</v>
      </c>
      <c r="E75178" t="s">
        <v>22</v>
      </c>
      <c r="F75178">
        <v>4989.66</v>
      </c>
      <c r="G75178">
        <v>6204.08</v>
      </c>
      <c r="H75178" t="s">
        <v>33</v>
      </c>
      <c r="I75178" t="s">
        <v>53</v>
      </c>
      <c r="J75178" t="s">
        <v>38</v>
      </c>
      <c r="K75178" t="s">
        <v>18</v>
      </c>
      <c r="L75178" t="s">
        <v>48</v>
      </c>
      <c r="M75178" t="str">
        <f>IF(Debit_Credit[[#This Row],[Amount]] &gt; 3000, "High-Risk", "Normal")</f>
        <v>High-Risk</v>
      </c>
    </row>
    <row r="75179" spans="1:13" x14ac:dyDescent="0.3">
      <c r="A75179" t="s">
        <v>131759</v>
      </c>
      <c r="B75179" t="s">
        <v>131760</v>
      </c>
      <c r="C75179">
        <v>3868670589</v>
      </c>
      <c r="D75179" s="1">
        <v>45312</v>
      </c>
      <c r="E75179" t="s">
        <v>14</v>
      </c>
      <c r="F75179">
        <v>3696.89</v>
      </c>
      <c r="G75179">
        <v>7818.53</v>
      </c>
      <c r="H75179" t="s">
        <v>78</v>
      </c>
      <c r="I75179" t="s">
        <v>24</v>
      </c>
      <c r="J75179" t="s">
        <v>17</v>
      </c>
      <c r="K75179" t="s">
        <v>18</v>
      </c>
      <c r="L75179" t="s">
        <v>48</v>
      </c>
      <c r="M75179" t="str">
        <f>IF(Debit_Credit[[#This Row],[Amount]] &gt; 3000, "High-Risk", "Normal")</f>
        <v>High-Risk</v>
      </c>
    </row>
    <row r="75180" spans="1:13" x14ac:dyDescent="0.3">
      <c r="A75180" t="s">
        <v>131761</v>
      </c>
      <c r="B75180" t="s">
        <v>131762</v>
      </c>
      <c r="C75180">
        <v>2548214845</v>
      </c>
      <c r="D75180" s="1">
        <v>45499</v>
      </c>
      <c r="E75180" t="s">
        <v>22</v>
      </c>
      <c r="F75180">
        <v>3357.45</v>
      </c>
      <c r="G75180">
        <v>547.71</v>
      </c>
      <c r="H75180" t="s">
        <v>23</v>
      </c>
      <c r="I75180" t="s">
        <v>24</v>
      </c>
      <c r="J75180" t="s">
        <v>38</v>
      </c>
      <c r="K75180" t="s">
        <v>18</v>
      </c>
      <c r="L75180" t="s">
        <v>26</v>
      </c>
      <c r="M75180" t="str">
        <f>IF(Debit_Credit[[#This Row],[Amount]] &gt; 3000, "High-Risk", "Normal")</f>
        <v>High-Risk</v>
      </c>
    </row>
    <row r="75181" spans="1:13" x14ac:dyDescent="0.3">
      <c r="A75181" t="s">
        <v>131763</v>
      </c>
      <c r="B75181" t="s">
        <v>117112</v>
      </c>
      <c r="C75181">
        <v>3985449870</v>
      </c>
      <c r="D75181" s="1">
        <v>45566</v>
      </c>
      <c r="E75181" t="s">
        <v>22</v>
      </c>
      <c r="F75181">
        <v>2106.81</v>
      </c>
      <c r="G75181">
        <v>8203.75</v>
      </c>
      <c r="H75181" t="s">
        <v>15</v>
      </c>
      <c r="I75181" t="s">
        <v>30</v>
      </c>
      <c r="J75181" t="s">
        <v>38</v>
      </c>
      <c r="K75181" t="s">
        <v>18</v>
      </c>
      <c r="L75181" t="s">
        <v>26</v>
      </c>
      <c r="M75181" t="str">
        <f>IF(Debit_Credit[[#This Row],[Amount]] &gt; 3000, "High-Risk", "Normal")</f>
        <v>Normal</v>
      </c>
    </row>
    <row r="75182" spans="1:13" x14ac:dyDescent="0.3">
      <c r="A75182" t="s">
        <v>131764</v>
      </c>
      <c r="B75182" t="s">
        <v>131765</v>
      </c>
      <c r="C75182">
        <v>6661937887</v>
      </c>
      <c r="D75182" s="1">
        <v>45556</v>
      </c>
      <c r="E75182" t="s">
        <v>14</v>
      </c>
      <c r="F75182">
        <v>2957.39</v>
      </c>
      <c r="G75182">
        <v>1495.83</v>
      </c>
      <c r="H75182" t="s">
        <v>41</v>
      </c>
      <c r="I75182" t="s">
        <v>60</v>
      </c>
      <c r="J75182" t="s">
        <v>25</v>
      </c>
      <c r="K75182" t="s">
        <v>18</v>
      </c>
      <c r="L75182" t="s">
        <v>45</v>
      </c>
      <c r="M75182" t="str">
        <f>IF(Debit_Credit[[#This Row],[Amount]] &gt; 3000, "High-Risk", "Normal")</f>
        <v>Normal</v>
      </c>
    </row>
    <row r="75183" spans="1:13" x14ac:dyDescent="0.3">
      <c r="A75183" t="s">
        <v>131766</v>
      </c>
      <c r="B75183" t="s">
        <v>54359</v>
      </c>
      <c r="C75183">
        <v>1305099123</v>
      </c>
      <c r="D75183" s="1">
        <v>45464</v>
      </c>
      <c r="E75183" t="s">
        <v>22</v>
      </c>
      <c r="F75183">
        <v>2460.5100000000002</v>
      </c>
      <c r="G75183">
        <v>1105.68</v>
      </c>
      <c r="H75183" t="s">
        <v>44</v>
      </c>
      <c r="I75183" t="s">
        <v>34</v>
      </c>
      <c r="J75183" t="s">
        <v>25</v>
      </c>
      <c r="K75183" t="s">
        <v>18</v>
      </c>
      <c r="L75183" t="s">
        <v>48</v>
      </c>
      <c r="M75183" t="str">
        <f>IF(Debit_Credit[[#This Row],[Amount]] &gt; 3000, "High-Risk", "Normal")</f>
        <v>Normal</v>
      </c>
    </row>
    <row r="75184" spans="1:13" x14ac:dyDescent="0.3">
      <c r="A75184" t="s">
        <v>131767</v>
      </c>
      <c r="B75184" t="s">
        <v>1506</v>
      </c>
      <c r="C75184">
        <v>2593403003</v>
      </c>
      <c r="D75184" s="1">
        <v>45432</v>
      </c>
      <c r="E75184" t="s">
        <v>14</v>
      </c>
      <c r="F75184">
        <v>190.19</v>
      </c>
      <c r="G75184">
        <v>3257.61</v>
      </c>
      <c r="H75184" t="s">
        <v>57</v>
      </c>
      <c r="I75184" t="s">
        <v>30</v>
      </c>
      <c r="J75184" t="s">
        <v>38</v>
      </c>
      <c r="K75184" t="s">
        <v>18</v>
      </c>
      <c r="L75184" t="s">
        <v>19</v>
      </c>
      <c r="M75184" t="str">
        <f>IF(Debit_Credit[[#This Row],[Amount]] &gt; 3000, "High-Risk", "Normal")</f>
        <v>Normal</v>
      </c>
    </row>
    <row r="75185" spans="1:13" x14ac:dyDescent="0.3">
      <c r="A75185" t="s">
        <v>131768</v>
      </c>
      <c r="B75185" t="s">
        <v>131769</v>
      </c>
      <c r="C75185">
        <v>3239703420</v>
      </c>
      <c r="D75185" s="1">
        <v>45479</v>
      </c>
      <c r="E75185" t="s">
        <v>14</v>
      </c>
      <c r="F75185">
        <v>815.16</v>
      </c>
      <c r="G75185">
        <v>8634.8799999999992</v>
      </c>
      <c r="H75185" t="s">
        <v>81</v>
      </c>
      <c r="I75185" t="s">
        <v>34</v>
      </c>
      <c r="J75185" t="s">
        <v>25</v>
      </c>
      <c r="K75185" t="s">
        <v>18</v>
      </c>
      <c r="L75185" t="s">
        <v>48</v>
      </c>
      <c r="M75185" t="str">
        <f>IF(Debit_Credit[[#This Row],[Amount]] &gt; 3000, "High-Risk", "Normal")</f>
        <v>Normal</v>
      </c>
    </row>
    <row r="75186" spans="1:13" x14ac:dyDescent="0.3">
      <c r="A75186" t="s">
        <v>131770</v>
      </c>
      <c r="B75186" t="s">
        <v>131771</v>
      </c>
      <c r="C75186">
        <v>7847135985</v>
      </c>
      <c r="D75186" s="1">
        <v>45411</v>
      </c>
      <c r="E75186" t="s">
        <v>22</v>
      </c>
      <c r="F75186">
        <v>1368.28</v>
      </c>
      <c r="G75186">
        <v>1460.69</v>
      </c>
      <c r="H75186" t="s">
        <v>78</v>
      </c>
      <c r="I75186" t="s">
        <v>34</v>
      </c>
      <c r="J75186" t="s">
        <v>25</v>
      </c>
      <c r="K75186" t="s">
        <v>18</v>
      </c>
      <c r="L75186" t="s">
        <v>26</v>
      </c>
      <c r="M75186" t="str">
        <f>IF(Debit_Credit[[#This Row],[Amount]] &gt; 3000, "High-Risk", "Normal")</f>
        <v>Normal</v>
      </c>
    </row>
    <row r="75187" spans="1:13" x14ac:dyDescent="0.3">
      <c r="A75187" t="s">
        <v>131772</v>
      </c>
      <c r="B75187" t="s">
        <v>15215</v>
      </c>
      <c r="C75187">
        <v>7725557459</v>
      </c>
      <c r="D75187" s="1">
        <v>45368</v>
      </c>
      <c r="E75187" t="s">
        <v>14</v>
      </c>
      <c r="F75187">
        <v>2048.9899999999998</v>
      </c>
      <c r="G75187">
        <v>3887.88</v>
      </c>
      <c r="H75187" t="s">
        <v>57</v>
      </c>
      <c r="I75187" t="s">
        <v>53</v>
      </c>
      <c r="J75187" t="s">
        <v>17</v>
      </c>
      <c r="K75187" t="s">
        <v>18</v>
      </c>
      <c r="L75187" t="s">
        <v>48</v>
      </c>
      <c r="M75187" t="str">
        <f>IF(Debit_Credit[[#This Row],[Amount]] &gt; 3000, "High-Risk", "Normal")</f>
        <v>Normal</v>
      </c>
    </row>
    <row r="75188" spans="1:13" x14ac:dyDescent="0.3">
      <c r="A75188" t="s">
        <v>131773</v>
      </c>
      <c r="B75188" t="s">
        <v>116274</v>
      </c>
      <c r="C75188">
        <v>5623760023</v>
      </c>
      <c r="D75188" s="1">
        <v>45315</v>
      </c>
      <c r="E75188" t="s">
        <v>14</v>
      </c>
      <c r="F75188">
        <v>1665.85</v>
      </c>
      <c r="G75188">
        <v>3605.32</v>
      </c>
      <c r="H75188" t="s">
        <v>15</v>
      </c>
      <c r="I75188" t="s">
        <v>53</v>
      </c>
      <c r="J75188" t="s">
        <v>38</v>
      </c>
      <c r="K75188" t="s">
        <v>18</v>
      </c>
      <c r="L75188" t="s">
        <v>19</v>
      </c>
      <c r="M75188" t="str">
        <f>IF(Debit_Credit[[#This Row],[Amount]] &gt; 3000, "High-Risk", "Normal")</f>
        <v>Normal</v>
      </c>
    </row>
    <row r="75189" spans="1:13" x14ac:dyDescent="0.3">
      <c r="A75189" t="s">
        <v>131774</v>
      </c>
      <c r="B75189" t="s">
        <v>67786</v>
      </c>
      <c r="C75189">
        <v>4082532131</v>
      </c>
      <c r="D75189" s="1">
        <v>45386</v>
      </c>
      <c r="E75189" t="s">
        <v>14</v>
      </c>
      <c r="F75189">
        <v>4882.62</v>
      </c>
      <c r="G75189">
        <v>2416.94</v>
      </c>
      <c r="H75189" t="s">
        <v>44</v>
      </c>
      <c r="I75189" t="s">
        <v>60</v>
      </c>
      <c r="J75189" t="s">
        <v>17</v>
      </c>
      <c r="K75189" t="s">
        <v>18</v>
      </c>
      <c r="L75189" t="s">
        <v>19</v>
      </c>
      <c r="M75189" t="str">
        <f>IF(Debit_Credit[[#This Row],[Amount]] &gt; 3000, "High-Risk", "Normal")</f>
        <v>High-Risk</v>
      </c>
    </row>
    <row r="75190" spans="1:13" x14ac:dyDescent="0.3">
      <c r="A75190" t="s">
        <v>131775</v>
      </c>
      <c r="B75190" t="s">
        <v>131776</v>
      </c>
      <c r="C75190">
        <v>7284482892</v>
      </c>
      <c r="D75190" s="1">
        <v>45576</v>
      </c>
      <c r="E75190" t="s">
        <v>22</v>
      </c>
      <c r="F75190">
        <v>3017.44</v>
      </c>
      <c r="G75190">
        <v>4049.54</v>
      </c>
      <c r="H75190" t="s">
        <v>67</v>
      </c>
      <c r="I75190" t="s">
        <v>34</v>
      </c>
      <c r="J75190" t="s">
        <v>38</v>
      </c>
      <c r="K75190" t="s">
        <v>18</v>
      </c>
      <c r="L75190" t="s">
        <v>45</v>
      </c>
      <c r="M75190" t="str">
        <f>IF(Debit_Credit[[#This Row],[Amount]] &gt; 3000, "High-Risk", "Normal")</f>
        <v>High-Risk</v>
      </c>
    </row>
    <row r="75191" spans="1:13" x14ac:dyDescent="0.3">
      <c r="A75191" t="s">
        <v>131777</v>
      </c>
      <c r="B75191" t="s">
        <v>28996</v>
      </c>
      <c r="C75191">
        <v>6908702725</v>
      </c>
      <c r="D75191" s="1">
        <v>45398</v>
      </c>
      <c r="E75191" t="s">
        <v>14</v>
      </c>
      <c r="F75191">
        <v>3093.65</v>
      </c>
      <c r="G75191">
        <v>6150.71</v>
      </c>
      <c r="H75191" t="s">
        <v>67</v>
      </c>
      <c r="I75191" t="s">
        <v>34</v>
      </c>
      <c r="J75191" t="s">
        <v>38</v>
      </c>
      <c r="K75191" t="s">
        <v>18</v>
      </c>
      <c r="L75191" t="s">
        <v>35</v>
      </c>
      <c r="M75191" t="str">
        <f>IF(Debit_Credit[[#This Row],[Amount]] &gt; 3000, "High-Risk", "Normal")</f>
        <v>High-Risk</v>
      </c>
    </row>
    <row r="75192" spans="1:13" x14ac:dyDescent="0.3">
      <c r="A75192" t="s">
        <v>131778</v>
      </c>
      <c r="B75192" t="s">
        <v>99622</v>
      </c>
      <c r="C75192">
        <v>9651293919</v>
      </c>
      <c r="D75192" s="1">
        <v>45393</v>
      </c>
      <c r="E75192" t="s">
        <v>22</v>
      </c>
      <c r="F75192">
        <v>2061.73</v>
      </c>
      <c r="G75192">
        <v>2289.67</v>
      </c>
      <c r="H75192" t="s">
        <v>57</v>
      </c>
      <c r="I75192" t="s">
        <v>60</v>
      </c>
      <c r="J75192" t="s">
        <v>17</v>
      </c>
      <c r="K75192" t="s">
        <v>18</v>
      </c>
      <c r="L75192" t="s">
        <v>19</v>
      </c>
      <c r="M75192" t="str">
        <f>IF(Debit_Credit[[#This Row],[Amount]] &gt; 3000, "High-Risk", "Normal")</f>
        <v>Normal</v>
      </c>
    </row>
    <row r="75193" spans="1:13" x14ac:dyDescent="0.3">
      <c r="A75193" t="s">
        <v>131779</v>
      </c>
      <c r="B75193" t="s">
        <v>45573</v>
      </c>
      <c r="C75193">
        <v>9981824855</v>
      </c>
      <c r="D75193" s="1">
        <v>45361</v>
      </c>
      <c r="E75193" t="s">
        <v>22</v>
      </c>
      <c r="F75193">
        <v>4347.01</v>
      </c>
      <c r="G75193">
        <v>2611.9</v>
      </c>
      <c r="H75193" t="s">
        <v>81</v>
      </c>
      <c r="I75193" t="s">
        <v>30</v>
      </c>
      <c r="J75193" t="s">
        <v>17</v>
      </c>
      <c r="K75193" t="s">
        <v>18</v>
      </c>
      <c r="L75193" t="s">
        <v>54</v>
      </c>
      <c r="M75193" t="str">
        <f>IF(Debit_Credit[[#This Row],[Amount]] &gt; 3000, "High-Risk", "Normal")</f>
        <v>High-Risk</v>
      </c>
    </row>
    <row r="75194" spans="1:13" x14ac:dyDescent="0.3">
      <c r="A75194" t="s">
        <v>131780</v>
      </c>
      <c r="B75194" t="s">
        <v>51458</v>
      </c>
      <c r="C75194">
        <v>9039467537</v>
      </c>
      <c r="D75194" s="1">
        <v>45601</v>
      </c>
      <c r="E75194" t="s">
        <v>22</v>
      </c>
      <c r="F75194">
        <v>161.37</v>
      </c>
      <c r="G75194">
        <v>3996.01</v>
      </c>
      <c r="H75194" t="s">
        <v>78</v>
      </c>
      <c r="I75194" t="s">
        <v>16</v>
      </c>
      <c r="J75194" t="s">
        <v>38</v>
      </c>
      <c r="K75194" t="s">
        <v>18</v>
      </c>
      <c r="L75194" t="s">
        <v>54</v>
      </c>
      <c r="M75194" t="str">
        <f>IF(Debit_Credit[[#This Row],[Amount]] &gt; 3000, "High-Risk", "Normal")</f>
        <v>Normal</v>
      </c>
    </row>
    <row r="75195" spans="1:13" x14ac:dyDescent="0.3">
      <c r="A75195" t="s">
        <v>131781</v>
      </c>
      <c r="B75195" t="s">
        <v>27644</v>
      </c>
      <c r="C75195">
        <v>9922557204</v>
      </c>
      <c r="D75195" s="1">
        <v>45594</v>
      </c>
      <c r="E75195" t="s">
        <v>14</v>
      </c>
      <c r="F75195">
        <v>1390.44</v>
      </c>
      <c r="G75195">
        <v>4881.95</v>
      </c>
      <c r="H75195" t="s">
        <v>44</v>
      </c>
      <c r="I75195" t="s">
        <v>60</v>
      </c>
      <c r="J75195" t="s">
        <v>17</v>
      </c>
      <c r="K75195" t="s">
        <v>18</v>
      </c>
      <c r="L75195" t="s">
        <v>45</v>
      </c>
      <c r="M75195" t="str">
        <f>IF(Debit_Credit[[#This Row],[Amount]] &gt; 3000, "High-Risk", "Normal")</f>
        <v>Normal</v>
      </c>
    </row>
    <row r="75196" spans="1:13" x14ac:dyDescent="0.3">
      <c r="A75196" t="s">
        <v>131782</v>
      </c>
      <c r="B75196" t="s">
        <v>131783</v>
      </c>
      <c r="C75196">
        <v>7365298061</v>
      </c>
      <c r="D75196" s="1">
        <v>45315</v>
      </c>
      <c r="E75196" t="s">
        <v>14</v>
      </c>
      <c r="F75196">
        <v>4774.24</v>
      </c>
      <c r="G75196">
        <v>6128.5</v>
      </c>
      <c r="H75196" t="s">
        <v>41</v>
      </c>
      <c r="I75196" t="s">
        <v>24</v>
      </c>
      <c r="J75196" t="s">
        <v>17</v>
      </c>
      <c r="K75196" t="s">
        <v>18</v>
      </c>
      <c r="L75196" t="s">
        <v>54</v>
      </c>
      <c r="M75196" t="str">
        <f>IF(Debit_Credit[[#This Row],[Amount]] &gt; 3000, "High-Risk", "Normal")</f>
        <v>High-Risk</v>
      </c>
    </row>
    <row r="75197" spans="1:13" x14ac:dyDescent="0.3">
      <c r="A75197" t="s">
        <v>131784</v>
      </c>
      <c r="B75197" t="s">
        <v>131785</v>
      </c>
      <c r="C75197">
        <v>6097937039</v>
      </c>
      <c r="D75197" s="1">
        <v>45608</v>
      </c>
      <c r="E75197" t="s">
        <v>14</v>
      </c>
      <c r="F75197">
        <v>3957.91</v>
      </c>
      <c r="G75197">
        <v>2353.88</v>
      </c>
      <c r="H75197" t="s">
        <v>33</v>
      </c>
      <c r="I75197" t="s">
        <v>60</v>
      </c>
      <c r="J75197" t="s">
        <v>17</v>
      </c>
      <c r="K75197" t="s">
        <v>18</v>
      </c>
      <c r="L75197" t="s">
        <v>19</v>
      </c>
      <c r="M75197" t="str">
        <f>IF(Debit_Credit[[#This Row],[Amount]] &gt; 3000, "High-Risk", "Normal")</f>
        <v>High-Risk</v>
      </c>
    </row>
    <row r="75198" spans="1:13" x14ac:dyDescent="0.3">
      <c r="A75198" t="s">
        <v>131786</v>
      </c>
      <c r="B75198" t="s">
        <v>131787</v>
      </c>
      <c r="C75198">
        <v>1694738535</v>
      </c>
      <c r="D75198" s="1">
        <v>45423</v>
      </c>
      <c r="E75198" t="s">
        <v>14</v>
      </c>
      <c r="F75198">
        <v>2748.24</v>
      </c>
      <c r="G75198">
        <v>8975.76</v>
      </c>
      <c r="H75198" t="s">
        <v>15</v>
      </c>
      <c r="I75198" t="s">
        <v>53</v>
      </c>
      <c r="J75198" t="s">
        <v>25</v>
      </c>
      <c r="K75198" t="s">
        <v>18</v>
      </c>
      <c r="L75198" t="s">
        <v>45</v>
      </c>
      <c r="M75198" t="str">
        <f>IF(Debit_Credit[[#This Row],[Amount]] &gt; 3000, "High-Risk", "Normal")</f>
        <v>Normal</v>
      </c>
    </row>
    <row r="75199" spans="1:13" x14ac:dyDescent="0.3">
      <c r="A75199" t="s">
        <v>131788</v>
      </c>
      <c r="B75199" t="s">
        <v>131789</v>
      </c>
      <c r="C75199">
        <v>5501801509</v>
      </c>
      <c r="D75199" s="1">
        <v>45323</v>
      </c>
      <c r="E75199" t="s">
        <v>22</v>
      </c>
      <c r="F75199">
        <v>560.61</v>
      </c>
      <c r="G75199">
        <v>4547.59</v>
      </c>
      <c r="H75199" t="s">
        <v>15</v>
      </c>
      <c r="I75199" t="s">
        <v>60</v>
      </c>
      <c r="J75199" t="s">
        <v>17</v>
      </c>
      <c r="K75199" t="s">
        <v>18</v>
      </c>
      <c r="L75199" t="s">
        <v>26</v>
      </c>
      <c r="M75199" t="str">
        <f>IF(Debit_Credit[[#This Row],[Amount]] &gt; 3000, "High-Risk", "Normal")</f>
        <v>Normal</v>
      </c>
    </row>
    <row r="75200" spans="1:13" x14ac:dyDescent="0.3">
      <c r="A75200" t="s">
        <v>131790</v>
      </c>
      <c r="B75200" t="s">
        <v>131791</v>
      </c>
      <c r="C75200">
        <v>4601345861</v>
      </c>
      <c r="D75200" s="1">
        <v>45527</v>
      </c>
      <c r="E75200" t="s">
        <v>14</v>
      </c>
      <c r="F75200">
        <v>2293.21</v>
      </c>
      <c r="G75200">
        <v>1534.74</v>
      </c>
      <c r="H75200" t="s">
        <v>23</v>
      </c>
      <c r="I75200" t="s">
        <v>30</v>
      </c>
      <c r="J75200" t="s">
        <v>25</v>
      </c>
      <c r="K75200" t="s">
        <v>18</v>
      </c>
      <c r="L75200" t="s">
        <v>48</v>
      </c>
      <c r="M75200" t="str">
        <f>IF(Debit_Credit[[#This Row],[Amount]] &gt; 3000, "High-Risk", "Normal")</f>
        <v>Normal</v>
      </c>
    </row>
    <row r="75201" spans="1:13" x14ac:dyDescent="0.3">
      <c r="A75201" t="s">
        <v>131792</v>
      </c>
      <c r="B75201" t="s">
        <v>80789</v>
      </c>
      <c r="C75201">
        <v>1976385828</v>
      </c>
      <c r="D75201" s="1">
        <v>45379</v>
      </c>
      <c r="E75201" t="s">
        <v>22</v>
      </c>
      <c r="F75201">
        <v>1041.8</v>
      </c>
      <c r="G75201">
        <v>2116</v>
      </c>
      <c r="H75201" t="s">
        <v>15</v>
      </c>
      <c r="I75201" t="s">
        <v>34</v>
      </c>
      <c r="J75201" t="s">
        <v>17</v>
      </c>
      <c r="K75201" t="s">
        <v>18</v>
      </c>
      <c r="L75201" t="s">
        <v>19</v>
      </c>
      <c r="M75201" t="str">
        <f>IF(Debit_Credit[[#This Row],[Amount]] &gt; 3000, "High-Risk", "Normal")</f>
        <v>Normal</v>
      </c>
    </row>
    <row r="75202" spans="1:13" x14ac:dyDescent="0.3">
      <c r="A75202" t="s">
        <v>131793</v>
      </c>
      <c r="B75202" t="s">
        <v>87913</v>
      </c>
      <c r="C75202">
        <v>3585147206</v>
      </c>
      <c r="D75202" s="1">
        <v>45315</v>
      </c>
      <c r="E75202" t="s">
        <v>14</v>
      </c>
      <c r="F75202">
        <v>3221.81</v>
      </c>
      <c r="G75202">
        <v>6930.57</v>
      </c>
      <c r="H75202" t="s">
        <v>81</v>
      </c>
      <c r="I75202" t="s">
        <v>16</v>
      </c>
      <c r="J75202" t="s">
        <v>38</v>
      </c>
      <c r="K75202" t="s">
        <v>18</v>
      </c>
      <c r="L75202" t="s">
        <v>45</v>
      </c>
      <c r="M75202" t="str">
        <f>IF(Debit_Credit[[#This Row],[Amount]] &gt; 3000, "High-Risk", "Normal")</f>
        <v>High-Risk</v>
      </c>
    </row>
    <row r="75203" spans="1:13" x14ac:dyDescent="0.3">
      <c r="A75203" t="s">
        <v>131794</v>
      </c>
      <c r="B75203" t="s">
        <v>2577</v>
      </c>
      <c r="C75203">
        <v>7269452886</v>
      </c>
      <c r="D75203" s="1">
        <v>45478</v>
      </c>
      <c r="E75203" t="s">
        <v>22</v>
      </c>
      <c r="F75203">
        <v>680.3</v>
      </c>
      <c r="G75203">
        <v>1152.5999999999999</v>
      </c>
      <c r="H75203" t="s">
        <v>33</v>
      </c>
      <c r="I75203" t="s">
        <v>34</v>
      </c>
      <c r="J75203" t="s">
        <v>38</v>
      </c>
      <c r="K75203" t="s">
        <v>18</v>
      </c>
      <c r="L75203" t="s">
        <v>35</v>
      </c>
      <c r="M75203" t="str">
        <f>IF(Debit_Credit[[#This Row],[Amount]] &gt; 3000, "High-Risk", "Normal")</f>
        <v>Normal</v>
      </c>
    </row>
    <row r="75204" spans="1:13" x14ac:dyDescent="0.3">
      <c r="A75204" t="s">
        <v>131795</v>
      </c>
      <c r="B75204" t="s">
        <v>131796</v>
      </c>
      <c r="C75204">
        <v>1757964755</v>
      </c>
      <c r="D75204" s="1">
        <v>45386</v>
      </c>
      <c r="E75204" t="s">
        <v>14</v>
      </c>
      <c r="F75204">
        <v>2928.05</v>
      </c>
      <c r="G75204">
        <v>995.26</v>
      </c>
      <c r="H75204" t="s">
        <v>23</v>
      </c>
      <c r="I75204" t="s">
        <v>16</v>
      </c>
      <c r="J75204" t="s">
        <v>25</v>
      </c>
      <c r="K75204" t="s">
        <v>18</v>
      </c>
      <c r="L75204" t="s">
        <v>35</v>
      </c>
      <c r="M75204" t="str">
        <f>IF(Debit_Credit[[#This Row],[Amount]] &gt; 3000, "High-Risk", "Normal")</f>
        <v>Normal</v>
      </c>
    </row>
    <row r="75205" spans="1:13" x14ac:dyDescent="0.3">
      <c r="A75205" t="s">
        <v>131797</v>
      </c>
      <c r="B75205" t="s">
        <v>562</v>
      </c>
      <c r="C75205">
        <v>3265441744</v>
      </c>
      <c r="D75205" s="1">
        <v>45440</v>
      </c>
      <c r="E75205" t="s">
        <v>22</v>
      </c>
      <c r="F75205">
        <v>2207.65</v>
      </c>
      <c r="G75205">
        <v>3156.61</v>
      </c>
      <c r="H75205" t="s">
        <v>33</v>
      </c>
      <c r="I75205" t="s">
        <v>34</v>
      </c>
      <c r="J75205" t="s">
        <v>25</v>
      </c>
      <c r="K75205" t="s">
        <v>18</v>
      </c>
      <c r="L75205" t="s">
        <v>48</v>
      </c>
      <c r="M75205" t="str">
        <f>IF(Debit_Credit[[#This Row],[Amount]] &gt; 3000, "High-Risk", "Normal")</f>
        <v>Normal</v>
      </c>
    </row>
    <row r="75206" spans="1:13" x14ac:dyDescent="0.3">
      <c r="A75206" t="s">
        <v>131798</v>
      </c>
      <c r="B75206" t="s">
        <v>131799</v>
      </c>
      <c r="C75206">
        <v>7900369906</v>
      </c>
      <c r="D75206" s="1">
        <v>45470</v>
      </c>
      <c r="E75206" t="s">
        <v>14</v>
      </c>
      <c r="F75206">
        <v>2800.9</v>
      </c>
      <c r="G75206">
        <v>6281.98</v>
      </c>
      <c r="H75206" t="s">
        <v>15</v>
      </c>
      <c r="I75206" t="s">
        <v>24</v>
      </c>
      <c r="J75206" t="s">
        <v>25</v>
      </c>
      <c r="K75206" t="s">
        <v>18</v>
      </c>
      <c r="L75206" t="s">
        <v>45</v>
      </c>
      <c r="M75206" t="str">
        <f>IF(Debit_Credit[[#This Row],[Amount]] &gt; 3000, "High-Risk", "Normal")</f>
        <v>Normal</v>
      </c>
    </row>
    <row r="75207" spans="1:13" x14ac:dyDescent="0.3">
      <c r="A75207" t="s">
        <v>131800</v>
      </c>
      <c r="B75207" t="s">
        <v>131801</v>
      </c>
      <c r="C75207">
        <v>1513315229</v>
      </c>
      <c r="D75207" s="1">
        <v>45565</v>
      </c>
      <c r="E75207" t="s">
        <v>14</v>
      </c>
      <c r="F75207">
        <v>1702.01</v>
      </c>
      <c r="G75207">
        <v>2192.2600000000002</v>
      </c>
      <c r="H75207" t="s">
        <v>33</v>
      </c>
      <c r="I75207" t="s">
        <v>16</v>
      </c>
      <c r="J75207" t="s">
        <v>38</v>
      </c>
      <c r="K75207" t="s">
        <v>18</v>
      </c>
      <c r="L75207" t="s">
        <v>35</v>
      </c>
      <c r="M75207" t="str">
        <f>IF(Debit_Credit[[#This Row],[Amount]] &gt; 3000, "High-Risk", "Normal")</f>
        <v>Normal</v>
      </c>
    </row>
    <row r="75208" spans="1:13" x14ac:dyDescent="0.3">
      <c r="A75208" t="s">
        <v>131802</v>
      </c>
      <c r="B75208" t="s">
        <v>131803</v>
      </c>
      <c r="C75208">
        <v>1217501039</v>
      </c>
      <c r="D75208" s="1">
        <v>45346</v>
      </c>
      <c r="E75208" t="s">
        <v>14</v>
      </c>
      <c r="F75208">
        <v>1311.51</v>
      </c>
      <c r="G75208">
        <v>2487.86</v>
      </c>
      <c r="H75208" t="s">
        <v>33</v>
      </c>
      <c r="I75208" t="s">
        <v>53</v>
      </c>
      <c r="J75208" t="s">
        <v>38</v>
      </c>
      <c r="K75208" t="s">
        <v>18</v>
      </c>
      <c r="L75208" t="s">
        <v>26</v>
      </c>
      <c r="M75208" t="str">
        <f>IF(Debit_Credit[[#This Row],[Amount]] &gt; 3000, "High-Risk", "Normal")</f>
        <v>Normal</v>
      </c>
    </row>
    <row r="75209" spans="1:13" x14ac:dyDescent="0.3">
      <c r="A75209" t="s">
        <v>131804</v>
      </c>
      <c r="B75209" t="s">
        <v>1854</v>
      </c>
      <c r="C75209">
        <v>8973804285</v>
      </c>
      <c r="D75209" s="1">
        <v>45596</v>
      </c>
      <c r="E75209" t="s">
        <v>14</v>
      </c>
      <c r="F75209">
        <v>456.37</v>
      </c>
      <c r="G75209">
        <v>4912.22</v>
      </c>
      <c r="H75209" t="s">
        <v>44</v>
      </c>
      <c r="I75209" t="s">
        <v>34</v>
      </c>
      <c r="J75209" t="s">
        <v>25</v>
      </c>
      <c r="K75209" t="s">
        <v>18</v>
      </c>
      <c r="L75209" t="s">
        <v>19</v>
      </c>
      <c r="M75209" t="str">
        <f>IF(Debit_Credit[[#This Row],[Amount]] &gt; 3000, "High-Risk", "Normal")</f>
        <v>Normal</v>
      </c>
    </row>
    <row r="75210" spans="1:13" x14ac:dyDescent="0.3">
      <c r="A75210" t="s">
        <v>131805</v>
      </c>
      <c r="B75210" t="s">
        <v>131806</v>
      </c>
      <c r="C75210">
        <v>9609687368</v>
      </c>
      <c r="D75210" s="1">
        <v>45461</v>
      </c>
      <c r="E75210" t="s">
        <v>22</v>
      </c>
      <c r="F75210">
        <v>1374.63</v>
      </c>
      <c r="G75210">
        <v>6313.34</v>
      </c>
      <c r="H75210" t="s">
        <v>67</v>
      </c>
      <c r="I75210" t="s">
        <v>53</v>
      </c>
      <c r="J75210" t="s">
        <v>17</v>
      </c>
      <c r="K75210" t="s">
        <v>18</v>
      </c>
      <c r="L75210" t="s">
        <v>48</v>
      </c>
      <c r="M75210" t="str">
        <f>IF(Debit_Credit[[#This Row],[Amount]] &gt; 3000, "High-Risk", "Normal")</f>
        <v>Normal</v>
      </c>
    </row>
    <row r="75211" spans="1:13" x14ac:dyDescent="0.3">
      <c r="A75211" t="s">
        <v>131807</v>
      </c>
      <c r="B75211" t="s">
        <v>47270</v>
      </c>
      <c r="C75211">
        <v>9149544528</v>
      </c>
      <c r="D75211" s="1">
        <v>45484</v>
      </c>
      <c r="E75211" t="s">
        <v>22</v>
      </c>
      <c r="F75211">
        <v>1910.56</v>
      </c>
      <c r="G75211">
        <v>6213.35</v>
      </c>
      <c r="H75211" t="s">
        <v>29</v>
      </c>
      <c r="I75211" t="s">
        <v>16</v>
      </c>
      <c r="J75211" t="s">
        <v>25</v>
      </c>
      <c r="K75211" t="s">
        <v>18</v>
      </c>
      <c r="L75211" t="s">
        <v>26</v>
      </c>
      <c r="M75211" t="str">
        <f>IF(Debit_Credit[[#This Row],[Amount]] &gt; 3000, "High-Risk", "Normal")</f>
        <v>Normal</v>
      </c>
    </row>
    <row r="75212" spans="1:13" x14ac:dyDescent="0.3">
      <c r="A75212" t="s">
        <v>131808</v>
      </c>
      <c r="B75212" t="s">
        <v>131809</v>
      </c>
      <c r="C75212">
        <v>1940728646</v>
      </c>
      <c r="D75212" s="1">
        <v>45586</v>
      </c>
      <c r="E75212" t="s">
        <v>14</v>
      </c>
      <c r="F75212">
        <v>1300.6199999999999</v>
      </c>
      <c r="G75212">
        <v>9292.1200000000008</v>
      </c>
      <c r="H75212" t="s">
        <v>15</v>
      </c>
      <c r="I75212" t="s">
        <v>30</v>
      </c>
      <c r="J75212" t="s">
        <v>38</v>
      </c>
      <c r="K75212" t="s">
        <v>18</v>
      </c>
      <c r="L75212" t="s">
        <v>48</v>
      </c>
      <c r="M75212" t="str">
        <f>IF(Debit_Credit[[#This Row],[Amount]] &gt; 3000, "High-Risk", "Normal")</f>
        <v>Normal</v>
      </c>
    </row>
    <row r="75213" spans="1:13" x14ac:dyDescent="0.3">
      <c r="A75213" t="s">
        <v>131810</v>
      </c>
      <c r="B75213" t="s">
        <v>131811</v>
      </c>
      <c r="C75213">
        <v>9120319101</v>
      </c>
      <c r="D75213" s="1">
        <v>45338</v>
      </c>
      <c r="E75213" t="s">
        <v>22</v>
      </c>
      <c r="F75213">
        <v>3226.92</v>
      </c>
      <c r="G75213">
        <v>1063.53</v>
      </c>
      <c r="H75213" t="s">
        <v>44</v>
      </c>
      <c r="I75213" t="s">
        <v>34</v>
      </c>
      <c r="J75213" t="s">
        <v>25</v>
      </c>
      <c r="K75213" t="s">
        <v>18</v>
      </c>
      <c r="L75213" t="s">
        <v>19</v>
      </c>
      <c r="M75213" t="str">
        <f>IF(Debit_Credit[[#This Row],[Amount]] &gt; 3000, "High-Risk", "Normal")</f>
        <v>High-Risk</v>
      </c>
    </row>
    <row r="75214" spans="1:13" x14ac:dyDescent="0.3">
      <c r="A75214" t="s">
        <v>131812</v>
      </c>
      <c r="B75214" t="s">
        <v>131813</v>
      </c>
      <c r="C75214">
        <v>8787544470</v>
      </c>
      <c r="D75214" s="1">
        <v>45563</v>
      </c>
      <c r="E75214" t="s">
        <v>22</v>
      </c>
      <c r="F75214">
        <v>2870.85</v>
      </c>
      <c r="G75214">
        <v>2629.51</v>
      </c>
      <c r="H75214" t="s">
        <v>44</v>
      </c>
      <c r="I75214" t="s">
        <v>30</v>
      </c>
      <c r="J75214" t="s">
        <v>38</v>
      </c>
      <c r="K75214" t="s">
        <v>18</v>
      </c>
      <c r="L75214" t="s">
        <v>19</v>
      </c>
      <c r="M75214" t="str">
        <f>IF(Debit_Credit[[#This Row],[Amount]] &gt; 3000, "High-Risk", "Normal")</f>
        <v>Normal</v>
      </c>
    </row>
    <row r="75215" spans="1:13" x14ac:dyDescent="0.3">
      <c r="A75215" t="s">
        <v>131814</v>
      </c>
      <c r="B75215" t="s">
        <v>131815</v>
      </c>
      <c r="C75215">
        <v>1850189667</v>
      </c>
      <c r="D75215" s="1">
        <v>45292</v>
      </c>
      <c r="E75215" t="s">
        <v>14</v>
      </c>
      <c r="F75215">
        <v>2516.5</v>
      </c>
      <c r="G75215">
        <v>9381.7800000000007</v>
      </c>
      <c r="H75215" t="s">
        <v>15</v>
      </c>
      <c r="I75215" t="s">
        <v>30</v>
      </c>
      <c r="J75215" t="s">
        <v>38</v>
      </c>
      <c r="K75215" t="s">
        <v>18</v>
      </c>
      <c r="L75215" t="s">
        <v>54</v>
      </c>
      <c r="M75215" t="str">
        <f>IF(Debit_Credit[[#This Row],[Amount]] &gt; 3000, "High-Risk", "Normal")</f>
        <v>Normal</v>
      </c>
    </row>
    <row r="75216" spans="1:13" x14ac:dyDescent="0.3">
      <c r="A75216" t="s">
        <v>131816</v>
      </c>
      <c r="B75216" t="s">
        <v>117746</v>
      </c>
      <c r="C75216">
        <v>7515128862</v>
      </c>
      <c r="D75216" s="1">
        <v>45497</v>
      </c>
      <c r="E75216" t="s">
        <v>22</v>
      </c>
      <c r="F75216">
        <v>1432.34</v>
      </c>
      <c r="G75216">
        <v>9423.58</v>
      </c>
      <c r="H75216" t="s">
        <v>78</v>
      </c>
      <c r="I75216" t="s">
        <v>53</v>
      </c>
      <c r="J75216" t="s">
        <v>38</v>
      </c>
      <c r="K75216" t="s">
        <v>18</v>
      </c>
      <c r="L75216" t="s">
        <v>54</v>
      </c>
      <c r="M75216" t="str">
        <f>IF(Debit_Credit[[#This Row],[Amount]] &gt; 3000, "High-Risk", "Normal")</f>
        <v>Normal</v>
      </c>
    </row>
    <row r="75217" spans="1:13" x14ac:dyDescent="0.3">
      <c r="A75217" t="s">
        <v>131817</v>
      </c>
      <c r="B75217" t="s">
        <v>131818</v>
      </c>
      <c r="C75217">
        <v>3611616365</v>
      </c>
      <c r="D75217" s="1">
        <v>45411</v>
      </c>
      <c r="E75217" t="s">
        <v>14</v>
      </c>
      <c r="F75217">
        <v>563.25</v>
      </c>
      <c r="G75217">
        <v>4942.3599999999997</v>
      </c>
      <c r="H75217" t="s">
        <v>23</v>
      </c>
      <c r="I75217" t="s">
        <v>24</v>
      </c>
      <c r="J75217" t="s">
        <v>25</v>
      </c>
      <c r="K75217" t="s">
        <v>18</v>
      </c>
      <c r="L75217" t="s">
        <v>45</v>
      </c>
      <c r="M75217" t="str">
        <f>IF(Debit_Credit[[#This Row],[Amount]] &gt; 3000, "High-Risk", "Normal")</f>
        <v>Normal</v>
      </c>
    </row>
    <row r="75218" spans="1:13" x14ac:dyDescent="0.3">
      <c r="A75218" t="s">
        <v>131819</v>
      </c>
      <c r="B75218" t="s">
        <v>127646</v>
      </c>
      <c r="C75218">
        <v>5857614309</v>
      </c>
      <c r="D75218" s="1">
        <v>45356</v>
      </c>
      <c r="E75218" t="s">
        <v>22</v>
      </c>
      <c r="F75218">
        <v>4748.97</v>
      </c>
      <c r="G75218">
        <v>1675.94</v>
      </c>
      <c r="H75218" t="s">
        <v>67</v>
      </c>
      <c r="I75218" t="s">
        <v>60</v>
      </c>
      <c r="J75218" t="s">
        <v>17</v>
      </c>
      <c r="K75218" t="s">
        <v>18</v>
      </c>
      <c r="L75218" t="s">
        <v>54</v>
      </c>
      <c r="M75218" t="str">
        <f>IF(Debit_Credit[[#This Row],[Amount]] &gt; 3000, "High-Risk", "Normal")</f>
        <v>High-Risk</v>
      </c>
    </row>
    <row r="75219" spans="1:13" x14ac:dyDescent="0.3">
      <c r="A75219" t="s">
        <v>131820</v>
      </c>
      <c r="B75219" t="s">
        <v>131821</v>
      </c>
      <c r="C75219">
        <v>3097289948</v>
      </c>
      <c r="D75219" s="1">
        <v>45307</v>
      </c>
      <c r="E75219" t="s">
        <v>22</v>
      </c>
      <c r="F75219">
        <v>4685.07</v>
      </c>
      <c r="G75219">
        <v>5117.5200000000004</v>
      </c>
      <c r="H75219" t="s">
        <v>57</v>
      </c>
      <c r="I75219" t="s">
        <v>24</v>
      </c>
      <c r="J75219" t="s">
        <v>17</v>
      </c>
      <c r="K75219" t="s">
        <v>18</v>
      </c>
      <c r="L75219" t="s">
        <v>45</v>
      </c>
      <c r="M75219" t="str">
        <f>IF(Debit_Credit[[#This Row],[Amount]] &gt; 3000, "High-Risk", "Normal")</f>
        <v>High-Risk</v>
      </c>
    </row>
    <row r="75220" spans="1:13" x14ac:dyDescent="0.3">
      <c r="A75220" t="s">
        <v>131822</v>
      </c>
      <c r="B75220" t="s">
        <v>131823</v>
      </c>
      <c r="C75220">
        <v>1608216957</v>
      </c>
      <c r="D75220" s="1">
        <v>45540</v>
      </c>
      <c r="E75220" t="s">
        <v>14</v>
      </c>
      <c r="F75220">
        <v>718.14</v>
      </c>
      <c r="G75220">
        <v>7605.26</v>
      </c>
      <c r="H75220" t="s">
        <v>57</v>
      </c>
      <c r="I75220" t="s">
        <v>60</v>
      </c>
      <c r="J75220" t="s">
        <v>25</v>
      </c>
      <c r="K75220" t="s">
        <v>18</v>
      </c>
      <c r="L75220" t="s">
        <v>54</v>
      </c>
      <c r="M75220" t="str">
        <f>IF(Debit_Credit[[#This Row],[Amount]] &gt; 3000, "High-Risk", "Normal")</f>
        <v>Normal</v>
      </c>
    </row>
    <row r="75221" spans="1:13" x14ac:dyDescent="0.3">
      <c r="A75221" t="s">
        <v>131824</v>
      </c>
      <c r="B75221" t="s">
        <v>131825</v>
      </c>
      <c r="C75221">
        <v>7876691733</v>
      </c>
      <c r="D75221" s="1">
        <v>45598</v>
      </c>
      <c r="E75221" t="s">
        <v>14</v>
      </c>
      <c r="F75221">
        <v>4254.84</v>
      </c>
      <c r="G75221">
        <v>1831.48</v>
      </c>
      <c r="H75221" t="s">
        <v>15</v>
      </c>
      <c r="I75221" t="s">
        <v>60</v>
      </c>
      <c r="J75221" t="s">
        <v>38</v>
      </c>
      <c r="K75221" t="s">
        <v>18</v>
      </c>
      <c r="L75221" t="s">
        <v>35</v>
      </c>
      <c r="M75221" t="str">
        <f>IF(Debit_Credit[[#This Row],[Amount]] &gt; 3000, "High-Risk", "Normal")</f>
        <v>High-Risk</v>
      </c>
    </row>
    <row r="75222" spans="1:13" x14ac:dyDescent="0.3">
      <c r="A75222" t="s">
        <v>131826</v>
      </c>
      <c r="B75222" t="s">
        <v>98453</v>
      </c>
      <c r="C75222">
        <v>4071442103</v>
      </c>
      <c r="D75222" s="1">
        <v>45578</v>
      </c>
      <c r="E75222" t="s">
        <v>22</v>
      </c>
      <c r="F75222">
        <v>2760.9</v>
      </c>
      <c r="G75222">
        <v>6383.3</v>
      </c>
      <c r="H75222" t="s">
        <v>67</v>
      </c>
      <c r="I75222" t="s">
        <v>24</v>
      </c>
      <c r="J75222" t="s">
        <v>25</v>
      </c>
      <c r="K75222" t="s">
        <v>18</v>
      </c>
      <c r="L75222" t="s">
        <v>48</v>
      </c>
      <c r="M75222" t="str">
        <f>IF(Debit_Credit[[#This Row],[Amount]] &gt; 3000, "High-Risk", "Normal")</f>
        <v>Normal</v>
      </c>
    </row>
    <row r="75223" spans="1:13" x14ac:dyDescent="0.3">
      <c r="A75223" t="s">
        <v>131827</v>
      </c>
      <c r="B75223" t="s">
        <v>131828</v>
      </c>
      <c r="C75223">
        <v>3782575559</v>
      </c>
      <c r="D75223" s="1">
        <v>45391</v>
      </c>
      <c r="E75223" t="s">
        <v>14</v>
      </c>
      <c r="F75223">
        <v>617.27</v>
      </c>
      <c r="G75223">
        <v>2154.96</v>
      </c>
      <c r="H75223" t="s">
        <v>29</v>
      </c>
      <c r="I75223" t="s">
        <v>16</v>
      </c>
      <c r="J75223" t="s">
        <v>25</v>
      </c>
      <c r="K75223" t="s">
        <v>18</v>
      </c>
      <c r="L75223" t="s">
        <v>26</v>
      </c>
      <c r="M75223" t="str">
        <f>IF(Debit_Credit[[#This Row],[Amount]] &gt; 3000, "High-Risk", "Normal")</f>
        <v>Normal</v>
      </c>
    </row>
    <row r="75224" spans="1:13" x14ac:dyDescent="0.3">
      <c r="A75224" t="s">
        <v>131829</v>
      </c>
      <c r="B75224" t="s">
        <v>131830</v>
      </c>
      <c r="C75224">
        <v>2685589079</v>
      </c>
      <c r="D75224" s="1">
        <v>45365</v>
      </c>
      <c r="E75224" t="s">
        <v>14</v>
      </c>
      <c r="F75224">
        <v>1448.84</v>
      </c>
      <c r="G75224">
        <v>8438.61</v>
      </c>
      <c r="H75224" t="s">
        <v>67</v>
      </c>
      <c r="I75224" t="s">
        <v>53</v>
      </c>
      <c r="J75224" t="s">
        <v>38</v>
      </c>
      <c r="K75224" t="s">
        <v>18</v>
      </c>
      <c r="L75224" t="s">
        <v>48</v>
      </c>
      <c r="M75224" t="str">
        <f>IF(Debit_Credit[[#This Row],[Amount]] &gt; 3000, "High-Risk", "Normal")</f>
        <v>Normal</v>
      </c>
    </row>
    <row r="75225" spans="1:13" x14ac:dyDescent="0.3">
      <c r="A75225" t="s">
        <v>131831</v>
      </c>
      <c r="B75225" t="s">
        <v>131832</v>
      </c>
      <c r="C75225">
        <v>7968454074</v>
      </c>
      <c r="D75225" s="1">
        <v>45522</v>
      </c>
      <c r="E75225" t="s">
        <v>22</v>
      </c>
      <c r="F75225">
        <v>4858.32</v>
      </c>
      <c r="G75225">
        <v>1403.79</v>
      </c>
      <c r="H75225" t="s">
        <v>57</v>
      </c>
      <c r="I75225" t="s">
        <v>30</v>
      </c>
      <c r="J75225" t="s">
        <v>38</v>
      </c>
      <c r="K75225" t="s">
        <v>18</v>
      </c>
      <c r="L75225" t="s">
        <v>26</v>
      </c>
      <c r="M75225" t="str">
        <f>IF(Debit_Credit[[#This Row],[Amount]] &gt; 3000, "High-Risk", "Normal")</f>
        <v>High-Risk</v>
      </c>
    </row>
    <row r="75226" spans="1:13" x14ac:dyDescent="0.3">
      <c r="A75226" t="s">
        <v>131833</v>
      </c>
      <c r="B75226" t="s">
        <v>131834</v>
      </c>
      <c r="C75226">
        <v>6214087650</v>
      </c>
      <c r="D75226" s="1">
        <v>45518</v>
      </c>
      <c r="E75226" t="s">
        <v>22</v>
      </c>
      <c r="F75226">
        <v>3814.46</v>
      </c>
      <c r="G75226">
        <v>3160.05</v>
      </c>
      <c r="H75226" t="s">
        <v>15</v>
      </c>
      <c r="I75226" t="s">
        <v>24</v>
      </c>
      <c r="J75226" t="s">
        <v>25</v>
      </c>
      <c r="K75226" t="s">
        <v>18</v>
      </c>
      <c r="L75226" t="s">
        <v>48</v>
      </c>
      <c r="M75226" t="str">
        <f>IF(Debit_Credit[[#This Row],[Amount]] &gt; 3000, "High-Risk", "Normal")</f>
        <v>High-Risk</v>
      </c>
    </row>
    <row r="75227" spans="1:13" x14ac:dyDescent="0.3">
      <c r="A75227" t="s">
        <v>131835</v>
      </c>
      <c r="B75227" t="s">
        <v>131836</v>
      </c>
      <c r="C75227">
        <v>2688117824</v>
      </c>
      <c r="D75227" s="1">
        <v>45384</v>
      </c>
      <c r="E75227" t="s">
        <v>14</v>
      </c>
      <c r="F75227">
        <v>356.6</v>
      </c>
      <c r="G75227">
        <v>4794.7</v>
      </c>
      <c r="H75227" t="s">
        <v>23</v>
      </c>
      <c r="I75227" t="s">
        <v>24</v>
      </c>
      <c r="J75227" t="s">
        <v>25</v>
      </c>
      <c r="K75227" t="s">
        <v>18</v>
      </c>
      <c r="L75227" t="s">
        <v>26</v>
      </c>
      <c r="M75227" t="str">
        <f>IF(Debit_Credit[[#This Row],[Amount]] &gt; 3000, "High-Risk", "Normal")</f>
        <v>Normal</v>
      </c>
    </row>
    <row r="75228" spans="1:13" x14ac:dyDescent="0.3">
      <c r="A75228" t="s">
        <v>131837</v>
      </c>
      <c r="B75228" t="s">
        <v>131838</v>
      </c>
      <c r="C75228">
        <v>1572513296</v>
      </c>
      <c r="D75228" s="1">
        <v>45383</v>
      </c>
      <c r="E75228" t="s">
        <v>14</v>
      </c>
      <c r="F75228">
        <v>1447.63</v>
      </c>
      <c r="G75228">
        <v>2419.67</v>
      </c>
      <c r="H75228" t="s">
        <v>81</v>
      </c>
      <c r="I75228" t="s">
        <v>24</v>
      </c>
      <c r="J75228" t="s">
        <v>25</v>
      </c>
      <c r="K75228" t="s">
        <v>18</v>
      </c>
      <c r="L75228" t="s">
        <v>19</v>
      </c>
      <c r="M75228" t="str">
        <f>IF(Debit_Credit[[#This Row],[Amount]] &gt; 3000, "High-Risk", "Normal")</f>
        <v>Normal</v>
      </c>
    </row>
    <row r="75229" spans="1:13" x14ac:dyDescent="0.3">
      <c r="A75229" t="s">
        <v>131839</v>
      </c>
      <c r="B75229" t="s">
        <v>131840</v>
      </c>
      <c r="C75229">
        <v>8491048397</v>
      </c>
      <c r="D75229" s="1">
        <v>45297</v>
      </c>
      <c r="E75229" t="s">
        <v>22</v>
      </c>
      <c r="F75229">
        <v>4575.82</v>
      </c>
      <c r="G75229">
        <v>4676.32</v>
      </c>
      <c r="H75229" t="s">
        <v>33</v>
      </c>
      <c r="I75229" t="s">
        <v>16</v>
      </c>
      <c r="J75229" t="s">
        <v>17</v>
      </c>
      <c r="K75229" t="s">
        <v>18</v>
      </c>
      <c r="L75229" t="s">
        <v>19</v>
      </c>
      <c r="M75229" t="str">
        <f>IF(Debit_Credit[[#This Row],[Amount]] &gt; 3000, "High-Risk", "Normal")</f>
        <v>High-Risk</v>
      </c>
    </row>
    <row r="75230" spans="1:13" x14ac:dyDescent="0.3">
      <c r="A75230" t="s">
        <v>131841</v>
      </c>
      <c r="B75230" t="s">
        <v>131842</v>
      </c>
      <c r="C75230">
        <v>3587010232</v>
      </c>
      <c r="D75230" s="1">
        <v>45506</v>
      </c>
      <c r="E75230" t="s">
        <v>14</v>
      </c>
      <c r="F75230">
        <v>1532.37</v>
      </c>
      <c r="G75230">
        <v>7492.69</v>
      </c>
      <c r="H75230" t="s">
        <v>41</v>
      </c>
      <c r="I75230" t="s">
        <v>30</v>
      </c>
      <c r="J75230" t="s">
        <v>38</v>
      </c>
      <c r="K75230" t="s">
        <v>18</v>
      </c>
      <c r="L75230" t="s">
        <v>26</v>
      </c>
      <c r="M75230" t="str">
        <f>IF(Debit_Credit[[#This Row],[Amount]] &gt; 3000, "High-Risk", "Normal")</f>
        <v>Normal</v>
      </c>
    </row>
    <row r="75231" spans="1:13" x14ac:dyDescent="0.3">
      <c r="A75231" t="s">
        <v>131843</v>
      </c>
      <c r="B75231" t="s">
        <v>120706</v>
      </c>
      <c r="C75231">
        <v>2515500744</v>
      </c>
      <c r="D75231" s="1">
        <v>45435</v>
      </c>
      <c r="E75231" t="s">
        <v>14</v>
      </c>
      <c r="F75231">
        <v>1324.53</v>
      </c>
      <c r="G75231">
        <v>1773.15</v>
      </c>
      <c r="H75231" t="s">
        <v>15</v>
      </c>
      <c r="I75231" t="s">
        <v>53</v>
      </c>
      <c r="J75231" t="s">
        <v>17</v>
      </c>
      <c r="K75231" t="s">
        <v>18</v>
      </c>
      <c r="L75231" t="s">
        <v>54</v>
      </c>
      <c r="M75231" t="str">
        <f>IF(Debit_Credit[[#This Row],[Amount]] &gt; 3000, "High-Risk", "Normal")</f>
        <v>Normal</v>
      </c>
    </row>
    <row r="75232" spans="1:13" x14ac:dyDescent="0.3">
      <c r="A75232" t="s">
        <v>131844</v>
      </c>
      <c r="B75232" t="s">
        <v>131845</v>
      </c>
      <c r="C75232">
        <v>5083695403</v>
      </c>
      <c r="D75232" s="1">
        <v>45579</v>
      </c>
      <c r="E75232" t="s">
        <v>22</v>
      </c>
      <c r="F75232">
        <v>2072.37</v>
      </c>
      <c r="G75232">
        <v>3996.25</v>
      </c>
      <c r="H75232" t="s">
        <v>23</v>
      </c>
      <c r="I75232" t="s">
        <v>53</v>
      </c>
      <c r="J75232" t="s">
        <v>17</v>
      </c>
      <c r="K75232" t="s">
        <v>18</v>
      </c>
      <c r="L75232" t="s">
        <v>35</v>
      </c>
      <c r="M75232" t="str">
        <f>IF(Debit_Credit[[#This Row],[Amount]] &gt; 3000, "High-Risk", "Normal")</f>
        <v>Normal</v>
      </c>
    </row>
    <row r="75233" spans="1:13" x14ac:dyDescent="0.3">
      <c r="A75233" t="s">
        <v>131846</v>
      </c>
      <c r="B75233" t="s">
        <v>131847</v>
      </c>
      <c r="C75233">
        <v>9480720823</v>
      </c>
      <c r="D75233" s="1">
        <v>45544</v>
      </c>
      <c r="E75233" t="s">
        <v>22</v>
      </c>
      <c r="F75233">
        <v>2400.4</v>
      </c>
      <c r="G75233">
        <v>6285.55</v>
      </c>
      <c r="H75233" t="s">
        <v>57</v>
      </c>
      <c r="I75233" t="s">
        <v>16</v>
      </c>
      <c r="J75233" t="s">
        <v>38</v>
      </c>
      <c r="K75233" t="s">
        <v>18</v>
      </c>
      <c r="L75233" t="s">
        <v>26</v>
      </c>
      <c r="M75233" t="str">
        <f>IF(Debit_Credit[[#This Row],[Amount]] &gt; 3000, "High-Risk", "Normal")</f>
        <v>Normal</v>
      </c>
    </row>
    <row r="75234" spans="1:13" x14ac:dyDescent="0.3">
      <c r="A75234" t="s">
        <v>131848</v>
      </c>
      <c r="B75234" t="s">
        <v>131849</v>
      </c>
      <c r="C75234">
        <v>4466909214</v>
      </c>
      <c r="D75234" s="1">
        <v>45455</v>
      </c>
      <c r="E75234" t="s">
        <v>14</v>
      </c>
      <c r="F75234">
        <v>1527.94</v>
      </c>
      <c r="G75234">
        <v>7316.66</v>
      </c>
      <c r="H75234" t="s">
        <v>78</v>
      </c>
      <c r="I75234" t="s">
        <v>34</v>
      </c>
      <c r="J75234" t="s">
        <v>38</v>
      </c>
      <c r="K75234" t="s">
        <v>18</v>
      </c>
      <c r="L75234" t="s">
        <v>19</v>
      </c>
      <c r="M75234" t="str">
        <f>IF(Debit_Credit[[#This Row],[Amount]] &gt; 3000, "High-Risk", "Normal")</f>
        <v>Normal</v>
      </c>
    </row>
    <row r="75235" spans="1:13" x14ac:dyDescent="0.3">
      <c r="A75235" t="s">
        <v>131850</v>
      </c>
      <c r="B75235" t="s">
        <v>131851</v>
      </c>
      <c r="C75235">
        <v>4923809234</v>
      </c>
      <c r="D75235" s="1">
        <v>45425</v>
      </c>
      <c r="E75235" t="s">
        <v>14</v>
      </c>
      <c r="F75235">
        <v>1525.43</v>
      </c>
      <c r="G75235">
        <v>1377.4</v>
      </c>
      <c r="H75235" t="s">
        <v>23</v>
      </c>
      <c r="I75235" t="s">
        <v>53</v>
      </c>
      <c r="J75235" t="s">
        <v>17</v>
      </c>
      <c r="K75235" t="s">
        <v>18</v>
      </c>
      <c r="L75235" t="s">
        <v>26</v>
      </c>
      <c r="M75235" t="str">
        <f>IF(Debit_Credit[[#This Row],[Amount]] &gt; 3000, "High-Risk", "Normal")</f>
        <v>Normal</v>
      </c>
    </row>
    <row r="75236" spans="1:13" x14ac:dyDescent="0.3">
      <c r="A75236" t="s">
        <v>131852</v>
      </c>
      <c r="B75236" t="s">
        <v>131853</v>
      </c>
      <c r="C75236">
        <v>8978283596</v>
      </c>
      <c r="D75236" s="1">
        <v>45532</v>
      </c>
      <c r="E75236" t="s">
        <v>14</v>
      </c>
      <c r="F75236">
        <v>1014.68</v>
      </c>
      <c r="G75236">
        <v>2282.4299999999998</v>
      </c>
      <c r="H75236" t="s">
        <v>15</v>
      </c>
      <c r="I75236" t="s">
        <v>53</v>
      </c>
      <c r="J75236" t="s">
        <v>17</v>
      </c>
      <c r="K75236" t="s">
        <v>18</v>
      </c>
      <c r="L75236" t="s">
        <v>26</v>
      </c>
      <c r="M75236" t="str">
        <f>IF(Debit_Credit[[#This Row],[Amount]] &gt; 3000, "High-Risk", "Normal")</f>
        <v>Normal</v>
      </c>
    </row>
    <row r="75237" spans="1:13" x14ac:dyDescent="0.3">
      <c r="A75237" t="s">
        <v>131854</v>
      </c>
      <c r="B75237" t="s">
        <v>19702</v>
      </c>
      <c r="C75237">
        <v>9677158723</v>
      </c>
      <c r="D75237" s="1">
        <v>45415</v>
      </c>
      <c r="E75237" t="s">
        <v>14</v>
      </c>
      <c r="F75237">
        <v>4654.96</v>
      </c>
      <c r="G75237">
        <v>1809.66</v>
      </c>
      <c r="H75237" t="s">
        <v>23</v>
      </c>
      <c r="I75237" t="s">
        <v>60</v>
      </c>
      <c r="J75237" t="s">
        <v>38</v>
      </c>
      <c r="K75237" t="s">
        <v>18</v>
      </c>
      <c r="L75237" t="s">
        <v>35</v>
      </c>
      <c r="M75237" t="str">
        <f>IF(Debit_Credit[[#This Row],[Amount]] &gt; 3000, "High-Risk", "Normal")</f>
        <v>High-Risk</v>
      </c>
    </row>
    <row r="75238" spans="1:13" x14ac:dyDescent="0.3">
      <c r="A75238" t="s">
        <v>131855</v>
      </c>
      <c r="B75238" t="s">
        <v>131856</v>
      </c>
      <c r="C75238">
        <v>1388368309</v>
      </c>
      <c r="D75238" s="1">
        <v>45463</v>
      </c>
      <c r="E75238" t="s">
        <v>22</v>
      </c>
      <c r="F75238">
        <v>542.74</v>
      </c>
      <c r="G75238">
        <v>8133.52</v>
      </c>
      <c r="H75238" t="s">
        <v>41</v>
      </c>
      <c r="I75238" t="s">
        <v>30</v>
      </c>
      <c r="J75238" t="s">
        <v>17</v>
      </c>
      <c r="K75238" t="s">
        <v>18</v>
      </c>
      <c r="L75238" t="s">
        <v>35</v>
      </c>
      <c r="M75238" t="str">
        <f>IF(Debit_Credit[[#This Row],[Amount]] &gt; 3000, "High-Risk", "Normal")</f>
        <v>Normal</v>
      </c>
    </row>
    <row r="75239" spans="1:13" x14ac:dyDescent="0.3">
      <c r="A75239" t="s">
        <v>131857</v>
      </c>
      <c r="B75239" t="s">
        <v>131858</v>
      </c>
      <c r="C75239">
        <v>6317506334</v>
      </c>
      <c r="D75239" s="1">
        <v>45547</v>
      </c>
      <c r="E75239" t="s">
        <v>14</v>
      </c>
      <c r="F75239">
        <v>525.02</v>
      </c>
      <c r="G75239">
        <v>8027.18</v>
      </c>
      <c r="H75239" t="s">
        <v>44</v>
      </c>
      <c r="I75239" t="s">
        <v>34</v>
      </c>
      <c r="J75239" t="s">
        <v>25</v>
      </c>
      <c r="K75239" t="s">
        <v>18</v>
      </c>
      <c r="L75239" t="s">
        <v>35</v>
      </c>
      <c r="M75239" t="str">
        <f>IF(Debit_Credit[[#This Row],[Amount]] &gt; 3000, "High-Risk", "Normal")</f>
        <v>Normal</v>
      </c>
    </row>
    <row r="75240" spans="1:13" x14ac:dyDescent="0.3">
      <c r="A75240" t="s">
        <v>131859</v>
      </c>
      <c r="B75240" t="s">
        <v>21180</v>
      </c>
      <c r="C75240">
        <v>7895204381</v>
      </c>
      <c r="D75240" s="1">
        <v>45383</v>
      </c>
      <c r="E75240" t="s">
        <v>22</v>
      </c>
      <c r="F75240">
        <v>3335.38</v>
      </c>
      <c r="G75240">
        <v>8056.05</v>
      </c>
      <c r="H75240" t="s">
        <v>57</v>
      </c>
      <c r="I75240" t="s">
        <v>30</v>
      </c>
      <c r="J75240" t="s">
        <v>25</v>
      </c>
      <c r="K75240" t="s">
        <v>18</v>
      </c>
      <c r="L75240" t="s">
        <v>54</v>
      </c>
      <c r="M75240" t="str">
        <f>IF(Debit_Credit[[#This Row],[Amount]] &gt; 3000, "High-Risk", "Normal")</f>
        <v>High-Risk</v>
      </c>
    </row>
    <row r="75241" spans="1:13" x14ac:dyDescent="0.3">
      <c r="A75241" t="s">
        <v>131860</v>
      </c>
      <c r="B75241" t="s">
        <v>24038</v>
      </c>
      <c r="C75241">
        <v>4114876333</v>
      </c>
      <c r="D75241" s="1">
        <v>45481</v>
      </c>
      <c r="E75241" t="s">
        <v>22</v>
      </c>
      <c r="F75241">
        <v>3565.36</v>
      </c>
      <c r="G75241">
        <v>8894.7999999999993</v>
      </c>
      <c r="H75241" t="s">
        <v>15</v>
      </c>
      <c r="I75241" t="s">
        <v>34</v>
      </c>
      <c r="J75241" t="s">
        <v>17</v>
      </c>
      <c r="K75241" t="s">
        <v>18</v>
      </c>
      <c r="L75241" t="s">
        <v>35</v>
      </c>
      <c r="M75241" t="str">
        <f>IF(Debit_Credit[[#This Row],[Amount]] &gt; 3000, "High-Risk", "Normal")</f>
        <v>High-Risk</v>
      </c>
    </row>
    <row r="75242" spans="1:13" x14ac:dyDescent="0.3">
      <c r="A75242" t="s">
        <v>131861</v>
      </c>
      <c r="B75242" t="s">
        <v>131862</v>
      </c>
      <c r="C75242">
        <v>3352321076</v>
      </c>
      <c r="D75242" s="1">
        <v>45396</v>
      </c>
      <c r="E75242" t="s">
        <v>22</v>
      </c>
      <c r="F75242">
        <v>3921.14</v>
      </c>
      <c r="G75242">
        <v>2701.83</v>
      </c>
      <c r="H75242" t="s">
        <v>29</v>
      </c>
      <c r="I75242" t="s">
        <v>60</v>
      </c>
      <c r="J75242" t="s">
        <v>17</v>
      </c>
      <c r="K75242" t="s">
        <v>18</v>
      </c>
      <c r="L75242" t="s">
        <v>19</v>
      </c>
      <c r="M75242" t="str">
        <f>IF(Debit_Credit[[#This Row],[Amount]] &gt; 3000, "High-Risk", "Normal")</f>
        <v>High-Risk</v>
      </c>
    </row>
    <row r="75243" spans="1:13" x14ac:dyDescent="0.3">
      <c r="A75243" t="s">
        <v>131863</v>
      </c>
      <c r="B75243" t="s">
        <v>131864</v>
      </c>
      <c r="C75243">
        <v>9380971387</v>
      </c>
      <c r="D75243" s="1">
        <v>45618</v>
      </c>
      <c r="E75243" t="s">
        <v>14</v>
      </c>
      <c r="F75243">
        <v>462.64</v>
      </c>
      <c r="G75243">
        <v>6117.84</v>
      </c>
      <c r="H75243" t="s">
        <v>29</v>
      </c>
      <c r="I75243" t="s">
        <v>34</v>
      </c>
      <c r="J75243" t="s">
        <v>38</v>
      </c>
      <c r="K75243" t="s">
        <v>18</v>
      </c>
      <c r="L75243" t="s">
        <v>48</v>
      </c>
      <c r="M75243" t="str">
        <f>IF(Debit_Credit[[#This Row],[Amount]] &gt; 3000, "High-Risk", "Normal")</f>
        <v>Normal</v>
      </c>
    </row>
    <row r="75244" spans="1:13" x14ac:dyDescent="0.3">
      <c r="A75244" t="s">
        <v>131865</v>
      </c>
      <c r="B75244" t="s">
        <v>131866</v>
      </c>
      <c r="C75244">
        <v>1327873353</v>
      </c>
      <c r="D75244" s="1">
        <v>45529</v>
      </c>
      <c r="E75244" t="s">
        <v>14</v>
      </c>
      <c r="F75244">
        <v>1351.48</v>
      </c>
      <c r="G75244">
        <v>4024.93</v>
      </c>
      <c r="H75244" t="s">
        <v>23</v>
      </c>
      <c r="I75244" t="s">
        <v>60</v>
      </c>
      <c r="J75244" t="s">
        <v>25</v>
      </c>
      <c r="K75244" t="s">
        <v>18</v>
      </c>
      <c r="L75244" t="s">
        <v>45</v>
      </c>
      <c r="M75244" t="str">
        <f>IF(Debit_Credit[[#This Row],[Amount]] &gt; 3000, "High-Risk", "Normal")</f>
        <v>Normal</v>
      </c>
    </row>
    <row r="75245" spans="1:13" x14ac:dyDescent="0.3">
      <c r="A75245" t="s">
        <v>131867</v>
      </c>
      <c r="B75245" t="s">
        <v>131868</v>
      </c>
      <c r="C75245">
        <v>4766228630</v>
      </c>
      <c r="D75245" s="1">
        <v>45524</v>
      </c>
      <c r="E75245" t="s">
        <v>22</v>
      </c>
      <c r="F75245">
        <v>2104.71</v>
      </c>
      <c r="G75245">
        <v>4451.4799999999996</v>
      </c>
      <c r="H75245" t="s">
        <v>15</v>
      </c>
      <c r="I75245" t="s">
        <v>24</v>
      </c>
      <c r="J75245" t="s">
        <v>25</v>
      </c>
      <c r="K75245" t="s">
        <v>18</v>
      </c>
      <c r="L75245" t="s">
        <v>54</v>
      </c>
      <c r="M75245" t="str">
        <f>IF(Debit_Credit[[#This Row],[Amount]] &gt; 3000, "High-Risk", "Normal")</f>
        <v>Normal</v>
      </c>
    </row>
    <row r="75246" spans="1:13" x14ac:dyDescent="0.3">
      <c r="A75246" t="s">
        <v>131869</v>
      </c>
      <c r="B75246" t="s">
        <v>131870</v>
      </c>
      <c r="C75246">
        <v>5603130721</v>
      </c>
      <c r="D75246" s="1">
        <v>45301</v>
      </c>
      <c r="E75246" t="s">
        <v>14</v>
      </c>
      <c r="F75246">
        <v>752.78</v>
      </c>
      <c r="G75246">
        <v>6433.72</v>
      </c>
      <c r="H75246" t="s">
        <v>67</v>
      </c>
      <c r="I75246" t="s">
        <v>60</v>
      </c>
      <c r="J75246" t="s">
        <v>25</v>
      </c>
      <c r="K75246" t="s">
        <v>18</v>
      </c>
      <c r="L75246" t="s">
        <v>26</v>
      </c>
      <c r="M75246" t="str">
        <f>IF(Debit_Credit[[#This Row],[Amount]] &gt; 3000, "High-Risk", "Normal")</f>
        <v>Normal</v>
      </c>
    </row>
    <row r="75247" spans="1:13" x14ac:dyDescent="0.3">
      <c r="A75247" t="s">
        <v>131871</v>
      </c>
      <c r="B75247" t="s">
        <v>131872</v>
      </c>
      <c r="C75247">
        <v>1755425108</v>
      </c>
      <c r="D75247" s="1">
        <v>45402</v>
      </c>
      <c r="E75247" t="s">
        <v>14</v>
      </c>
      <c r="F75247">
        <v>170.72</v>
      </c>
      <c r="G75247">
        <v>9815.51</v>
      </c>
      <c r="H75247" t="s">
        <v>29</v>
      </c>
      <c r="I75247" t="s">
        <v>16</v>
      </c>
      <c r="J75247" t="s">
        <v>17</v>
      </c>
      <c r="K75247" t="s">
        <v>18</v>
      </c>
      <c r="L75247" t="s">
        <v>35</v>
      </c>
      <c r="M75247" t="str">
        <f>IF(Debit_Credit[[#This Row],[Amount]] &gt; 3000, "High-Risk", "Normal")</f>
        <v>Normal</v>
      </c>
    </row>
    <row r="75248" spans="1:13" x14ac:dyDescent="0.3">
      <c r="A75248" t="s">
        <v>131873</v>
      </c>
      <c r="B75248" t="s">
        <v>131874</v>
      </c>
      <c r="C75248">
        <v>2564606819</v>
      </c>
      <c r="D75248" s="1">
        <v>45576</v>
      </c>
      <c r="E75248" t="s">
        <v>14</v>
      </c>
      <c r="F75248">
        <v>4559.95</v>
      </c>
      <c r="G75248">
        <v>6718.55</v>
      </c>
      <c r="H75248" t="s">
        <v>78</v>
      </c>
      <c r="I75248" t="s">
        <v>34</v>
      </c>
      <c r="J75248" t="s">
        <v>25</v>
      </c>
      <c r="K75248" t="s">
        <v>18</v>
      </c>
      <c r="L75248" t="s">
        <v>48</v>
      </c>
      <c r="M75248" t="str">
        <f>IF(Debit_Credit[[#This Row],[Amount]] &gt; 3000, "High-Risk", "Normal")</f>
        <v>High-Risk</v>
      </c>
    </row>
    <row r="75249" spans="1:13" x14ac:dyDescent="0.3">
      <c r="A75249" t="s">
        <v>131875</v>
      </c>
      <c r="B75249" t="s">
        <v>131876</v>
      </c>
      <c r="C75249">
        <v>5026963611</v>
      </c>
      <c r="D75249" s="1">
        <v>45382</v>
      </c>
      <c r="E75249" t="s">
        <v>14</v>
      </c>
      <c r="F75249">
        <v>459.34</v>
      </c>
      <c r="G75249">
        <v>7541.01</v>
      </c>
      <c r="H75249" t="s">
        <v>44</v>
      </c>
      <c r="I75249" t="s">
        <v>24</v>
      </c>
      <c r="J75249" t="s">
        <v>38</v>
      </c>
      <c r="K75249" t="s">
        <v>18</v>
      </c>
      <c r="L75249" t="s">
        <v>54</v>
      </c>
      <c r="M75249" t="str">
        <f>IF(Debit_Credit[[#This Row],[Amount]] &gt; 3000, "High-Risk", "Normal")</f>
        <v>Normal</v>
      </c>
    </row>
    <row r="75250" spans="1:13" x14ac:dyDescent="0.3">
      <c r="A75250" t="s">
        <v>131877</v>
      </c>
      <c r="B75250" t="s">
        <v>50701</v>
      </c>
      <c r="C75250">
        <v>2600833280</v>
      </c>
      <c r="D75250" s="1">
        <v>45585</v>
      </c>
      <c r="E75250" t="s">
        <v>14</v>
      </c>
      <c r="F75250">
        <v>3267.65</v>
      </c>
      <c r="G75250">
        <v>2360.11</v>
      </c>
      <c r="H75250" t="s">
        <v>67</v>
      </c>
      <c r="I75250" t="s">
        <v>30</v>
      </c>
      <c r="J75250" t="s">
        <v>25</v>
      </c>
      <c r="K75250" t="s">
        <v>18</v>
      </c>
      <c r="L75250" t="s">
        <v>35</v>
      </c>
      <c r="M75250" t="str">
        <f>IF(Debit_Credit[[#This Row],[Amount]] &gt; 3000, "High-Risk", "Normal")</f>
        <v>High-Risk</v>
      </c>
    </row>
    <row r="75251" spans="1:13" x14ac:dyDescent="0.3">
      <c r="A75251" t="s">
        <v>131878</v>
      </c>
      <c r="B75251" t="s">
        <v>30146</v>
      </c>
      <c r="C75251">
        <v>7250201904</v>
      </c>
      <c r="D75251" s="1">
        <v>45316</v>
      </c>
      <c r="E75251" t="s">
        <v>14</v>
      </c>
      <c r="F75251">
        <v>4415.8900000000003</v>
      </c>
      <c r="G75251">
        <v>8648.7099999999991</v>
      </c>
      <c r="H75251" t="s">
        <v>23</v>
      </c>
      <c r="I75251" t="s">
        <v>53</v>
      </c>
      <c r="J75251" t="s">
        <v>38</v>
      </c>
      <c r="K75251" t="s">
        <v>18</v>
      </c>
      <c r="L75251" t="s">
        <v>48</v>
      </c>
      <c r="M75251" t="str">
        <f>IF(Debit_Credit[[#This Row],[Amount]] &gt; 3000, "High-Risk", "Normal")</f>
        <v>High-Risk</v>
      </c>
    </row>
    <row r="75252" spans="1:13" x14ac:dyDescent="0.3">
      <c r="A75252" t="s">
        <v>131879</v>
      </c>
      <c r="B75252" t="s">
        <v>131880</v>
      </c>
      <c r="C75252">
        <v>8676264188</v>
      </c>
      <c r="D75252" s="1">
        <v>45616</v>
      </c>
      <c r="E75252" t="s">
        <v>22</v>
      </c>
      <c r="F75252">
        <v>1605.96</v>
      </c>
      <c r="G75252">
        <v>5495.27</v>
      </c>
      <c r="H75252" t="s">
        <v>41</v>
      </c>
      <c r="I75252" t="s">
        <v>24</v>
      </c>
      <c r="J75252" t="s">
        <v>17</v>
      </c>
      <c r="K75252" t="s">
        <v>18</v>
      </c>
      <c r="L75252" t="s">
        <v>45</v>
      </c>
      <c r="M75252" t="str">
        <f>IF(Debit_Credit[[#This Row],[Amount]] &gt; 3000, "High-Risk", "Normal")</f>
        <v>Normal</v>
      </c>
    </row>
    <row r="75253" spans="1:13" x14ac:dyDescent="0.3">
      <c r="A75253" t="s">
        <v>131881</v>
      </c>
      <c r="B75253" t="s">
        <v>47275</v>
      </c>
      <c r="C75253">
        <v>8483699488</v>
      </c>
      <c r="D75253" s="1">
        <v>45420</v>
      </c>
      <c r="E75253" t="s">
        <v>14</v>
      </c>
      <c r="F75253">
        <v>3471.82</v>
      </c>
      <c r="G75253">
        <v>6250.93</v>
      </c>
      <c r="H75253" t="s">
        <v>78</v>
      </c>
      <c r="I75253" t="s">
        <v>60</v>
      </c>
      <c r="J75253" t="s">
        <v>38</v>
      </c>
      <c r="K75253" t="s">
        <v>18</v>
      </c>
      <c r="L75253" t="s">
        <v>45</v>
      </c>
      <c r="M75253" t="str">
        <f>IF(Debit_Credit[[#This Row],[Amount]] &gt; 3000, "High-Risk", "Normal")</f>
        <v>High-Risk</v>
      </c>
    </row>
    <row r="75254" spans="1:13" x14ac:dyDescent="0.3">
      <c r="A75254" t="s">
        <v>131882</v>
      </c>
      <c r="B75254" t="s">
        <v>131883</v>
      </c>
      <c r="C75254">
        <v>7171790352</v>
      </c>
      <c r="D75254" s="1">
        <v>45612</v>
      </c>
      <c r="E75254" t="s">
        <v>14</v>
      </c>
      <c r="F75254">
        <v>1190.46</v>
      </c>
      <c r="G75254">
        <v>4210.83</v>
      </c>
      <c r="H75254" t="s">
        <v>57</v>
      </c>
      <c r="I75254" t="s">
        <v>34</v>
      </c>
      <c r="J75254" t="s">
        <v>38</v>
      </c>
      <c r="K75254" t="s">
        <v>18</v>
      </c>
      <c r="L75254" t="s">
        <v>35</v>
      </c>
      <c r="M75254" t="str">
        <f>IF(Debit_Credit[[#This Row],[Amount]] &gt; 3000, "High-Risk", "Normal")</f>
        <v>Normal</v>
      </c>
    </row>
    <row r="75255" spans="1:13" x14ac:dyDescent="0.3">
      <c r="A75255" t="s">
        <v>131884</v>
      </c>
      <c r="B75255" t="s">
        <v>3880</v>
      </c>
      <c r="C75255">
        <v>1943263094</v>
      </c>
      <c r="D75255" s="1">
        <v>45605</v>
      </c>
      <c r="E75255" t="s">
        <v>14</v>
      </c>
      <c r="F75255">
        <v>478.19</v>
      </c>
      <c r="G75255">
        <v>3993.93</v>
      </c>
      <c r="H75255" t="s">
        <v>81</v>
      </c>
      <c r="I75255" t="s">
        <v>30</v>
      </c>
      <c r="J75255" t="s">
        <v>25</v>
      </c>
      <c r="K75255" t="s">
        <v>18</v>
      </c>
      <c r="L75255" t="s">
        <v>48</v>
      </c>
      <c r="M75255" t="str">
        <f>IF(Debit_Credit[[#This Row],[Amount]] &gt; 3000, "High-Risk", "Normal")</f>
        <v>Normal</v>
      </c>
    </row>
    <row r="75256" spans="1:13" x14ac:dyDescent="0.3">
      <c r="A75256" t="s">
        <v>131885</v>
      </c>
      <c r="B75256" t="s">
        <v>3705</v>
      </c>
      <c r="C75256">
        <v>9997665178</v>
      </c>
      <c r="D75256" s="1">
        <v>45548</v>
      </c>
      <c r="E75256" t="s">
        <v>14</v>
      </c>
      <c r="F75256">
        <v>1124.24</v>
      </c>
      <c r="G75256">
        <v>9181.4500000000007</v>
      </c>
      <c r="H75256" t="s">
        <v>78</v>
      </c>
      <c r="I75256" t="s">
        <v>53</v>
      </c>
      <c r="J75256" t="s">
        <v>17</v>
      </c>
      <c r="K75256" t="s">
        <v>18</v>
      </c>
      <c r="L75256" t="s">
        <v>54</v>
      </c>
      <c r="M75256" t="str">
        <f>IF(Debit_Credit[[#This Row],[Amount]] &gt; 3000, "High-Risk", "Normal")</f>
        <v>Normal</v>
      </c>
    </row>
    <row r="75257" spans="1:13" x14ac:dyDescent="0.3">
      <c r="A75257" t="s">
        <v>131886</v>
      </c>
      <c r="B75257" t="s">
        <v>58850</v>
      </c>
      <c r="C75257">
        <v>1228954478</v>
      </c>
      <c r="D75257" s="1">
        <v>45374</v>
      </c>
      <c r="E75257" t="s">
        <v>14</v>
      </c>
      <c r="F75257">
        <v>4128.47</v>
      </c>
      <c r="G75257">
        <v>7669.96</v>
      </c>
      <c r="H75257" t="s">
        <v>81</v>
      </c>
      <c r="I75257" t="s">
        <v>30</v>
      </c>
      <c r="J75257" t="s">
        <v>25</v>
      </c>
      <c r="K75257" t="s">
        <v>18</v>
      </c>
      <c r="L75257" t="s">
        <v>26</v>
      </c>
      <c r="M75257" t="str">
        <f>IF(Debit_Credit[[#This Row],[Amount]] &gt; 3000, "High-Risk", "Normal")</f>
        <v>High-Risk</v>
      </c>
    </row>
    <row r="75258" spans="1:13" x14ac:dyDescent="0.3">
      <c r="A75258" t="s">
        <v>131887</v>
      </c>
      <c r="B75258" t="s">
        <v>31953</v>
      </c>
      <c r="C75258">
        <v>3755978615</v>
      </c>
      <c r="D75258" s="1">
        <v>45508</v>
      </c>
      <c r="E75258" t="s">
        <v>22</v>
      </c>
      <c r="F75258">
        <v>1640.54</v>
      </c>
      <c r="G75258">
        <v>1406.12</v>
      </c>
      <c r="H75258" t="s">
        <v>29</v>
      </c>
      <c r="I75258" t="s">
        <v>34</v>
      </c>
      <c r="J75258" t="s">
        <v>17</v>
      </c>
      <c r="K75258" t="s">
        <v>18</v>
      </c>
      <c r="L75258" t="s">
        <v>35</v>
      </c>
      <c r="M75258" t="str">
        <f>IF(Debit_Credit[[#This Row],[Amount]] &gt; 3000, "High-Risk", "Normal")</f>
        <v>Normal</v>
      </c>
    </row>
    <row r="75259" spans="1:13" x14ac:dyDescent="0.3">
      <c r="A75259" t="s">
        <v>131888</v>
      </c>
      <c r="B75259" t="s">
        <v>131889</v>
      </c>
      <c r="C75259">
        <v>9748169483</v>
      </c>
      <c r="D75259" s="1">
        <v>45298</v>
      </c>
      <c r="E75259" t="s">
        <v>22</v>
      </c>
      <c r="F75259">
        <v>965.21</v>
      </c>
      <c r="G75259">
        <v>9056.3799999999992</v>
      </c>
      <c r="H75259" t="s">
        <v>44</v>
      </c>
      <c r="I75259" t="s">
        <v>60</v>
      </c>
      <c r="J75259" t="s">
        <v>25</v>
      </c>
      <c r="K75259" t="s">
        <v>18</v>
      </c>
      <c r="L75259" t="s">
        <v>45</v>
      </c>
      <c r="M75259" t="str">
        <f>IF(Debit_Credit[[#This Row],[Amount]] &gt; 3000, "High-Risk", "Normal")</f>
        <v>Normal</v>
      </c>
    </row>
    <row r="75260" spans="1:13" x14ac:dyDescent="0.3">
      <c r="A75260" t="s">
        <v>131890</v>
      </c>
      <c r="B75260" t="s">
        <v>41959</v>
      </c>
      <c r="C75260">
        <v>5754760938</v>
      </c>
      <c r="D75260" s="1">
        <v>45329</v>
      </c>
      <c r="E75260" t="s">
        <v>14</v>
      </c>
      <c r="F75260">
        <v>1915.75</v>
      </c>
      <c r="G75260">
        <v>7452.98</v>
      </c>
      <c r="H75260" t="s">
        <v>78</v>
      </c>
      <c r="I75260" t="s">
        <v>24</v>
      </c>
      <c r="J75260" t="s">
        <v>25</v>
      </c>
      <c r="K75260" t="s">
        <v>18</v>
      </c>
      <c r="L75260" t="s">
        <v>45</v>
      </c>
      <c r="M75260" t="str">
        <f>IF(Debit_Credit[[#This Row],[Amount]] &gt; 3000, "High-Risk", "Normal")</f>
        <v>Normal</v>
      </c>
    </row>
    <row r="75261" spans="1:13" x14ac:dyDescent="0.3">
      <c r="A75261" t="s">
        <v>131891</v>
      </c>
      <c r="B75261" t="s">
        <v>131892</v>
      </c>
      <c r="C75261">
        <v>3068996468</v>
      </c>
      <c r="D75261" s="1">
        <v>45500</v>
      </c>
      <c r="E75261" t="s">
        <v>14</v>
      </c>
      <c r="F75261">
        <v>218.66</v>
      </c>
      <c r="G75261">
        <v>5857.29</v>
      </c>
      <c r="H75261" t="s">
        <v>57</v>
      </c>
      <c r="I75261" t="s">
        <v>24</v>
      </c>
      <c r="J75261" t="s">
        <v>25</v>
      </c>
      <c r="K75261" t="s">
        <v>18</v>
      </c>
      <c r="L75261" t="s">
        <v>45</v>
      </c>
      <c r="M75261" t="str">
        <f>IF(Debit_Credit[[#This Row],[Amount]] &gt; 3000, "High-Risk", "Normal")</f>
        <v>Normal</v>
      </c>
    </row>
    <row r="75262" spans="1:13" x14ac:dyDescent="0.3">
      <c r="A75262" t="s">
        <v>131893</v>
      </c>
      <c r="B75262" t="s">
        <v>112446</v>
      </c>
      <c r="C75262">
        <v>9687323316</v>
      </c>
      <c r="D75262" s="1">
        <v>45552</v>
      </c>
      <c r="E75262" t="s">
        <v>14</v>
      </c>
      <c r="F75262">
        <v>1526.63</v>
      </c>
      <c r="G75262">
        <v>8079.95</v>
      </c>
      <c r="H75262" t="s">
        <v>33</v>
      </c>
      <c r="I75262" t="s">
        <v>53</v>
      </c>
      <c r="J75262" t="s">
        <v>38</v>
      </c>
      <c r="K75262" t="s">
        <v>18</v>
      </c>
      <c r="L75262" t="s">
        <v>19</v>
      </c>
      <c r="M75262" t="str">
        <f>IF(Debit_Credit[[#This Row],[Amount]] &gt; 3000, "High-Risk", "Normal")</f>
        <v>Normal</v>
      </c>
    </row>
    <row r="75263" spans="1:13" x14ac:dyDescent="0.3">
      <c r="A75263" t="s">
        <v>131894</v>
      </c>
      <c r="B75263" t="s">
        <v>79946</v>
      </c>
      <c r="C75263">
        <v>7609297650</v>
      </c>
      <c r="D75263" s="1">
        <v>45612</v>
      </c>
      <c r="E75263" t="s">
        <v>14</v>
      </c>
      <c r="F75263">
        <v>2782.11</v>
      </c>
      <c r="G75263">
        <v>2695.77</v>
      </c>
      <c r="H75263" t="s">
        <v>44</v>
      </c>
      <c r="I75263" t="s">
        <v>34</v>
      </c>
      <c r="J75263" t="s">
        <v>25</v>
      </c>
      <c r="K75263" t="s">
        <v>18</v>
      </c>
      <c r="L75263" t="s">
        <v>54</v>
      </c>
      <c r="M75263" t="str">
        <f>IF(Debit_Credit[[#This Row],[Amount]] &gt; 3000, "High-Risk", "Normal")</f>
        <v>Normal</v>
      </c>
    </row>
    <row r="75264" spans="1:13" x14ac:dyDescent="0.3">
      <c r="A75264" t="s">
        <v>131895</v>
      </c>
      <c r="B75264" t="s">
        <v>131896</v>
      </c>
      <c r="C75264">
        <v>4113279238</v>
      </c>
      <c r="D75264" s="1">
        <v>45528</v>
      </c>
      <c r="E75264" t="s">
        <v>14</v>
      </c>
      <c r="F75264">
        <v>4779.3999999999996</v>
      </c>
      <c r="G75264">
        <v>5054.63</v>
      </c>
      <c r="H75264" t="s">
        <v>15</v>
      </c>
      <c r="I75264" t="s">
        <v>30</v>
      </c>
      <c r="J75264" t="s">
        <v>25</v>
      </c>
      <c r="K75264" t="s">
        <v>18</v>
      </c>
      <c r="L75264" t="s">
        <v>54</v>
      </c>
      <c r="M75264" t="str">
        <f>IF(Debit_Credit[[#This Row],[Amount]] &gt; 3000, "High-Risk", "Normal")</f>
        <v>High-Risk</v>
      </c>
    </row>
    <row r="75265" spans="1:13" x14ac:dyDescent="0.3">
      <c r="A75265" t="s">
        <v>131897</v>
      </c>
      <c r="B75265" t="s">
        <v>70858</v>
      </c>
      <c r="C75265">
        <v>5735965312</v>
      </c>
      <c r="D75265" s="1">
        <v>45293</v>
      </c>
      <c r="E75265" t="s">
        <v>22</v>
      </c>
      <c r="F75265">
        <v>2161.92</v>
      </c>
      <c r="G75265">
        <v>4928.24</v>
      </c>
      <c r="H75265" t="s">
        <v>23</v>
      </c>
      <c r="I75265" t="s">
        <v>60</v>
      </c>
      <c r="J75265" t="s">
        <v>25</v>
      </c>
      <c r="K75265" t="s">
        <v>18</v>
      </c>
      <c r="L75265" t="s">
        <v>19</v>
      </c>
      <c r="M75265" t="str">
        <f>IF(Debit_Credit[[#This Row],[Amount]] &gt; 3000, "High-Risk", "Normal")</f>
        <v>Normal</v>
      </c>
    </row>
    <row r="75266" spans="1:13" x14ac:dyDescent="0.3">
      <c r="A75266" t="s">
        <v>131898</v>
      </c>
      <c r="B75266" t="s">
        <v>131899</v>
      </c>
      <c r="C75266">
        <v>3965185854</v>
      </c>
      <c r="D75266" s="1">
        <v>45419</v>
      </c>
      <c r="E75266" t="s">
        <v>14</v>
      </c>
      <c r="F75266">
        <v>1521.48</v>
      </c>
      <c r="G75266">
        <v>870.29</v>
      </c>
      <c r="H75266" t="s">
        <v>23</v>
      </c>
      <c r="I75266" t="s">
        <v>34</v>
      </c>
      <c r="J75266" t="s">
        <v>25</v>
      </c>
      <c r="K75266" t="s">
        <v>18</v>
      </c>
      <c r="L75266" t="s">
        <v>19</v>
      </c>
      <c r="M75266" t="str">
        <f>IF(Debit_Credit[[#This Row],[Amount]] &gt; 3000, "High-Risk", "Normal")</f>
        <v>Normal</v>
      </c>
    </row>
    <row r="75267" spans="1:13" x14ac:dyDescent="0.3">
      <c r="A75267" t="s">
        <v>131900</v>
      </c>
      <c r="B75267" t="s">
        <v>131901</v>
      </c>
      <c r="C75267">
        <v>1557076232</v>
      </c>
      <c r="D75267" s="1">
        <v>45385</v>
      </c>
      <c r="E75267" t="s">
        <v>14</v>
      </c>
      <c r="F75267">
        <v>2973.5</v>
      </c>
      <c r="G75267">
        <v>2579.89</v>
      </c>
      <c r="H75267" t="s">
        <v>78</v>
      </c>
      <c r="I75267" t="s">
        <v>24</v>
      </c>
      <c r="J75267" t="s">
        <v>38</v>
      </c>
      <c r="K75267" t="s">
        <v>18</v>
      </c>
      <c r="L75267" t="s">
        <v>35</v>
      </c>
      <c r="M75267" t="str">
        <f>IF(Debit_Credit[[#This Row],[Amount]] &gt; 3000, "High-Risk", "Normal")</f>
        <v>Normal</v>
      </c>
    </row>
    <row r="75268" spans="1:13" x14ac:dyDescent="0.3">
      <c r="A75268" t="s">
        <v>131902</v>
      </c>
      <c r="B75268" t="s">
        <v>131903</v>
      </c>
      <c r="C75268">
        <v>7091016038</v>
      </c>
      <c r="D75268" s="1">
        <v>45502</v>
      </c>
      <c r="E75268" t="s">
        <v>14</v>
      </c>
      <c r="F75268">
        <v>1032.6199999999999</v>
      </c>
      <c r="G75268">
        <v>1946.57</v>
      </c>
      <c r="H75268" t="s">
        <v>15</v>
      </c>
      <c r="I75268" t="s">
        <v>53</v>
      </c>
      <c r="J75268" t="s">
        <v>17</v>
      </c>
      <c r="K75268" t="s">
        <v>18</v>
      </c>
      <c r="L75268" t="s">
        <v>26</v>
      </c>
      <c r="M75268" t="str">
        <f>IF(Debit_Credit[[#This Row],[Amount]] &gt; 3000, "High-Risk", "Normal")</f>
        <v>Normal</v>
      </c>
    </row>
    <row r="75269" spans="1:13" x14ac:dyDescent="0.3">
      <c r="A75269" t="s">
        <v>131904</v>
      </c>
      <c r="B75269" t="s">
        <v>131905</v>
      </c>
      <c r="C75269">
        <v>6161075317</v>
      </c>
      <c r="D75269" s="1">
        <v>45344</v>
      </c>
      <c r="E75269" t="s">
        <v>14</v>
      </c>
      <c r="F75269">
        <v>1001.32</v>
      </c>
      <c r="G75269">
        <v>9618.3700000000008</v>
      </c>
      <c r="H75269" t="s">
        <v>23</v>
      </c>
      <c r="I75269" t="s">
        <v>60</v>
      </c>
      <c r="J75269" t="s">
        <v>25</v>
      </c>
      <c r="K75269" t="s">
        <v>18</v>
      </c>
      <c r="L75269" t="s">
        <v>48</v>
      </c>
      <c r="M75269" t="str">
        <f>IF(Debit_Credit[[#This Row],[Amount]] &gt; 3000, "High-Risk", "Normal")</f>
        <v>Normal</v>
      </c>
    </row>
    <row r="75270" spans="1:13" x14ac:dyDescent="0.3">
      <c r="A75270" t="s">
        <v>131906</v>
      </c>
      <c r="B75270" t="s">
        <v>14848</v>
      </c>
      <c r="C75270">
        <v>5887730429</v>
      </c>
      <c r="D75270" s="1">
        <v>45620</v>
      </c>
      <c r="E75270" t="s">
        <v>22</v>
      </c>
      <c r="F75270">
        <v>381.22</v>
      </c>
      <c r="G75270">
        <v>6167.14</v>
      </c>
      <c r="H75270" t="s">
        <v>15</v>
      </c>
      <c r="I75270" t="s">
        <v>53</v>
      </c>
      <c r="J75270" t="s">
        <v>17</v>
      </c>
      <c r="K75270" t="s">
        <v>18</v>
      </c>
      <c r="L75270" t="s">
        <v>45</v>
      </c>
      <c r="M75270" t="str">
        <f>IF(Debit_Credit[[#This Row],[Amount]] &gt; 3000, "High-Risk", "Normal")</f>
        <v>Normal</v>
      </c>
    </row>
    <row r="75271" spans="1:13" x14ac:dyDescent="0.3">
      <c r="A75271" t="s">
        <v>131907</v>
      </c>
      <c r="B75271" t="s">
        <v>131908</v>
      </c>
      <c r="C75271">
        <v>8657329651</v>
      </c>
      <c r="D75271" s="1">
        <v>45302</v>
      </c>
      <c r="E75271" t="s">
        <v>14</v>
      </c>
      <c r="F75271">
        <v>3600.03</v>
      </c>
      <c r="G75271">
        <v>2038.02</v>
      </c>
      <c r="H75271" t="s">
        <v>15</v>
      </c>
      <c r="I75271" t="s">
        <v>30</v>
      </c>
      <c r="J75271" t="s">
        <v>25</v>
      </c>
      <c r="K75271" t="s">
        <v>18</v>
      </c>
      <c r="L75271" t="s">
        <v>45</v>
      </c>
      <c r="M75271" t="str">
        <f>IF(Debit_Credit[[#This Row],[Amount]] &gt; 3000, "High-Risk", "Normal")</f>
        <v>High-Risk</v>
      </c>
    </row>
    <row r="75272" spans="1:13" x14ac:dyDescent="0.3">
      <c r="A75272" t="s">
        <v>131909</v>
      </c>
      <c r="B75272" t="s">
        <v>131910</v>
      </c>
      <c r="C75272">
        <v>7755271848</v>
      </c>
      <c r="D75272" s="1">
        <v>45483</v>
      </c>
      <c r="E75272" t="s">
        <v>22</v>
      </c>
      <c r="F75272">
        <v>2168.63</v>
      </c>
      <c r="G75272">
        <v>6204.71</v>
      </c>
      <c r="H75272" t="s">
        <v>57</v>
      </c>
      <c r="I75272" t="s">
        <v>24</v>
      </c>
      <c r="J75272" t="s">
        <v>38</v>
      </c>
      <c r="K75272" t="s">
        <v>18</v>
      </c>
      <c r="L75272" t="s">
        <v>54</v>
      </c>
      <c r="M75272" t="str">
        <f>IF(Debit_Credit[[#This Row],[Amount]] &gt; 3000, "High-Risk", "Normal")</f>
        <v>Normal</v>
      </c>
    </row>
    <row r="75273" spans="1:13" x14ac:dyDescent="0.3">
      <c r="A75273" t="s">
        <v>131911</v>
      </c>
      <c r="B75273" t="s">
        <v>131912</v>
      </c>
      <c r="C75273">
        <v>2363812994</v>
      </c>
      <c r="D75273" s="1">
        <v>45576</v>
      </c>
      <c r="E75273" t="s">
        <v>14</v>
      </c>
      <c r="F75273">
        <v>2570.15</v>
      </c>
      <c r="G75273">
        <v>8693.56</v>
      </c>
      <c r="H75273" t="s">
        <v>29</v>
      </c>
      <c r="I75273" t="s">
        <v>60</v>
      </c>
      <c r="J75273" t="s">
        <v>25</v>
      </c>
      <c r="K75273" t="s">
        <v>18</v>
      </c>
      <c r="L75273" t="s">
        <v>19</v>
      </c>
      <c r="M75273" t="str">
        <f>IF(Debit_Credit[[#This Row],[Amount]] &gt; 3000, "High-Risk", "Normal")</f>
        <v>Normal</v>
      </c>
    </row>
    <row r="75274" spans="1:13" x14ac:dyDescent="0.3">
      <c r="A75274" t="s">
        <v>131913</v>
      </c>
      <c r="B75274" t="s">
        <v>131914</v>
      </c>
      <c r="C75274">
        <v>7040177439</v>
      </c>
      <c r="D75274" s="1">
        <v>45484</v>
      </c>
      <c r="E75274" t="s">
        <v>14</v>
      </c>
      <c r="F75274">
        <v>1180.04</v>
      </c>
      <c r="G75274">
        <v>1464.58</v>
      </c>
      <c r="H75274" t="s">
        <v>41</v>
      </c>
      <c r="I75274" t="s">
        <v>34</v>
      </c>
      <c r="J75274" t="s">
        <v>38</v>
      </c>
      <c r="K75274" t="s">
        <v>18</v>
      </c>
      <c r="L75274" t="s">
        <v>19</v>
      </c>
      <c r="M75274" t="str">
        <f>IF(Debit_Credit[[#This Row],[Amount]] &gt; 3000, "High-Risk", "Normal")</f>
        <v>Normal</v>
      </c>
    </row>
    <row r="75275" spans="1:13" x14ac:dyDescent="0.3">
      <c r="A75275" t="s">
        <v>131915</v>
      </c>
      <c r="B75275" t="s">
        <v>7220</v>
      </c>
      <c r="C75275">
        <v>7340608716</v>
      </c>
      <c r="D75275" s="1">
        <v>45340</v>
      </c>
      <c r="E75275" t="s">
        <v>14</v>
      </c>
      <c r="F75275">
        <v>4760.63</v>
      </c>
      <c r="G75275">
        <v>3170.92</v>
      </c>
      <c r="H75275" t="s">
        <v>67</v>
      </c>
      <c r="I75275" t="s">
        <v>24</v>
      </c>
      <c r="J75275" t="s">
        <v>25</v>
      </c>
      <c r="K75275" t="s">
        <v>18</v>
      </c>
      <c r="L75275" t="s">
        <v>35</v>
      </c>
      <c r="M75275" t="str">
        <f>IF(Debit_Credit[[#This Row],[Amount]] &gt; 3000, "High-Risk", "Normal")</f>
        <v>High-Risk</v>
      </c>
    </row>
    <row r="75276" spans="1:13" x14ac:dyDescent="0.3">
      <c r="A75276" t="s">
        <v>131916</v>
      </c>
      <c r="B75276" t="s">
        <v>1577</v>
      </c>
      <c r="C75276">
        <v>6425246731</v>
      </c>
      <c r="D75276" s="1">
        <v>45356</v>
      </c>
      <c r="E75276" t="s">
        <v>14</v>
      </c>
      <c r="F75276">
        <v>3451.54</v>
      </c>
      <c r="G75276">
        <v>5639.9</v>
      </c>
      <c r="H75276" t="s">
        <v>41</v>
      </c>
      <c r="I75276" t="s">
        <v>16</v>
      </c>
      <c r="J75276" t="s">
        <v>38</v>
      </c>
      <c r="K75276" t="s">
        <v>18</v>
      </c>
      <c r="L75276" t="s">
        <v>19</v>
      </c>
      <c r="M75276" t="str">
        <f>IF(Debit_Credit[[#This Row],[Amount]] &gt; 3000, "High-Risk", "Normal")</f>
        <v>High-Risk</v>
      </c>
    </row>
    <row r="75277" spans="1:13" x14ac:dyDescent="0.3">
      <c r="A75277" t="s">
        <v>131917</v>
      </c>
      <c r="B75277" t="s">
        <v>36387</v>
      </c>
      <c r="C75277">
        <v>1600871878</v>
      </c>
      <c r="D75277" s="1">
        <v>45425</v>
      </c>
      <c r="E75277" t="s">
        <v>22</v>
      </c>
      <c r="F75277">
        <v>1772.38</v>
      </c>
      <c r="G75277">
        <v>7871</v>
      </c>
      <c r="H75277" t="s">
        <v>78</v>
      </c>
      <c r="I75277" t="s">
        <v>60</v>
      </c>
      <c r="J75277" t="s">
        <v>38</v>
      </c>
      <c r="K75277" t="s">
        <v>18</v>
      </c>
      <c r="L75277" t="s">
        <v>54</v>
      </c>
      <c r="M75277" t="str">
        <f>IF(Debit_Credit[[#This Row],[Amount]] &gt; 3000, "High-Risk", "Normal")</f>
        <v>Normal</v>
      </c>
    </row>
    <row r="75278" spans="1:13" x14ac:dyDescent="0.3">
      <c r="A75278" t="s">
        <v>131918</v>
      </c>
      <c r="B75278" t="s">
        <v>12390</v>
      </c>
      <c r="C75278">
        <v>7622646821</v>
      </c>
      <c r="D75278" s="1">
        <v>45518</v>
      </c>
      <c r="E75278" t="s">
        <v>22</v>
      </c>
      <c r="F75278">
        <v>3461.54</v>
      </c>
      <c r="G75278">
        <v>7055.14</v>
      </c>
      <c r="H75278" t="s">
        <v>67</v>
      </c>
      <c r="I75278" t="s">
        <v>34</v>
      </c>
      <c r="J75278" t="s">
        <v>17</v>
      </c>
      <c r="K75278" t="s">
        <v>18</v>
      </c>
      <c r="L75278" t="s">
        <v>54</v>
      </c>
      <c r="M75278" t="str">
        <f>IF(Debit_Credit[[#This Row],[Amount]] &gt; 3000, "High-Risk", "Normal")</f>
        <v>High-Risk</v>
      </c>
    </row>
    <row r="75279" spans="1:13" x14ac:dyDescent="0.3">
      <c r="A75279" t="s">
        <v>131919</v>
      </c>
      <c r="B75279" t="s">
        <v>48420</v>
      </c>
      <c r="C75279">
        <v>4842817803</v>
      </c>
      <c r="D75279" s="1">
        <v>45330</v>
      </c>
      <c r="E75279" t="s">
        <v>14</v>
      </c>
      <c r="F75279">
        <v>1749.64</v>
      </c>
      <c r="G75279">
        <v>6003.19</v>
      </c>
      <c r="H75279" t="s">
        <v>15</v>
      </c>
      <c r="I75279" t="s">
        <v>30</v>
      </c>
      <c r="J75279" t="s">
        <v>17</v>
      </c>
      <c r="K75279" t="s">
        <v>18</v>
      </c>
      <c r="L75279" t="s">
        <v>26</v>
      </c>
      <c r="M75279" t="str">
        <f>IF(Debit_Credit[[#This Row],[Amount]] &gt; 3000, "High-Risk", "Normal")</f>
        <v>Normal</v>
      </c>
    </row>
    <row r="75280" spans="1:13" x14ac:dyDescent="0.3">
      <c r="A75280" t="s">
        <v>131920</v>
      </c>
      <c r="B75280" t="s">
        <v>38134</v>
      </c>
      <c r="C75280">
        <v>4028101411</v>
      </c>
      <c r="D75280" s="1">
        <v>45381</v>
      </c>
      <c r="E75280" t="s">
        <v>14</v>
      </c>
      <c r="F75280">
        <v>2818.95</v>
      </c>
      <c r="G75280">
        <v>7864.58</v>
      </c>
      <c r="H75280" t="s">
        <v>57</v>
      </c>
      <c r="I75280" t="s">
        <v>34</v>
      </c>
      <c r="J75280" t="s">
        <v>17</v>
      </c>
      <c r="K75280" t="s">
        <v>18</v>
      </c>
      <c r="L75280" t="s">
        <v>45</v>
      </c>
      <c r="M75280" t="str">
        <f>IF(Debit_Credit[[#This Row],[Amount]] &gt; 3000, "High-Risk", "Normal")</f>
        <v>Normal</v>
      </c>
    </row>
    <row r="75281" spans="1:13" x14ac:dyDescent="0.3">
      <c r="A75281" t="s">
        <v>131921</v>
      </c>
      <c r="B75281" t="s">
        <v>131922</v>
      </c>
      <c r="C75281">
        <v>5072562368</v>
      </c>
      <c r="D75281" s="1">
        <v>45517</v>
      </c>
      <c r="E75281" t="s">
        <v>14</v>
      </c>
      <c r="F75281">
        <v>4172.45</v>
      </c>
      <c r="G75281">
        <v>4487.3900000000003</v>
      </c>
      <c r="H75281" t="s">
        <v>33</v>
      </c>
      <c r="I75281" t="s">
        <v>30</v>
      </c>
      <c r="J75281" t="s">
        <v>25</v>
      </c>
      <c r="K75281" t="s">
        <v>18</v>
      </c>
      <c r="L75281" t="s">
        <v>45</v>
      </c>
      <c r="M75281" t="str">
        <f>IF(Debit_Credit[[#This Row],[Amount]] &gt; 3000, "High-Risk", "Normal")</f>
        <v>High-Risk</v>
      </c>
    </row>
    <row r="75282" spans="1:13" x14ac:dyDescent="0.3">
      <c r="A75282" t="s">
        <v>131923</v>
      </c>
      <c r="B75282" t="s">
        <v>3602</v>
      </c>
      <c r="C75282">
        <v>8032844196</v>
      </c>
      <c r="D75282" s="1">
        <v>45527</v>
      </c>
      <c r="E75282" t="s">
        <v>22</v>
      </c>
      <c r="F75282">
        <v>2091.0700000000002</v>
      </c>
      <c r="G75282">
        <v>1426.38</v>
      </c>
      <c r="H75282" t="s">
        <v>44</v>
      </c>
      <c r="I75282" t="s">
        <v>60</v>
      </c>
      <c r="J75282" t="s">
        <v>38</v>
      </c>
      <c r="K75282" t="s">
        <v>18</v>
      </c>
      <c r="L75282" t="s">
        <v>45</v>
      </c>
      <c r="M75282" t="str">
        <f>IF(Debit_Credit[[#This Row],[Amount]] &gt; 3000, "High-Risk", "Normal")</f>
        <v>Normal</v>
      </c>
    </row>
    <row r="75283" spans="1:13" x14ac:dyDescent="0.3">
      <c r="A75283" t="s">
        <v>131924</v>
      </c>
      <c r="B75283" t="s">
        <v>42436</v>
      </c>
      <c r="C75283">
        <v>2184449027</v>
      </c>
      <c r="D75283" s="1">
        <v>45576</v>
      </c>
      <c r="E75283" t="s">
        <v>22</v>
      </c>
      <c r="F75283">
        <v>586.5</v>
      </c>
      <c r="G75283">
        <v>6950.54</v>
      </c>
      <c r="H75283" t="s">
        <v>44</v>
      </c>
      <c r="I75283" t="s">
        <v>16</v>
      </c>
      <c r="J75283" t="s">
        <v>25</v>
      </c>
      <c r="K75283" t="s">
        <v>18</v>
      </c>
      <c r="L75283" t="s">
        <v>45</v>
      </c>
      <c r="M75283" t="str">
        <f>IF(Debit_Credit[[#This Row],[Amount]] &gt; 3000, "High-Risk", "Normal")</f>
        <v>Normal</v>
      </c>
    </row>
    <row r="75284" spans="1:13" x14ac:dyDescent="0.3">
      <c r="A75284" t="s">
        <v>131925</v>
      </c>
      <c r="B75284" t="s">
        <v>53560</v>
      </c>
      <c r="C75284">
        <v>8668363455</v>
      </c>
      <c r="D75284" s="1">
        <v>45344</v>
      </c>
      <c r="E75284" t="s">
        <v>14</v>
      </c>
      <c r="F75284">
        <v>2806.84</v>
      </c>
      <c r="G75284">
        <v>9266.2099999999991</v>
      </c>
      <c r="H75284" t="s">
        <v>78</v>
      </c>
      <c r="I75284" t="s">
        <v>30</v>
      </c>
      <c r="J75284" t="s">
        <v>25</v>
      </c>
      <c r="K75284" t="s">
        <v>18</v>
      </c>
      <c r="L75284" t="s">
        <v>48</v>
      </c>
      <c r="M75284" t="str">
        <f>IF(Debit_Credit[[#This Row],[Amount]] &gt; 3000, "High-Risk", "Normal")</f>
        <v>Normal</v>
      </c>
    </row>
    <row r="75285" spans="1:13" x14ac:dyDescent="0.3">
      <c r="A75285" t="s">
        <v>131926</v>
      </c>
      <c r="B75285" t="s">
        <v>75089</v>
      </c>
      <c r="C75285">
        <v>8811133237</v>
      </c>
      <c r="D75285" s="1">
        <v>45369</v>
      </c>
      <c r="E75285" t="s">
        <v>14</v>
      </c>
      <c r="F75285">
        <v>3694.99</v>
      </c>
      <c r="G75285">
        <v>1897.97</v>
      </c>
      <c r="H75285" t="s">
        <v>78</v>
      </c>
      <c r="I75285" t="s">
        <v>34</v>
      </c>
      <c r="J75285" t="s">
        <v>17</v>
      </c>
      <c r="K75285" t="s">
        <v>18</v>
      </c>
      <c r="L75285" t="s">
        <v>45</v>
      </c>
      <c r="M75285" t="str">
        <f>IF(Debit_Credit[[#This Row],[Amount]] &gt; 3000, "High-Risk", "Normal")</f>
        <v>High-Risk</v>
      </c>
    </row>
    <row r="75286" spans="1:13" x14ac:dyDescent="0.3">
      <c r="A75286" t="s">
        <v>131927</v>
      </c>
      <c r="B75286" t="s">
        <v>31811</v>
      </c>
      <c r="C75286">
        <v>2629175499</v>
      </c>
      <c r="D75286" s="1">
        <v>45553</v>
      </c>
      <c r="E75286" t="s">
        <v>22</v>
      </c>
      <c r="F75286">
        <v>2000.34</v>
      </c>
      <c r="G75286">
        <v>768.84</v>
      </c>
      <c r="H75286" t="s">
        <v>44</v>
      </c>
      <c r="I75286" t="s">
        <v>60</v>
      </c>
      <c r="J75286" t="s">
        <v>17</v>
      </c>
      <c r="K75286" t="s">
        <v>18</v>
      </c>
      <c r="L75286" t="s">
        <v>35</v>
      </c>
      <c r="M75286" t="str">
        <f>IF(Debit_Credit[[#This Row],[Amount]] &gt; 3000, "High-Risk", "Normal")</f>
        <v>Normal</v>
      </c>
    </row>
    <row r="75287" spans="1:13" x14ac:dyDescent="0.3">
      <c r="A75287" t="s">
        <v>131928</v>
      </c>
      <c r="B75287" t="s">
        <v>131929</v>
      </c>
      <c r="C75287">
        <v>7008517994</v>
      </c>
      <c r="D75287" s="1">
        <v>45329</v>
      </c>
      <c r="E75287" t="s">
        <v>14</v>
      </c>
      <c r="F75287">
        <v>1035.7</v>
      </c>
      <c r="G75287">
        <v>8541.7099999999991</v>
      </c>
      <c r="H75287" t="s">
        <v>23</v>
      </c>
      <c r="I75287" t="s">
        <v>60</v>
      </c>
      <c r="J75287" t="s">
        <v>17</v>
      </c>
      <c r="K75287" t="s">
        <v>18</v>
      </c>
      <c r="L75287" t="s">
        <v>19</v>
      </c>
      <c r="M75287" t="str">
        <f>IF(Debit_Credit[[#This Row],[Amount]] &gt; 3000, "High-Risk", "Normal")</f>
        <v>Normal</v>
      </c>
    </row>
    <row r="75288" spans="1:13" x14ac:dyDescent="0.3">
      <c r="A75288" t="s">
        <v>131930</v>
      </c>
      <c r="B75288" t="s">
        <v>50242</v>
      </c>
      <c r="C75288">
        <v>2180784578</v>
      </c>
      <c r="D75288" s="1">
        <v>45302</v>
      </c>
      <c r="E75288" t="s">
        <v>22</v>
      </c>
      <c r="F75288">
        <v>4464.33</v>
      </c>
      <c r="G75288">
        <v>5671.46</v>
      </c>
      <c r="H75288" t="s">
        <v>33</v>
      </c>
      <c r="I75288" t="s">
        <v>30</v>
      </c>
      <c r="J75288" t="s">
        <v>25</v>
      </c>
      <c r="K75288" t="s">
        <v>18</v>
      </c>
      <c r="L75288" t="s">
        <v>45</v>
      </c>
      <c r="M75288" t="str">
        <f>IF(Debit_Credit[[#This Row],[Amount]] &gt; 3000, "High-Risk", "Normal")</f>
        <v>High-Risk</v>
      </c>
    </row>
    <row r="75289" spans="1:13" x14ac:dyDescent="0.3">
      <c r="A75289" t="s">
        <v>131931</v>
      </c>
      <c r="B75289" t="s">
        <v>14768</v>
      </c>
      <c r="C75289">
        <v>6605694057</v>
      </c>
      <c r="D75289" s="1">
        <v>45319</v>
      </c>
      <c r="E75289" t="s">
        <v>14</v>
      </c>
      <c r="F75289">
        <v>4607.18</v>
      </c>
      <c r="G75289">
        <v>7846.83</v>
      </c>
      <c r="H75289" t="s">
        <v>33</v>
      </c>
      <c r="I75289" t="s">
        <v>30</v>
      </c>
      <c r="J75289" t="s">
        <v>38</v>
      </c>
      <c r="K75289" t="s">
        <v>18</v>
      </c>
      <c r="L75289" t="s">
        <v>26</v>
      </c>
      <c r="M75289" t="str">
        <f>IF(Debit_Credit[[#This Row],[Amount]] &gt; 3000, "High-Risk", "Normal")</f>
        <v>High-Risk</v>
      </c>
    </row>
    <row r="75290" spans="1:13" x14ac:dyDescent="0.3">
      <c r="A75290" t="s">
        <v>131932</v>
      </c>
      <c r="B75290" t="s">
        <v>131933</v>
      </c>
      <c r="C75290">
        <v>5673807257</v>
      </c>
      <c r="D75290" s="1">
        <v>45480</v>
      </c>
      <c r="E75290" t="s">
        <v>22</v>
      </c>
      <c r="F75290">
        <v>4174.8599999999997</v>
      </c>
      <c r="G75290">
        <v>9702.9500000000007</v>
      </c>
      <c r="H75290" t="s">
        <v>29</v>
      </c>
      <c r="I75290" t="s">
        <v>16</v>
      </c>
      <c r="J75290" t="s">
        <v>38</v>
      </c>
      <c r="K75290" t="s">
        <v>18</v>
      </c>
      <c r="L75290" t="s">
        <v>45</v>
      </c>
      <c r="M75290" t="str">
        <f>IF(Debit_Credit[[#This Row],[Amount]] &gt; 3000, "High-Risk", "Normal")</f>
        <v>High-Risk</v>
      </c>
    </row>
    <row r="75291" spans="1:13" x14ac:dyDescent="0.3">
      <c r="A75291" t="s">
        <v>131934</v>
      </c>
      <c r="B75291" t="s">
        <v>27317</v>
      </c>
      <c r="C75291">
        <v>7812134494</v>
      </c>
      <c r="D75291" s="1">
        <v>45350</v>
      </c>
      <c r="E75291" t="s">
        <v>14</v>
      </c>
      <c r="F75291">
        <v>1394.23</v>
      </c>
      <c r="G75291">
        <v>3200.21</v>
      </c>
      <c r="H75291" t="s">
        <v>78</v>
      </c>
      <c r="I75291" t="s">
        <v>30</v>
      </c>
      <c r="J75291" t="s">
        <v>17</v>
      </c>
      <c r="K75291" t="s">
        <v>18</v>
      </c>
      <c r="L75291" t="s">
        <v>19</v>
      </c>
      <c r="M75291" t="str">
        <f>IF(Debit_Credit[[#This Row],[Amount]] &gt; 3000, "High-Risk", "Normal")</f>
        <v>Normal</v>
      </c>
    </row>
    <row r="75292" spans="1:13" x14ac:dyDescent="0.3">
      <c r="A75292" t="s">
        <v>131935</v>
      </c>
      <c r="B75292" t="s">
        <v>131936</v>
      </c>
      <c r="C75292">
        <v>6996452199</v>
      </c>
      <c r="D75292" s="1">
        <v>45605</v>
      </c>
      <c r="E75292" t="s">
        <v>14</v>
      </c>
      <c r="F75292">
        <v>1930.13</v>
      </c>
      <c r="G75292">
        <v>7378.01</v>
      </c>
      <c r="H75292" t="s">
        <v>41</v>
      </c>
      <c r="I75292" t="s">
        <v>53</v>
      </c>
      <c r="J75292" t="s">
        <v>17</v>
      </c>
      <c r="K75292" t="s">
        <v>18</v>
      </c>
      <c r="L75292" t="s">
        <v>35</v>
      </c>
      <c r="M75292" t="str">
        <f>IF(Debit_Credit[[#This Row],[Amount]] &gt; 3000, "High-Risk", "Normal")</f>
        <v>Normal</v>
      </c>
    </row>
    <row r="75293" spans="1:13" x14ac:dyDescent="0.3">
      <c r="A75293" t="s">
        <v>131937</v>
      </c>
      <c r="B75293" t="s">
        <v>8000</v>
      </c>
      <c r="C75293">
        <v>5080834830</v>
      </c>
      <c r="D75293" s="1">
        <v>45605</v>
      </c>
      <c r="E75293" t="s">
        <v>14</v>
      </c>
      <c r="F75293">
        <v>4605.45</v>
      </c>
      <c r="G75293">
        <v>4838.5</v>
      </c>
      <c r="H75293" t="s">
        <v>23</v>
      </c>
      <c r="I75293" t="s">
        <v>16</v>
      </c>
      <c r="J75293" t="s">
        <v>38</v>
      </c>
      <c r="K75293" t="s">
        <v>18</v>
      </c>
      <c r="L75293" t="s">
        <v>45</v>
      </c>
      <c r="M75293" t="str">
        <f>IF(Debit_Credit[[#This Row],[Amount]] &gt; 3000, "High-Risk", "Normal")</f>
        <v>High-Risk</v>
      </c>
    </row>
    <row r="75294" spans="1:13" x14ac:dyDescent="0.3">
      <c r="A75294" t="s">
        <v>131938</v>
      </c>
      <c r="B75294" t="s">
        <v>131939</v>
      </c>
      <c r="C75294">
        <v>2296291153</v>
      </c>
      <c r="D75294" s="1">
        <v>45459</v>
      </c>
      <c r="E75294" t="s">
        <v>22</v>
      </c>
      <c r="F75294">
        <v>1589.03</v>
      </c>
      <c r="G75294">
        <v>2914.09</v>
      </c>
      <c r="H75294" t="s">
        <v>78</v>
      </c>
      <c r="I75294" t="s">
        <v>60</v>
      </c>
      <c r="J75294" t="s">
        <v>38</v>
      </c>
      <c r="K75294" t="s">
        <v>18</v>
      </c>
      <c r="L75294" t="s">
        <v>19</v>
      </c>
      <c r="M75294" t="str">
        <f>IF(Debit_Credit[[#This Row],[Amount]] &gt; 3000, "High-Risk", "Normal")</f>
        <v>Normal</v>
      </c>
    </row>
    <row r="75295" spans="1:13" x14ac:dyDescent="0.3">
      <c r="A75295" t="s">
        <v>131940</v>
      </c>
      <c r="B75295" t="s">
        <v>131941</v>
      </c>
      <c r="C75295">
        <v>7240420138</v>
      </c>
      <c r="D75295" s="1">
        <v>45553</v>
      </c>
      <c r="E75295" t="s">
        <v>22</v>
      </c>
      <c r="F75295">
        <v>2416.12</v>
      </c>
      <c r="G75295">
        <v>9811.18</v>
      </c>
      <c r="H75295" t="s">
        <v>78</v>
      </c>
      <c r="I75295" t="s">
        <v>16</v>
      </c>
      <c r="J75295" t="s">
        <v>38</v>
      </c>
      <c r="K75295" t="s">
        <v>18</v>
      </c>
      <c r="L75295" t="s">
        <v>48</v>
      </c>
      <c r="M75295" t="str">
        <f>IF(Debit_Credit[[#This Row],[Amount]] &gt; 3000, "High-Risk", "Normal")</f>
        <v>Normal</v>
      </c>
    </row>
    <row r="75296" spans="1:13" x14ac:dyDescent="0.3">
      <c r="A75296" t="s">
        <v>131942</v>
      </c>
      <c r="B75296" t="s">
        <v>131943</v>
      </c>
      <c r="C75296">
        <v>8497436586</v>
      </c>
      <c r="D75296" s="1">
        <v>45327</v>
      </c>
      <c r="E75296" t="s">
        <v>22</v>
      </c>
      <c r="F75296">
        <v>3142.79</v>
      </c>
      <c r="G75296">
        <v>4726.66</v>
      </c>
      <c r="H75296" t="s">
        <v>44</v>
      </c>
      <c r="I75296" t="s">
        <v>60</v>
      </c>
      <c r="J75296" t="s">
        <v>17</v>
      </c>
      <c r="K75296" t="s">
        <v>18</v>
      </c>
      <c r="L75296" t="s">
        <v>45</v>
      </c>
      <c r="M75296" t="str">
        <f>IF(Debit_Credit[[#This Row],[Amount]] &gt; 3000, "High-Risk", "Normal")</f>
        <v>High-Risk</v>
      </c>
    </row>
    <row r="75297" spans="1:13" x14ac:dyDescent="0.3">
      <c r="A75297" t="s">
        <v>131944</v>
      </c>
      <c r="B75297" t="s">
        <v>61494</v>
      </c>
      <c r="C75297">
        <v>5476271608</v>
      </c>
      <c r="D75297" s="1">
        <v>45532</v>
      </c>
      <c r="E75297" t="s">
        <v>14</v>
      </c>
      <c r="F75297">
        <v>4118.79</v>
      </c>
      <c r="G75297">
        <v>7821.69</v>
      </c>
      <c r="H75297" t="s">
        <v>29</v>
      </c>
      <c r="I75297" t="s">
        <v>34</v>
      </c>
      <c r="J75297" t="s">
        <v>17</v>
      </c>
      <c r="K75297" t="s">
        <v>18</v>
      </c>
      <c r="L75297" t="s">
        <v>45</v>
      </c>
      <c r="M75297" t="str">
        <f>IF(Debit_Credit[[#This Row],[Amount]] &gt; 3000, "High-Risk", "Normal")</f>
        <v>High-Risk</v>
      </c>
    </row>
    <row r="75298" spans="1:13" x14ac:dyDescent="0.3">
      <c r="A75298" t="s">
        <v>131945</v>
      </c>
      <c r="B75298" t="s">
        <v>131946</v>
      </c>
      <c r="C75298">
        <v>9442227107</v>
      </c>
      <c r="D75298" s="1">
        <v>45497</v>
      </c>
      <c r="E75298" t="s">
        <v>22</v>
      </c>
      <c r="F75298">
        <v>1449.15</v>
      </c>
      <c r="G75298">
        <v>8413.65</v>
      </c>
      <c r="H75298" t="s">
        <v>57</v>
      </c>
      <c r="I75298" t="s">
        <v>60</v>
      </c>
      <c r="J75298" t="s">
        <v>25</v>
      </c>
      <c r="K75298" t="s">
        <v>18</v>
      </c>
      <c r="L75298" t="s">
        <v>45</v>
      </c>
      <c r="M75298" t="str">
        <f>IF(Debit_Credit[[#This Row],[Amount]] &gt; 3000, "High-Risk", "Normal")</f>
        <v>Normal</v>
      </c>
    </row>
    <row r="75299" spans="1:13" x14ac:dyDescent="0.3">
      <c r="A75299" t="s">
        <v>131947</v>
      </c>
      <c r="B75299" t="s">
        <v>114005</v>
      </c>
      <c r="C75299">
        <v>6736128956</v>
      </c>
      <c r="D75299" s="1">
        <v>45517</v>
      </c>
      <c r="E75299" t="s">
        <v>14</v>
      </c>
      <c r="F75299">
        <v>4454.1499999999996</v>
      </c>
      <c r="G75299">
        <v>858.79</v>
      </c>
      <c r="H75299" t="s">
        <v>44</v>
      </c>
      <c r="I75299" t="s">
        <v>24</v>
      </c>
      <c r="J75299" t="s">
        <v>38</v>
      </c>
      <c r="K75299" t="s">
        <v>18</v>
      </c>
      <c r="L75299" t="s">
        <v>45</v>
      </c>
      <c r="M75299" t="str">
        <f>IF(Debit_Credit[[#This Row],[Amount]] &gt; 3000, "High-Risk", "Normal")</f>
        <v>High-Risk</v>
      </c>
    </row>
    <row r="75300" spans="1:13" x14ac:dyDescent="0.3">
      <c r="A75300" t="s">
        <v>131948</v>
      </c>
      <c r="B75300" t="s">
        <v>131949</v>
      </c>
      <c r="C75300">
        <v>8513146912</v>
      </c>
      <c r="D75300" s="1">
        <v>45373</v>
      </c>
      <c r="E75300" t="s">
        <v>22</v>
      </c>
      <c r="F75300">
        <v>1957.09</v>
      </c>
      <c r="G75300">
        <v>8746.5300000000007</v>
      </c>
      <c r="H75300" t="s">
        <v>41</v>
      </c>
      <c r="I75300" t="s">
        <v>16</v>
      </c>
      <c r="J75300" t="s">
        <v>25</v>
      </c>
      <c r="K75300" t="s">
        <v>18</v>
      </c>
      <c r="L75300" t="s">
        <v>26</v>
      </c>
      <c r="M75300" t="str">
        <f>IF(Debit_Credit[[#This Row],[Amount]] &gt; 3000, "High-Risk", "Normal")</f>
        <v>Normal</v>
      </c>
    </row>
    <row r="75301" spans="1:13" x14ac:dyDescent="0.3">
      <c r="A75301" t="s">
        <v>131950</v>
      </c>
      <c r="B75301" t="s">
        <v>6934</v>
      </c>
      <c r="C75301">
        <v>6121177910</v>
      </c>
      <c r="D75301" s="1">
        <v>45532</v>
      </c>
      <c r="E75301" t="s">
        <v>14</v>
      </c>
      <c r="F75301">
        <v>4387.72</v>
      </c>
      <c r="G75301">
        <v>2060.9</v>
      </c>
      <c r="H75301" t="s">
        <v>41</v>
      </c>
      <c r="I75301" t="s">
        <v>60</v>
      </c>
      <c r="J75301" t="s">
        <v>25</v>
      </c>
      <c r="K75301" t="s">
        <v>18</v>
      </c>
      <c r="L75301" t="s">
        <v>35</v>
      </c>
      <c r="M75301" t="str">
        <f>IF(Debit_Credit[[#This Row],[Amount]] &gt; 3000, "High-Risk", "Normal")</f>
        <v>High-Risk</v>
      </c>
    </row>
    <row r="75302" spans="1:13" x14ac:dyDescent="0.3">
      <c r="A75302" t="s">
        <v>131951</v>
      </c>
      <c r="B75302" t="s">
        <v>131952</v>
      </c>
      <c r="C75302">
        <v>7985883656</v>
      </c>
      <c r="D75302" s="1">
        <v>45424</v>
      </c>
      <c r="E75302" t="s">
        <v>22</v>
      </c>
      <c r="F75302">
        <v>3969.43</v>
      </c>
      <c r="G75302">
        <v>5822.12</v>
      </c>
      <c r="H75302" t="s">
        <v>33</v>
      </c>
      <c r="I75302" t="s">
        <v>60</v>
      </c>
      <c r="J75302" t="s">
        <v>25</v>
      </c>
      <c r="K75302" t="s">
        <v>18</v>
      </c>
      <c r="L75302" t="s">
        <v>35</v>
      </c>
      <c r="M75302" t="str">
        <f>IF(Debit_Credit[[#This Row],[Amount]] &gt; 3000, "High-Risk", "Normal")</f>
        <v>High-Risk</v>
      </c>
    </row>
    <row r="75303" spans="1:13" x14ac:dyDescent="0.3">
      <c r="A75303" t="s">
        <v>131953</v>
      </c>
      <c r="B75303" t="s">
        <v>131954</v>
      </c>
      <c r="C75303">
        <v>7853463215</v>
      </c>
      <c r="D75303" s="1">
        <v>45572</v>
      </c>
      <c r="E75303" t="s">
        <v>14</v>
      </c>
      <c r="F75303">
        <v>1775.94</v>
      </c>
      <c r="G75303">
        <v>7131.87</v>
      </c>
      <c r="H75303" t="s">
        <v>15</v>
      </c>
      <c r="I75303" t="s">
        <v>30</v>
      </c>
      <c r="J75303" t="s">
        <v>38</v>
      </c>
      <c r="K75303" t="s">
        <v>18</v>
      </c>
      <c r="L75303" t="s">
        <v>35</v>
      </c>
      <c r="M75303" t="str">
        <f>IF(Debit_Credit[[#This Row],[Amount]] &gt; 3000, "High-Risk", "Normal")</f>
        <v>Normal</v>
      </c>
    </row>
    <row r="75304" spans="1:13" x14ac:dyDescent="0.3">
      <c r="A75304" t="s">
        <v>131955</v>
      </c>
      <c r="B75304" t="s">
        <v>28414</v>
      </c>
      <c r="C75304">
        <v>3689794961</v>
      </c>
      <c r="D75304" s="1">
        <v>45519</v>
      </c>
      <c r="E75304" t="s">
        <v>22</v>
      </c>
      <c r="F75304">
        <v>752.83</v>
      </c>
      <c r="G75304">
        <v>9088.33</v>
      </c>
      <c r="H75304" t="s">
        <v>57</v>
      </c>
      <c r="I75304" t="s">
        <v>34</v>
      </c>
      <c r="J75304" t="s">
        <v>38</v>
      </c>
      <c r="K75304" t="s">
        <v>18</v>
      </c>
      <c r="L75304" t="s">
        <v>19</v>
      </c>
      <c r="M75304" t="str">
        <f>IF(Debit_Credit[[#This Row],[Amount]] &gt; 3000, "High-Risk", "Normal")</f>
        <v>Normal</v>
      </c>
    </row>
    <row r="75305" spans="1:13" x14ac:dyDescent="0.3">
      <c r="A75305" t="s">
        <v>131956</v>
      </c>
      <c r="B75305" t="s">
        <v>131957</v>
      </c>
      <c r="C75305">
        <v>9413155147</v>
      </c>
      <c r="D75305" s="1">
        <v>45422</v>
      </c>
      <c r="E75305" t="s">
        <v>22</v>
      </c>
      <c r="F75305">
        <v>598.82000000000005</v>
      </c>
      <c r="G75305">
        <v>2717.81</v>
      </c>
      <c r="H75305" t="s">
        <v>78</v>
      </c>
      <c r="I75305" t="s">
        <v>53</v>
      </c>
      <c r="J75305" t="s">
        <v>25</v>
      </c>
      <c r="K75305" t="s">
        <v>18</v>
      </c>
      <c r="L75305" t="s">
        <v>48</v>
      </c>
      <c r="M75305" t="str">
        <f>IF(Debit_Credit[[#This Row],[Amount]] &gt; 3000, "High-Risk", "Normal")</f>
        <v>Normal</v>
      </c>
    </row>
    <row r="75306" spans="1:13" x14ac:dyDescent="0.3">
      <c r="A75306" t="s">
        <v>131958</v>
      </c>
      <c r="B75306" t="s">
        <v>122117</v>
      </c>
      <c r="C75306">
        <v>5939447271</v>
      </c>
      <c r="D75306" s="1">
        <v>45338</v>
      </c>
      <c r="E75306" t="s">
        <v>22</v>
      </c>
      <c r="F75306">
        <v>2053.15</v>
      </c>
      <c r="G75306">
        <v>6181.81</v>
      </c>
      <c r="H75306" t="s">
        <v>33</v>
      </c>
      <c r="I75306" t="s">
        <v>24</v>
      </c>
      <c r="J75306" t="s">
        <v>38</v>
      </c>
      <c r="K75306" t="s">
        <v>18</v>
      </c>
      <c r="L75306" t="s">
        <v>26</v>
      </c>
      <c r="M75306" t="str">
        <f>IF(Debit_Credit[[#This Row],[Amount]] &gt; 3000, "High-Risk", "Normal")</f>
        <v>Normal</v>
      </c>
    </row>
    <row r="75307" spans="1:13" x14ac:dyDescent="0.3">
      <c r="A75307" t="s">
        <v>131959</v>
      </c>
      <c r="B75307" t="s">
        <v>45383</v>
      </c>
      <c r="C75307">
        <v>4522136855</v>
      </c>
      <c r="D75307" s="1">
        <v>45589</v>
      </c>
      <c r="E75307" t="s">
        <v>22</v>
      </c>
      <c r="F75307">
        <v>3329.78</v>
      </c>
      <c r="G75307">
        <v>5311.73</v>
      </c>
      <c r="H75307" t="s">
        <v>23</v>
      </c>
      <c r="I75307" t="s">
        <v>34</v>
      </c>
      <c r="J75307" t="s">
        <v>25</v>
      </c>
      <c r="K75307" t="s">
        <v>18</v>
      </c>
      <c r="L75307" t="s">
        <v>35</v>
      </c>
      <c r="M75307" t="str">
        <f>IF(Debit_Credit[[#This Row],[Amount]] &gt; 3000, "High-Risk", "Normal")</f>
        <v>High-Risk</v>
      </c>
    </row>
    <row r="75308" spans="1:13" x14ac:dyDescent="0.3">
      <c r="A75308" t="s">
        <v>131960</v>
      </c>
      <c r="B75308" t="s">
        <v>19230</v>
      </c>
      <c r="C75308">
        <v>8772431858</v>
      </c>
      <c r="D75308" s="1">
        <v>45593</v>
      </c>
      <c r="E75308" t="s">
        <v>22</v>
      </c>
      <c r="F75308">
        <v>2746.7</v>
      </c>
      <c r="G75308">
        <v>4829.75</v>
      </c>
      <c r="H75308" t="s">
        <v>29</v>
      </c>
      <c r="I75308" t="s">
        <v>16</v>
      </c>
      <c r="J75308" t="s">
        <v>17</v>
      </c>
      <c r="K75308" t="s">
        <v>18</v>
      </c>
      <c r="L75308" t="s">
        <v>19</v>
      </c>
      <c r="M75308" t="str">
        <f>IF(Debit_Credit[[#This Row],[Amount]] &gt; 3000, "High-Risk", "Normal")</f>
        <v>Normal</v>
      </c>
    </row>
    <row r="75309" spans="1:13" x14ac:dyDescent="0.3">
      <c r="A75309" t="s">
        <v>131961</v>
      </c>
      <c r="B75309" t="s">
        <v>131962</v>
      </c>
      <c r="C75309">
        <v>9040619669</v>
      </c>
      <c r="D75309" s="1">
        <v>45531</v>
      </c>
      <c r="E75309" t="s">
        <v>14</v>
      </c>
      <c r="F75309">
        <v>1560.75</v>
      </c>
      <c r="G75309">
        <v>3150.07</v>
      </c>
      <c r="H75309" t="s">
        <v>33</v>
      </c>
      <c r="I75309" t="s">
        <v>53</v>
      </c>
      <c r="J75309" t="s">
        <v>17</v>
      </c>
      <c r="K75309" t="s">
        <v>18</v>
      </c>
      <c r="L75309" t="s">
        <v>35</v>
      </c>
      <c r="M75309" t="str">
        <f>IF(Debit_Credit[[#This Row],[Amount]] &gt; 3000, "High-Risk", "Normal")</f>
        <v>Normal</v>
      </c>
    </row>
    <row r="75310" spans="1:13" x14ac:dyDescent="0.3">
      <c r="A75310" t="s">
        <v>131963</v>
      </c>
      <c r="B75310" t="s">
        <v>131964</v>
      </c>
      <c r="C75310">
        <v>3750817450</v>
      </c>
      <c r="D75310" s="1">
        <v>45513</v>
      </c>
      <c r="E75310" t="s">
        <v>14</v>
      </c>
      <c r="F75310">
        <v>2424.7399999999998</v>
      </c>
      <c r="G75310">
        <v>743.3</v>
      </c>
      <c r="H75310" t="s">
        <v>23</v>
      </c>
      <c r="I75310" t="s">
        <v>34</v>
      </c>
      <c r="J75310" t="s">
        <v>17</v>
      </c>
      <c r="K75310" t="s">
        <v>18</v>
      </c>
      <c r="L75310" t="s">
        <v>54</v>
      </c>
      <c r="M75310" t="str">
        <f>IF(Debit_Credit[[#This Row],[Amount]] &gt; 3000, "High-Risk", "Normal")</f>
        <v>Normal</v>
      </c>
    </row>
    <row r="75311" spans="1:13" x14ac:dyDescent="0.3">
      <c r="A75311" t="s">
        <v>131965</v>
      </c>
      <c r="B75311" t="s">
        <v>5144</v>
      </c>
      <c r="C75311">
        <v>1414267371</v>
      </c>
      <c r="D75311" s="1">
        <v>45448</v>
      </c>
      <c r="E75311" t="s">
        <v>14</v>
      </c>
      <c r="F75311">
        <v>3363.21</v>
      </c>
      <c r="G75311">
        <v>2223.1</v>
      </c>
      <c r="H75311" t="s">
        <v>44</v>
      </c>
      <c r="I75311" t="s">
        <v>16</v>
      </c>
      <c r="J75311" t="s">
        <v>38</v>
      </c>
      <c r="K75311" t="s">
        <v>18</v>
      </c>
      <c r="L75311" t="s">
        <v>26</v>
      </c>
      <c r="M75311" t="str">
        <f>IF(Debit_Credit[[#This Row],[Amount]] &gt; 3000, "High-Risk", "Normal")</f>
        <v>High-Risk</v>
      </c>
    </row>
    <row r="75312" spans="1:13" x14ac:dyDescent="0.3">
      <c r="A75312" t="s">
        <v>131966</v>
      </c>
      <c r="B75312" t="s">
        <v>131967</v>
      </c>
      <c r="C75312">
        <v>5020420328</v>
      </c>
      <c r="D75312" s="1">
        <v>45381</v>
      </c>
      <c r="E75312" t="s">
        <v>22</v>
      </c>
      <c r="F75312">
        <v>4666</v>
      </c>
      <c r="G75312">
        <v>1850.63</v>
      </c>
      <c r="H75312" t="s">
        <v>23</v>
      </c>
      <c r="I75312" t="s">
        <v>30</v>
      </c>
      <c r="J75312" t="s">
        <v>17</v>
      </c>
      <c r="K75312" t="s">
        <v>18</v>
      </c>
      <c r="L75312" t="s">
        <v>45</v>
      </c>
      <c r="M75312" t="str">
        <f>IF(Debit_Credit[[#This Row],[Amount]] &gt; 3000, "High-Risk", "Normal")</f>
        <v>High-Risk</v>
      </c>
    </row>
    <row r="75313" spans="1:13" x14ac:dyDescent="0.3">
      <c r="A75313" t="s">
        <v>131968</v>
      </c>
      <c r="B75313" t="s">
        <v>131969</v>
      </c>
      <c r="C75313">
        <v>4240156736</v>
      </c>
      <c r="D75313" s="1">
        <v>45537</v>
      </c>
      <c r="E75313" t="s">
        <v>14</v>
      </c>
      <c r="F75313">
        <v>921.41</v>
      </c>
      <c r="G75313">
        <v>4782.21</v>
      </c>
      <c r="H75313" t="s">
        <v>33</v>
      </c>
      <c r="I75313" t="s">
        <v>53</v>
      </c>
      <c r="J75313" t="s">
        <v>17</v>
      </c>
      <c r="K75313" t="s">
        <v>18</v>
      </c>
      <c r="L75313" t="s">
        <v>54</v>
      </c>
      <c r="M75313" t="str">
        <f>IF(Debit_Credit[[#This Row],[Amount]] &gt; 3000, "High-Risk", "Normal")</f>
        <v>Normal</v>
      </c>
    </row>
    <row r="75314" spans="1:13" x14ac:dyDescent="0.3">
      <c r="A75314" t="s">
        <v>131970</v>
      </c>
      <c r="B75314" t="s">
        <v>73371</v>
      </c>
      <c r="C75314">
        <v>9534554651</v>
      </c>
      <c r="D75314" s="1">
        <v>45575</v>
      </c>
      <c r="E75314" t="s">
        <v>22</v>
      </c>
      <c r="F75314">
        <v>3366.3</v>
      </c>
      <c r="G75314">
        <v>732.29</v>
      </c>
      <c r="H75314" t="s">
        <v>81</v>
      </c>
      <c r="I75314" t="s">
        <v>60</v>
      </c>
      <c r="J75314" t="s">
        <v>25</v>
      </c>
      <c r="K75314" t="s">
        <v>18</v>
      </c>
      <c r="L75314" t="s">
        <v>54</v>
      </c>
      <c r="M75314" t="str">
        <f>IF(Debit_Credit[[#This Row],[Amount]] &gt; 3000, "High-Risk", "Normal")</f>
        <v>High-Risk</v>
      </c>
    </row>
    <row r="75315" spans="1:13" x14ac:dyDescent="0.3">
      <c r="A75315" t="s">
        <v>131971</v>
      </c>
      <c r="B75315" t="s">
        <v>29040</v>
      </c>
      <c r="C75315">
        <v>3501657886</v>
      </c>
      <c r="D75315" s="1">
        <v>45611</v>
      </c>
      <c r="E75315" t="s">
        <v>22</v>
      </c>
      <c r="F75315">
        <v>2846.52</v>
      </c>
      <c r="G75315">
        <v>5604.15</v>
      </c>
      <c r="H75315" t="s">
        <v>44</v>
      </c>
      <c r="I75315" t="s">
        <v>30</v>
      </c>
      <c r="J75315" t="s">
        <v>17</v>
      </c>
      <c r="K75315" t="s">
        <v>18</v>
      </c>
      <c r="L75315" t="s">
        <v>26</v>
      </c>
      <c r="M75315" t="str">
        <f>IF(Debit_Credit[[#This Row],[Amount]] &gt; 3000, "High-Risk", "Normal")</f>
        <v>Normal</v>
      </c>
    </row>
    <row r="75316" spans="1:13" x14ac:dyDescent="0.3">
      <c r="A75316" t="s">
        <v>131972</v>
      </c>
      <c r="B75316" t="s">
        <v>7374</v>
      </c>
      <c r="C75316">
        <v>8418726097</v>
      </c>
      <c r="D75316" s="1">
        <v>45391</v>
      </c>
      <c r="E75316" t="s">
        <v>22</v>
      </c>
      <c r="F75316">
        <v>3186.09</v>
      </c>
      <c r="G75316">
        <v>8933.81</v>
      </c>
      <c r="H75316" t="s">
        <v>29</v>
      </c>
      <c r="I75316" t="s">
        <v>16</v>
      </c>
      <c r="J75316" t="s">
        <v>17</v>
      </c>
      <c r="K75316" t="s">
        <v>18</v>
      </c>
      <c r="L75316" t="s">
        <v>48</v>
      </c>
      <c r="M75316" t="str">
        <f>IF(Debit_Credit[[#This Row],[Amount]] &gt; 3000, "High-Risk", "Normal")</f>
        <v>High-Risk</v>
      </c>
    </row>
    <row r="75317" spans="1:13" x14ac:dyDescent="0.3">
      <c r="A75317" t="s">
        <v>131973</v>
      </c>
      <c r="B75317" t="s">
        <v>18813</v>
      </c>
      <c r="C75317">
        <v>5698850298</v>
      </c>
      <c r="D75317" s="1">
        <v>45425</v>
      </c>
      <c r="E75317" t="s">
        <v>22</v>
      </c>
      <c r="F75317">
        <v>4344.7</v>
      </c>
      <c r="G75317">
        <v>6975.8</v>
      </c>
      <c r="H75317" t="s">
        <v>33</v>
      </c>
      <c r="I75317" t="s">
        <v>24</v>
      </c>
      <c r="J75317" t="s">
        <v>25</v>
      </c>
      <c r="K75317" t="s">
        <v>18</v>
      </c>
      <c r="L75317" t="s">
        <v>48</v>
      </c>
      <c r="M75317" t="str">
        <f>IF(Debit_Credit[[#This Row],[Amount]] &gt; 3000, "High-Risk", "Normal")</f>
        <v>High-Risk</v>
      </c>
    </row>
    <row r="75318" spans="1:13" x14ac:dyDescent="0.3">
      <c r="A75318" t="s">
        <v>131974</v>
      </c>
      <c r="B75318" t="s">
        <v>20277</v>
      </c>
      <c r="C75318">
        <v>2810141861</v>
      </c>
      <c r="D75318" s="1">
        <v>45558</v>
      </c>
      <c r="E75318" t="s">
        <v>22</v>
      </c>
      <c r="F75318">
        <v>2799.89</v>
      </c>
      <c r="G75318">
        <v>2839.39</v>
      </c>
      <c r="H75318" t="s">
        <v>57</v>
      </c>
      <c r="I75318" t="s">
        <v>60</v>
      </c>
      <c r="J75318" t="s">
        <v>25</v>
      </c>
      <c r="K75318" t="s">
        <v>18</v>
      </c>
      <c r="L75318" t="s">
        <v>54</v>
      </c>
      <c r="M75318" t="str">
        <f>IF(Debit_Credit[[#This Row],[Amount]] &gt; 3000, "High-Risk", "Normal")</f>
        <v>Normal</v>
      </c>
    </row>
    <row r="75319" spans="1:13" x14ac:dyDescent="0.3">
      <c r="A75319" t="s">
        <v>131975</v>
      </c>
      <c r="B75319" t="s">
        <v>131976</v>
      </c>
      <c r="C75319">
        <v>2975554368</v>
      </c>
      <c r="D75319" s="1">
        <v>45302</v>
      </c>
      <c r="E75319" t="s">
        <v>22</v>
      </c>
      <c r="F75319">
        <v>108.38</v>
      </c>
      <c r="G75319">
        <v>8618.9</v>
      </c>
      <c r="H75319" t="s">
        <v>78</v>
      </c>
      <c r="I75319" t="s">
        <v>60</v>
      </c>
      <c r="J75319" t="s">
        <v>25</v>
      </c>
      <c r="K75319" t="s">
        <v>18</v>
      </c>
      <c r="L75319" t="s">
        <v>48</v>
      </c>
      <c r="M75319" t="str">
        <f>IF(Debit_Credit[[#This Row],[Amount]] &gt; 3000, "High-Risk", "Normal")</f>
        <v>Normal</v>
      </c>
    </row>
    <row r="75320" spans="1:13" x14ac:dyDescent="0.3">
      <c r="A75320" t="s">
        <v>131977</v>
      </c>
      <c r="B75320" t="s">
        <v>131978</v>
      </c>
      <c r="C75320">
        <v>4377576898</v>
      </c>
      <c r="D75320" s="1">
        <v>45424</v>
      </c>
      <c r="E75320" t="s">
        <v>14</v>
      </c>
      <c r="F75320">
        <v>1055.28</v>
      </c>
      <c r="G75320">
        <v>5395.44</v>
      </c>
      <c r="H75320" t="s">
        <v>15</v>
      </c>
      <c r="I75320" t="s">
        <v>30</v>
      </c>
      <c r="J75320" t="s">
        <v>25</v>
      </c>
      <c r="K75320" t="s">
        <v>18</v>
      </c>
      <c r="L75320" t="s">
        <v>48</v>
      </c>
      <c r="M75320" t="str">
        <f>IF(Debit_Credit[[#This Row],[Amount]] &gt; 3000, "High-Risk", "Normal")</f>
        <v>Normal</v>
      </c>
    </row>
    <row r="75321" spans="1:13" x14ac:dyDescent="0.3">
      <c r="A75321" t="s">
        <v>131979</v>
      </c>
      <c r="B75321" t="s">
        <v>131980</v>
      </c>
      <c r="C75321">
        <v>2047864946</v>
      </c>
      <c r="D75321" s="1">
        <v>45544</v>
      </c>
      <c r="E75321" t="s">
        <v>22</v>
      </c>
      <c r="F75321">
        <v>1062.18</v>
      </c>
      <c r="G75321">
        <v>8894.8700000000008</v>
      </c>
      <c r="H75321" t="s">
        <v>23</v>
      </c>
      <c r="I75321" t="s">
        <v>34</v>
      </c>
      <c r="J75321" t="s">
        <v>17</v>
      </c>
      <c r="K75321" t="s">
        <v>18</v>
      </c>
      <c r="L75321" t="s">
        <v>26</v>
      </c>
      <c r="M75321" t="str">
        <f>IF(Debit_Credit[[#This Row],[Amount]] &gt; 3000, "High-Risk", "Normal")</f>
        <v>Normal</v>
      </c>
    </row>
    <row r="75322" spans="1:13" x14ac:dyDescent="0.3">
      <c r="A75322" t="s">
        <v>131981</v>
      </c>
      <c r="B75322" t="s">
        <v>5551</v>
      </c>
      <c r="C75322">
        <v>6650054867</v>
      </c>
      <c r="D75322" s="1">
        <v>45495</v>
      </c>
      <c r="E75322" t="s">
        <v>22</v>
      </c>
      <c r="F75322">
        <v>2178.12</v>
      </c>
      <c r="G75322">
        <v>8458.3700000000008</v>
      </c>
      <c r="H75322" t="s">
        <v>41</v>
      </c>
      <c r="I75322" t="s">
        <v>16</v>
      </c>
      <c r="J75322" t="s">
        <v>25</v>
      </c>
      <c r="K75322" t="s">
        <v>18</v>
      </c>
      <c r="L75322" t="s">
        <v>45</v>
      </c>
      <c r="M75322" t="str">
        <f>IF(Debit_Credit[[#This Row],[Amount]] &gt; 3000, "High-Risk", "Normal")</f>
        <v>Normal</v>
      </c>
    </row>
    <row r="75323" spans="1:13" x14ac:dyDescent="0.3">
      <c r="A75323" t="s">
        <v>131982</v>
      </c>
      <c r="B75323" t="s">
        <v>131983</v>
      </c>
      <c r="C75323">
        <v>7085403472</v>
      </c>
      <c r="D75323" s="1">
        <v>45627</v>
      </c>
      <c r="E75323" t="s">
        <v>14</v>
      </c>
      <c r="F75323">
        <v>4237.1499999999996</v>
      </c>
      <c r="G75323">
        <v>4210.7299999999996</v>
      </c>
      <c r="H75323" t="s">
        <v>67</v>
      </c>
      <c r="I75323" t="s">
        <v>24</v>
      </c>
      <c r="J75323" t="s">
        <v>25</v>
      </c>
      <c r="K75323" t="s">
        <v>18</v>
      </c>
      <c r="L75323" t="s">
        <v>45</v>
      </c>
      <c r="M75323" t="str">
        <f>IF(Debit_Credit[[#This Row],[Amount]] &gt; 3000, "High-Risk", "Normal")</f>
        <v>High-Risk</v>
      </c>
    </row>
    <row r="75324" spans="1:13" x14ac:dyDescent="0.3">
      <c r="A75324" t="s">
        <v>131984</v>
      </c>
      <c r="B75324" t="s">
        <v>7913</v>
      </c>
      <c r="C75324">
        <v>8578711049</v>
      </c>
      <c r="D75324" s="1">
        <v>45501</v>
      </c>
      <c r="E75324" t="s">
        <v>14</v>
      </c>
      <c r="F75324">
        <v>949.29</v>
      </c>
      <c r="G75324">
        <v>3791.57</v>
      </c>
      <c r="H75324" t="s">
        <v>78</v>
      </c>
      <c r="I75324" t="s">
        <v>16</v>
      </c>
      <c r="J75324" t="s">
        <v>38</v>
      </c>
      <c r="K75324" t="s">
        <v>18</v>
      </c>
      <c r="L75324" t="s">
        <v>54</v>
      </c>
      <c r="M75324" t="str">
        <f>IF(Debit_Credit[[#This Row],[Amount]] &gt; 3000, "High-Risk", "Normal")</f>
        <v>Normal</v>
      </c>
    </row>
    <row r="75325" spans="1:13" x14ac:dyDescent="0.3">
      <c r="A75325" t="s">
        <v>131985</v>
      </c>
      <c r="B75325" t="s">
        <v>131986</v>
      </c>
      <c r="C75325">
        <v>2208907506</v>
      </c>
      <c r="D75325" s="1">
        <v>45615</v>
      </c>
      <c r="E75325" t="s">
        <v>22</v>
      </c>
      <c r="F75325">
        <v>2170.04</v>
      </c>
      <c r="G75325">
        <v>3120.94</v>
      </c>
      <c r="H75325" t="s">
        <v>78</v>
      </c>
      <c r="I75325" t="s">
        <v>53</v>
      </c>
      <c r="J75325" t="s">
        <v>38</v>
      </c>
      <c r="K75325" t="s">
        <v>18</v>
      </c>
      <c r="L75325" t="s">
        <v>19</v>
      </c>
      <c r="M75325" t="str">
        <f>IF(Debit_Credit[[#This Row],[Amount]] &gt; 3000, "High-Risk", "Normal")</f>
        <v>Normal</v>
      </c>
    </row>
    <row r="75326" spans="1:13" x14ac:dyDescent="0.3">
      <c r="A75326" t="s">
        <v>131987</v>
      </c>
      <c r="B75326" t="s">
        <v>52461</v>
      </c>
      <c r="C75326">
        <v>8604345016</v>
      </c>
      <c r="D75326" s="1">
        <v>45373</v>
      </c>
      <c r="E75326" t="s">
        <v>22</v>
      </c>
      <c r="F75326">
        <v>2492.58</v>
      </c>
      <c r="G75326">
        <v>5820.3</v>
      </c>
      <c r="H75326" t="s">
        <v>81</v>
      </c>
      <c r="I75326" t="s">
        <v>30</v>
      </c>
      <c r="J75326" t="s">
        <v>25</v>
      </c>
      <c r="K75326" t="s">
        <v>18</v>
      </c>
      <c r="L75326" t="s">
        <v>48</v>
      </c>
      <c r="M75326" t="str">
        <f>IF(Debit_Credit[[#This Row],[Amount]] &gt; 3000, "High-Risk", "Normal")</f>
        <v>Normal</v>
      </c>
    </row>
    <row r="75327" spans="1:13" x14ac:dyDescent="0.3">
      <c r="A75327" t="s">
        <v>131988</v>
      </c>
      <c r="B75327" t="s">
        <v>125790</v>
      </c>
      <c r="C75327">
        <v>2689039103</v>
      </c>
      <c r="D75327" s="1">
        <v>45362</v>
      </c>
      <c r="E75327" t="s">
        <v>14</v>
      </c>
      <c r="F75327">
        <v>2082</v>
      </c>
      <c r="G75327">
        <v>8343.8799999999992</v>
      </c>
      <c r="H75327" t="s">
        <v>57</v>
      </c>
      <c r="I75327" t="s">
        <v>53</v>
      </c>
      <c r="J75327" t="s">
        <v>25</v>
      </c>
      <c r="K75327" t="s">
        <v>18</v>
      </c>
      <c r="L75327" t="s">
        <v>48</v>
      </c>
      <c r="M75327" t="str">
        <f>IF(Debit_Credit[[#This Row],[Amount]] &gt; 3000, "High-Risk", "Normal")</f>
        <v>Normal</v>
      </c>
    </row>
    <row r="75328" spans="1:13" x14ac:dyDescent="0.3">
      <c r="A75328" t="s">
        <v>131989</v>
      </c>
      <c r="B75328" t="s">
        <v>131990</v>
      </c>
      <c r="C75328">
        <v>6957435855</v>
      </c>
      <c r="D75328" s="1">
        <v>45370</v>
      </c>
      <c r="E75328" t="s">
        <v>14</v>
      </c>
      <c r="F75328">
        <v>2493.7800000000002</v>
      </c>
      <c r="G75328">
        <v>8315.5300000000007</v>
      </c>
      <c r="H75328" t="s">
        <v>78</v>
      </c>
      <c r="I75328" t="s">
        <v>24</v>
      </c>
      <c r="J75328" t="s">
        <v>25</v>
      </c>
      <c r="K75328" t="s">
        <v>18</v>
      </c>
      <c r="L75328" t="s">
        <v>26</v>
      </c>
      <c r="M75328" t="str">
        <f>IF(Debit_Credit[[#This Row],[Amount]] &gt; 3000, "High-Risk", "Normal")</f>
        <v>Normal</v>
      </c>
    </row>
    <row r="75329" spans="1:13" x14ac:dyDescent="0.3">
      <c r="A75329" t="s">
        <v>131991</v>
      </c>
      <c r="B75329" t="s">
        <v>14362</v>
      </c>
      <c r="C75329">
        <v>6253788118</v>
      </c>
      <c r="D75329" s="1">
        <v>45552</v>
      </c>
      <c r="E75329" t="s">
        <v>22</v>
      </c>
      <c r="F75329">
        <v>297.94</v>
      </c>
      <c r="G75329">
        <v>8753.01</v>
      </c>
      <c r="H75329" t="s">
        <v>78</v>
      </c>
      <c r="I75329" t="s">
        <v>30</v>
      </c>
      <c r="J75329" t="s">
        <v>17</v>
      </c>
      <c r="K75329" t="s">
        <v>18</v>
      </c>
      <c r="L75329" t="s">
        <v>48</v>
      </c>
      <c r="M75329" t="str">
        <f>IF(Debit_Credit[[#This Row],[Amount]] &gt; 3000, "High-Risk", "Normal")</f>
        <v>Normal</v>
      </c>
    </row>
    <row r="75330" spans="1:13" x14ac:dyDescent="0.3">
      <c r="A75330" t="s">
        <v>131992</v>
      </c>
      <c r="B75330" t="s">
        <v>131993</v>
      </c>
      <c r="C75330">
        <v>4456591570</v>
      </c>
      <c r="D75330" s="1">
        <v>45346</v>
      </c>
      <c r="E75330" t="s">
        <v>22</v>
      </c>
      <c r="F75330">
        <v>341.07</v>
      </c>
      <c r="G75330">
        <v>7075.88</v>
      </c>
      <c r="H75330" t="s">
        <v>41</v>
      </c>
      <c r="I75330" t="s">
        <v>60</v>
      </c>
      <c r="J75330" t="s">
        <v>17</v>
      </c>
      <c r="K75330" t="s">
        <v>18</v>
      </c>
      <c r="L75330" t="s">
        <v>26</v>
      </c>
      <c r="M75330" t="str">
        <f>IF(Debit_Credit[[#This Row],[Amount]] &gt; 3000, "High-Risk", "Normal")</f>
        <v>Normal</v>
      </c>
    </row>
    <row r="75331" spans="1:13" x14ac:dyDescent="0.3">
      <c r="A75331" t="s">
        <v>131994</v>
      </c>
      <c r="B75331" t="s">
        <v>131995</v>
      </c>
      <c r="C75331">
        <v>8989978464</v>
      </c>
      <c r="D75331" s="1">
        <v>45473</v>
      </c>
      <c r="E75331" t="s">
        <v>22</v>
      </c>
      <c r="F75331">
        <v>1057.8800000000001</v>
      </c>
      <c r="G75331">
        <v>1532.72</v>
      </c>
      <c r="H75331" t="s">
        <v>78</v>
      </c>
      <c r="I75331" t="s">
        <v>34</v>
      </c>
      <c r="J75331" t="s">
        <v>25</v>
      </c>
      <c r="K75331" t="s">
        <v>18</v>
      </c>
      <c r="L75331" t="s">
        <v>45</v>
      </c>
      <c r="M75331" t="str">
        <f>IF(Debit_Credit[[#This Row],[Amount]] &gt; 3000, "High-Risk", "Normal")</f>
        <v>Normal</v>
      </c>
    </row>
    <row r="75332" spans="1:13" x14ac:dyDescent="0.3">
      <c r="A75332" t="s">
        <v>131996</v>
      </c>
      <c r="B75332" t="s">
        <v>131997</v>
      </c>
      <c r="C75332">
        <v>8253282746</v>
      </c>
      <c r="D75332" s="1">
        <v>45386</v>
      </c>
      <c r="E75332" t="s">
        <v>22</v>
      </c>
      <c r="F75332">
        <v>2231.7600000000002</v>
      </c>
      <c r="G75332">
        <v>3937.36</v>
      </c>
      <c r="H75332" t="s">
        <v>44</v>
      </c>
      <c r="I75332" t="s">
        <v>24</v>
      </c>
      <c r="J75332" t="s">
        <v>38</v>
      </c>
      <c r="K75332" t="s">
        <v>18</v>
      </c>
      <c r="L75332" t="s">
        <v>35</v>
      </c>
      <c r="M75332" t="str">
        <f>IF(Debit_Credit[[#This Row],[Amount]] &gt; 3000, "High-Risk", "Normal")</f>
        <v>Normal</v>
      </c>
    </row>
    <row r="75333" spans="1:13" x14ac:dyDescent="0.3">
      <c r="A75333" t="s">
        <v>131998</v>
      </c>
      <c r="B75333" t="s">
        <v>131999</v>
      </c>
      <c r="C75333">
        <v>8685645103</v>
      </c>
      <c r="D75333" s="1">
        <v>45397</v>
      </c>
      <c r="E75333" t="s">
        <v>14</v>
      </c>
      <c r="F75333">
        <v>2332.5500000000002</v>
      </c>
      <c r="G75333">
        <v>3106.78</v>
      </c>
      <c r="H75333" t="s">
        <v>33</v>
      </c>
      <c r="I75333" t="s">
        <v>53</v>
      </c>
      <c r="J75333" t="s">
        <v>17</v>
      </c>
      <c r="K75333" t="s">
        <v>18</v>
      </c>
      <c r="L75333" t="s">
        <v>19</v>
      </c>
      <c r="M75333" t="str">
        <f>IF(Debit_Credit[[#This Row],[Amount]] &gt; 3000, "High-Risk", "Normal")</f>
        <v>Normal</v>
      </c>
    </row>
    <row r="75334" spans="1:13" x14ac:dyDescent="0.3">
      <c r="A75334" t="s">
        <v>132000</v>
      </c>
      <c r="B75334" t="s">
        <v>63560</v>
      </c>
      <c r="C75334">
        <v>5311464672</v>
      </c>
      <c r="D75334" s="1">
        <v>45490</v>
      </c>
      <c r="E75334" t="s">
        <v>14</v>
      </c>
      <c r="F75334">
        <v>3198.32</v>
      </c>
      <c r="G75334">
        <v>8666.4699999999993</v>
      </c>
      <c r="H75334" t="s">
        <v>57</v>
      </c>
      <c r="I75334" t="s">
        <v>16</v>
      </c>
      <c r="J75334" t="s">
        <v>38</v>
      </c>
      <c r="K75334" t="s">
        <v>18</v>
      </c>
      <c r="L75334" t="s">
        <v>45</v>
      </c>
      <c r="M75334" t="str">
        <f>IF(Debit_Credit[[#This Row],[Amount]] &gt; 3000, "High-Risk", "Normal")</f>
        <v>High-Risk</v>
      </c>
    </row>
    <row r="75335" spans="1:13" x14ac:dyDescent="0.3">
      <c r="A75335" t="s">
        <v>132001</v>
      </c>
      <c r="B75335" t="s">
        <v>132002</v>
      </c>
      <c r="C75335">
        <v>7203429498</v>
      </c>
      <c r="D75335" s="1">
        <v>45509</v>
      </c>
      <c r="E75335" t="s">
        <v>14</v>
      </c>
      <c r="F75335">
        <v>2181.58</v>
      </c>
      <c r="G75335">
        <v>4290.28</v>
      </c>
      <c r="H75335" t="s">
        <v>78</v>
      </c>
      <c r="I75335" t="s">
        <v>30</v>
      </c>
      <c r="J75335" t="s">
        <v>17</v>
      </c>
      <c r="K75335" t="s">
        <v>18</v>
      </c>
      <c r="L75335" t="s">
        <v>54</v>
      </c>
      <c r="M75335" t="str">
        <f>IF(Debit_Credit[[#This Row],[Amount]] &gt; 3000, "High-Risk", "Normal")</f>
        <v>Normal</v>
      </c>
    </row>
    <row r="75336" spans="1:13" x14ac:dyDescent="0.3">
      <c r="A75336" t="s">
        <v>132003</v>
      </c>
      <c r="B75336" t="s">
        <v>132004</v>
      </c>
      <c r="C75336">
        <v>7450328000</v>
      </c>
      <c r="D75336" s="1">
        <v>45482</v>
      </c>
      <c r="E75336" t="s">
        <v>14</v>
      </c>
      <c r="F75336">
        <v>868.37</v>
      </c>
      <c r="G75336">
        <v>897.97</v>
      </c>
      <c r="H75336" t="s">
        <v>57</v>
      </c>
      <c r="I75336" t="s">
        <v>30</v>
      </c>
      <c r="J75336" t="s">
        <v>17</v>
      </c>
      <c r="K75336" t="s">
        <v>18</v>
      </c>
      <c r="L75336" t="s">
        <v>54</v>
      </c>
      <c r="M75336" t="str">
        <f>IF(Debit_Credit[[#This Row],[Amount]] &gt; 3000, "High-Risk", "Normal")</f>
        <v>Normal</v>
      </c>
    </row>
    <row r="75337" spans="1:13" x14ac:dyDescent="0.3">
      <c r="A75337" t="s">
        <v>132005</v>
      </c>
      <c r="B75337" t="s">
        <v>132006</v>
      </c>
      <c r="C75337">
        <v>7801295636</v>
      </c>
      <c r="D75337" s="1">
        <v>45294</v>
      </c>
      <c r="E75337" t="s">
        <v>22</v>
      </c>
      <c r="F75337">
        <v>999.41</v>
      </c>
      <c r="G75337">
        <v>6219.14</v>
      </c>
      <c r="H75337" t="s">
        <v>67</v>
      </c>
      <c r="I75337" t="s">
        <v>24</v>
      </c>
      <c r="J75337" t="s">
        <v>38</v>
      </c>
      <c r="K75337" t="s">
        <v>18</v>
      </c>
      <c r="L75337" t="s">
        <v>26</v>
      </c>
      <c r="M75337" t="str">
        <f>IF(Debit_Credit[[#This Row],[Amount]] &gt; 3000, "High-Risk", "Normal")</f>
        <v>Normal</v>
      </c>
    </row>
    <row r="75338" spans="1:13" x14ac:dyDescent="0.3">
      <c r="A75338" t="s">
        <v>132007</v>
      </c>
      <c r="B75338" t="s">
        <v>132008</v>
      </c>
      <c r="C75338">
        <v>2014064746</v>
      </c>
      <c r="D75338" s="1">
        <v>45548</v>
      </c>
      <c r="E75338" t="s">
        <v>22</v>
      </c>
      <c r="F75338">
        <v>3845.75</v>
      </c>
      <c r="G75338">
        <v>856.09</v>
      </c>
      <c r="H75338" t="s">
        <v>44</v>
      </c>
      <c r="I75338" t="s">
        <v>30</v>
      </c>
      <c r="J75338" t="s">
        <v>38</v>
      </c>
      <c r="K75338" t="s">
        <v>18</v>
      </c>
      <c r="L75338" t="s">
        <v>54</v>
      </c>
      <c r="M75338" t="str">
        <f>IF(Debit_Credit[[#This Row],[Amount]] &gt; 3000, "High-Risk", "Normal")</f>
        <v>High-Risk</v>
      </c>
    </row>
    <row r="75339" spans="1:13" x14ac:dyDescent="0.3">
      <c r="A75339" t="s">
        <v>132009</v>
      </c>
      <c r="B75339" t="s">
        <v>10640</v>
      </c>
      <c r="C75339">
        <v>7028899355</v>
      </c>
      <c r="D75339" s="1">
        <v>45547</v>
      </c>
      <c r="E75339" t="s">
        <v>22</v>
      </c>
      <c r="F75339">
        <v>741.95</v>
      </c>
      <c r="G75339">
        <v>3461.5</v>
      </c>
      <c r="H75339" t="s">
        <v>78</v>
      </c>
      <c r="I75339" t="s">
        <v>24</v>
      </c>
      <c r="J75339" t="s">
        <v>25</v>
      </c>
      <c r="K75339" t="s">
        <v>18</v>
      </c>
      <c r="L75339" t="s">
        <v>54</v>
      </c>
      <c r="M75339" t="str">
        <f>IF(Debit_Credit[[#This Row],[Amount]] &gt; 3000, "High-Risk", "Normal")</f>
        <v>Normal</v>
      </c>
    </row>
    <row r="75340" spans="1:13" x14ac:dyDescent="0.3">
      <c r="A75340" t="s">
        <v>132010</v>
      </c>
      <c r="B75340" t="s">
        <v>132011</v>
      </c>
      <c r="C75340">
        <v>6008726000</v>
      </c>
      <c r="D75340" s="1">
        <v>45434</v>
      </c>
      <c r="E75340" t="s">
        <v>14</v>
      </c>
      <c r="F75340">
        <v>2035.03</v>
      </c>
      <c r="G75340">
        <v>7034.98</v>
      </c>
      <c r="H75340" t="s">
        <v>78</v>
      </c>
      <c r="I75340" t="s">
        <v>60</v>
      </c>
      <c r="J75340" t="s">
        <v>17</v>
      </c>
      <c r="K75340" t="s">
        <v>18</v>
      </c>
      <c r="L75340" t="s">
        <v>54</v>
      </c>
      <c r="M75340" t="str">
        <f>IF(Debit_Credit[[#This Row],[Amount]] &gt; 3000, "High-Risk", "Normal")</f>
        <v>Normal</v>
      </c>
    </row>
    <row r="75341" spans="1:13" x14ac:dyDescent="0.3">
      <c r="A75341" t="s">
        <v>132012</v>
      </c>
      <c r="B75341" t="s">
        <v>1991</v>
      </c>
      <c r="C75341">
        <v>4966089315</v>
      </c>
      <c r="D75341" s="1">
        <v>45344</v>
      </c>
      <c r="E75341" t="s">
        <v>14</v>
      </c>
      <c r="F75341">
        <v>2451.0100000000002</v>
      </c>
      <c r="G75341">
        <v>2661.68</v>
      </c>
      <c r="H75341" t="s">
        <v>78</v>
      </c>
      <c r="I75341" t="s">
        <v>53</v>
      </c>
      <c r="J75341" t="s">
        <v>38</v>
      </c>
      <c r="K75341" t="s">
        <v>18</v>
      </c>
      <c r="L75341" t="s">
        <v>54</v>
      </c>
      <c r="M75341" t="str">
        <f>IF(Debit_Credit[[#This Row],[Amount]] &gt; 3000, "High-Risk", "Normal")</f>
        <v>Normal</v>
      </c>
    </row>
    <row r="75342" spans="1:13" x14ac:dyDescent="0.3">
      <c r="A75342" t="s">
        <v>132013</v>
      </c>
      <c r="B75342" t="s">
        <v>8169</v>
      </c>
      <c r="C75342">
        <v>6959154266</v>
      </c>
      <c r="D75342" s="1">
        <v>45585</v>
      </c>
      <c r="E75342" t="s">
        <v>22</v>
      </c>
      <c r="F75342">
        <v>4690.78</v>
      </c>
      <c r="G75342">
        <v>9087.84</v>
      </c>
      <c r="H75342" t="s">
        <v>33</v>
      </c>
      <c r="I75342" t="s">
        <v>30</v>
      </c>
      <c r="J75342" t="s">
        <v>17</v>
      </c>
      <c r="K75342" t="s">
        <v>18</v>
      </c>
      <c r="L75342" t="s">
        <v>26</v>
      </c>
      <c r="M75342" t="str">
        <f>IF(Debit_Credit[[#This Row],[Amount]] &gt; 3000, "High-Risk", "Normal")</f>
        <v>High-Risk</v>
      </c>
    </row>
    <row r="75343" spans="1:13" x14ac:dyDescent="0.3">
      <c r="A75343" t="s">
        <v>132014</v>
      </c>
      <c r="B75343" t="s">
        <v>132015</v>
      </c>
      <c r="C75343">
        <v>4532420256</v>
      </c>
      <c r="D75343" s="1">
        <v>45432</v>
      </c>
      <c r="E75343" t="s">
        <v>22</v>
      </c>
      <c r="F75343">
        <v>173.42</v>
      </c>
      <c r="G75343">
        <v>7615.36</v>
      </c>
      <c r="H75343" t="s">
        <v>23</v>
      </c>
      <c r="I75343" t="s">
        <v>16</v>
      </c>
      <c r="J75343" t="s">
        <v>25</v>
      </c>
      <c r="K75343" t="s">
        <v>18</v>
      </c>
      <c r="L75343" t="s">
        <v>26</v>
      </c>
      <c r="M75343" t="str">
        <f>IF(Debit_Credit[[#This Row],[Amount]] &gt; 3000, "High-Risk", "Normal")</f>
        <v>Normal</v>
      </c>
    </row>
    <row r="75344" spans="1:13" x14ac:dyDescent="0.3">
      <c r="A75344" t="s">
        <v>132016</v>
      </c>
      <c r="B75344" t="s">
        <v>132017</v>
      </c>
      <c r="C75344">
        <v>3469950756</v>
      </c>
      <c r="D75344" s="1">
        <v>45571</v>
      </c>
      <c r="E75344" t="s">
        <v>14</v>
      </c>
      <c r="F75344">
        <v>4851.7299999999996</v>
      </c>
      <c r="G75344">
        <v>3061.54</v>
      </c>
      <c r="H75344" t="s">
        <v>67</v>
      </c>
      <c r="I75344" t="s">
        <v>30</v>
      </c>
      <c r="J75344" t="s">
        <v>25</v>
      </c>
      <c r="K75344" t="s">
        <v>18</v>
      </c>
      <c r="L75344" t="s">
        <v>48</v>
      </c>
      <c r="M75344" t="str">
        <f>IF(Debit_Credit[[#This Row],[Amount]] &gt; 3000, "High-Risk", "Normal")</f>
        <v>High-Risk</v>
      </c>
    </row>
    <row r="75345" spans="1:13" x14ac:dyDescent="0.3">
      <c r="A75345" t="s">
        <v>132018</v>
      </c>
      <c r="B75345" t="s">
        <v>132019</v>
      </c>
      <c r="C75345">
        <v>5330646536</v>
      </c>
      <c r="D75345" s="1">
        <v>45345</v>
      </c>
      <c r="E75345" t="s">
        <v>14</v>
      </c>
      <c r="F75345">
        <v>1575.93</v>
      </c>
      <c r="G75345">
        <v>4118.2299999999996</v>
      </c>
      <c r="H75345" t="s">
        <v>29</v>
      </c>
      <c r="I75345" t="s">
        <v>53</v>
      </c>
      <c r="J75345" t="s">
        <v>17</v>
      </c>
      <c r="K75345" t="s">
        <v>18</v>
      </c>
      <c r="L75345" t="s">
        <v>26</v>
      </c>
      <c r="M75345" t="str">
        <f>IF(Debit_Credit[[#This Row],[Amount]] &gt; 3000, "High-Risk", "Normal")</f>
        <v>Normal</v>
      </c>
    </row>
    <row r="75346" spans="1:13" x14ac:dyDescent="0.3">
      <c r="A75346" t="s">
        <v>132020</v>
      </c>
      <c r="B75346" t="s">
        <v>120747</v>
      </c>
      <c r="C75346">
        <v>2355810430</v>
      </c>
      <c r="D75346" s="1">
        <v>45366</v>
      </c>
      <c r="E75346" t="s">
        <v>22</v>
      </c>
      <c r="F75346">
        <v>2322.54</v>
      </c>
      <c r="G75346">
        <v>4546.4799999999996</v>
      </c>
      <c r="H75346" t="s">
        <v>44</v>
      </c>
      <c r="I75346" t="s">
        <v>60</v>
      </c>
      <c r="J75346" t="s">
        <v>25</v>
      </c>
      <c r="K75346" t="s">
        <v>18</v>
      </c>
      <c r="L75346" t="s">
        <v>26</v>
      </c>
      <c r="M75346" t="str">
        <f>IF(Debit_Credit[[#This Row],[Amount]] &gt; 3000, "High-Risk", "Normal")</f>
        <v>Normal</v>
      </c>
    </row>
    <row r="75347" spans="1:13" x14ac:dyDescent="0.3">
      <c r="A75347" t="s">
        <v>132021</v>
      </c>
      <c r="B75347" t="s">
        <v>86506</v>
      </c>
      <c r="C75347">
        <v>3566498834</v>
      </c>
      <c r="D75347" s="1">
        <v>45527</v>
      </c>
      <c r="E75347" t="s">
        <v>22</v>
      </c>
      <c r="F75347">
        <v>4393.17</v>
      </c>
      <c r="G75347">
        <v>5745.36</v>
      </c>
      <c r="H75347" t="s">
        <v>33</v>
      </c>
      <c r="I75347" t="s">
        <v>34</v>
      </c>
      <c r="J75347" t="s">
        <v>25</v>
      </c>
      <c r="K75347" t="s">
        <v>18</v>
      </c>
      <c r="L75347" t="s">
        <v>35</v>
      </c>
      <c r="M75347" t="str">
        <f>IF(Debit_Credit[[#This Row],[Amount]] &gt; 3000, "High-Risk", "Normal")</f>
        <v>High-Risk</v>
      </c>
    </row>
    <row r="75348" spans="1:13" x14ac:dyDescent="0.3">
      <c r="A75348" t="s">
        <v>132022</v>
      </c>
      <c r="B75348" t="s">
        <v>132023</v>
      </c>
      <c r="C75348">
        <v>2173784914</v>
      </c>
      <c r="D75348" s="1">
        <v>45556</v>
      </c>
      <c r="E75348" t="s">
        <v>14</v>
      </c>
      <c r="F75348">
        <v>666.32</v>
      </c>
      <c r="G75348">
        <v>6810.23</v>
      </c>
      <c r="H75348" t="s">
        <v>57</v>
      </c>
      <c r="I75348" t="s">
        <v>60</v>
      </c>
      <c r="J75348" t="s">
        <v>38</v>
      </c>
      <c r="K75348" t="s">
        <v>18</v>
      </c>
      <c r="L75348" t="s">
        <v>45</v>
      </c>
      <c r="M75348" t="str">
        <f>IF(Debit_Credit[[#This Row],[Amount]] &gt; 3000, "High-Risk", "Normal")</f>
        <v>Normal</v>
      </c>
    </row>
    <row r="75349" spans="1:13" x14ac:dyDescent="0.3">
      <c r="A75349" t="s">
        <v>132024</v>
      </c>
      <c r="B75349" t="s">
        <v>56265</v>
      </c>
      <c r="C75349">
        <v>4476624446</v>
      </c>
      <c r="D75349" s="1">
        <v>45418</v>
      </c>
      <c r="E75349" t="s">
        <v>14</v>
      </c>
      <c r="F75349">
        <v>3385.47</v>
      </c>
      <c r="G75349">
        <v>7906.39</v>
      </c>
      <c r="H75349" t="s">
        <v>57</v>
      </c>
      <c r="I75349" t="s">
        <v>53</v>
      </c>
      <c r="J75349" t="s">
        <v>17</v>
      </c>
      <c r="K75349" t="s">
        <v>18</v>
      </c>
      <c r="L75349" t="s">
        <v>48</v>
      </c>
      <c r="M75349" t="str">
        <f>IF(Debit_Credit[[#This Row],[Amount]] &gt; 3000, "High-Risk", "Normal")</f>
        <v>High-Risk</v>
      </c>
    </row>
    <row r="75350" spans="1:13" x14ac:dyDescent="0.3">
      <c r="A75350" t="s">
        <v>132025</v>
      </c>
      <c r="B75350" t="s">
        <v>132026</v>
      </c>
      <c r="C75350">
        <v>2558419506</v>
      </c>
      <c r="D75350" s="1">
        <v>45579</v>
      </c>
      <c r="E75350" t="s">
        <v>14</v>
      </c>
      <c r="F75350">
        <v>3333.88</v>
      </c>
      <c r="G75350">
        <v>3500.54</v>
      </c>
      <c r="H75350" t="s">
        <v>78</v>
      </c>
      <c r="I75350" t="s">
        <v>34</v>
      </c>
      <c r="J75350" t="s">
        <v>17</v>
      </c>
      <c r="K75350" t="s">
        <v>18</v>
      </c>
      <c r="L75350" t="s">
        <v>19</v>
      </c>
      <c r="M75350" t="str">
        <f>IF(Debit_Credit[[#This Row],[Amount]] &gt; 3000, "High-Risk", "Normal")</f>
        <v>High-Risk</v>
      </c>
    </row>
    <row r="75351" spans="1:13" x14ac:dyDescent="0.3">
      <c r="A75351" t="s">
        <v>132027</v>
      </c>
      <c r="B75351" t="s">
        <v>132028</v>
      </c>
      <c r="C75351">
        <v>3457577284</v>
      </c>
      <c r="D75351" s="1">
        <v>45303</v>
      </c>
      <c r="E75351" t="s">
        <v>22</v>
      </c>
      <c r="F75351">
        <v>3945.06</v>
      </c>
      <c r="G75351">
        <v>1659.34</v>
      </c>
      <c r="H75351" t="s">
        <v>78</v>
      </c>
      <c r="I75351" t="s">
        <v>30</v>
      </c>
      <c r="J75351" t="s">
        <v>17</v>
      </c>
      <c r="K75351" t="s">
        <v>18</v>
      </c>
      <c r="L75351" t="s">
        <v>35</v>
      </c>
      <c r="M75351" t="str">
        <f>IF(Debit_Credit[[#This Row],[Amount]] &gt; 3000, "High-Risk", "Normal")</f>
        <v>High-Risk</v>
      </c>
    </row>
    <row r="75352" spans="1:13" x14ac:dyDescent="0.3">
      <c r="A75352" t="s">
        <v>132029</v>
      </c>
      <c r="B75352" t="s">
        <v>3216</v>
      </c>
      <c r="C75352">
        <v>2121676903</v>
      </c>
      <c r="D75352" s="1">
        <v>45591</v>
      </c>
      <c r="E75352" t="s">
        <v>22</v>
      </c>
      <c r="F75352">
        <v>304.19</v>
      </c>
      <c r="G75352">
        <v>1534.8</v>
      </c>
      <c r="H75352" t="s">
        <v>44</v>
      </c>
      <c r="I75352" t="s">
        <v>34</v>
      </c>
      <c r="J75352" t="s">
        <v>38</v>
      </c>
      <c r="K75352" t="s">
        <v>18</v>
      </c>
      <c r="L75352" t="s">
        <v>45</v>
      </c>
      <c r="M75352" t="str">
        <f>IF(Debit_Credit[[#This Row],[Amount]] &gt; 3000, "High-Risk", "Normal")</f>
        <v>Normal</v>
      </c>
    </row>
    <row r="75353" spans="1:13" x14ac:dyDescent="0.3">
      <c r="A75353" t="s">
        <v>132030</v>
      </c>
      <c r="B75353" t="s">
        <v>132031</v>
      </c>
      <c r="C75353">
        <v>2173817530</v>
      </c>
      <c r="D75353" s="1">
        <v>45406</v>
      </c>
      <c r="E75353" t="s">
        <v>22</v>
      </c>
      <c r="F75353">
        <v>4360.59</v>
      </c>
      <c r="G75353">
        <v>7367.49</v>
      </c>
      <c r="H75353" t="s">
        <v>81</v>
      </c>
      <c r="I75353" t="s">
        <v>30</v>
      </c>
      <c r="J75353" t="s">
        <v>25</v>
      </c>
      <c r="K75353" t="s">
        <v>18</v>
      </c>
      <c r="L75353" t="s">
        <v>35</v>
      </c>
      <c r="M75353" t="str">
        <f>IF(Debit_Credit[[#This Row],[Amount]] &gt; 3000, "High-Risk", "Normal")</f>
        <v>High-Risk</v>
      </c>
    </row>
    <row r="75354" spans="1:13" x14ac:dyDescent="0.3">
      <c r="A75354" t="s">
        <v>132032</v>
      </c>
      <c r="B75354" t="s">
        <v>132033</v>
      </c>
      <c r="C75354">
        <v>3174794676</v>
      </c>
      <c r="D75354" s="1">
        <v>45422</v>
      </c>
      <c r="E75354" t="s">
        <v>22</v>
      </c>
      <c r="F75354">
        <v>3545.92</v>
      </c>
      <c r="G75354">
        <v>8570.92</v>
      </c>
      <c r="H75354" t="s">
        <v>23</v>
      </c>
      <c r="I75354" t="s">
        <v>30</v>
      </c>
      <c r="J75354" t="s">
        <v>38</v>
      </c>
      <c r="K75354" t="s">
        <v>18</v>
      </c>
      <c r="L75354" t="s">
        <v>19</v>
      </c>
      <c r="M75354" t="str">
        <f>IF(Debit_Credit[[#This Row],[Amount]] &gt; 3000, "High-Risk", "Normal")</f>
        <v>High-Risk</v>
      </c>
    </row>
    <row r="75355" spans="1:13" x14ac:dyDescent="0.3">
      <c r="A75355" t="s">
        <v>132034</v>
      </c>
      <c r="B75355" t="s">
        <v>52167</v>
      </c>
      <c r="C75355">
        <v>7763869795</v>
      </c>
      <c r="D75355" s="1">
        <v>45621</v>
      </c>
      <c r="E75355" t="s">
        <v>14</v>
      </c>
      <c r="F75355">
        <v>1059.67</v>
      </c>
      <c r="G75355">
        <v>7447.24</v>
      </c>
      <c r="H75355" t="s">
        <v>15</v>
      </c>
      <c r="I75355" t="s">
        <v>30</v>
      </c>
      <c r="J75355" t="s">
        <v>25</v>
      </c>
      <c r="K75355" t="s">
        <v>18</v>
      </c>
      <c r="L75355" t="s">
        <v>48</v>
      </c>
      <c r="M75355" t="str">
        <f>IF(Debit_Credit[[#This Row],[Amount]] &gt; 3000, "High-Risk", "Normal")</f>
        <v>Normal</v>
      </c>
    </row>
    <row r="75356" spans="1:13" x14ac:dyDescent="0.3">
      <c r="A75356" t="s">
        <v>132035</v>
      </c>
      <c r="B75356" t="s">
        <v>132036</v>
      </c>
      <c r="C75356">
        <v>9112076748</v>
      </c>
      <c r="D75356" s="1">
        <v>45346</v>
      </c>
      <c r="E75356" t="s">
        <v>14</v>
      </c>
      <c r="F75356">
        <v>3564.27</v>
      </c>
      <c r="G75356">
        <v>6470.4</v>
      </c>
      <c r="H75356" t="s">
        <v>78</v>
      </c>
      <c r="I75356" t="s">
        <v>60</v>
      </c>
      <c r="J75356" t="s">
        <v>25</v>
      </c>
      <c r="K75356" t="s">
        <v>18</v>
      </c>
      <c r="L75356" t="s">
        <v>54</v>
      </c>
      <c r="M75356" t="str">
        <f>IF(Debit_Credit[[#This Row],[Amount]] &gt; 3000, "High-Risk", "Normal")</f>
        <v>High-Risk</v>
      </c>
    </row>
    <row r="75357" spans="1:13" x14ac:dyDescent="0.3">
      <c r="A75357" t="s">
        <v>132037</v>
      </c>
      <c r="B75357" t="s">
        <v>67777</v>
      </c>
      <c r="C75357">
        <v>2900570548</v>
      </c>
      <c r="D75357" s="1">
        <v>45447</v>
      </c>
      <c r="E75357" t="s">
        <v>14</v>
      </c>
      <c r="F75357">
        <v>4697.88</v>
      </c>
      <c r="G75357">
        <v>5598.26</v>
      </c>
      <c r="H75357" t="s">
        <v>33</v>
      </c>
      <c r="I75357" t="s">
        <v>34</v>
      </c>
      <c r="J75357" t="s">
        <v>17</v>
      </c>
      <c r="K75357" t="s">
        <v>18</v>
      </c>
      <c r="L75357" t="s">
        <v>35</v>
      </c>
      <c r="M75357" t="str">
        <f>IF(Debit_Credit[[#This Row],[Amount]] &gt; 3000, "High-Risk", "Normal")</f>
        <v>High-Risk</v>
      </c>
    </row>
    <row r="75358" spans="1:13" x14ac:dyDescent="0.3">
      <c r="A75358" t="s">
        <v>132038</v>
      </c>
      <c r="B75358" t="s">
        <v>74485</v>
      </c>
      <c r="C75358">
        <v>9034894445</v>
      </c>
      <c r="D75358" s="1">
        <v>45464</v>
      </c>
      <c r="E75358" t="s">
        <v>22</v>
      </c>
      <c r="F75358">
        <v>3759.27</v>
      </c>
      <c r="G75358">
        <v>1949.59</v>
      </c>
      <c r="H75358" t="s">
        <v>29</v>
      </c>
      <c r="I75358" t="s">
        <v>53</v>
      </c>
      <c r="J75358" t="s">
        <v>25</v>
      </c>
      <c r="K75358" t="s">
        <v>18</v>
      </c>
      <c r="L75358" t="s">
        <v>35</v>
      </c>
      <c r="M75358" t="str">
        <f>IF(Debit_Credit[[#This Row],[Amount]] &gt; 3000, "High-Risk", "Normal")</f>
        <v>High-Risk</v>
      </c>
    </row>
    <row r="75359" spans="1:13" x14ac:dyDescent="0.3">
      <c r="A75359" t="s">
        <v>132039</v>
      </c>
      <c r="B75359" t="s">
        <v>19808</v>
      </c>
      <c r="C75359">
        <v>2194122367</v>
      </c>
      <c r="D75359" s="1">
        <v>45499</v>
      </c>
      <c r="E75359" t="s">
        <v>22</v>
      </c>
      <c r="F75359">
        <v>3799.85</v>
      </c>
      <c r="G75359">
        <v>3969.48</v>
      </c>
      <c r="H75359" t="s">
        <v>67</v>
      </c>
      <c r="I75359" t="s">
        <v>30</v>
      </c>
      <c r="J75359" t="s">
        <v>17</v>
      </c>
      <c r="K75359" t="s">
        <v>18</v>
      </c>
      <c r="L75359" t="s">
        <v>48</v>
      </c>
      <c r="M75359" t="str">
        <f>IF(Debit_Credit[[#This Row],[Amount]] &gt; 3000, "High-Risk", "Normal")</f>
        <v>High-Risk</v>
      </c>
    </row>
    <row r="75360" spans="1:13" x14ac:dyDescent="0.3">
      <c r="A75360" t="s">
        <v>132040</v>
      </c>
      <c r="B75360" t="s">
        <v>39227</v>
      </c>
      <c r="C75360">
        <v>3571335862</v>
      </c>
      <c r="D75360" s="1">
        <v>45304</v>
      </c>
      <c r="E75360" t="s">
        <v>22</v>
      </c>
      <c r="F75360">
        <v>1249.3699999999999</v>
      </c>
      <c r="G75360">
        <v>4900.51</v>
      </c>
      <c r="H75360" t="s">
        <v>67</v>
      </c>
      <c r="I75360" t="s">
        <v>24</v>
      </c>
      <c r="J75360" t="s">
        <v>17</v>
      </c>
      <c r="K75360" t="s">
        <v>18</v>
      </c>
      <c r="L75360" t="s">
        <v>48</v>
      </c>
      <c r="M75360" t="str">
        <f>IF(Debit_Credit[[#This Row],[Amount]] &gt; 3000, "High-Risk", "Normal")</f>
        <v>Normal</v>
      </c>
    </row>
    <row r="75361" spans="1:13" x14ac:dyDescent="0.3">
      <c r="A75361" t="s">
        <v>132041</v>
      </c>
      <c r="B75361" t="s">
        <v>132042</v>
      </c>
      <c r="C75361">
        <v>8658705120</v>
      </c>
      <c r="D75361" s="1">
        <v>45360</v>
      </c>
      <c r="E75361" t="s">
        <v>22</v>
      </c>
      <c r="F75361">
        <v>1188.73</v>
      </c>
      <c r="G75361">
        <v>8461.7900000000009</v>
      </c>
      <c r="H75361" t="s">
        <v>29</v>
      </c>
      <c r="I75361" t="s">
        <v>34</v>
      </c>
      <c r="J75361" t="s">
        <v>17</v>
      </c>
      <c r="K75361" t="s">
        <v>18</v>
      </c>
      <c r="L75361" t="s">
        <v>26</v>
      </c>
      <c r="M75361" t="str">
        <f>IF(Debit_Credit[[#This Row],[Amount]] &gt; 3000, "High-Risk", "Normal")</f>
        <v>Normal</v>
      </c>
    </row>
    <row r="75362" spans="1:13" x14ac:dyDescent="0.3">
      <c r="A75362" t="s">
        <v>132043</v>
      </c>
      <c r="B75362" t="s">
        <v>132044</v>
      </c>
      <c r="C75362">
        <v>1369302772</v>
      </c>
      <c r="D75362" s="1">
        <v>45516</v>
      </c>
      <c r="E75362" t="s">
        <v>14</v>
      </c>
      <c r="F75362">
        <v>2296.3200000000002</v>
      </c>
      <c r="G75362">
        <v>8178.33</v>
      </c>
      <c r="H75362" t="s">
        <v>78</v>
      </c>
      <c r="I75362" t="s">
        <v>60</v>
      </c>
      <c r="J75362" t="s">
        <v>17</v>
      </c>
      <c r="K75362" t="s">
        <v>18</v>
      </c>
      <c r="L75362" t="s">
        <v>54</v>
      </c>
      <c r="M75362" t="str">
        <f>IF(Debit_Credit[[#This Row],[Amount]] &gt; 3000, "High-Risk", "Normal")</f>
        <v>Normal</v>
      </c>
    </row>
    <row r="75363" spans="1:13" x14ac:dyDescent="0.3">
      <c r="A75363" t="s">
        <v>132045</v>
      </c>
      <c r="B75363" t="s">
        <v>65689</v>
      </c>
      <c r="C75363">
        <v>1327869211</v>
      </c>
      <c r="D75363" s="1">
        <v>45611</v>
      </c>
      <c r="E75363" t="s">
        <v>14</v>
      </c>
      <c r="F75363">
        <v>1316.97</v>
      </c>
      <c r="G75363">
        <v>9213.99</v>
      </c>
      <c r="H75363" t="s">
        <v>23</v>
      </c>
      <c r="I75363" t="s">
        <v>53</v>
      </c>
      <c r="J75363" t="s">
        <v>17</v>
      </c>
      <c r="K75363" t="s">
        <v>18</v>
      </c>
      <c r="L75363" t="s">
        <v>26</v>
      </c>
      <c r="M75363" t="str">
        <f>IF(Debit_Credit[[#This Row],[Amount]] &gt; 3000, "High-Risk", "Normal")</f>
        <v>Normal</v>
      </c>
    </row>
    <row r="75364" spans="1:13" x14ac:dyDescent="0.3">
      <c r="A75364" t="s">
        <v>132046</v>
      </c>
      <c r="B75364" t="s">
        <v>132047</v>
      </c>
      <c r="C75364">
        <v>4661567589</v>
      </c>
      <c r="D75364" s="1">
        <v>45614</v>
      </c>
      <c r="E75364" t="s">
        <v>22</v>
      </c>
      <c r="F75364">
        <v>3610.54</v>
      </c>
      <c r="G75364">
        <v>5479.53</v>
      </c>
      <c r="H75364" t="s">
        <v>41</v>
      </c>
      <c r="I75364" t="s">
        <v>60</v>
      </c>
      <c r="J75364" t="s">
        <v>25</v>
      </c>
      <c r="K75364" t="s">
        <v>18</v>
      </c>
      <c r="L75364" t="s">
        <v>48</v>
      </c>
      <c r="M75364" t="str">
        <f>IF(Debit_Credit[[#This Row],[Amount]] &gt; 3000, "High-Risk", "Normal")</f>
        <v>High-Risk</v>
      </c>
    </row>
    <row r="75365" spans="1:13" x14ac:dyDescent="0.3">
      <c r="A75365" t="s">
        <v>132048</v>
      </c>
      <c r="B75365" t="s">
        <v>132049</v>
      </c>
      <c r="C75365">
        <v>1950476539</v>
      </c>
      <c r="D75365" s="1">
        <v>45519</v>
      </c>
      <c r="E75365" t="s">
        <v>14</v>
      </c>
      <c r="F75365">
        <v>940.03</v>
      </c>
      <c r="G75365">
        <v>1410.18</v>
      </c>
      <c r="H75365" t="s">
        <v>33</v>
      </c>
      <c r="I75365" t="s">
        <v>16</v>
      </c>
      <c r="J75365" t="s">
        <v>17</v>
      </c>
      <c r="K75365" t="s">
        <v>18</v>
      </c>
      <c r="L75365" t="s">
        <v>45</v>
      </c>
      <c r="M75365" t="str">
        <f>IF(Debit_Credit[[#This Row],[Amount]] &gt; 3000, "High-Risk", "Normal")</f>
        <v>Normal</v>
      </c>
    </row>
    <row r="75366" spans="1:13" x14ac:dyDescent="0.3">
      <c r="A75366" t="s">
        <v>132050</v>
      </c>
      <c r="B75366" t="s">
        <v>110405</v>
      </c>
      <c r="C75366">
        <v>4297300329</v>
      </c>
      <c r="D75366" s="1">
        <v>45623</v>
      </c>
      <c r="E75366" t="s">
        <v>22</v>
      </c>
      <c r="F75366">
        <v>4191.3</v>
      </c>
      <c r="G75366">
        <v>3655.82</v>
      </c>
      <c r="H75366" t="s">
        <v>81</v>
      </c>
      <c r="I75366" t="s">
        <v>34</v>
      </c>
      <c r="J75366" t="s">
        <v>38</v>
      </c>
      <c r="K75366" t="s">
        <v>18</v>
      </c>
      <c r="L75366" t="s">
        <v>54</v>
      </c>
      <c r="M75366" t="str">
        <f>IF(Debit_Credit[[#This Row],[Amount]] &gt; 3000, "High-Risk", "Normal")</f>
        <v>High-Risk</v>
      </c>
    </row>
    <row r="75367" spans="1:13" x14ac:dyDescent="0.3">
      <c r="A75367" t="s">
        <v>132051</v>
      </c>
      <c r="B75367" t="s">
        <v>65787</v>
      </c>
      <c r="C75367">
        <v>5122758007</v>
      </c>
      <c r="D75367" s="1">
        <v>45575</v>
      </c>
      <c r="E75367" t="s">
        <v>14</v>
      </c>
      <c r="F75367">
        <v>3683.88</v>
      </c>
      <c r="G75367">
        <v>1140.1199999999999</v>
      </c>
      <c r="H75367" t="s">
        <v>29</v>
      </c>
      <c r="I75367" t="s">
        <v>30</v>
      </c>
      <c r="J75367" t="s">
        <v>38</v>
      </c>
      <c r="K75367" t="s">
        <v>18</v>
      </c>
      <c r="L75367" t="s">
        <v>45</v>
      </c>
      <c r="M75367" t="str">
        <f>IF(Debit_Credit[[#This Row],[Amount]] &gt; 3000, "High-Risk", "Normal")</f>
        <v>High-Risk</v>
      </c>
    </row>
    <row r="75368" spans="1:13" x14ac:dyDescent="0.3">
      <c r="A75368" t="s">
        <v>132052</v>
      </c>
      <c r="B75368" t="s">
        <v>132053</v>
      </c>
      <c r="C75368">
        <v>1734916987</v>
      </c>
      <c r="D75368" s="1">
        <v>45546</v>
      </c>
      <c r="E75368" t="s">
        <v>22</v>
      </c>
      <c r="F75368">
        <v>1163.72</v>
      </c>
      <c r="G75368">
        <v>8092.92</v>
      </c>
      <c r="H75368" t="s">
        <v>33</v>
      </c>
      <c r="I75368" t="s">
        <v>30</v>
      </c>
      <c r="J75368" t="s">
        <v>25</v>
      </c>
      <c r="K75368" t="s">
        <v>18</v>
      </c>
      <c r="L75368" t="s">
        <v>19</v>
      </c>
      <c r="M75368" t="str">
        <f>IF(Debit_Credit[[#This Row],[Amount]] &gt; 3000, "High-Risk", "Normal")</f>
        <v>Normal</v>
      </c>
    </row>
    <row r="75369" spans="1:13" x14ac:dyDescent="0.3">
      <c r="A75369" t="s">
        <v>132054</v>
      </c>
      <c r="B75369" t="s">
        <v>132055</v>
      </c>
      <c r="C75369">
        <v>7531005081</v>
      </c>
      <c r="D75369" s="1">
        <v>45325</v>
      </c>
      <c r="E75369" t="s">
        <v>22</v>
      </c>
      <c r="F75369">
        <v>4254.08</v>
      </c>
      <c r="G75369">
        <v>8768.92</v>
      </c>
      <c r="H75369" t="s">
        <v>44</v>
      </c>
      <c r="I75369" t="s">
        <v>30</v>
      </c>
      <c r="J75369" t="s">
        <v>17</v>
      </c>
      <c r="K75369" t="s">
        <v>18</v>
      </c>
      <c r="L75369" t="s">
        <v>48</v>
      </c>
      <c r="M75369" t="str">
        <f>IF(Debit_Credit[[#This Row],[Amount]] &gt; 3000, "High-Risk", "Normal")</f>
        <v>High-Risk</v>
      </c>
    </row>
    <row r="75370" spans="1:13" x14ac:dyDescent="0.3">
      <c r="A75370" t="s">
        <v>132056</v>
      </c>
      <c r="B75370" t="s">
        <v>132057</v>
      </c>
      <c r="C75370">
        <v>6900656994</v>
      </c>
      <c r="D75370" s="1">
        <v>45357</v>
      </c>
      <c r="E75370" t="s">
        <v>14</v>
      </c>
      <c r="F75370">
        <v>2105.2800000000002</v>
      </c>
      <c r="G75370">
        <v>4561.51</v>
      </c>
      <c r="H75370" t="s">
        <v>57</v>
      </c>
      <c r="I75370" t="s">
        <v>34</v>
      </c>
      <c r="J75370" t="s">
        <v>25</v>
      </c>
      <c r="K75370" t="s">
        <v>18</v>
      </c>
      <c r="L75370" t="s">
        <v>35</v>
      </c>
      <c r="M75370" t="str">
        <f>IF(Debit_Credit[[#This Row],[Amount]] &gt; 3000, "High-Risk", "Normal")</f>
        <v>Normal</v>
      </c>
    </row>
    <row r="75371" spans="1:13" x14ac:dyDescent="0.3">
      <c r="A75371" t="s">
        <v>132058</v>
      </c>
      <c r="B75371" t="s">
        <v>16606</v>
      </c>
      <c r="C75371">
        <v>7125120491</v>
      </c>
      <c r="D75371" s="1">
        <v>45487</v>
      </c>
      <c r="E75371" t="s">
        <v>14</v>
      </c>
      <c r="F75371">
        <v>3688.02</v>
      </c>
      <c r="G75371">
        <v>7704.1</v>
      </c>
      <c r="H75371" t="s">
        <v>33</v>
      </c>
      <c r="I75371" t="s">
        <v>30</v>
      </c>
      <c r="J75371" t="s">
        <v>17</v>
      </c>
      <c r="K75371" t="s">
        <v>18</v>
      </c>
      <c r="L75371" t="s">
        <v>35</v>
      </c>
      <c r="M75371" t="str">
        <f>IF(Debit_Credit[[#This Row],[Amount]] &gt; 3000, "High-Risk", "Normal")</f>
        <v>High-Risk</v>
      </c>
    </row>
    <row r="75372" spans="1:13" x14ac:dyDescent="0.3">
      <c r="A75372" t="s">
        <v>132059</v>
      </c>
      <c r="B75372" t="s">
        <v>62385</v>
      </c>
      <c r="C75372">
        <v>1732905893</v>
      </c>
      <c r="D75372" s="1">
        <v>45498</v>
      </c>
      <c r="E75372" t="s">
        <v>22</v>
      </c>
      <c r="F75372">
        <v>2353.59</v>
      </c>
      <c r="G75372">
        <v>3254.71</v>
      </c>
      <c r="H75372" t="s">
        <v>23</v>
      </c>
      <c r="I75372" t="s">
        <v>24</v>
      </c>
      <c r="J75372" t="s">
        <v>38</v>
      </c>
      <c r="K75372" t="s">
        <v>18</v>
      </c>
      <c r="L75372" t="s">
        <v>26</v>
      </c>
      <c r="M75372" t="str">
        <f>IF(Debit_Credit[[#This Row],[Amount]] &gt; 3000, "High-Risk", "Normal")</f>
        <v>Normal</v>
      </c>
    </row>
    <row r="75373" spans="1:13" x14ac:dyDescent="0.3">
      <c r="A75373" t="s">
        <v>132060</v>
      </c>
      <c r="B75373" t="s">
        <v>132061</v>
      </c>
      <c r="C75373">
        <v>7567345571</v>
      </c>
      <c r="D75373" s="1">
        <v>45438</v>
      </c>
      <c r="E75373" t="s">
        <v>22</v>
      </c>
      <c r="F75373">
        <v>1518.02</v>
      </c>
      <c r="G75373">
        <v>4084.27</v>
      </c>
      <c r="H75373" t="s">
        <v>41</v>
      </c>
      <c r="I75373" t="s">
        <v>16</v>
      </c>
      <c r="J75373" t="s">
        <v>38</v>
      </c>
      <c r="K75373" t="s">
        <v>18</v>
      </c>
      <c r="L75373" t="s">
        <v>26</v>
      </c>
      <c r="M75373" t="str">
        <f>IF(Debit_Credit[[#This Row],[Amount]] &gt; 3000, "High-Risk", "Normal")</f>
        <v>Normal</v>
      </c>
    </row>
    <row r="75374" spans="1:13" x14ac:dyDescent="0.3">
      <c r="A75374" t="s">
        <v>132062</v>
      </c>
      <c r="B75374" t="s">
        <v>132063</v>
      </c>
      <c r="C75374">
        <v>9766810841</v>
      </c>
      <c r="D75374" s="1">
        <v>45361</v>
      </c>
      <c r="E75374" t="s">
        <v>14</v>
      </c>
      <c r="F75374">
        <v>2999.28</v>
      </c>
      <c r="G75374">
        <v>3852.12</v>
      </c>
      <c r="H75374" t="s">
        <v>41</v>
      </c>
      <c r="I75374" t="s">
        <v>60</v>
      </c>
      <c r="J75374" t="s">
        <v>38</v>
      </c>
      <c r="K75374" t="s">
        <v>18</v>
      </c>
      <c r="L75374" t="s">
        <v>35</v>
      </c>
      <c r="M75374" t="str">
        <f>IF(Debit_Credit[[#This Row],[Amount]] &gt; 3000, "High-Risk", "Normal")</f>
        <v>Normal</v>
      </c>
    </row>
    <row r="75375" spans="1:13" x14ac:dyDescent="0.3">
      <c r="A75375" t="s">
        <v>132064</v>
      </c>
      <c r="B75375" t="s">
        <v>132065</v>
      </c>
      <c r="C75375">
        <v>2485988184</v>
      </c>
      <c r="D75375" s="1">
        <v>45546</v>
      </c>
      <c r="E75375" t="s">
        <v>22</v>
      </c>
      <c r="F75375">
        <v>210.46</v>
      </c>
      <c r="G75375">
        <v>4918.53</v>
      </c>
      <c r="H75375" t="s">
        <v>78</v>
      </c>
      <c r="I75375" t="s">
        <v>30</v>
      </c>
      <c r="J75375" t="s">
        <v>25</v>
      </c>
      <c r="K75375" t="s">
        <v>18</v>
      </c>
      <c r="L75375" t="s">
        <v>54</v>
      </c>
      <c r="M75375" t="str">
        <f>IF(Debit_Credit[[#This Row],[Amount]] &gt; 3000, "High-Risk", "Normal")</f>
        <v>Normal</v>
      </c>
    </row>
    <row r="75376" spans="1:13" x14ac:dyDescent="0.3">
      <c r="A75376" t="s">
        <v>132066</v>
      </c>
      <c r="B75376" t="s">
        <v>35401</v>
      </c>
      <c r="C75376">
        <v>1931884630</v>
      </c>
      <c r="D75376" s="1">
        <v>45332</v>
      </c>
      <c r="E75376" t="s">
        <v>22</v>
      </c>
      <c r="F75376">
        <v>3638.96</v>
      </c>
      <c r="G75376">
        <v>986.86</v>
      </c>
      <c r="H75376" t="s">
        <v>81</v>
      </c>
      <c r="I75376" t="s">
        <v>30</v>
      </c>
      <c r="J75376" t="s">
        <v>25</v>
      </c>
      <c r="K75376" t="s">
        <v>18</v>
      </c>
      <c r="L75376" t="s">
        <v>35</v>
      </c>
      <c r="M75376" t="str">
        <f>IF(Debit_Credit[[#This Row],[Amount]] &gt; 3000, "High-Risk", "Normal")</f>
        <v>High-Risk</v>
      </c>
    </row>
    <row r="75377" spans="1:13" x14ac:dyDescent="0.3">
      <c r="A75377" t="s">
        <v>132067</v>
      </c>
      <c r="B75377" t="s">
        <v>64655</v>
      </c>
      <c r="C75377">
        <v>2280356444</v>
      </c>
      <c r="D75377" s="1">
        <v>45485</v>
      </c>
      <c r="E75377" t="s">
        <v>22</v>
      </c>
      <c r="F75377">
        <v>352.03</v>
      </c>
      <c r="G75377">
        <v>3360.78</v>
      </c>
      <c r="H75377" t="s">
        <v>33</v>
      </c>
      <c r="I75377" t="s">
        <v>34</v>
      </c>
      <c r="J75377" t="s">
        <v>17</v>
      </c>
      <c r="K75377" t="s">
        <v>18</v>
      </c>
      <c r="L75377" t="s">
        <v>26</v>
      </c>
      <c r="M75377" t="str">
        <f>IF(Debit_Credit[[#This Row],[Amount]] &gt; 3000, "High-Risk", "Normal")</f>
        <v>Normal</v>
      </c>
    </row>
    <row r="75378" spans="1:13" x14ac:dyDescent="0.3">
      <c r="A75378" t="s">
        <v>132068</v>
      </c>
      <c r="B75378" t="s">
        <v>132069</v>
      </c>
      <c r="C75378">
        <v>2548697848</v>
      </c>
      <c r="D75378" s="1">
        <v>45304</v>
      </c>
      <c r="E75378" t="s">
        <v>14</v>
      </c>
      <c r="F75378">
        <v>4594.1400000000003</v>
      </c>
      <c r="G75378">
        <v>7563.61</v>
      </c>
      <c r="H75378" t="s">
        <v>41</v>
      </c>
      <c r="I75378" t="s">
        <v>24</v>
      </c>
      <c r="J75378" t="s">
        <v>38</v>
      </c>
      <c r="K75378" t="s">
        <v>18</v>
      </c>
      <c r="L75378" t="s">
        <v>35</v>
      </c>
      <c r="M75378" t="str">
        <f>IF(Debit_Credit[[#This Row],[Amount]] &gt; 3000, "High-Risk", "Normal")</f>
        <v>High-Risk</v>
      </c>
    </row>
    <row r="75379" spans="1:13" x14ac:dyDescent="0.3">
      <c r="A75379" t="s">
        <v>132070</v>
      </c>
      <c r="B75379" t="s">
        <v>132071</v>
      </c>
      <c r="C75379">
        <v>5393659811</v>
      </c>
      <c r="D75379" s="1">
        <v>45341</v>
      </c>
      <c r="E75379" t="s">
        <v>14</v>
      </c>
      <c r="F75379">
        <v>4914.46</v>
      </c>
      <c r="G75379">
        <v>2331.6</v>
      </c>
      <c r="H75379" t="s">
        <v>29</v>
      </c>
      <c r="I75379" t="s">
        <v>16</v>
      </c>
      <c r="J75379" t="s">
        <v>38</v>
      </c>
      <c r="K75379" t="s">
        <v>18</v>
      </c>
      <c r="L75379" t="s">
        <v>45</v>
      </c>
      <c r="M75379" t="str">
        <f>IF(Debit_Credit[[#This Row],[Amount]] &gt; 3000, "High-Risk", "Normal")</f>
        <v>High-Risk</v>
      </c>
    </row>
    <row r="75380" spans="1:13" x14ac:dyDescent="0.3">
      <c r="A75380" t="s">
        <v>132072</v>
      </c>
      <c r="B75380" t="s">
        <v>132073</v>
      </c>
      <c r="C75380">
        <v>1972591722</v>
      </c>
      <c r="D75380" s="1">
        <v>45365</v>
      </c>
      <c r="E75380" t="s">
        <v>14</v>
      </c>
      <c r="F75380">
        <v>2939.32</v>
      </c>
      <c r="G75380">
        <v>2755.27</v>
      </c>
      <c r="H75380" t="s">
        <v>15</v>
      </c>
      <c r="I75380" t="s">
        <v>34</v>
      </c>
      <c r="J75380" t="s">
        <v>25</v>
      </c>
      <c r="K75380" t="s">
        <v>18</v>
      </c>
      <c r="L75380" t="s">
        <v>45</v>
      </c>
      <c r="M75380" t="str">
        <f>IF(Debit_Credit[[#This Row],[Amount]] &gt; 3000, "High-Risk", "Normal")</f>
        <v>Normal</v>
      </c>
    </row>
    <row r="75381" spans="1:13" x14ac:dyDescent="0.3">
      <c r="A75381" t="s">
        <v>132074</v>
      </c>
      <c r="B75381" t="s">
        <v>16539</v>
      </c>
      <c r="C75381">
        <v>6034824523</v>
      </c>
      <c r="D75381" s="1">
        <v>45497</v>
      </c>
      <c r="E75381" t="s">
        <v>14</v>
      </c>
      <c r="F75381">
        <v>1094.43</v>
      </c>
      <c r="G75381">
        <v>6776.71</v>
      </c>
      <c r="H75381" t="s">
        <v>81</v>
      </c>
      <c r="I75381" t="s">
        <v>34</v>
      </c>
      <c r="J75381" t="s">
        <v>25</v>
      </c>
      <c r="K75381" t="s">
        <v>18</v>
      </c>
      <c r="L75381" t="s">
        <v>26</v>
      </c>
      <c r="M75381" t="str">
        <f>IF(Debit_Credit[[#This Row],[Amount]] &gt; 3000, "High-Risk", "Normal")</f>
        <v>Normal</v>
      </c>
    </row>
    <row r="75382" spans="1:13" x14ac:dyDescent="0.3">
      <c r="A75382" t="s">
        <v>132075</v>
      </c>
      <c r="B75382" t="s">
        <v>8480</v>
      </c>
      <c r="C75382">
        <v>1235862741</v>
      </c>
      <c r="D75382" s="1">
        <v>45566</v>
      </c>
      <c r="E75382" t="s">
        <v>14</v>
      </c>
      <c r="F75382">
        <v>1849.55</v>
      </c>
      <c r="G75382">
        <v>1315.16</v>
      </c>
      <c r="H75382" t="s">
        <v>78</v>
      </c>
      <c r="I75382" t="s">
        <v>60</v>
      </c>
      <c r="J75382" t="s">
        <v>38</v>
      </c>
      <c r="K75382" t="s">
        <v>18</v>
      </c>
      <c r="L75382" t="s">
        <v>45</v>
      </c>
      <c r="M75382" t="str">
        <f>IF(Debit_Credit[[#This Row],[Amount]] &gt; 3000, "High-Risk", "Normal")</f>
        <v>Normal</v>
      </c>
    </row>
    <row r="75383" spans="1:13" x14ac:dyDescent="0.3">
      <c r="A75383" t="s">
        <v>132076</v>
      </c>
      <c r="B75383" t="s">
        <v>132077</v>
      </c>
      <c r="C75383">
        <v>3019913418</v>
      </c>
      <c r="D75383" s="1">
        <v>45568</v>
      </c>
      <c r="E75383" t="s">
        <v>14</v>
      </c>
      <c r="F75383">
        <v>837.28</v>
      </c>
      <c r="G75383">
        <v>517.19000000000005</v>
      </c>
      <c r="H75383" t="s">
        <v>41</v>
      </c>
      <c r="I75383" t="s">
        <v>16</v>
      </c>
      <c r="J75383" t="s">
        <v>25</v>
      </c>
      <c r="K75383" t="s">
        <v>18</v>
      </c>
      <c r="L75383" t="s">
        <v>19</v>
      </c>
      <c r="M75383" t="str">
        <f>IF(Debit_Credit[[#This Row],[Amount]] &gt; 3000, "High-Risk", "Normal")</f>
        <v>Normal</v>
      </c>
    </row>
    <row r="75384" spans="1:13" x14ac:dyDescent="0.3">
      <c r="A75384" t="s">
        <v>132078</v>
      </c>
      <c r="B75384" t="s">
        <v>132079</v>
      </c>
      <c r="C75384">
        <v>6268077528</v>
      </c>
      <c r="D75384" s="1">
        <v>45548</v>
      </c>
      <c r="E75384" t="s">
        <v>22</v>
      </c>
      <c r="F75384">
        <v>2086.79</v>
      </c>
      <c r="G75384">
        <v>9349.93</v>
      </c>
      <c r="H75384" t="s">
        <v>33</v>
      </c>
      <c r="I75384" t="s">
        <v>30</v>
      </c>
      <c r="J75384" t="s">
        <v>17</v>
      </c>
      <c r="K75384" t="s">
        <v>18</v>
      </c>
      <c r="L75384" t="s">
        <v>48</v>
      </c>
      <c r="M75384" t="str">
        <f>IF(Debit_Credit[[#This Row],[Amount]] &gt; 3000, "High-Risk", "Normal")</f>
        <v>Normal</v>
      </c>
    </row>
    <row r="75385" spans="1:13" x14ac:dyDescent="0.3">
      <c r="A75385" t="s">
        <v>132080</v>
      </c>
      <c r="B75385" t="s">
        <v>13220</v>
      </c>
      <c r="C75385">
        <v>9328974815</v>
      </c>
      <c r="D75385" s="1">
        <v>45444</v>
      </c>
      <c r="E75385" t="s">
        <v>22</v>
      </c>
      <c r="F75385">
        <v>3966.39</v>
      </c>
      <c r="G75385">
        <v>9835.0499999999993</v>
      </c>
      <c r="H75385" t="s">
        <v>81</v>
      </c>
      <c r="I75385" t="s">
        <v>34</v>
      </c>
      <c r="J75385" t="s">
        <v>25</v>
      </c>
      <c r="K75385" t="s">
        <v>18</v>
      </c>
      <c r="L75385" t="s">
        <v>54</v>
      </c>
      <c r="M75385" t="str">
        <f>IF(Debit_Credit[[#This Row],[Amount]] &gt; 3000, "High-Risk", "Normal")</f>
        <v>High-Risk</v>
      </c>
    </row>
    <row r="75386" spans="1:13" x14ac:dyDescent="0.3">
      <c r="A75386" t="s">
        <v>132081</v>
      </c>
      <c r="B75386" t="s">
        <v>132082</v>
      </c>
      <c r="C75386">
        <v>9604415911</v>
      </c>
      <c r="D75386" s="1">
        <v>45570</v>
      </c>
      <c r="E75386" t="s">
        <v>14</v>
      </c>
      <c r="F75386">
        <v>3387.33</v>
      </c>
      <c r="G75386">
        <v>4353.83</v>
      </c>
      <c r="H75386" t="s">
        <v>57</v>
      </c>
      <c r="I75386" t="s">
        <v>16</v>
      </c>
      <c r="J75386" t="s">
        <v>25</v>
      </c>
      <c r="K75386" t="s">
        <v>18</v>
      </c>
      <c r="L75386" t="s">
        <v>35</v>
      </c>
      <c r="M75386" t="str">
        <f>IF(Debit_Credit[[#This Row],[Amount]] &gt; 3000, "High-Risk", "Normal")</f>
        <v>High-Risk</v>
      </c>
    </row>
    <row r="75387" spans="1:13" x14ac:dyDescent="0.3">
      <c r="A75387" t="s">
        <v>132083</v>
      </c>
      <c r="B75387" t="s">
        <v>51345</v>
      </c>
      <c r="C75387">
        <v>1578075106</v>
      </c>
      <c r="D75387" s="1">
        <v>45305</v>
      </c>
      <c r="E75387" t="s">
        <v>14</v>
      </c>
      <c r="F75387">
        <v>831.07</v>
      </c>
      <c r="G75387">
        <v>6250.21</v>
      </c>
      <c r="H75387" t="s">
        <v>57</v>
      </c>
      <c r="I75387" t="s">
        <v>16</v>
      </c>
      <c r="J75387" t="s">
        <v>25</v>
      </c>
      <c r="K75387" t="s">
        <v>18</v>
      </c>
      <c r="L75387" t="s">
        <v>54</v>
      </c>
      <c r="M75387" t="str">
        <f>IF(Debit_Credit[[#This Row],[Amount]] &gt; 3000, "High-Risk", "Normal")</f>
        <v>Normal</v>
      </c>
    </row>
    <row r="75388" spans="1:13" x14ac:dyDescent="0.3">
      <c r="A75388" t="s">
        <v>132084</v>
      </c>
      <c r="B75388" t="s">
        <v>39141</v>
      </c>
      <c r="C75388">
        <v>2343323002</v>
      </c>
      <c r="D75388" s="1">
        <v>45546</v>
      </c>
      <c r="E75388" t="s">
        <v>22</v>
      </c>
      <c r="F75388">
        <v>3905.45</v>
      </c>
      <c r="G75388">
        <v>8408.9</v>
      </c>
      <c r="H75388" t="s">
        <v>33</v>
      </c>
      <c r="I75388" t="s">
        <v>24</v>
      </c>
      <c r="J75388" t="s">
        <v>25</v>
      </c>
      <c r="K75388" t="s">
        <v>18</v>
      </c>
      <c r="L75388" t="s">
        <v>26</v>
      </c>
      <c r="M75388" t="str">
        <f>IF(Debit_Credit[[#This Row],[Amount]] &gt; 3000, "High-Risk", "Normal")</f>
        <v>High-Risk</v>
      </c>
    </row>
    <row r="75389" spans="1:13" x14ac:dyDescent="0.3">
      <c r="A75389" t="s">
        <v>132085</v>
      </c>
      <c r="B75389" t="s">
        <v>124086</v>
      </c>
      <c r="C75389">
        <v>3782716510</v>
      </c>
      <c r="D75389" s="1">
        <v>45353</v>
      </c>
      <c r="E75389" t="s">
        <v>22</v>
      </c>
      <c r="F75389">
        <v>3729.52</v>
      </c>
      <c r="G75389">
        <v>1493.48</v>
      </c>
      <c r="H75389" t="s">
        <v>15</v>
      </c>
      <c r="I75389" t="s">
        <v>24</v>
      </c>
      <c r="J75389" t="s">
        <v>25</v>
      </c>
      <c r="K75389" t="s">
        <v>18</v>
      </c>
      <c r="L75389" t="s">
        <v>45</v>
      </c>
      <c r="M75389" t="str">
        <f>IF(Debit_Credit[[#This Row],[Amount]] &gt; 3000, "High-Risk", "Normal")</f>
        <v>High-Risk</v>
      </c>
    </row>
    <row r="75390" spans="1:13" x14ac:dyDescent="0.3">
      <c r="A75390" t="s">
        <v>132086</v>
      </c>
      <c r="B75390" t="s">
        <v>132087</v>
      </c>
      <c r="C75390">
        <v>7093392804</v>
      </c>
      <c r="D75390" s="1">
        <v>45444</v>
      </c>
      <c r="E75390" t="s">
        <v>14</v>
      </c>
      <c r="F75390">
        <v>4827.57</v>
      </c>
      <c r="G75390">
        <v>6389.45</v>
      </c>
      <c r="H75390" t="s">
        <v>81</v>
      </c>
      <c r="I75390" t="s">
        <v>60</v>
      </c>
      <c r="J75390" t="s">
        <v>17</v>
      </c>
      <c r="K75390" t="s">
        <v>18</v>
      </c>
      <c r="L75390" t="s">
        <v>54</v>
      </c>
      <c r="M75390" t="str">
        <f>IF(Debit_Credit[[#This Row],[Amount]] &gt; 3000, "High-Risk", "Normal")</f>
        <v>High-Risk</v>
      </c>
    </row>
    <row r="75391" spans="1:13" x14ac:dyDescent="0.3">
      <c r="A75391" t="s">
        <v>132088</v>
      </c>
      <c r="B75391" t="s">
        <v>3365</v>
      </c>
      <c r="C75391">
        <v>6603662765</v>
      </c>
      <c r="D75391" s="1">
        <v>45306</v>
      </c>
      <c r="E75391" t="s">
        <v>22</v>
      </c>
      <c r="F75391">
        <v>340.31</v>
      </c>
      <c r="G75391">
        <v>8655.26</v>
      </c>
      <c r="H75391" t="s">
        <v>23</v>
      </c>
      <c r="I75391" t="s">
        <v>16</v>
      </c>
      <c r="J75391" t="s">
        <v>25</v>
      </c>
      <c r="K75391" t="s">
        <v>18</v>
      </c>
      <c r="L75391" t="s">
        <v>35</v>
      </c>
      <c r="M75391" t="str">
        <f>IF(Debit_Credit[[#This Row],[Amount]] &gt; 3000, "High-Risk", "Normal")</f>
        <v>Normal</v>
      </c>
    </row>
    <row r="75392" spans="1:13" x14ac:dyDescent="0.3">
      <c r="A75392" t="s">
        <v>132089</v>
      </c>
      <c r="B75392" t="s">
        <v>14624</v>
      </c>
      <c r="C75392">
        <v>1619739314</v>
      </c>
      <c r="D75392" s="1">
        <v>45432</v>
      </c>
      <c r="E75392" t="s">
        <v>22</v>
      </c>
      <c r="F75392">
        <v>3273.87</v>
      </c>
      <c r="G75392">
        <v>6011.9</v>
      </c>
      <c r="H75392" t="s">
        <v>57</v>
      </c>
      <c r="I75392" t="s">
        <v>60</v>
      </c>
      <c r="J75392" t="s">
        <v>38</v>
      </c>
      <c r="K75392" t="s">
        <v>18</v>
      </c>
      <c r="L75392" t="s">
        <v>19</v>
      </c>
      <c r="M75392" t="str">
        <f>IF(Debit_Credit[[#This Row],[Amount]] &gt; 3000, "High-Risk", "Normal")</f>
        <v>High-Risk</v>
      </c>
    </row>
    <row r="75393" spans="1:13" x14ac:dyDescent="0.3">
      <c r="A75393" t="s">
        <v>132090</v>
      </c>
      <c r="B75393" t="s">
        <v>132091</v>
      </c>
      <c r="C75393">
        <v>6036734187</v>
      </c>
      <c r="D75393" s="1">
        <v>45611</v>
      </c>
      <c r="E75393" t="s">
        <v>14</v>
      </c>
      <c r="F75393">
        <v>367.02</v>
      </c>
      <c r="G75393">
        <v>8635.26</v>
      </c>
      <c r="H75393" t="s">
        <v>44</v>
      </c>
      <c r="I75393" t="s">
        <v>60</v>
      </c>
      <c r="J75393" t="s">
        <v>17</v>
      </c>
      <c r="K75393" t="s">
        <v>18</v>
      </c>
      <c r="L75393" t="s">
        <v>45</v>
      </c>
      <c r="M75393" t="str">
        <f>IF(Debit_Credit[[#This Row],[Amount]] &gt; 3000, "High-Risk", "Normal")</f>
        <v>Normal</v>
      </c>
    </row>
    <row r="75394" spans="1:13" x14ac:dyDescent="0.3">
      <c r="A75394" t="s">
        <v>132092</v>
      </c>
      <c r="B75394" t="s">
        <v>132093</v>
      </c>
      <c r="C75394">
        <v>6597891095</v>
      </c>
      <c r="D75394" s="1">
        <v>45471</v>
      </c>
      <c r="E75394" t="s">
        <v>22</v>
      </c>
      <c r="F75394">
        <v>118.28</v>
      </c>
      <c r="G75394">
        <v>644.42999999999995</v>
      </c>
      <c r="H75394" t="s">
        <v>81</v>
      </c>
      <c r="I75394" t="s">
        <v>30</v>
      </c>
      <c r="J75394" t="s">
        <v>17</v>
      </c>
      <c r="K75394" t="s">
        <v>18</v>
      </c>
      <c r="L75394" t="s">
        <v>48</v>
      </c>
      <c r="M75394" t="str">
        <f>IF(Debit_Credit[[#This Row],[Amount]] &gt; 3000, "High-Risk", "Normal")</f>
        <v>Normal</v>
      </c>
    </row>
    <row r="75395" spans="1:13" x14ac:dyDescent="0.3">
      <c r="A75395" t="s">
        <v>132094</v>
      </c>
      <c r="B75395" t="s">
        <v>132095</v>
      </c>
      <c r="C75395">
        <v>4985579293</v>
      </c>
      <c r="D75395" s="1">
        <v>45313</v>
      </c>
      <c r="E75395" t="s">
        <v>14</v>
      </c>
      <c r="F75395">
        <v>4787.16</v>
      </c>
      <c r="G75395">
        <v>5345.78</v>
      </c>
      <c r="H75395" t="s">
        <v>57</v>
      </c>
      <c r="I75395" t="s">
        <v>34</v>
      </c>
      <c r="J75395" t="s">
        <v>25</v>
      </c>
      <c r="K75395" t="s">
        <v>18</v>
      </c>
      <c r="L75395" t="s">
        <v>48</v>
      </c>
      <c r="M75395" t="str">
        <f>IF(Debit_Credit[[#This Row],[Amount]] &gt; 3000, "High-Risk", "Normal")</f>
        <v>High-Risk</v>
      </c>
    </row>
    <row r="75396" spans="1:13" x14ac:dyDescent="0.3">
      <c r="A75396" t="s">
        <v>132096</v>
      </c>
      <c r="B75396" t="s">
        <v>132097</v>
      </c>
      <c r="C75396">
        <v>3086636723</v>
      </c>
      <c r="D75396" s="1">
        <v>45619</v>
      </c>
      <c r="E75396" t="s">
        <v>14</v>
      </c>
      <c r="F75396">
        <v>4953.5600000000004</v>
      </c>
      <c r="G75396">
        <v>1821.59</v>
      </c>
      <c r="H75396" t="s">
        <v>81</v>
      </c>
      <c r="I75396" t="s">
        <v>16</v>
      </c>
      <c r="J75396" t="s">
        <v>17</v>
      </c>
      <c r="K75396" t="s">
        <v>18</v>
      </c>
      <c r="L75396" t="s">
        <v>26</v>
      </c>
      <c r="M75396" t="str">
        <f>IF(Debit_Credit[[#This Row],[Amount]] &gt; 3000, "High-Risk", "Normal")</f>
        <v>High-Risk</v>
      </c>
    </row>
    <row r="75397" spans="1:13" x14ac:dyDescent="0.3">
      <c r="A75397" t="s">
        <v>132098</v>
      </c>
      <c r="B75397" t="s">
        <v>132099</v>
      </c>
      <c r="C75397">
        <v>9076240835</v>
      </c>
      <c r="D75397" s="1">
        <v>45360</v>
      </c>
      <c r="E75397" t="s">
        <v>14</v>
      </c>
      <c r="F75397">
        <v>3905.77</v>
      </c>
      <c r="G75397">
        <v>6886.74</v>
      </c>
      <c r="H75397" t="s">
        <v>15</v>
      </c>
      <c r="I75397" t="s">
        <v>53</v>
      </c>
      <c r="J75397" t="s">
        <v>38</v>
      </c>
      <c r="K75397" t="s">
        <v>18</v>
      </c>
      <c r="L75397" t="s">
        <v>48</v>
      </c>
      <c r="M75397" t="str">
        <f>IF(Debit_Credit[[#This Row],[Amount]] &gt; 3000, "High-Risk", "Normal")</f>
        <v>High-Risk</v>
      </c>
    </row>
    <row r="75398" spans="1:13" x14ac:dyDescent="0.3">
      <c r="A75398" t="s">
        <v>132100</v>
      </c>
      <c r="B75398" t="s">
        <v>132101</v>
      </c>
      <c r="C75398">
        <v>1007472492</v>
      </c>
      <c r="D75398" s="1">
        <v>45371</v>
      </c>
      <c r="E75398" t="s">
        <v>22</v>
      </c>
      <c r="F75398">
        <v>4822.67</v>
      </c>
      <c r="G75398">
        <v>1161.71</v>
      </c>
      <c r="H75398" t="s">
        <v>23</v>
      </c>
      <c r="I75398" t="s">
        <v>53</v>
      </c>
      <c r="J75398" t="s">
        <v>17</v>
      </c>
      <c r="K75398" t="s">
        <v>18</v>
      </c>
      <c r="L75398" t="s">
        <v>26</v>
      </c>
      <c r="M75398" t="str">
        <f>IF(Debit_Credit[[#This Row],[Amount]] &gt; 3000, "High-Risk", "Normal")</f>
        <v>High-Risk</v>
      </c>
    </row>
    <row r="75399" spans="1:13" x14ac:dyDescent="0.3">
      <c r="A75399" t="s">
        <v>132102</v>
      </c>
      <c r="B75399" t="s">
        <v>5929</v>
      </c>
      <c r="C75399">
        <v>7294373180</v>
      </c>
      <c r="D75399" s="1">
        <v>45312</v>
      </c>
      <c r="E75399" t="s">
        <v>22</v>
      </c>
      <c r="F75399">
        <v>1436.55</v>
      </c>
      <c r="G75399">
        <v>6332.95</v>
      </c>
      <c r="H75399" t="s">
        <v>44</v>
      </c>
      <c r="I75399" t="s">
        <v>34</v>
      </c>
      <c r="J75399" t="s">
        <v>17</v>
      </c>
      <c r="K75399" t="s">
        <v>18</v>
      </c>
      <c r="L75399" t="s">
        <v>26</v>
      </c>
      <c r="M75399" t="str">
        <f>IF(Debit_Credit[[#This Row],[Amount]] &gt; 3000, "High-Risk", "Normal")</f>
        <v>Normal</v>
      </c>
    </row>
    <row r="75400" spans="1:13" x14ac:dyDescent="0.3">
      <c r="A75400" t="s">
        <v>132103</v>
      </c>
      <c r="B75400" t="s">
        <v>90640</v>
      </c>
      <c r="C75400">
        <v>4194448924</v>
      </c>
      <c r="D75400" s="1">
        <v>45506</v>
      </c>
      <c r="E75400" t="s">
        <v>14</v>
      </c>
      <c r="F75400">
        <v>794.28</v>
      </c>
      <c r="G75400">
        <v>5233.6099999999997</v>
      </c>
      <c r="H75400" t="s">
        <v>23</v>
      </c>
      <c r="I75400" t="s">
        <v>34</v>
      </c>
      <c r="J75400" t="s">
        <v>17</v>
      </c>
      <c r="K75400" t="s">
        <v>18</v>
      </c>
      <c r="L75400" t="s">
        <v>54</v>
      </c>
      <c r="M75400" t="str">
        <f>IF(Debit_Credit[[#This Row],[Amount]] &gt; 3000, "High-Risk", "Normal")</f>
        <v>Normal</v>
      </c>
    </row>
    <row r="75401" spans="1:13" x14ac:dyDescent="0.3">
      <c r="A75401" t="s">
        <v>132104</v>
      </c>
      <c r="B75401" t="s">
        <v>132105</v>
      </c>
      <c r="C75401">
        <v>1929872879</v>
      </c>
      <c r="D75401" s="1">
        <v>45573</v>
      </c>
      <c r="E75401" t="s">
        <v>14</v>
      </c>
      <c r="F75401">
        <v>508.01</v>
      </c>
      <c r="G75401">
        <v>7864.21</v>
      </c>
      <c r="H75401" t="s">
        <v>41</v>
      </c>
      <c r="I75401" t="s">
        <v>30</v>
      </c>
      <c r="J75401" t="s">
        <v>25</v>
      </c>
      <c r="K75401" t="s">
        <v>18</v>
      </c>
      <c r="L75401" t="s">
        <v>26</v>
      </c>
      <c r="M75401" t="str">
        <f>IF(Debit_Credit[[#This Row],[Amount]] &gt; 3000, "High-Risk", "Normal")</f>
        <v>Normal</v>
      </c>
    </row>
    <row r="75402" spans="1:13" x14ac:dyDescent="0.3">
      <c r="A75402" t="s">
        <v>132106</v>
      </c>
      <c r="B75402" t="s">
        <v>63187</v>
      </c>
      <c r="C75402">
        <v>7598896678</v>
      </c>
      <c r="D75402" s="1">
        <v>45382</v>
      </c>
      <c r="E75402" t="s">
        <v>14</v>
      </c>
      <c r="F75402">
        <v>1733.08</v>
      </c>
      <c r="G75402">
        <v>4937.3900000000003</v>
      </c>
      <c r="H75402" t="s">
        <v>57</v>
      </c>
      <c r="I75402" t="s">
        <v>53</v>
      </c>
      <c r="J75402" t="s">
        <v>25</v>
      </c>
      <c r="K75402" t="s">
        <v>18</v>
      </c>
      <c r="L75402" t="s">
        <v>19</v>
      </c>
      <c r="M75402" t="str">
        <f>IF(Debit_Credit[[#This Row],[Amount]] &gt; 3000, "High-Risk", "Normal")</f>
        <v>Normal</v>
      </c>
    </row>
    <row r="75403" spans="1:13" x14ac:dyDescent="0.3">
      <c r="A75403" t="s">
        <v>132107</v>
      </c>
      <c r="B75403" t="s">
        <v>93603</v>
      </c>
      <c r="C75403">
        <v>8999870191</v>
      </c>
      <c r="D75403" s="1">
        <v>45309</v>
      </c>
      <c r="E75403" t="s">
        <v>14</v>
      </c>
      <c r="F75403">
        <v>917.95</v>
      </c>
      <c r="G75403">
        <v>2697.35</v>
      </c>
      <c r="H75403" t="s">
        <v>23</v>
      </c>
      <c r="I75403" t="s">
        <v>24</v>
      </c>
      <c r="J75403" t="s">
        <v>25</v>
      </c>
      <c r="K75403" t="s">
        <v>18</v>
      </c>
      <c r="L75403" t="s">
        <v>19</v>
      </c>
      <c r="M75403" t="str">
        <f>IF(Debit_Credit[[#This Row],[Amount]] &gt; 3000, "High-Risk", "Normal")</f>
        <v>Normal</v>
      </c>
    </row>
    <row r="75404" spans="1:13" x14ac:dyDescent="0.3">
      <c r="A75404" t="s">
        <v>132108</v>
      </c>
      <c r="B75404" t="s">
        <v>13619</v>
      </c>
      <c r="C75404">
        <v>9739665347</v>
      </c>
      <c r="D75404" s="1">
        <v>45337</v>
      </c>
      <c r="E75404" t="s">
        <v>22</v>
      </c>
      <c r="F75404">
        <v>475.59</v>
      </c>
      <c r="G75404">
        <v>4620.99</v>
      </c>
      <c r="H75404" t="s">
        <v>44</v>
      </c>
      <c r="I75404" t="s">
        <v>30</v>
      </c>
      <c r="J75404" t="s">
        <v>17</v>
      </c>
      <c r="K75404" t="s">
        <v>18</v>
      </c>
      <c r="L75404" t="s">
        <v>26</v>
      </c>
      <c r="M75404" t="str">
        <f>IF(Debit_Credit[[#This Row],[Amount]] &gt; 3000, "High-Risk", "Normal")</f>
        <v>Normal</v>
      </c>
    </row>
    <row r="75405" spans="1:13" x14ac:dyDescent="0.3">
      <c r="A75405" t="s">
        <v>132109</v>
      </c>
      <c r="B75405" t="s">
        <v>132110</v>
      </c>
      <c r="C75405">
        <v>6938801097</v>
      </c>
      <c r="D75405" s="1">
        <v>45302</v>
      </c>
      <c r="E75405" t="s">
        <v>14</v>
      </c>
      <c r="F75405">
        <v>4027.38</v>
      </c>
      <c r="G75405">
        <v>6985.31</v>
      </c>
      <c r="H75405" t="s">
        <v>29</v>
      </c>
      <c r="I75405" t="s">
        <v>16</v>
      </c>
      <c r="J75405" t="s">
        <v>17</v>
      </c>
      <c r="K75405" t="s">
        <v>18</v>
      </c>
      <c r="L75405" t="s">
        <v>26</v>
      </c>
      <c r="M75405" t="str">
        <f>IF(Debit_Credit[[#This Row],[Amount]] &gt; 3000, "High-Risk", "Normal")</f>
        <v>High-Risk</v>
      </c>
    </row>
    <row r="75406" spans="1:13" x14ac:dyDescent="0.3">
      <c r="A75406" t="s">
        <v>132111</v>
      </c>
      <c r="B75406" t="s">
        <v>132112</v>
      </c>
      <c r="C75406">
        <v>8736000697</v>
      </c>
      <c r="D75406" s="1">
        <v>45600</v>
      </c>
      <c r="E75406" t="s">
        <v>14</v>
      </c>
      <c r="F75406">
        <v>3501.89</v>
      </c>
      <c r="G75406">
        <v>5944.45</v>
      </c>
      <c r="H75406" t="s">
        <v>57</v>
      </c>
      <c r="I75406" t="s">
        <v>34</v>
      </c>
      <c r="J75406" t="s">
        <v>25</v>
      </c>
      <c r="K75406" t="s">
        <v>18</v>
      </c>
      <c r="L75406" t="s">
        <v>48</v>
      </c>
      <c r="M75406" t="str">
        <f>IF(Debit_Credit[[#This Row],[Amount]] &gt; 3000, "High-Risk", "Normal")</f>
        <v>High-Risk</v>
      </c>
    </row>
    <row r="75407" spans="1:13" x14ac:dyDescent="0.3">
      <c r="A75407" t="s">
        <v>132113</v>
      </c>
      <c r="B75407" t="s">
        <v>132114</v>
      </c>
      <c r="C75407">
        <v>7624802486</v>
      </c>
      <c r="D75407" s="1">
        <v>45301</v>
      </c>
      <c r="E75407" t="s">
        <v>22</v>
      </c>
      <c r="F75407">
        <v>1484.21</v>
      </c>
      <c r="G75407">
        <v>5551</v>
      </c>
      <c r="H75407" t="s">
        <v>67</v>
      </c>
      <c r="I75407" t="s">
        <v>53</v>
      </c>
      <c r="J75407" t="s">
        <v>17</v>
      </c>
      <c r="K75407" t="s">
        <v>18</v>
      </c>
      <c r="L75407" t="s">
        <v>54</v>
      </c>
      <c r="M75407" t="str">
        <f>IF(Debit_Credit[[#This Row],[Amount]] &gt; 3000, "High-Risk", "Normal")</f>
        <v>Normal</v>
      </c>
    </row>
    <row r="75408" spans="1:13" x14ac:dyDescent="0.3">
      <c r="A75408" t="s">
        <v>132115</v>
      </c>
      <c r="B75408" t="s">
        <v>132116</v>
      </c>
      <c r="C75408">
        <v>4214060045</v>
      </c>
      <c r="D75408" s="1">
        <v>45593</v>
      </c>
      <c r="E75408" t="s">
        <v>14</v>
      </c>
      <c r="F75408">
        <v>3172.59</v>
      </c>
      <c r="G75408">
        <v>9183.2900000000009</v>
      </c>
      <c r="H75408" t="s">
        <v>57</v>
      </c>
      <c r="I75408" t="s">
        <v>24</v>
      </c>
      <c r="J75408" t="s">
        <v>38</v>
      </c>
      <c r="K75408" t="s">
        <v>18</v>
      </c>
      <c r="L75408" t="s">
        <v>26</v>
      </c>
      <c r="M75408" t="str">
        <f>IF(Debit_Credit[[#This Row],[Amount]] &gt; 3000, "High-Risk", "Normal")</f>
        <v>High-Risk</v>
      </c>
    </row>
    <row r="75409" spans="1:13" x14ac:dyDescent="0.3">
      <c r="A75409" t="s">
        <v>132117</v>
      </c>
      <c r="B75409" t="s">
        <v>24764</v>
      </c>
      <c r="C75409">
        <v>4910484389</v>
      </c>
      <c r="D75409" s="1">
        <v>45391</v>
      </c>
      <c r="E75409" t="s">
        <v>14</v>
      </c>
      <c r="F75409">
        <v>1289.6400000000001</v>
      </c>
      <c r="G75409">
        <v>5589.3</v>
      </c>
      <c r="H75409" t="s">
        <v>57</v>
      </c>
      <c r="I75409" t="s">
        <v>60</v>
      </c>
      <c r="J75409" t="s">
        <v>17</v>
      </c>
      <c r="K75409" t="s">
        <v>18</v>
      </c>
      <c r="L75409" t="s">
        <v>45</v>
      </c>
      <c r="M75409" t="str">
        <f>IF(Debit_Credit[[#This Row],[Amount]] &gt; 3000, "High-Risk", "Normal")</f>
        <v>Normal</v>
      </c>
    </row>
    <row r="75410" spans="1:13" x14ac:dyDescent="0.3">
      <c r="A75410" t="s">
        <v>132118</v>
      </c>
      <c r="B75410" t="s">
        <v>7576</v>
      </c>
      <c r="C75410">
        <v>8094008349</v>
      </c>
      <c r="D75410" s="1">
        <v>45340</v>
      </c>
      <c r="E75410" t="s">
        <v>14</v>
      </c>
      <c r="F75410">
        <v>3842.49</v>
      </c>
      <c r="G75410">
        <v>3286.15</v>
      </c>
      <c r="H75410" t="s">
        <v>57</v>
      </c>
      <c r="I75410" t="s">
        <v>30</v>
      </c>
      <c r="J75410" t="s">
        <v>25</v>
      </c>
      <c r="K75410" t="s">
        <v>18</v>
      </c>
      <c r="L75410" t="s">
        <v>48</v>
      </c>
      <c r="M75410" t="str">
        <f>IF(Debit_Credit[[#This Row],[Amount]] &gt; 3000, "High-Risk", "Normal")</f>
        <v>High-Risk</v>
      </c>
    </row>
    <row r="75411" spans="1:13" x14ac:dyDescent="0.3">
      <c r="A75411" t="s">
        <v>132119</v>
      </c>
      <c r="B75411" t="s">
        <v>132120</v>
      </c>
      <c r="C75411">
        <v>4400413602</v>
      </c>
      <c r="D75411" s="1">
        <v>45539</v>
      </c>
      <c r="E75411" t="s">
        <v>22</v>
      </c>
      <c r="F75411">
        <v>240.72</v>
      </c>
      <c r="G75411">
        <v>3626.2</v>
      </c>
      <c r="H75411" t="s">
        <v>78</v>
      </c>
      <c r="I75411" t="s">
        <v>53</v>
      </c>
      <c r="J75411" t="s">
        <v>38</v>
      </c>
      <c r="K75411" t="s">
        <v>18</v>
      </c>
      <c r="L75411" t="s">
        <v>48</v>
      </c>
      <c r="M75411" t="str">
        <f>IF(Debit_Credit[[#This Row],[Amount]] &gt; 3000, "High-Risk", "Normal")</f>
        <v>Normal</v>
      </c>
    </row>
    <row r="75412" spans="1:13" x14ac:dyDescent="0.3">
      <c r="A75412" t="s">
        <v>132121</v>
      </c>
      <c r="B75412" t="s">
        <v>132122</v>
      </c>
      <c r="C75412">
        <v>8984478733</v>
      </c>
      <c r="D75412" s="1">
        <v>45358</v>
      </c>
      <c r="E75412" t="s">
        <v>14</v>
      </c>
      <c r="F75412">
        <v>3465.43</v>
      </c>
      <c r="G75412">
        <v>8241.25</v>
      </c>
      <c r="H75412" t="s">
        <v>15</v>
      </c>
      <c r="I75412" t="s">
        <v>30</v>
      </c>
      <c r="J75412" t="s">
        <v>25</v>
      </c>
      <c r="K75412" t="s">
        <v>18</v>
      </c>
      <c r="L75412" t="s">
        <v>45</v>
      </c>
      <c r="M75412" t="str">
        <f>IF(Debit_Credit[[#This Row],[Amount]] &gt; 3000, "High-Risk", "Normal")</f>
        <v>High-Risk</v>
      </c>
    </row>
    <row r="75413" spans="1:13" x14ac:dyDescent="0.3">
      <c r="A75413" t="s">
        <v>132123</v>
      </c>
      <c r="B75413" t="s">
        <v>132124</v>
      </c>
      <c r="C75413">
        <v>5511519600</v>
      </c>
      <c r="D75413" s="1">
        <v>45496</v>
      </c>
      <c r="E75413" t="s">
        <v>14</v>
      </c>
      <c r="F75413">
        <v>1627.88</v>
      </c>
      <c r="G75413">
        <v>7155.55</v>
      </c>
      <c r="H75413" t="s">
        <v>44</v>
      </c>
      <c r="I75413" t="s">
        <v>53</v>
      </c>
      <c r="J75413" t="s">
        <v>38</v>
      </c>
      <c r="K75413" t="s">
        <v>18</v>
      </c>
      <c r="L75413" t="s">
        <v>54</v>
      </c>
      <c r="M75413" t="str">
        <f>IF(Debit_Credit[[#This Row],[Amount]] &gt; 3000, "High-Risk", "Normal")</f>
        <v>Normal</v>
      </c>
    </row>
    <row r="75414" spans="1:13" x14ac:dyDescent="0.3">
      <c r="A75414" t="s">
        <v>132125</v>
      </c>
      <c r="B75414" t="s">
        <v>82156</v>
      </c>
      <c r="C75414">
        <v>2632163745</v>
      </c>
      <c r="D75414" s="1">
        <v>45433</v>
      </c>
      <c r="E75414" t="s">
        <v>14</v>
      </c>
      <c r="F75414">
        <v>3075.87</v>
      </c>
      <c r="G75414">
        <v>4170.3500000000004</v>
      </c>
      <c r="H75414" t="s">
        <v>57</v>
      </c>
      <c r="I75414" t="s">
        <v>53</v>
      </c>
      <c r="J75414" t="s">
        <v>25</v>
      </c>
      <c r="K75414" t="s">
        <v>18</v>
      </c>
      <c r="L75414" t="s">
        <v>54</v>
      </c>
      <c r="M75414" t="str">
        <f>IF(Debit_Credit[[#This Row],[Amount]] &gt; 3000, "High-Risk", "Normal")</f>
        <v>High-Risk</v>
      </c>
    </row>
    <row r="75415" spans="1:13" x14ac:dyDescent="0.3">
      <c r="A75415" t="s">
        <v>132126</v>
      </c>
      <c r="B75415" t="s">
        <v>132127</v>
      </c>
      <c r="C75415">
        <v>8480608654</v>
      </c>
      <c r="D75415" s="1">
        <v>45498</v>
      </c>
      <c r="E75415" t="s">
        <v>14</v>
      </c>
      <c r="F75415">
        <v>2191.4899999999998</v>
      </c>
      <c r="G75415">
        <v>2584.08</v>
      </c>
      <c r="H75415" t="s">
        <v>78</v>
      </c>
      <c r="I75415" t="s">
        <v>34</v>
      </c>
      <c r="J75415" t="s">
        <v>25</v>
      </c>
      <c r="K75415" t="s">
        <v>18</v>
      </c>
      <c r="L75415" t="s">
        <v>19</v>
      </c>
      <c r="M75415" t="str">
        <f>IF(Debit_Credit[[#This Row],[Amount]] &gt; 3000, "High-Risk", "Normal")</f>
        <v>Normal</v>
      </c>
    </row>
    <row r="75416" spans="1:13" x14ac:dyDescent="0.3">
      <c r="A75416" t="s">
        <v>132128</v>
      </c>
      <c r="B75416" t="s">
        <v>37214</v>
      </c>
      <c r="C75416">
        <v>5154712110</v>
      </c>
      <c r="D75416" s="1">
        <v>45515</v>
      </c>
      <c r="E75416" t="s">
        <v>22</v>
      </c>
      <c r="F75416">
        <v>4297.79</v>
      </c>
      <c r="G75416">
        <v>3609</v>
      </c>
      <c r="H75416" t="s">
        <v>67</v>
      </c>
      <c r="I75416" t="s">
        <v>16</v>
      </c>
      <c r="J75416" t="s">
        <v>38</v>
      </c>
      <c r="K75416" t="s">
        <v>18</v>
      </c>
      <c r="L75416" t="s">
        <v>35</v>
      </c>
      <c r="M75416" t="str">
        <f>IF(Debit_Credit[[#This Row],[Amount]] &gt; 3000, "High-Risk", "Normal")</f>
        <v>High-Risk</v>
      </c>
    </row>
    <row r="75417" spans="1:13" x14ac:dyDescent="0.3">
      <c r="A75417" t="s">
        <v>132129</v>
      </c>
      <c r="B75417" t="s">
        <v>132130</v>
      </c>
      <c r="C75417">
        <v>8180651254</v>
      </c>
      <c r="D75417" s="1">
        <v>45443</v>
      </c>
      <c r="E75417" t="s">
        <v>22</v>
      </c>
      <c r="F75417">
        <v>1448.27</v>
      </c>
      <c r="G75417">
        <v>9256.8700000000008</v>
      </c>
      <c r="H75417" t="s">
        <v>78</v>
      </c>
      <c r="I75417" t="s">
        <v>16</v>
      </c>
      <c r="J75417" t="s">
        <v>38</v>
      </c>
      <c r="K75417" t="s">
        <v>18</v>
      </c>
      <c r="L75417" t="s">
        <v>35</v>
      </c>
      <c r="M75417" t="str">
        <f>IF(Debit_Credit[[#This Row],[Amount]] &gt; 3000, "High-Risk", "Normal")</f>
        <v>Normal</v>
      </c>
    </row>
    <row r="75418" spans="1:13" x14ac:dyDescent="0.3">
      <c r="A75418" t="s">
        <v>132131</v>
      </c>
      <c r="B75418" t="s">
        <v>38832</v>
      </c>
      <c r="C75418">
        <v>1367217084</v>
      </c>
      <c r="D75418" s="1">
        <v>45554</v>
      </c>
      <c r="E75418" t="s">
        <v>22</v>
      </c>
      <c r="F75418">
        <v>1742.38</v>
      </c>
      <c r="G75418">
        <v>921.67</v>
      </c>
      <c r="H75418" t="s">
        <v>44</v>
      </c>
      <c r="I75418" t="s">
        <v>16</v>
      </c>
      <c r="J75418" t="s">
        <v>38</v>
      </c>
      <c r="K75418" t="s">
        <v>18</v>
      </c>
      <c r="L75418" t="s">
        <v>45</v>
      </c>
      <c r="M75418" t="str">
        <f>IF(Debit_Credit[[#This Row],[Amount]] &gt; 3000, "High-Risk", "Normal")</f>
        <v>Normal</v>
      </c>
    </row>
    <row r="75419" spans="1:13" x14ac:dyDescent="0.3">
      <c r="A75419" t="s">
        <v>132132</v>
      </c>
      <c r="B75419" t="s">
        <v>132133</v>
      </c>
      <c r="C75419">
        <v>1602665633</v>
      </c>
      <c r="D75419" s="1">
        <v>45358</v>
      </c>
      <c r="E75419" t="s">
        <v>22</v>
      </c>
      <c r="F75419">
        <v>4552.78</v>
      </c>
      <c r="G75419">
        <v>2511.48</v>
      </c>
      <c r="H75419" t="s">
        <v>41</v>
      </c>
      <c r="I75419" t="s">
        <v>24</v>
      </c>
      <c r="J75419" t="s">
        <v>38</v>
      </c>
      <c r="K75419" t="s">
        <v>18</v>
      </c>
      <c r="L75419" t="s">
        <v>54</v>
      </c>
      <c r="M75419" t="str">
        <f>IF(Debit_Credit[[#This Row],[Amount]] &gt; 3000, "High-Risk", "Normal")</f>
        <v>High-Risk</v>
      </c>
    </row>
    <row r="75420" spans="1:13" x14ac:dyDescent="0.3">
      <c r="A75420" t="s">
        <v>132134</v>
      </c>
      <c r="B75420" t="s">
        <v>132135</v>
      </c>
      <c r="C75420">
        <v>9271207261</v>
      </c>
      <c r="D75420" s="1">
        <v>45295</v>
      </c>
      <c r="E75420" t="s">
        <v>14</v>
      </c>
      <c r="F75420">
        <v>2335.77</v>
      </c>
      <c r="G75420">
        <v>720.23</v>
      </c>
      <c r="H75420" t="s">
        <v>41</v>
      </c>
      <c r="I75420" t="s">
        <v>34</v>
      </c>
      <c r="J75420" t="s">
        <v>17</v>
      </c>
      <c r="K75420" t="s">
        <v>18</v>
      </c>
      <c r="L75420" t="s">
        <v>45</v>
      </c>
      <c r="M75420" t="str">
        <f>IF(Debit_Credit[[#This Row],[Amount]] &gt; 3000, "High-Risk", "Normal")</f>
        <v>Normal</v>
      </c>
    </row>
    <row r="75421" spans="1:13" x14ac:dyDescent="0.3">
      <c r="A75421" t="s">
        <v>132136</v>
      </c>
      <c r="B75421" t="s">
        <v>132137</v>
      </c>
      <c r="C75421">
        <v>3793897572</v>
      </c>
      <c r="D75421" s="1">
        <v>45524</v>
      </c>
      <c r="E75421" t="s">
        <v>22</v>
      </c>
      <c r="F75421">
        <v>3595.98</v>
      </c>
      <c r="G75421">
        <v>9991.3799999999992</v>
      </c>
      <c r="H75421" t="s">
        <v>44</v>
      </c>
      <c r="I75421" t="s">
        <v>34</v>
      </c>
      <c r="J75421" t="s">
        <v>25</v>
      </c>
      <c r="K75421" t="s">
        <v>18</v>
      </c>
      <c r="L75421" t="s">
        <v>48</v>
      </c>
      <c r="M75421" t="str">
        <f>IF(Debit_Credit[[#This Row],[Amount]] &gt; 3000, "High-Risk", "Normal")</f>
        <v>High-Risk</v>
      </c>
    </row>
    <row r="75422" spans="1:13" x14ac:dyDescent="0.3">
      <c r="A75422" t="s">
        <v>132138</v>
      </c>
      <c r="B75422" t="s">
        <v>132139</v>
      </c>
      <c r="C75422">
        <v>4919461845</v>
      </c>
      <c r="D75422" s="1">
        <v>45421</v>
      </c>
      <c r="E75422" t="s">
        <v>22</v>
      </c>
      <c r="F75422">
        <v>200.59</v>
      </c>
      <c r="G75422">
        <v>6302.76</v>
      </c>
      <c r="H75422" t="s">
        <v>23</v>
      </c>
      <c r="I75422" t="s">
        <v>60</v>
      </c>
      <c r="J75422" t="s">
        <v>25</v>
      </c>
      <c r="K75422" t="s">
        <v>18</v>
      </c>
      <c r="L75422" t="s">
        <v>54</v>
      </c>
      <c r="M75422" t="str">
        <f>IF(Debit_Credit[[#This Row],[Amount]] &gt; 3000, "High-Risk", "Normal")</f>
        <v>Normal</v>
      </c>
    </row>
    <row r="75423" spans="1:13" x14ac:dyDescent="0.3">
      <c r="A75423" t="s">
        <v>132140</v>
      </c>
      <c r="B75423" t="s">
        <v>9859</v>
      </c>
      <c r="C75423">
        <v>4901768572</v>
      </c>
      <c r="D75423" s="1">
        <v>45545</v>
      </c>
      <c r="E75423" t="s">
        <v>14</v>
      </c>
      <c r="F75423">
        <v>2814.28</v>
      </c>
      <c r="G75423">
        <v>6224.41</v>
      </c>
      <c r="H75423" t="s">
        <v>44</v>
      </c>
      <c r="I75423" t="s">
        <v>16</v>
      </c>
      <c r="J75423" t="s">
        <v>25</v>
      </c>
      <c r="K75423" t="s">
        <v>18</v>
      </c>
      <c r="L75423" t="s">
        <v>35</v>
      </c>
      <c r="M75423" t="str">
        <f>IF(Debit_Credit[[#This Row],[Amount]] &gt; 3000, "High-Risk", "Normal")</f>
        <v>Normal</v>
      </c>
    </row>
    <row r="75424" spans="1:13" x14ac:dyDescent="0.3">
      <c r="A75424" t="s">
        <v>132141</v>
      </c>
      <c r="B75424" t="s">
        <v>132142</v>
      </c>
      <c r="C75424">
        <v>9037591633</v>
      </c>
      <c r="D75424" s="1">
        <v>45447</v>
      </c>
      <c r="E75424" t="s">
        <v>14</v>
      </c>
      <c r="F75424">
        <v>4538.2700000000004</v>
      </c>
      <c r="G75424">
        <v>8746.67</v>
      </c>
      <c r="H75424" t="s">
        <v>33</v>
      </c>
      <c r="I75424" t="s">
        <v>53</v>
      </c>
      <c r="J75424" t="s">
        <v>17</v>
      </c>
      <c r="K75424" t="s">
        <v>18</v>
      </c>
      <c r="L75424" t="s">
        <v>19</v>
      </c>
      <c r="M75424" t="str">
        <f>IF(Debit_Credit[[#This Row],[Amount]] &gt; 3000, "High-Risk", "Normal")</f>
        <v>High-Risk</v>
      </c>
    </row>
    <row r="75425" spans="1:13" x14ac:dyDescent="0.3">
      <c r="A75425" t="s">
        <v>132143</v>
      </c>
      <c r="B75425" t="s">
        <v>132144</v>
      </c>
      <c r="C75425">
        <v>2239107106</v>
      </c>
      <c r="D75425" s="1">
        <v>45419</v>
      </c>
      <c r="E75425" t="s">
        <v>14</v>
      </c>
      <c r="F75425">
        <v>2033.38</v>
      </c>
      <c r="G75425">
        <v>8598.52</v>
      </c>
      <c r="H75425" t="s">
        <v>81</v>
      </c>
      <c r="I75425" t="s">
        <v>16</v>
      </c>
      <c r="J75425" t="s">
        <v>38</v>
      </c>
      <c r="K75425" t="s">
        <v>18</v>
      </c>
      <c r="L75425" t="s">
        <v>35</v>
      </c>
      <c r="M75425" t="str">
        <f>IF(Debit_Credit[[#This Row],[Amount]] &gt; 3000, "High-Risk", "Normal")</f>
        <v>Normal</v>
      </c>
    </row>
    <row r="75426" spans="1:13" x14ac:dyDescent="0.3">
      <c r="A75426" t="s">
        <v>132145</v>
      </c>
      <c r="B75426" t="s">
        <v>132146</v>
      </c>
      <c r="C75426">
        <v>7599695262</v>
      </c>
      <c r="D75426" s="1">
        <v>45353</v>
      </c>
      <c r="E75426" t="s">
        <v>14</v>
      </c>
      <c r="F75426">
        <v>2736.93</v>
      </c>
      <c r="G75426">
        <v>539.55999999999995</v>
      </c>
      <c r="H75426" t="s">
        <v>33</v>
      </c>
      <c r="I75426" t="s">
        <v>16</v>
      </c>
      <c r="J75426" t="s">
        <v>17</v>
      </c>
      <c r="K75426" t="s">
        <v>18</v>
      </c>
      <c r="L75426" t="s">
        <v>54</v>
      </c>
      <c r="M75426" t="str">
        <f>IF(Debit_Credit[[#This Row],[Amount]] &gt; 3000, "High-Risk", "Normal")</f>
        <v>Normal</v>
      </c>
    </row>
    <row r="75427" spans="1:13" x14ac:dyDescent="0.3">
      <c r="A75427" t="s">
        <v>132147</v>
      </c>
      <c r="B75427" t="s">
        <v>15830</v>
      </c>
      <c r="C75427">
        <v>6588099092</v>
      </c>
      <c r="D75427" s="1">
        <v>45396</v>
      </c>
      <c r="E75427" t="s">
        <v>14</v>
      </c>
      <c r="F75427">
        <v>1199.98</v>
      </c>
      <c r="G75427">
        <v>5945.63</v>
      </c>
      <c r="H75427" t="s">
        <v>23</v>
      </c>
      <c r="I75427" t="s">
        <v>53</v>
      </c>
      <c r="J75427" t="s">
        <v>17</v>
      </c>
      <c r="K75427" t="s">
        <v>18</v>
      </c>
      <c r="L75427" t="s">
        <v>48</v>
      </c>
      <c r="M75427" t="str">
        <f>IF(Debit_Credit[[#This Row],[Amount]] &gt; 3000, "High-Risk", "Normal")</f>
        <v>Normal</v>
      </c>
    </row>
    <row r="75428" spans="1:13" x14ac:dyDescent="0.3">
      <c r="A75428" t="s">
        <v>132148</v>
      </c>
      <c r="B75428" t="s">
        <v>56999</v>
      </c>
      <c r="C75428">
        <v>6792365749</v>
      </c>
      <c r="D75428" s="1">
        <v>45360</v>
      </c>
      <c r="E75428" t="s">
        <v>22</v>
      </c>
      <c r="F75428">
        <v>4561.42</v>
      </c>
      <c r="G75428">
        <v>2115.3000000000002</v>
      </c>
      <c r="H75428" t="s">
        <v>41</v>
      </c>
      <c r="I75428" t="s">
        <v>16</v>
      </c>
      <c r="J75428" t="s">
        <v>38</v>
      </c>
      <c r="K75428" t="s">
        <v>18</v>
      </c>
      <c r="L75428" t="s">
        <v>45</v>
      </c>
      <c r="M75428" t="str">
        <f>IF(Debit_Credit[[#This Row],[Amount]] &gt; 3000, "High-Risk", "Normal")</f>
        <v>High-Risk</v>
      </c>
    </row>
    <row r="75429" spans="1:13" x14ac:dyDescent="0.3">
      <c r="A75429" t="s">
        <v>132149</v>
      </c>
      <c r="B75429" t="s">
        <v>132150</v>
      </c>
      <c r="C75429">
        <v>2830989421</v>
      </c>
      <c r="D75429" s="1">
        <v>45433</v>
      </c>
      <c r="E75429" t="s">
        <v>14</v>
      </c>
      <c r="F75429">
        <v>697.64</v>
      </c>
      <c r="G75429">
        <v>3233.62</v>
      </c>
      <c r="H75429" t="s">
        <v>78</v>
      </c>
      <c r="I75429" t="s">
        <v>53</v>
      </c>
      <c r="J75429" t="s">
        <v>25</v>
      </c>
      <c r="K75429" t="s">
        <v>18</v>
      </c>
      <c r="L75429" t="s">
        <v>26</v>
      </c>
      <c r="M75429" t="str">
        <f>IF(Debit_Credit[[#This Row],[Amount]] &gt; 3000, "High-Risk", "Normal")</f>
        <v>Normal</v>
      </c>
    </row>
    <row r="75430" spans="1:13" x14ac:dyDescent="0.3">
      <c r="A75430" t="s">
        <v>132151</v>
      </c>
      <c r="B75430" t="s">
        <v>132152</v>
      </c>
      <c r="C75430">
        <v>2624778170</v>
      </c>
      <c r="D75430" s="1">
        <v>45387</v>
      </c>
      <c r="E75430" t="s">
        <v>22</v>
      </c>
      <c r="F75430">
        <v>3089.87</v>
      </c>
      <c r="G75430">
        <v>866.47</v>
      </c>
      <c r="H75430" t="s">
        <v>29</v>
      </c>
      <c r="I75430" t="s">
        <v>53</v>
      </c>
      <c r="J75430" t="s">
        <v>25</v>
      </c>
      <c r="K75430" t="s">
        <v>18</v>
      </c>
      <c r="L75430" t="s">
        <v>48</v>
      </c>
      <c r="M75430" t="str">
        <f>IF(Debit_Credit[[#This Row],[Amount]] &gt; 3000, "High-Risk", "Normal")</f>
        <v>High-Risk</v>
      </c>
    </row>
    <row r="75431" spans="1:13" x14ac:dyDescent="0.3">
      <c r="A75431" t="s">
        <v>132153</v>
      </c>
      <c r="B75431" t="s">
        <v>132154</v>
      </c>
      <c r="C75431">
        <v>2618355113</v>
      </c>
      <c r="D75431" s="1">
        <v>45527</v>
      </c>
      <c r="E75431" t="s">
        <v>22</v>
      </c>
      <c r="F75431">
        <v>2483.96</v>
      </c>
      <c r="G75431">
        <v>2448.34</v>
      </c>
      <c r="H75431" t="s">
        <v>57</v>
      </c>
      <c r="I75431" t="s">
        <v>24</v>
      </c>
      <c r="J75431" t="s">
        <v>25</v>
      </c>
      <c r="K75431" t="s">
        <v>18</v>
      </c>
      <c r="L75431" t="s">
        <v>48</v>
      </c>
      <c r="M75431" t="str">
        <f>IF(Debit_Credit[[#This Row],[Amount]] &gt; 3000, "High-Risk", "Normal")</f>
        <v>Normal</v>
      </c>
    </row>
    <row r="75432" spans="1:13" x14ac:dyDescent="0.3">
      <c r="A75432" t="s">
        <v>132155</v>
      </c>
      <c r="B75432" t="s">
        <v>132156</v>
      </c>
      <c r="C75432">
        <v>5879452879</v>
      </c>
      <c r="D75432" s="1">
        <v>45321</v>
      </c>
      <c r="E75432" t="s">
        <v>14</v>
      </c>
      <c r="F75432">
        <v>2149.3000000000002</v>
      </c>
      <c r="G75432">
        <v>6561.15</v>
      </c>
      <c r="H75432" t="s">
        <v>15</v>
      </c>
      <c r="I75432" t="s">
        <v>60</v>
      </c>
      <c r="J75432" t="s">
        <v>38</v>
      </c>
      <c r="K75432" t="s">
        <v>18</v>
      </c>
      <c r="L75432" t="s">
        <v>26</v>
      </c>
      <c r="M75432" t="str">
        <f>IF(Debit_Credit[[#This Row],[Amount]] &gt; 3000, "High-Risk", "Normal")</f>
        <v>Normal</v>
      </c>
    </row>
    <row r="75433" spans="1:13" x14ac:dyDescent="0.3">
      <c r="A75433" t="s">
        <v>132157</v>
      </c>
      <c r="B75433" t="s">
        <v>132158</v>
      </c>
      <c r="C75433">
        <v>2737207625</v>
      </c>
      <c r="D75433" s="1">
        <v>45604</v>
      </c>
      <c r="E75433" t="s">
        <v>22</v>
      </c>
      <c r="F75433">
        <v>3488.05</v>
      </c>
      <c r="G75433">
        <v>9282.84</v>
      </c>
      <c r="H75433" t="s">
        <v>67</v>
      </c>
      <c r="I75433" t="s">
        <v>53</v>
      </c>
      <c r="J75433" t="s">
        <v>17</v>
      </c>
      <c r="K75433" t="s">
        <v>18</v>
      </c>
      <c r="L75433" t="s">
        <v>19</v>
      </c>
      <c r="M75433" t="str">
        <f>IF(Debit_Credit[[#This Row],[Amount]] &gt; 3000, "High-Risk", "Normal")</f>
        <v>High-Risk</v>
      </c>
    </row>
    <row r="75434" spans="1:13" x14ac:dyDescent="0.3">
      <c r="A75434" t="s">
        <v>132159</v>
      </c>
      <c r="B75434" t="s">
        <v>132160</v>
      </c>
      <c r="C75434">
        <v>5541122439</v>
      </c>
      <c r="D75434" s="1">
        <v>45613</v>
      </c>
      <c r="E75434" t="s">
        <v>22</v>
      </c>
      <c r="F75434">
        <v>4938.6400000000003</v>
      </c>
      <c r="G75434">
        <v>3182.27</v>
      </c>
      <c r="H75434" t="s">
        <v>57</v>
      </c>
      <c r="I75434" t="s">
        <v>30</v>
      </c>
      <c r="J75434" t="s">
        <v>17</v>
      </c>
      <c r="K75434" t="s">
        <v>18</v>
      </c>
      <c r="L75434" t="s">
        <v>48</v>
      </c>
      <c r="M75434" t="str">
        <f>IF(Debit_Credit[[#This Row],[Amount]] &gt; 3000, "High-Risk", "Normal")</f>
        <v>High-Risk</v>
      </c>
    </row>
    <row r="75435" spans="1:13" x14ac:dyDescent="0.3">
      <c r="A75435" t="s">
        <v>132161</v>
      </c>
      <c r="B75435" t="s">
        <v>2207</v>
      </c>
      <c r="C75435">
        <v>8823213083</v>
      </c>
      <c r="D75435" s="1">
        <v>45559</v>
      </c>
      <c r="E75435" t="s">
        <v>22</v>
      </c>
      <c r="F75435">
        <v>274.31</v>
      </c>
      <c r="G75435">
        <v>8156.46</v>
      </c>
      <c r="H75435" t="s">
        <v>15</v>
      </c>
      <c r="I75435" t="s">
        <v>53</v>
      </c>
      <c r="J75435" t="s">
        <v>17</v>
      </c>
      <c r="K75435" t="s">
        <v>18</v>
      </c>
      <c r="L75435" t="s">
        <v>35</v>
      </c>
      <c r="M75435" t="str">
        <f>IF(Debit_Credit[[#This Row],[Amount]] &gt; 3000, "High-Risk", "Normal")</f>
        <v>Normal</v>
      </c>
    </row>
    <row r="75436" spans="1:13" x14ac:dyDescent="0.3">
      <c r="A75436" t="s">
        <v>132162</v>
      </c>
      <c r="B75436" t="s">
        <v>26578</v>
      </c>
      <c r="C75436">
        <v>3332042972</v>
      </c>
      <c r="D75436" s="1">
        <v>45412</v>
      </c>
      <c r="E75436" t="s">
        <v>14</v>
      </c>
      <c r="F75436">
        <v>2118.77</v>
      </c>
      <c r="G75436">
        <v>5960.93</v>
      </c>
      <c r="H75436" t="s">
        <v>33</v>
      </c>
      <c r="I75436" t="s">
        <v>53</v>
      </c>
      <c r="J75436" t="s">
        <v>17</v>
      </c>
      <c r="K75436" t="s">
        <v>18</v>
      </c>
      <c r="L75436" t="s">
        <v>54</v>
      </c>
      <c r="M75436" t="str">
        <f>IF(Debit_Credit[[#This Row],[Amount]] &gt; 3000, "High-Risk", "Normal")</f>
        <v>Normal</v>
      </c>
    </row>
    <row r="75437" spans="1:13" x14ac:dyDescent="0.3">
      <c r="A75437" t="s">
        <v>132163</v>
      </c>
      <c r="B75437" t="s">
        <v>7338</v>
      </c>
      <c r="C75437">
        <v>1566627576</v>
      </c>
      <c r="D75437" s="1">
        <v>45490</v>
      </c>
      <c r="E75437" t="s">
        <v>14</v>
      </c>
      <c r="F75437">
        <v>3355.97</v>
      </c>
      <c r="G75437">
        <v>2541.23</v>
      </c>
      <c r="H75437" t="s">
        <v>44</v>
      </c>
      <c r="I75437" t="s">
        <v>24</v>
      </c>
      <c r="J75437" t="s">
        <v>38</v>
      </c>
      <c r="K75437" t="s">
        <v>18</v>
      </c>
      <c r="L75437" t="s">
        <v>26</v>
      </c>
      <c r="M75437" t="str">
        <f>IF(Debit_Credit[[#This Row],[Amount]] &gt; 3000, "High-Risk", "Normal")</f>
        <v>High-Risk</v>
      </c>
    </row>
    <row r="75438" spans="1:13" x14ac:dyDescent="0.3">
      <c r="A75438" t="s">
        <v>132164</v>
      </c>
      <c r="B75438" t="s">
        <v>132165</v>
      </c>
      <c r="C75438">
        <v>5301749928</v>
      </c>
      <c r="D75438" s="1">
        <v>45477</v>
      </c>
      <c r="E75438" t="s">
        <v>14</v>
      </c>
      <c r="F75438">
        <v>282.42</v>
      </c>
      <c r="G75438">
        <v>4876.03</v>
      </c>
      <c r="H75438" t="s">
        <v>33</v>
      </c>
      <c r="I75438" t="s">
        <v>34</v>
      </c>
      <c r="J75438" t="s">
        <v>25</v>
      </c>
      <c r="K75438" t="s">
        <v>18</v>
      </c>
      <c r="L75438" t="s">
        <v>45</v>
      </c>
      <c r="M75438" t="str">
        <f>IF(Debit_Credit[[#This Row],[Amount]] &gt; 3000, "High-Risk", "Normal")</f>
        <v>Normal</v>
      </c>
    </row>
    <row r="75439" spans="1:13" x14ac:dyDescent="0.3">
      <c r="A75439" t="s">
        <v>132166</v>
      </c>
      <c r="B75439" t="s">
        <v>132167</v>
      </c>
      <c r="C75439">
        <v>3631134696</v>
      </c>
      <c r="D75439" s="1">
        <v>45584</v>
      </c>
      <c r="E75439" t="s">
        <v>22</v>
      </c>
      <c r="F75439">
        <v>942.44</v>
      </c>
      <c r="G75439">
        <v>917</v>
      </c>
      <c r="H75439" t="s">
        <v>15</v>
      </c>
      <c r="I75439" t="s">
        <v>60</v>
      </c>
      <c r="J75439" t="s">
        <v>38</v>
      </c>
      <c r="K75439" t="s">
        <v>18</v>
      </c>
      <c r="L75439" t="s">
        <v>26</v>
      </c>
      <c r="M75439" t="str">
        <f>IF(Debit_Credit[[#This Row],[Amount]] &gt; 3000, "High-Risk", "Normal")</f>
        <v>Normal</v>
      </c>
    </row>
    <row r="75440" spans="1:13" x14ac:dyDescent="0.3">
      <c r="A75440" t="s">
        <v>132168</v>
      </c>
      <c r="B75440" t="s">
        <v>132169</v>
      </c>
      <c r="C75440">
        <v>6618541988</v>
      </c>
      <c r="D75440" s="1">
        <v>45372</v>
      </c>
      <c r="E75440" t="s">
        <v>22</v>
      </c>
      <c r="F75440">
        <v>3197.7</v>
      </c>
      <c r="G75440">
        <v>7571.69</v>
      </c>
      <c r="H75440" t="s">
        <v>15</v>
      </c>
      <c r="I75440" t="s">
        <v>16</v>
      </c>
      <c r="J75440" t="s">
        <v>25</v>
      </c>
      <c r="K75440" t="s">
        <v>18</v>
      </c>
      <c r="L75440" t="s">
        <v>48</v>
      </c>
      <c r="M75440" t="str">
        <f>IF(Debit_Credit[[#This Row],[Amount]] &gt; 3000, "High-Risk", "Normal")</f>
        <v>High-Risk</v>
      </c>
    </row>
    <row r="75441" spans="1:13" x14ac:dyDescent="0.3">
      <c r="A75441" t="s">
        <v>132170</v>
      </c>
      <c r="B75441" t="s">
        <v>132171</v>
      </c>
      <c r="C75441">
        <v>4415054969</v>
      </c>
      <c r="D75441" s="1">
        <v>45505</v>
      </c>
      <c r="E75441" t="s">
        <v>14</v>
      </c>
      <c r="F75441">
        <v>732</v>
      </c>
      <c r="G75441">
        <v>3875.73</v>
      </c>
      <c r="H75441" t="s">
        <v>81</v>
      </c>
      <c r="I75441" t="s">
        <v>24</v>
      </c>
      <c r="J75441" t="s">
        <v>17</v>
      </c>
      <c r="K75441" t="s">
        <v>18</v>
      </c>
      <c r="L75441" t="s">
        <v>35</v>
      </c>
      <c r="M75441" t="str">
        <f>IF(Debit_Credit[[#This Row],[Amount]] &gt; 3000, "High-Risk", "Normal")</f>
        <v>Normal</v>
      </c>
    </row>
    <row r="75442" spans="1:13" x14ac:dyDescent="0.3">
      <c r="A75442" t="s">
        <v>132172</v>
      </c>
      <c r="B75442" t="s">
        <v>132173</v>
      </c>
      <c r="C75442">
        <v>6292108239</v>
      </c>
      <c r="D75442" s="1">
        <v>45514</v>
      </c>
      <c r="E75442" t="s">
        <v>22</v>
      </c>
      <c r="F75442">
        <v>2567.09</v>
      </c>
      <c r="G75442">
        <v>1915.73</v>
      </c>
      <c r="H75442" t="s">
        <v>44</v>
      </c>
      <c r="I75442" t="s">
        <v>60</v>
      </c>
      <c r="J75442" t="s">
        <v>17</v>
      </c>
      <c r="K75442" t="s">
        <v>18</v>
      </c>
      <c r="L75442" t="s">
        <v>54</v>
      </c>
      <c r="M75442" t="str">
        <f>IF(Debit_Credit[[#This Row],[Amount]] &gt; 3000, "High-Risk", "Normal")</f>
        <v>Normal</v>
      </c>
    </row>
    <row r="75443" spans="1:13" x14ac:dyDescent="0.3">
      <c r="A75443" t="s">
        <v>132174</v>
      </c>
      <c r="B75443" t="s">
        <v>47413</v>
      </c>
      <c r="C75443">
        <v>9426173644</v>
      </c>
      <c r="D75443" s="1">
        <v>45579</v>
      </c>
      <c r="E75443" t="s">
        <v>22</v>
      </c>
      <c r="F75443">
        <v>1717.1</v>
      </c>
      <c r="G75443">
        <v>6450.72</v>
      </c>
      <c r="H75443" t="s">
        <v>81</v>
      </c>
      <c r="I75443" t="s">
        <v>24</v>
      </c>
      <c r="J75443" t="s">
        <v>38</v>
      </c>
      <c r="K75443" t="s">
        <v>18</v>
      </c>
      <c r="L75443" t="s">
        <v>19</v>
      </c>
      <c r="M75443" t="str">
        <f>IF(Debit_Credit[[#This Row],[Amount]] &gt; 3000, "High-Risk", "Normal")</f>
        <v>Normal</v>
      </c>
    </row>
    <row r="75444" spans="1:13" x14ac:dyDescent="0.3">
      <c r="A75444" t="s">
        <v>132175</v>
      </c>
      <c r="B75444" t="s">
        <v>132176</v>
      </c>
      <c r="C75444">
        <v>4695173671</v>
      </c>
      <c r="D75444" s="1">
        <v>45512</v>
      </c>
      <c r="E75444" t="s">
        <v>14</v>
      </c>
      <c r="F75444">
        <v>742.29</v>
      </c>
      <c r="G75444">
        <v>2559.7800000000002</v>
      </c>
      <c r="H75444" t="s">
        <v>41</v>
      </c>
      <c r="I75444" t="s">
        <v>34</v>
      </c>
      <c r="J75444" t="s">
        <v>17</v>
      </c>
      <c r="K75444" t="s">
        <v>18</v>
      </c>
      <c r="L75444" t="s">
        <v>35</v>
      </c>
      <c r="M75444" t="str">
        <f>IF(Debit_Credit[[#This Row],[Amount]] &gt; 3000, "High-Risk", "Normal")</f>
        <v>Normal</v>
      </c>
    </row>
    <row r="75445" spans="1:13" x14ac:dyDescent="0.3">
      <c r="A75445" t="s">
        <v>132177</v>
      </c>
      <c r="B75445" t="s">
        <v>13070</v>
      </c>
      <c r="C75445">
        <v>7293228166</v>
      </c>
      <c r="D75445" s="1">
        <v>45563</v>
      </c>
      <c r="E75445" t="s">
        <v>14</v>
      </c>
      <c r="F75445">
        <v>1309.68</v>
      </c>
      <c r="G75445">
        <v>8514.73</v>
      </c>
      <c r="H75445" t="s">
        <v>29</v>
      </c>
      <c r="I75445" t="s">
        <v>60</v>
      </c>
      <c r="J75445" t="s">
        <v>17</v>
      </c>
      <c r="K75445" t="s">
        <v>18</v>
      </c>
      <c r="L75445" t="s">
        <v>35</v>
      </c>
      <c r="M75445" t="str">
        <f>IF(Debit_Credit[[#This Row],[Amount]] &gt; 3000, "High-Risk", "Normal")</f>
        <v>Normal</v>
      </c>
    </row>
    <row r="75446" spans="1:13" x14ac:dyDescent="0.3">
      <c r="A75446" t="s">
        <v>132178</v>
      </c>
      <c r="B75446" t="s">
        <v>132179</v>
      </c>
      <c r="C75446">
        <v>7063085025</v>
      </c>
      <c r="D75446" s="1">
        <v>45410</v>
      </c>
      <c r="E75446" t="s">
        <v>22</v>
      </c>
      <c r="F75446">
        <v>2301.4299999999998</v>
      </c>
      <c r="G75446">
        <v>2643.29</v>
      </c>
      <c r="H75446" t="s">
        <v>57</v>
      </c>
      <c r="I75446" t="s">
        <v>24</v>
      </c>
      <c r="J75446" t="s">
        <v>38</v>
      </c>
      <c r="K75446" t="s">
        <v>18</v>
      </c>
      <c r="L75446" t="s">
        <v>45</v>
      </c>
      <c r="M75446" t="str">
        <f>IF(Debit_Credit[[#This Row],[Amount]] &gt; 3000, "High-Risk", "Normal")</f>
        <v>Normal</v>
      </c>
    </row>
    <row r="75447" spans="1:13" x14ac:dyDescent="0.3">
      <c r="A75447" t="s">
        <v>132180</v>
      </c>
      <c r="B75447" t="s">
        <v>132181</v>
      </c>
      <c r="C75447">
        <v>8348697441</v>
      </c>
      <c r="D75447" s="1">
        <v>45601</v>
      </c>
      <c r="E75447" t="s">
        <v>14</v>
      </c>
      <c r="F75447">
        <v>2011.13</v>
      </c>
      <c r="G75447">
        <v>1749.77</v>
      </c>
      <c r="H75447" t="s">
        <v>78</v>
      </c>
      <c r="I75447" t="s">
        <v>16</v>
      </c>
      <c r="J75447" t="s">
        <v>25</v>
      </c>
      <c r="K75447" t="s">
        <v>18</v>
      </c>
      <c r="L75447" t="s">
        <v>54</v>
      </c>
      <c r="M75447" t="str">
        <f>IF(Debit_Credit[[#This Row],[Amount]] &gt; 3000, "High-Risk", "Normal")</f>
        <v>Normal</v>
      </c>
    </row>
    <row r="75448" spans="1:13" x14ac:dyDescent="0.3">
      <c r="A75448" t="s">
        <v>132182</v>
      </c>
      <c r="B75448" t="s">
        <v>77892</v>
      </c>
      <c r="C75448">
        <v>6262733277</v>
      </c>
      <c r="D75448" s="1">
        <v>45623</v>
      </c>
      <c r="E75448" t="s">
        <v>14</v>
      </c>
      <c r="F75448">
        <v>1496.79</v>
      </c>
      <c r="G75448">
        <v>5642.74</v>
      </c>
      <c r="H75448" t="s">
        <v>23</v>
      </c>
      <c r="I75448" t="s">
        <v>53</v>
      </c>
      <c r="J75448" t="s">
        <v>38</v>
      </c>
      <c r="K75448" t="s">
        <v>18</v>
      </c>
      <c r="L75448" t="s">
        <v>48</v>
      </c>
      <c r="M75448" t="str">
        <f>IF(Debit_Credit[[#This Row],[Amount]] &gt; 3000, "High-Risk", "Normal")</f>
        <v>Normal</v>
      </c>
    </row>
    <row r="75449" spans="1:13" x14ac:dyDescent="0.3">
      <c r="A75449" t="s">
        <v>132183</v>
      </c>
      <c r="B75449" t="s">
        <v>132184</v>
      </c>
      <c r="C75449">
        <v>9007057765</v>
      </c>
      <c r="D75449" s="1">
        <v>45521</v>
      </c>
      <c r="E75449" t="s">
        <v>22</v>
      </c>
      <c r="F75449">
        <v>1807.04</v>
      </c>
      <c r="G75449">
        <v>4631.05</v>
      </c>
      <c r="H75449" t="s">
        <v>67</v>
      </c>
      <c r="I75449" t="s">
        <v>34</v>
      </c>
      <c r="J75449" t="s">
        <v>17</v>
      </c>
      <c r="K75449" t="s">
        <v>18</v>
      </c>
      <c r="L75449" t="s">
        <v>26</v>
      </c>
      <c r="M75449" t="str">
        <f>IF(Debit_Credit[[#This Row],[Amount]] &gt; 3000, "High-Risk", "Normal")</f>
        <v>Normal</v>
      </c>
    </row>
    <row r="75450" spans="1:13" x14ac:dyDescent="0.3">
      <c r="A75450" t="s">
        <v>132185</v>
      </c>
      <c r="B75450" t="s">
        <v>132186</v>
      </c>
      <c r="C75450">
        <v>5819962372</v>
      </c>
      <c r="D75450" s="1">
        <v>45539</v>
      </c>
      <c r="E75450" t="s">
        <v>14</v>
      </c>
      <c r="F75450">
        <v>3738.42</v>
      </c>
      <c r="G75450">
        <v>5608.15</v>
      </c>
      <c r="H75450" t="s">
        <v>41</v>
      </c>
      <c r="I75450" t="s">
        <v>24</v>
      </c>
      <c r="J75450" t="s">
        <v>17</v>
      </c>
      <c r="K75450" t="s">
        <v>18</v>
      </c>
      <c r="L75450" t="s">
        <v>26</v>
      </c>
      <c r="M75450" t="str">
        <f>IF(Debit_Credit[[#This Row],[Amount]] &gt; 3000, "High-Risk", "Normal")</f>
        <v>High-Risk</v>
      </c>
    </row>
    <row r="75451" spans="1:13" x14ac:dyDescent="0.3">
      <c r="A75451" t="s">
        <v>132187</v>
      </c>
      <c r="B75451" t="s">
        <v>20301</v>
      </c>
      <c r="C75451">
        <v>9959794711</v>
      </c>
      <c r="D75451" s="1">
        <v>45336</v>
      </c>
      <c r="E75451" t="s">
        <v>14</v>
      </c>
      <c r="F75451">
        <v>2270.75</v>
      </c>
      <c r="G75451">
        <v>7766.86</v>
      </c>
      <c r="H75451" t="s">
        <v>23</v>
      </c>
      <c r="I75451" t="s">
        <v>34</v>
      </c>
      <c r="J75451" t="s">
        <v>25</v>
      </c>
      <c r="K75451" t="s">
        <v>18</v>
      </c>
      <c r="L75451" t="s">
        <v>35</v>
      </c>
      <c r="M75451" t="str">
        <f>IF(Debit_Credit[[#This Row],[Amount]] &gt; 3000, "High-Risk", "Normal")</f>
        <v>Normal</v>
      </c>
    </row>
    <row r="75452" spans="1:13" x14ac:dyDescent="0.3">
      <c r="A75452" t="s">
        <v>132188</v>
      </c>
      <c r="B75452" t="s">
        <v>132189</v>
      </c>
      <c r="C75452">
        <v>8401208874</v>
      </c>
      <c r="D75452" s="1">
        <v>45423</v>
      </c>
      <c r="E75452" t="s">
        <v>22</v>
      </c>
      <c r="F75452">
        <v>260.06</v>
      </c>
      <c r="G75452">
        <v>1872.56</v>
      </c>
      <c r="H75452" t="s">
        <v>23</v>
      </c>
      <c r="I75452" t="s">
        <v>16</v>
      </c>
      <c r="J75452" t="s">
        <v>17</v>
      </c>
      <c r="K75452" t="s">
        <v>18</v>
      </c>
      <c r="L75452" t="s">
        <v>45</v>
      </c>
      <c r="M75452" t="str">
        <f>IF(Debit_Credit[[#This Row],[Amount]] &gt; 3000, "High-Risk", "Normal")</f>
        <v>Normal</v>
      </c>
    </row>
    <row r="75453" spans="1:13" x14ac:dyDescent="0.3">
      <c r="A75453" t="s">
        <v>132190</v>
      </c>
      <c r="B75453" t="s">
        <v>132191</v>
      </c>
      <c r="C75453">
        <v>3982749931</v>
      </c>
      <c r="D75453" s="1">
        <v>45604</v>
      </c>
      <c r="E75453" t="s">
        <v>22</v>
      </c>
      <c r="F75453">
        <v>147.93</v>
      </c>
      <c r="G75453">
        <v>6650.31</v>
      </c>
      <c r="H75453" t="s">
        <v>67</v>
      </c>
      <c r="I75453" t="s">
        <v>24</v>
      </c>
      <c r="J75453" t="s">
        <v>17</v>
      </c>
      <c r="K75453" t="s">
        <v>18</v>
      </c>
      <c r="L75453" t="s">
        <v>19</v>
      </c>
      <c r="M75453" t="str">
        <f>IF(Debit_Credit[[#This Row],[Amount]] &gt; 3000, "High-Risk", "Normal")</f>
        <v>Normal</v>
      </c>
    </row>
    <row r="75454" spans="1:13" x14ac:dyDescent="0.3">
      <c r="A75454" t="s">
        <v>132192</v>
      </c>
      <c r="B75454" t="s">
        <v>5263</v>
      </c>
      <c r="C75454">
        <v>4477357020</v>
      </c>
      <c r="D75454" s="1">
        <v>45455</v>
      </c>
      <c r="E75454" t="s">
        <v>22</v>
      </c>
      <c r="F75454">
        <v>2973.37</v>
      </c>
      <c r="G75454">
        <v>9733.52</v>
      </c>
      <c r="H75454" t="s">
        <v>23</v>
      </c>
      <c r="I75454" t="s">
        <v>60</v>
      </c>
      <c r="J75454" t="s">
        <v>25</v>
      </c>
      <c r="K75454" t="s">
        <v>18</v>
      </c>
      <c r="L75454" t="s">
        <v>19</v>
      </c>
      <c r="M75454" t="str">
        <f>IF(Debit_Credit[[#This Row],[Amount]] &gt; 3000, "High-Risk", "Normal")</f>
        <v>Normal</v>
      </c>
    </row>
    <row r="75455" spans="1:13" x14ac:dyDescent="0.3">
      <c r="A75455" t="s">
        <v>132193</v>
      </c>
      <c r="B75455" t="s">
        <v>132194</v>
      </c>
      <c r="C75455">
        <v>6785002958</v>
      </c>
      <c r="D75455" s="1">
        <v>45587</v>
      </c>
      <c r="E75455" t="s">
        <v>14</v>
      </c>
      <c r="F75455">
        <v>2889.66</v>
      </c>
      <c r="G75455">
        <v>6374.45</v>
      </c>
      <c r="H75455" t="s">
        <v>57</v>
      </c>
      <c r="I75455" t="s">
        <v>60</v>
      </c>
      <c r="J75455" t="s">
        <v>38</v>
      </c>
      <c r="K75455" t="s">
        <v>18</v>
      </c>
      <c r="L75455" t="s">
        <v>45</v>
      </c>
      <c r="M75455" t="str">
        <f>IF(Debit_Credit[[#This Row],[Amount]] &gt; 3000, "High-Risk", "Normal")</f>
        <v>Normal</v>
      </c>
    </row>
    <row r="75456" spans="1:13" x14ac:dyDescent="0.3">
      <c r="A75456" t="s">
        <v>132195</v>
      </c>
      <c r="B75456" t="s">
        <v>132196</v>
      </c>
      <c r="C75456">
        <v>5181285577</v>
      </c>
      <c r="D75456" s="1">
        <v>45355</v>
      </c>
      <c r="E75456" t="s">
        <v>14</v>
      </c>
      <c r="F75456">
        <v>3336.58</v>
      </c>
      <c r="G75456">
        <v>2514.69</v>
      </c>
      <c r="H75456" t="s">
        <v>29</v>
      </c>
      <c r="I75456" t="s">
        <v>24</v>
      </c>
      <c r="J75456" t="s">
        <v>17</v>
      </c>
      <c r="K75456" t="s">
        <v>18</v>
      </c>
      <c r="L75456" t="s">
        <v>19</v>
      </c>
      <c r="M75456" t="str">
        <f>IF(Debit_Credit[[#This Row],[Amount]] &gt; 3000, "High-Risk", "Normal")</f>
        <v>High-Risk</v>
      </c>
    </row>
    <row r="75457" spans="1:13" x14ac:dyDescent="0.3">
      <c r="A75457" t="s">
        <v>132197</v>
      </c>
      <c r="B75457" t="s">
        <v>132198</v>
      </c>
      <c r="C75457">
        <v>4149996869</v>
      </c>
      <c r="D75457" s="1">
        <v>45354</v>
      </c>
      <c r="E75457" t="s">
        <v>14</v>
      </c>
      <c r="F75457">
        <v>686.03</v>
      </c>
      <c r="G75457">
        <v>2119.0100000000002</v>
      </c>
      <c r="H75457" t="s">
        <v>23</v>
      </c>
      <c r="I75457" t="s">
        <v>24</v>
      </c>
      <c r="J75457" t="s">
        <v>38</v>
      </c>
      <c r="K75457" t="s">
        <v>18</v>
      </c>
      <c r="L75457" t="s">
        <v>26</v>
      </c>
      <c r="M75457" t="str">
        <f>IF(Debit_Credit[[#This Row],[Amount]] &gt; 3000, "High-Risk", "Normal")</f>
        <v>Normal</v>
      </c>
    </row>
    <row r="75458" spans="1:13" x14ac:dyDescent="0.3">
      <c r="A75458" t="s">
        <v>132199</v>
      </c>
      <c r="B75458" t="s">
        <v>132200</v>
      </c>
      <c r="C75458">
        <v>4172777573</v>
      </c>
      <c r="D75458" s="1">
        <v>45358</v>
      </c>
      <c r="E75458" t="s">
        <v>14</v>
      </c>
      <c r="F75458">
        <v>2435.7800000000002</v>
      </c>
      <c r="G75458">
        <v>5792.28</v>
      </c>
      <c r="H75458" t="s">
        <v>23</v>
      </c>
      <c r="I75458" t="s">
        <v>60</v>
      </c>
      <c r="J75458" t="s">
        <v>17</v>
      </c>
      <c r="K75458" t="s">
        <v>18</v>
      </c>
      <c r="L75458" t="s">
        <v>26</v>
      </c>
      <c r="M75458" t="str">
        <f>IF(Debit_Credit[[#This Row],[Amount]] &gt; 3000, "High-Risk", "Normal")</f>
        <v>Normal</v>
      </c>
    </row>
    <row r="75459" spans="1:13" x14ac:dyDescent="0.3">
      <c r="A75459" t="s">
        <v>132201</v>
      </c>
      <c r="B75459" t="s">
        <v>132202</v>
      </c>
      <c r="C75459">
        <v>6850718499</v>
      </c>
      <c r="D75459" s="1">
        <v>45591</v>
      </c>
      <c r="E75459" t="s">
        <v>22</v>
      </c>
      <c r="F75459">
        <v>809.31</v>
      </c>
      <c r="G75459">
        <v>7543.81</v>
      </c>
      <c r="H75459" t="s">
        <v>57</v>
      </c>
      <c r="I75459" t="s">
        <v>16</v>
      </c>
      <c r="J75459" t="s">
        <v>38</v>
      </c>
      <c r="K75459" t="s">
        <v>18</v>
      </c>
      <c r="L75459" t="s">
        <v>35</v>
      </c>
      <c r="M75459" t="str">
        <f>IF(Debit_Credit[[#This Row],[Amount]] &gt; 3000, "High-Risk", "Normal")</f>
        <v>Normal</v>
      </c>
    </row>
    <row r="75460" spans="1:13" x14ac:dyDescent="0.3">
      <c r="A75460" t="s">
        <v>132203</v>
      </c>
      <c r="B75460" t="s">
        <v>132204</v>
      </c>
      <c r="C75460">
        <v>4186874300</v>
      </c>
      <c r="D75460" s="1">
        <v>45299</v>
      </c>
      <c r="E75460" t="s">
        <v>14</v>
      </c>
      <c r="F75460">
        <v>2561.64</v>
      </c>
      <c r="G75460">
        <v>7063.16</v>
      </c>
      <c r="H75460" t="s">
        <v>33</v>
      </c>
      <c r="I75460" t="s">
        <v>34</v>
      </c>
      <c r="J75460" t="s">
        <v>17</v>
      </c>
      <c r="K75460" t="s">
        <v>18</v>
      </c>
      <c r="L75460" t="s">
        <v>26</v>
      </c>
      <c r="M75460" t="str">
        <f>IF(Debit_Credit[[#This Row],[Amount]] &gt; 3000, "High-Risk", "Normal")</f>
        <v>Normal</v>
      </c>
    </row>
    <row r="75461" spans="1:13" x14ac:dyDescent="0.3">
      <c r="A75461" t="s">
        <v>132205</v>
      </c>
      <c r="B75461" t="s">
        <v>132206</v>
      </c>
      <c r="C75461">
        <v>1763014864</v>
      </c>
      <c r="D75461" s="1">
        <v>45534</v>
      </c>
      <c r="E75461" t="s">
        <v>14</v>
      </c>
      <c r="F75461">
        <v>3134.99</v>
      </c>
      <c r="G75461">
        <v>5350.54</v>
      </c>
      <c r="H75461" t="s">
        <v>57</v>
      </c>
      <c r="I75461" t="s">
        <v>16</v>
      </c>
      <c r="J75461" t="s">
        <v>17</v>
      </c>
      <c r="K75461" t="s">
        <v>18</v>
      </c>
      <c r="L75461" t="s">
        <v>54</v>
      </c>
      <c r="M75461" t="str">
        <f>IF(Debit_Credit[[#This Row],[Amount]] &gt; 3000, "High-Risk", "Normal")</f>
        <v>High-Risk</v>
      </c>
    </row>
    <row r="75462" spans="1:13" x14ac:dyDescent="0.3">
      <c r="A75462" t="s">
        <v>132207</v>
      </c>
      <c r="B75462" t="s">
        <v>132208</v>
      </c>
      <c r="C75462">
        <v>9583145251</v>
      </c>
      <c r="D75462" s="1">
        <v>45307</v>
      </c>
      <c r="E75462" t="s">
        <v>22</v>
      </c>
      <c r="F75462">
        <v>2963.5</v>
      </c>
      <c r="G75462">
        <v>550.46</v>
      </c>
      <c r="H75462" t="s">
        <v>15</v>
      </c>
      <c r="I75462" t="s">
        <v>30</v>
      </c>
      <c r="J75462" t="s">
        <v>25</v>
      </c>
      <c r="K75462" t="s">
        <v>18</v>
      </c>
      <c r="L75462" t="s">
        <v>35</v>
      </c>
      <c r="M75462" t="str">
        <f>IF(Debit_Credit[[#This Row],[Amount]] &gt; 3000, "High-Risk", "Normal")</f>
        <v>Normal</v>
      </c>
    </row>
    <row r="75463" spans="1:13" x14ac:dyDescent="0.3">
      <c r="A75463" t="s">
        <v>132209</v>
      </c>
      <c r="B75463" t="s">
        <v>42394</v>
      </c>
      <c r="C75463">
        <v>7992552495</v>
      </c>
      <c r="D75463" s="1">
        <v>45538</v>
      </c>
      <c r="E75463" t="s">
        <v>14</v>
      </c>
      <c r="F75463">
        <v>1111.1300000000001</v>
      </c>
      <c r="G75463">
        <v>3973.49</v>
      </c>
      <c r="H75463" t="s">
        <v>15</v>
      </c>
      <c r="I75463" t="s">
        <v>53</v>
      </c>
      <c r="J75463" t="s">
        <v>17</v>
      </c>
      <c r="K75463" t="s">
        <v>18</v>
      </c>
      <c r="L75463" t="s">
        <v>35</v>
      </c>
      <c r="M75463" t="str">
        <f>IF(Debit_Credit[[#This Row],[Amount]] &gt; 3000, "High-Risk", "Normal")</f>
        <v>Normal</v>
      </c>
    </row>
    <row r="75464" spans="1:13" x14ac:dyDescent="0.3">
      <c r="A75464" t="s">
        <v>132210</v>
      </c>
      <c r="B75464" t="s">
        <v>38453</v>
      </c>
      <c r="C75464">
        <v>5037613671</v>
      </c>
      <c r="D75464" s="1">
        <v>45326</v>
      </c>
      <c r="E75464" t="s">
        <v>22</v>
      </c>
      <c r="F75464">
        <v>1405.83</v>
      </c>
      <c r="G75464">
        <v>6825.98</v>
      </c>
      <c r="H75464" t="s">
        <v>33</v>
      </c>
      <c r="I75464" t="s">
        <v>34</v>
      </c>
      <c r="J75464" t="s">
        <v>25</v>
      </c>
      <c r="K75464" t="s">
        <v>18</v>
      </c>
      <c r="L75464" t="s">
        <v>35</v>
      </c>
      <c r="M75464" t="str">
        <f>IF(Debit_Credit[[#This Row],[Amount]] &gt; 3000, "High-Risk", "Normal")</f>
        <v>Normal</v>
      </c>
    </row>
    <row r="75465" spans="1:13" x14ac:dyDescent="0.3">
      <c r="A75465" t="s">
        <v>132211</v>
      </c>
      <c r="B75465" t="s">
        <v>132212</v>
      </c>
      <c r="C75465">
        <v>1332006515</v>
      </c>
      <c r="D75465" s="1">
        <v>45511</v>
      </c>
      <c r="E75465" t="s">
        <v>22</v>
      </c>
      <c r="F75465">
        <v>3120.62</v>
      </c>
      <c r="G75465">
        <v>2336.2600000000002</v>
      </c>
      <c r="H75465" t="s">
        <v>15</v>
      </c>
      <c r="I75465" t="s">
        <v>16</v>
      </c>
      <c r="J75465" t="s">
        <v>38</v>
      </c>
      <c r="K75465" t="s">
        <v>18</v>
      </c>
      <c r="L75465" t="s">
        <v>45</v>
      </c>
      <c r="M75465" t="str">
        <f>IF(Debit_Credit[[#This Row],[Amount]] &gt; 3000, "High-Risk", "Normal")</f>
        <v>High-Risk</v>
      </c>
    </row>
    <row r="75466" spans="1:13" x14ac:dyDescent="0.3">
      <c r="A75466" t="s">
        <v>132213</v>
      </c>
      <c r="B75466" t="s">
        <v>132214</v>
      </c>
      <c r="C75466">
        <v>3891145145</v>
      </c>
      <c r="D75466" s="1">
        <v>45537</v>
      </c>
      <c r="E75466" t="s">
        <v>14</v>
      </c>
      <c r="F75466">
        <v>3310.05</v>
      </c>
      <c r="G75466">
        <v>5160.2</v>
      </c>
      <c r="H75466" t="s">
        <v>23</v>
      </c>
      <c r="I75466" t="s">
        <v>34</v>
      </c>
      <c r="J75466" t="s">
        <v>25</v>
      </c>
      <c r="K75466" t="s">
        <v>18</v>
      </c>
      <c r="L75466" t="s">
        <v>48</v>
      </c>
      <c r="M75466" t="str">
        <f>IF(Debit_Credit[[#This Row],[Amount]] &gt; 3000, "High-Risk", "Normal")</f>
        <v>High-Risk</v>
      </c>
    </row>
    <row r="75467" spans="1:13" x14ac:dyDescent="0.3">
      <c r="A75467" t="s">
        <v>132215</v>
      </c>
      <c r="B75467" t="s">
        <v>132216</v>
      </c>
      <c r="C75467">
        <v>3811648496</v>
      </c>
      <c r="D75467" s="1">
        <v>45567</v>
      </c>
      <c r="E75467" t="s">
        <v>22</v>
      </c>
      <c r="F75467">
        <v>399.3</v>
      </c>
      <c r="G75467">
        <v>2339.9299999999998</v>
      </c>
      <c r="H75467" t="s">
        <v>29</v>
      </c>
      <c r="I75467" t="s">
        <v>60</v>
      </c>
      <c r="J75467" t="s">
        <v>38</v>
      </c>
      <c r="K75467" t="s">
        <v>18</v>
      </c>
      <c r="L75467" t="s">
        <v>26</v>
      </c>
      <c r="M75467" t="str">
        <f>IF(Debit_Credit[[#This Row],[Amount]] &gt; 3000, "High-Risk", "Normal")</f>
        <v>Normal</v>
      </c>
    </row>
    <row r="75468" spans="1:13" x14ac:dyDescent="0.3">
      <c r="A75468" t="s">
        <v>132217</v>
      </c>
      <c r="B75468" t="s">
        <v>132218</v>
      </c>
      <c r="C75468">
        <v>8958629662</v>
      </c>
      <c r="D75468" s="1">
        <v>45320</v>
      </c>
      <c r="E75468" t="s">
        <v>22</v>
      </c>
      <c r="F75468">
        <v>1825.07</v>
      </c>
      <c r="G75468">
        <v>1839.76</v>
      </c>
      <c r="H75468" t="s">
        <v>33</v>
      </c>
      <c r="I75468" t="s">
        <v>53</v>
      </c>
      <c r="J75468" t="s">
        <v>38</v>
      </c>
      <c r="K75468" t="s">
        <v>18</v>
      </c>
      <c r="L75468" t="s">
        <v>45</v>
      </c>
      <c r="M75468" t="str">
        <f>IF(Debit_Credit[[#This Row],[Amount]] &gt; 3000, "High-Risk", "Normal")</f>
        <v>Normal</v>
      </c>
    </row>
    <row r="75469" spans="1:13" x14ac:dyDescent="0.3">
      <c r="A75469" t="s">
        <v>132219</v>
      </c>
      <c r="B75469" t="s">
        <v>125385</v>
      </c>
      <c r="C75469">
        <v>3697811572</v>
      </c>
      <c r="D75469" s="1">
        <v>45591</v>
      </c>
      <c r="E75469" t="s">
        <v>22</v>
      </c>
      <c r="F75469">
        <v>3678.63</v>
      </c>
      <c r="G75469">
        <v>5502.62</v>
      </c>
      <c r="H75469" t="s">
        <v>78</v>
      </c>
      <c r="I75469" t="s">
        <v>60</v>
      </c>
      <c r="J75469" t="s">
        <v>17</v>
      </c>
      <c r="K75469" t="s">
        <v>18</v>
      </c>
      <c r="L75469" t="s">
        <v>26</v>
      </c>
      <c r="M75469" t="str">
        <f>IF(Debit_Credit[[#This Row],[Amount]] &gt; 3000, "High-Risk", "Normal")</f>
        <v>High-Risk</v>
      </c>
    </row>
    <row r="75470" spans="1:13" x14ac:dyDescent="0.3">
      <c r="A75470" t="s">
        <v>132220</v>
      </c>
      <c r="B75470" t="s">
        <v>86375</v>
      </c>
      <c r="C75470">
        <v>8037097048</v>
      </c>
      <c r="D75470" s="1">
        <v>45614</v>
      </c>
      <c r="E75470" t="s">
        <v>22</v>
      </c>
      <c r="F75470">
        <v>2118.5700000000002</v>
      </c>
      <c r="G75470">
        <v>6873.94</v>
      </c>
      <c r="H75470" t="s">
        <v>15</v>
      </c>
      <c r="I75470" t="s">
        <v>30</v>
      </c>
      <c r="J75470" t="s">
        <v>17</v>
      </c>
      <c r="K75470" t="s">
        <v>18</v>
      </c>
      <c r="L75470" t="s">
        <v>19</v>
      </c>
      <c r="M75470" t="str">
        <f>IF(Debit_Credit[[#This Row],[Amount]] &gt; 3000, "High-Risk", "Normal")</f>
        <v>Normal</v>
      </c>
    </row>
    <row r="75471" spans="1:13" x14ac:dyDescent="0.3">
      <c r="A75471" t="s">
        <v>132221</v>
      </c>
      <c r="B75471" t="s">
        <v>18453</v>
      </c>
      <c r="C75471">
        <v>7381797370</v>
      </c>
      <c r="D75471" s="1">
        <v>45571</v>
      </c>
      <c r="E75471" t="s">
        <v>14</v>
      </c>
      <c r="F75471">
        <v>357.13</v>
      </c>
      <c r="G75471">
        <v>3347.4</v>
      </c>
      <c r="H75471" t="s">
        <v>81</v>
      </c>
      <c r="I75471" t="s">
        <v>16</v>
      </c>
      <c r="J75471" t="s">
        <v>25</v>
      </c>
      <c r="K75471" t="s">
        <v>18</v>
      </c>
      <c r="L75471" t="s">
        <v>48</v>
      </c>
      <c r="M75471" t="str">
        <f>IF(Debit_Credit[[#This Row],[Amount]] &gt; 3000, "High-Risk", "Normal")</f>
        <v>Normal</v>
      </c>
    </row>
    <row r="75472" spans="1:13" x14ac:dyDescent="0.3">
      <c r="A75472" t="s">
        <v>132222</v>
      </c>
      <c r="B75472" t="s">
        <v>78346</v>
      </c>
      <c r="C75472">
        <v>3242213360</v>
      </c>
      <c r="D75472" s="1">
        <v>45304</v>
      </c>
      <c r="E75472" t="s">
        <v>14</v>
      </c>
      <c r="F75472">
        <v>2896.65</v>
      </c>
      <c r="G75472">
        <v>634.62</v>
      </c>
      <c r="H75472" t="s">
        <v>41</v>
      </c>
      <c r="I75472" t="s">
        <v>30</v>
      </c>
      <c r="J75472" t="s">
        <v>17</v>
      </c>
      <c r="K75472" t="s">
        <v>18</v>
      </c>
      <c r="L75472" t="s">
        <v>35</v>
      </c>
      <c r="M75472" t="str">
        <f>IF(Debit_Credit[[#This Row],[Amount]] &gt; 3000, "High-Risk", "Normal")</f>
        <v>Normal</v>
      </c>
    </row>
    <row r="75473" spans="1:13" x14ac:dyDescent="0.3">
      <c r="A75473" t="s">
        <v>132223</v>
      </c>
      <c r="B75473" t="s">
        <v>42942</v>
      </c>
      <c r="C75473">
        <v>6842075080</v>
      </c>
      <c r="D75473" s="1">
        <v>45542</v>
      </c>
      <c r="E75473" t="s">
        <v>14</v>
      </c>
      <c r="F75473">
        <v>2143.52</v>
      </c>
      <c r="G75473">
        <v>619.39</v>
      </c>
      <c r="H75473" t="s">
        <v>15</v>
      </c>
      <c r="I75473" t="s">
        <v>34</v>
      </c>
      <c r="J75473" t="s">
        <v>25</v>
      </c>
      <c r="K75473" t="s">
        <v>18</v>
      </c>
      <c r="L75473" t="s">
        <v>19</v>
      </c>
      <c r="M75473" t="str">
        <f>IF(Debit_Credit[[#This Row],[Amount]] &gt; 3000, "High-Risk", "Normal")</f>
        <v>Normal</v>
      </c>
    </row>
    <row r="75474" spans="1:13" x14ac:dyDescent="0.3">
      <c r="A75474" t="s">
        <v>132224</v>
      </c>
      <c r="B75474" t="s">
        <v>665</v>
      </c>
      <c r="C75474">
        <v>9886325781</v>
      </c>
      <c r="D75474" s="1">
        <v>45365</v>
      </c>
      <c r="E75474" t="s">
        <v>14</v>
      </c>
      <c r="F75474">
        <v>3151.41</v>
      </c>
      <c r="G75474">
        <v>4833.09</v>
      </c>
      <c r="H75474" t="s">
        <v>57</v>
      </c>
      <c r="I75474" t="s">
        <v>34</v>
      </c>
      <c r="J75474" t="s">
        <v>25</v>
      </c>
      <c r="K75474" t="s">
        <v>18</v>
      </c>
      <c r="L75474" t="s">
        <v>54</v>
      </c>
      <c r="M75474" t="str">
        <f>IF(Debit_Credit[[#This Row],[Amount]] &gt; 3000, "High-Risk", "Normal")</f>
        <v>High-Risk</v>
      </c>
    </row>
    <row r="75475" spans="1:13" x14ac:dyDescent="0.3">
      <c r="A75475" t="s">
        <v>132225</v>
      </c>
      <c r="B75475" t="s">
        <v>132226</v>
      </c>
      <c r="C75475">
        <v>5484909809</v>
      </c>
      <c r="D75475" s="1">
        <v>45494</v>
      </c>
      <c r="E75475" t="s">
        <v>14</v>
      </c>
      <c r="F75475">
        <v>4774.42</v>
      </c>
      <c r="G75475">
        <v>7948.95</v>
      </c>
      <c r="H75475" t="s">
        <v>23</v>
      </c>
      <c r="I75475" t="s">
        <v>53</v>
      </c>
      <c r="J75475" t="s">
        <v>38</v>
      </c>
      <c r="K75475" t="s">
        <v>18</v>
      </c>
      <c r="L75475" t="s">
        <v>26</v>
      </c>
      <c r="M75475" t="str">
        <f>IF(Debit_Credit[[#This Row],[Amount]] &gt; 3000, "High-Risk", "Normal")</f>
        <v>High-Risk</v>
      </c>
    </row>
    <row r="75476" spans="1:13" x14ac:dyDescent="0.3">
      <c r="A75476" t="s">
        <v>132227</v>
      </c>
      <c r="B75476" t="s">
        <v>132228</v>
      </c>
      <c r="C75476">
        <v>7851736177</v>
      </c>
      <c r="D75476" s="1">
        <v>45416</v>
      </c>
      <c r="E75476" t="s">
        <v>14</v>
      </c>
      <c r="F75476">
        <v>2253.7199999999998</v>
      </c>
      <c r="G75476">
        <v>8433.4500000000007</v>
      </c>
      <c r="H75476" t="s">
        <v>44</v>
      </c>
      <c r="I75476" t="s">
        <v>60</v>
      </c>
      <c r="J75476" t="s">
        <v>38</v>
      </c>
      <c r="K75476" t="s">
        <v>18</v>
      </c>
      <c r="L75476" t="s">
        <v>45</v>
      </c>
      <c r="M75476" t="str">
        <f>IF(Debit_Credit[[#This Row],[Amount]] &gt; 3000, "High-Risk", "Normal")</f>
        <v>Normal</v>
      </c>
    </row>
    <row r="75477" spans="1:13" x14ac:dyDescent="0.3">
      <c r="A75477" t="s">
        <v>132229</v>
      </c>
      <c r="B75477" t="s">
        <v>132230</v>
      </c>
      <c r="C75477">
        <v>9768265331</v>
      </c>
      <c r="D75477" s="1">
        <v>45392</v>
      </c>
      <c r="E75477" t="s">
        <v>22</v>
      </c>
      <c r="F75477">
        <v>4832.09</v>
      </c>
      <c r="G75477">
        <v>4588.8599999999997</v>
      </c>
      <c r="H75477" t="s">
        <v>78</v>
      </c>
      <c r="I75477" t="s">
        <v>16</v>
      </c>
      <c r="J75477" t="s">
        <v>17</v>
      </c>
      <c r="K75477" t="s">
        <v>18</v>
      </c>
      <c r="L75477" t="s">
        <v>54</v>
      </c>
      <c r="M75477" t="str">
        <f>IF(Debit_Credit[[#This Row],[Amount]] &gt; 3000, "High-Risk", "Normal")</f>
        <v>High-Risk</v>
      </c>
    </row>
    <row r="75478" spans="1:13" x14ac:dyDescent="0.3">
      <c r="A75478" t="s">
        <v>132231</v>
      </c>
      <c r="B75478" t="s">
        <v>132232</v>
      </c>
      <c r="C75478">
        <v>8220013859</v>
      </c>
      <c r="D75478" s="1">
        <v>45387</v>
      </c>
      <c r="E75478" t="s">
        <v>22</v>
      </c>
      <c r="F75478">
        <v>2364.23</v>
      </c>
      <c r="G75478">
        <v>9472.56</v>
      </c>
      <c r="H75478" t="s">
        <v>78</v>
      </c>
      <c r="I75478" t="s">
        <v>34</v>
      </c>
      <c r="J75478" t="s">
        <v>17</v>
      </c>
      <c r="K75478" t="s">
        <v>18</v>
      </c>
      <c r="L75478" t="s">
        <v>54</v>
      </c>
      <c r="M75478" t="str">
        <f>IF(Debit_Credit[[#This Row],[Amount]] &gt; 3000, "High-Risk", "Normal")</f>
        <v>Normal</v>
      </c>
    </row>
    <row r="75479" spans="1:13" x14ac:dyDescent="0.3">
      <c r="A75479" t="s">
        <v>132233</v>
      </c>
      <c r="B75479" t="s">
        <v>132234</v>
      </c>
      <c r="C75479">
        <v>7619372042</v>
      </c>
      <c r="D75479" s="1">
        <v>45526</v>
      </c>
      <c r="E75479" t="s">
        <v>22</v>
      </c>
      <c r="F75479">
        <v>3076.26</v>
      </c>
      <c r="G75479">
        <v>9471.17</v>
      </c>
      <c r="H75479" t="s">
        <v>33</v>
      </c>
      <c r="I75479" t="s">
        <v>53</v>
      </c>
      <c r="J75479" t="s">
        <v>25</v>
      </c>
      <c r="K75479" t="s">
        <v>18</v>
      </c>
      <c r="L75479" t="s">
        <v>48</v>
      </c>
      <c r="M75479" t="str">
        <f>IF(Debit_Credit[[#This Row],[Amount]] &gt; 3000, "High-Risk", "Normal")</f>
        <v>High-Risk</v>
      </c>
    </row>
    <row r="75480" spans="1:13" x14ac:dyDescent="0.3">
      <c r="A75480" t="s">
        <v>132235</v>
      </c>
      <c r="B75480" t="s">
        <v>132236</v>
      </c>
      <c r="C75480">
        <v>2092999193</v>
      </c>
      <c r="D75480" s="1">
        <v>45336</v>
      </c>
      <c r="E75480" t="s">
        <v>14</v>
      </c>
      <c r="F75480">
        <v>2272.56</v>
      </c>
      <c r="G75480">
        <v>3141.01</v>
      </c>
      <c r="H75480" t="s">
        <v>33</v>
      </c>
      <c r="I75480" t="s">
        <v>34</v>
      </c>
      <c r="J75480" t="s">
        <v>38</v>
      </c>
      <c r="K75480" t="s">
        <v>18</v>
      </c>
      <c r="L75480" t="s">
        <v>54</v>
      </c>
      <c r="M75480" t="str">
        <f>IF(Debit_Credit[[#This Row],[Amount]] &gt; 3000, "High-Risk", "Normal")</f>
        <v>Normal</v>
      </c>
    </row>
    <row r="75481" spans="1:13" x14ac:dyDescent="0.3">
      <c r="A75481" t="s">
        <v>132237</v>
      </c>
      <c r="B75481" t="s">
        <v>132238</v>
      </c>
      <c r="C75481">
        <v>3880909966</v>
      </c>
      <c r="D75481" s="1">
        <v>45583</v>
      </c>
      <c r="E75481" t="s">
        <v>14</v>
      </c>
      <c r="F75481">
        <v>4007.23</v>
      </c>
      <c r="G75481">
        <v>2074.15</v>
      </c>
      <c r="H75481" t="s">
        <v>29</v>
      </c>
      <c r="I75481" t="s">
        <v>16</v>
      </c>
      <c r="J75481" t="s">
        <v>38</v>
      </c>
      <c r="K75481" t="s">
        <v>18</v>
      </c>
      <c r="L75481" t="s">
        <v>19</v>
      </c>
      <c r="M75481" t="str">
        <f>IF(Debit_Credit[[#This Row],[Amount]] &gt; 3000, "High-Risk", "Normal")</f>
        <v>High-Risk</v>
      </c>
    </row>
    <row r="75482" spans="1:13" x14ac:dyDescent="0.3">
      <c r="A75482" t="s">
        <v>132239</v>
      </c>
      <c r="B75482" t="s">
        <v>77564</v>
      </c>
      <c r="C75482">
        <v>5634813426</v>
      </c>
      <c r="D75482" s="1">
        <v>45299</v>
      </c>
      <c r="E75482" t="s">
        <v>22</v>
      </c>
      <c r="F75482">
        <v>4004.43</v>
      </c>
      <c r="G75482">
        <v>2663.46</v>
      </c>
      <c r="H75482" t="s">
        <v>67</v>
      </c>
      <c r="I75482" t="s">
        <v>30</v>
      </c>
      <c r="J75482" t="s">
        <v>17</v>
      </c>
      <c r="K75482" t="s">
        <v>18</v>
      </c>
      <c r="L75482" t="s">
        <v>26</v>
      </c>
      <c r="M75482" t="str">
        <f>IF(Debit_Credit[[#This Row],[Amount]] &gt; 3000, "High-Risk", "Normal")</f>
        <v>High-Risk</v>
      </c>
    </row>
    <row r="75483" spans="1:13" x14ac:dyDescent="0.3">
      <c r="A75483" t="s">
        <v>132240</v>
      </c>
      <c r="B75483" t="s">
        <v>132241</v>
      </c>
      <c r="C75483">
        <v>7879834027</v>
      </c>
      <c r="D75483" s="1">
        <v>45540</v>
      </c>
      <c r="E75483" t="s">
        <v>22</v>
      </c>
      <c r="F75483">
        <v>1924.12</v>
      </c>
      <c r="G75483">
        <v>3612.1</v>
      </c>
      <c r="H75483" t="s">
        <v>78</v>
      </c>
      <c r="I75483" t="s">
        <v>24</v>
      </c>
      <c r="J75483" t="s">
        <v>38</v>
      </c>
      <c r="K75483" t="s">
        <v>18</v>
      </c>
      <c r="L75483" t="s">
        <v>48</v>
      </c>
      <c r="M75483" t="str">
        <f>IF(Debit_Credit[[#This Row],[Amount]] &gt; 3000, "High-Risk", "Normal")</f>
        <v>Normal</v>
      </c>
    </row>
    <row r="75484" spans="1:13" x14ac:dyDescent="0.3">
      <c r="A75484" t="s">
        <v>132242</v>
      </c>
      <c r="B75484" t="s">
        <v>45370</v>
      </c>
      <c r="C75484">
        <v>1792225699</v>
      </c>
      <c r="D75484" s="1">
        <v>45511</v>
      </c>
      <c r="E75484" t="s">
        <v>14</v>
      </c>
      <c r="F75484">
        <v>2456.81</v>
      </c>
      <c r="G75484">
        <v>9481.73</v>
      </c>
      <c r="H75484" t="s">
        <v>57</v>
      </c>
      <c r="I75484" t="s">
        <v>53</v>
      </c>
      <c r="J75484" t="s">
        <v>38</v>
      </c>
      <c r="K75484" t="s">
        <v>18</v>
      </c>
      <c r="L75484" t="s">
        <v>19</v>
      </c>
      <c r="M75484" t="str">
        <f>IF(Debit_Credit[[#This Row],[Amount]] &gt; 3000, "High-Risk", "Normal")</f>
        <v>Normal</v>
      </c>
    </row>
    <row r="75485" spans="1:13" x14ac:dyDescent="0.3">
      <c r="A75485" t="s">
        <v>132243</v>
      </c>
      <c r="B75485" t="s">
        <v>25079</v>
      </c>
      <c r="C75485">
        <v>1430075065</v>
      </c>
      <c r="D75485" s="1">
        <v>45338</v>
      </c>
      <c r="E75485" t="s">
        <v>14</v>
      </c>
      <c r="F75485">
        <v>493.58</v>
      </c>
      <c r="G75485">
        <v>9406.08</v>
      </c>
      <c r="H75485" t="s">
        <v>23</v>
      </c>
      <c r="I75485" t="s">
        <v>34</v>
      </c>
      <c r="J75485" t="s">
        <v>17</v>
      </c>
      <c r="K75485" t="s">
        <v>18</v>
      </c>
      <c r="L75485" t="s">
        <v>26</v>
      </c>
      <c r="M75485" t="str">
        <f>IF(Debit_Credit[[#This Row],[Amount]] &gt; 3000, "High-Risk", "Normal")</f>
        <v>Normal</v>
      </c>
    </row>
    <row r="75486" spans="1:13" x14ac:dyDescent="0.3">
      <c r="A75486" t="s">
        <v>132244</v>
      </c>
      <c r="B75486" t="s">
        <v>12520</v>
      </c>
      <c r="C75486">
        <v>8279332059</v>
      </c>
      <c r="D75486" s="1">
        <v>45624</v>
      </c>
      <c r="E75486" t="s">
        <v>14</v>
      </c>
      <c r="F75486">
        <v>1474.87</v>
      </c>
      <c r="G75486">
        <v>9695.4599999999991</v>
      </c>
      <c r="H75486" t="s">
        <v>44</v>
      </c>
      <c r="I75486" t="s">
        <v>34</v>
      </c>
      <c r="J75486" t="s">
        <v>17</v>
      </c>
      <c r="K75486" t="s">
        <v>18</v>
      </c>
      <c r="L75486" t="s">
        <v>26</v>
      </c>
      <c r="M75486" t="str">
        <f>IF(Debit_Credit[[#This Row],[Amount]] &gt; 3000, "High-Risk", "Normal")</f>
        <v>Normal</v>
      </c>
    </row>
    <row r="75487" spans="1:13" x14ac:dyDescent="0.3">
      <c r="A75487" t="s">
        <v>132245</v>
      </c>
      <c r="B75487" t="s">
        <v>132246</v>
      </c>
      <c r="C75487">
        <v>2292210334</v>
      </c>
      <c r="D75487" s="1">
        <v>45418</v>
      </c>
      <c r="E75487" t="s">
        <v>22</v>
      </c>
      <c r="F75487">
        <v>3367.55</v>
      </c>
      <c r="G75487">
        <v>1351.17</v>
      </c>
      <c r="H75487" t="s">
        <v>67</v>
      </c>
      <c r="I75487" t="s">
        <v>53</v>
      </c>
      <c r="J75487" t="s">
        <v>38</v>
      </c>
      <c r="K75487" t="s">
        <v>18</v>
      </c>
      <c r="L75487" t="s">
        <v>19</v>
      </c>
      <c r="M75487" t="str">
        <f>IF(Debit_Credit[[#This Row],[Amount]] &gt; 3000, "High-Risk", "Normal")</f>
        <v>High-Risk</v>
      </c>
    </row>
    <row r="75488" spans="1:13" x14ac:dyDescent="0.3">
      <c r="A75488" t="s">
        <v>132247</v>
      </c>
      <c r="B75488" t="s">
        <v>132248</v>
      </c>
      <c r="C75488">
        <v>1555095424</v>
      </c>
      <c r="D75488" s="1">
        <v>45302</v>
      </c>
      <c r="E75488" t="s">
        <v>22</v>
      </c>
      <c r="F75488">
        <v>4062.24</v>
      </c>
      <c r="G75488">
        <v>2736.4</v>
      </c>
      <c r="H75488" t="s">
        <v>44</v>
      </c>
      <c r="I75488" t="s">
        <v>24</v>
      </c>
      <c r="J75488" t="s">
        <v>17</v>
      </c>
      <c r="K75488" t="s">
        <v>18</v>
      </c>
      <c r="L75488" t="s">
        <v>26</v>
      </c>
      <c r="M75488" t="str">
        <f>IF(Debit_Credit[[#This Row],[Amount]] &gt; 3000, "High-Risk", "Normal")</f>
        <v>High-Risk</v>
      </c>
    </row>
    <row r="75489" spans="1:13" x14ac:dyDescent="0.3">
      <c r="A75489" t="s">
        <v>132249</v>
      </c>
      <c r="B75489" t="s">
        <v>132250</v>
      </c>
      <c r="C75489">
        <v>8936728405</v>
      </c>
      <c r="D75489" s="1">
        <v>45582</v>
      </c>
      <c r="E75489" t="s">
        <v>14</v>
      </c>
      <c r="F75489">
        <v>572.22</v>
      </c>
      <c r="G75489">
        <v>7139.1</v>
      </c>
      <c r="H75489" t="s">
        <v>41</v>
      </c>
      <c r="I75489" t="s">
        <v>60</v>
      </c>
      <c r="J75489" t="s">
        <v>25</v>
      </c>
      <c r="K75489" t="s">
        <v>18</v>
      </c>
      <c r="L75489" t="s">
        <v>45</v>
      </c>
      <c r="M75489" t="str">
        <f>IF(Debit_Credit[[#This Row],[Amount]] &gt; 3000, "High-Risk", "Normal")</f>
        <v>Normal</v>
      </c>
    </row>
    <row r="75490" spans="1:13" x14ac:dyDescent="0.3">
      <c r="A75490" t="s">
        <v>132251</v>
      </c>
      <c r="B75490" t="s">
        <v>132252</v>
      </c>
      <c r="C75490">
        <v>7191562700</v>
      </c>
      <c r="D75490" s="1">
        <v>45606</v>
      </c>
      <c r="E75490" t="s">
        <v>22</v>
      </c>
      <c r="F75490">
        <v>3209.94</v>
      </c>
      <c r="G75490">
        <v>5866.88</v>
      </c>
      <c r="H75490" t="s">
        <v>23</v>
      </c>
      <c r="I75490" t="s">
        <v>53</v>
      </c>
      <c r="J75490" t="s">
        <v>25</v>
      </c>
      <c r="K75490" t="s">
        <v>18</v>
      </c>
      <c r="L75490" t="s">
        <v>19</v>
      </c>
      <c r="M75490" t="str">
        <f>IF(Debit_Credit[[#This Row],[Amount]] &gt; 3000, "High-Risk", "Normal")</f>
        <v>High-Risk</v>
      </c>
    </row>
    <row r="75491" spans="1:13" x14ac:dyDescent="0.3">
      <c r="A75491" t="s">
        <v>132253</v>
      </c>
      <c r="B75491" t="s">
        <v>89692</v>
      </c>
      <c r="C75491">
        <v>8207216270</v>
      </c>
      <c r="D75491" s="1">
        <v>45610</v>
      </c>
      <c r="E75491" t="s">
        <v>14</v>
      </c>
      <c r="F75491">
        <v>141.87</v>
      </c>
      <c r="G75491">
        <v>6352.39</v>
      </c>
      <c r="H75491" t="s">
        <v>67</v>
      </c>
      <c r="I75491" t="s">
        <v>34</v>
      </c>
      <c r="J75491" t="s">
        <v>17</v>
      </c>
      <c r="K75491" t="s">
        <v>18</v>
      </c>
      <c r="L75491" t="s">
        <v>54</v>
      </c>
      <c r="M75491" t="str">
        <f>IF(Debit_Credit[[#This Row],[Amount]] &gt; 3000, "High-Risk", "Normal")</f>
        <v>Normal</v>
      </c>
    </row>
    <row r="75492" spans="1:13" x14ac:dyDescent="0.3">
      <c r="A75492" t="s">
        <v>132254</v>
      </c>
      <c r="B75492" t="s">
        <v>132255</v>
      </c>
      <c r="C75492">
        <v>6071285823</v>
      </c>
      <c r="D75492" s="1">
        <v>45538</v>
      </c>
      <c r="E75492" t="s">
        <v>22</v>
      </c>
      <c r="F75492">
        <v>4530.1000000000004</v>
      </c>
      <c r="G75492">
        <v>4614.25</v>
      </c>
      <c r="H75492" t="s">
        <v>29</v>
      </c>
      <c r="I75492" t="s">
        <v>24</v>
      </c>
      <c r="J75492" t="s">
        <v>17</v>
      </c>
      <c r="K75492" t="s">
        <v>18</v>
      </c>
      <c r="L75492" t="s">
        <v>54</v>
      </c>
      <c r="M75492" t="str">
        <f>IF(Debit_Credit[[#This Row],[Amount]] &gt; 3000, "High-Risk", "Normal")</f>
        <v>High-Risk</v>
      </c>
    </row>
    <row r="75493" spans="1:13" x14ac:dyDescent="0.3">
      <c r="A75493" t="s">
        <v>132256</v>
      </c>
      <c r="B75493" t="s">
        <v>132257</v>
      </c>
      <c r="C75493">
        <v>5138920080</v>
      </c>
      <c r="D75493" s="1">
        <v>45499</v>
      </c>
      <c r="E75493" t="s">
        <v>22</v>
      </c>
      <c r="F75493">
        <v>3561.21</v>
      </c>
      <c r="G75493">
        <v>1660.07</v>
      </c>
      <c r="H75493" t="s">
        <v>44</v>
      </c>
      <c r="I75493" t="s">
        <v>30</v>
      </c>
      <c r="J75493" t="s">
        <v>38</v>
      </c>
      <c r="K75493" t="s">
        <v>18</v>
      </c>
      <c r="L75493" t="s">
        <v>26</v>
      </c>
      <c r="M75493" t="str">
        <f>IF(Debit_Credit[[#This Row],[Amount]] &gt; 3000, "High-Risk", "Normal")</f>
        <v>High-Risk</v>
      </c>
    </row>
    <row r="75494" spans="1:13" x14ac:dyDescent="0.3">
      <c r="A75494" t="s">
        <v>132258</v>
      </c>
      <c r="B75494" t="s">
        <v>41501</v>
      </c>
      <c r="C75494">
        <v>2481886716</v>
      </c>
      <c r="D75494" s="1">
        <v>45623</v>
      </c>
      <c r="E75494" t="s">
        <v>14</v>
      </c>
      <c r="F75494">
        <v>2450.66</v>
      </c>
      <c r="G75494">
        <v>3813.97</v>
      </c>
      <c r="H75494" t="s">
        <v>33</v>
      </c>
      <c r="I75494" t="s">
        <v>53</v>
      </c>
      <c r="J75494" t="s">
        <v>17</v>
      </c>
      <c r="K75494" t="s">
        <v>18</v>
      </c>
      <c r="L75494" t="s">
        <v>54</v>
      </c>
      <c r="M75494" t="str">
        <f>IF(Debit_Credit[[#This Row],[Amount]] &gt; 3000, "High-Risk", "Normal")</f>
        <v>Normal</v>
      </c>
    </row>
    <row r="75495" spans="1:13" x14ac:dyDescent="0.3">
      <c r="A75495" t="s">
        <v>132259</v>
      </c>
      <c r="B75495" t="s">
        <v>132260</v>
      </c>
      <c r="C75495">
        <v>3137008237</v>
      </c>
      <c r="D75495" s="1">
        <v>45404</v>
      </c>
      <c r="E75495" t="s">
        <v>22</v>
      </c>
      <c r="F75495">
        <v>2939.56</v>
      </c>
      <c r="G75495">
        <v>9213.09</v>
      </c>
      <c r="H75495" t="s">
        <v>23</v>
      </c>
      <c r="I75495" t="s">
        <v>30</v>
      </c>
      <c r="J75495" t="s">
        <v>17</v>
      </c>
      <c r="K75495" t="s">
        <v>18</v>
      </c>
      <c r="L75495" t="s">
        <v>54</v>
      </c>
      <c r="M75495" t="str">
        <f>IF(Debit_Credit[[#This Row],[Amount]] &gt; 3000, "High-Risk", "Normal")</f>
        <v>Normal</v>
      </c>
    </row>
    <row r="75496" spans="1:13" x14ac:dyDescent="0.3">
      <c r="A75496" t="s">
        <v>132261</v>
      </c>
      <c r="B75496" t="s">
        <v>63435</v>
      </c>
      <c r="C75496">
        <v>8217492828</v>
      </c>
      <c r="D75496" s="1">
        <v>45319</v>
      </c>
      <c r="E75496" t="s">
        <v>22</v>
      </c>
      <c r="F75496">
        <v>2878.06</v>
      </c>
      <c r="G75496">
        <v>4615.22</v>
      </c>
      <c r="H75496" t="s">
        <v>33</v>
      </c>
      <c r="I75496" t="s">
        <v>24</v>
      </c>
      <c r="J75496" t="s">
        <v>25</v>
      </c>
      <c r="K75496" t="s">
        <v>18</v>
      </c>
      <c r="L75496" t="s">
        <v>45</v>
      </c>
      <c r="M75496" t="str">
        <f>IF(Debit_Credit[[#This Row],[Amount]] &gt; 3000, "High-Risk", "Normal")</f>
        <v>Normal</v>
      </c>
    </row>
    <row r="75497" spans="1:13" x14ac:dyDescent="0.3">
      <c r="A75497" t="s">
        <v>132262</v>
      </c>
      <c r="B75497" t="s">
        <v>132263</v>
      </c>
      <c r="C75497">
        <v>2781787223</v>
      </c>
      <c r="D75497" s="1">
        <v>45560</v>
      </c>
      <c r="E75497" t="s">
        <v>22</v>
      </c>
      <c r="F75497">
        <v>2660.22</v>
      </c>
      <c r="G75497">
        <v>1603.49</v>
      </c>
      <c r="H75497" t="s">
        <v>57</v>
      </c>
      <c r="I75497" t="s">
        <v>34</v>
      </c>
      <c r="J75497" t="s">
        <v>38</v>
      </c>
      <c r="K75497" t="s">
        <v>18</v>
      </c>
      <c r="L75497" t="s">
        <v>19</v>
      </c>
      <c r="M75497" t="str">
        <f>IF(Debit_Credit[[#This Row],[Amount]] &gt; 3000, "High-Risk", "Normal")</f>
        <v>Normal</v>
      </c>
    </row>
    <row r="75498" spans="1:13" x14ac:dyDescent="0.3">
      <c r="A75498" t="s">
        <v>132264</v>
      </c>
      <c r="B75498" t="s">
        <v>14272</v>
      </c>
      <c r="C75498">
        <v>9512346589</v>
      </c>
      <c r="D75498" s="1">
        <v>45394</v>
      </c>
      <c r="E75498" t="s">
        <v>22</v>
      </c>
      <c r="F75498">
        <v>1302.94</v>
      </c>
      <c r="G75498">
        <v>9384.07</v>
      </c>
      <c r="H75498" t="s">
        <v>44</v>
      </c>
      <c r="I75498" t="s">
        <v>34</v>
      </c>
      <c r="J75498" t="s">
        <v>38</v>
      </c>
      <c r="K75498" t="s">
        <v>18</v>
      </c>
      <c r="L75498" t="s">
        <v>54</v>
      </c>
      <c r="M75498" t="str">
        <f>IF(Debit_Credit[[#This Row],[Amount]] &gt; 3000, "High-Risk", "Normal")</f>
        <v>Normal</v>
      </c>
    </row>
    <row r="75499" spans="1:13" x14ac:dyDescent="0.3">
      <c r="A75499" t="s">
        <v>132265</v>
      </c>
      <c r="B75499" t="s">
        <v>132266</v>
      </c>
      <c r="C75499">
        <v>6706923480</v>
      </c>
      <c r="D75499" s="1">
        <v>45484</v>
      </c>
      <c r="E75499" t="s">
        <v>22</v>
      </c>
      <c r="F75499">
        <v>1712.02</v>
      </c>
      <c r="G75499">
        <v>3538.09</v>
      </c>
      <c r="H75499" t="s">
        <v>81</v>
      </c>
      <c r="I75499" t="s">
        <v>60</v>
      </c>
      <c r="J75499" t="s">
        <v>17</v>
      </c>
      <c r="K75499" t="s">
        <v>18</v>
      </c>
      <c r="L75499" t="s">
        <v>19</v>
      </c>
      <c r="M75499" t="str">
        <f>IF(Debit_Credit[[#This Row],[Amount]] &gt; 3000, "High-Risk", "Normal")</f>
        <v>Normal</v>
      </c>
    </row>
    <row r="75500" spans="1:13" x14ac:dyDescent="0.3">
      <c r="A75500" t="s">
        <v>132267</v>
      </c>
      <c r="B75500" t="s">
        <v>132268</v>
      </c>
      <c r="C75500">
        <v>8811908727</v>
      </c>
      <c r="D75500" s="1">
        <v>45580</v>
      </c>
      <c r="E75500" t="s">
        <v>22</v>
      </c>
      <c r="F75500">
        <v>3848.26</v>
      </c>
      <c r="G75500">
        <v>1933.29</v>
      </c>
      <c r="H75500" t="s">
        <v>29</v>
      </c>
      <c r="I75500" t="s">
        <v>30</v>
      </c>
      <c r="J75500" t="s">
        <v>17</v>
      </c>
      <c r="K75500" t="s">
        <v>18</v>
      </c>
      <c r="L75500" t="s">
        <v>19</v>
      </c>
      <c r="M75500" t="str">
        <f>IF(Debit_Credit[[#This Row],[Amount]] &gt; 3000, "High-Risk", "Normal")</f>
        <v>High-Risk</v>
      </c>
    </row>
    <row r="75501" spans="1:13" x14ac:dyDescent="0.3">
      <c r="A75501" t="s">
        <v>132269</v>
      </c>
      <c r="B75501" t="s">
        <v>132270</v>
      </c>
      <c r="C75501">
        <v>5331379225</v>
      </c>
      <c r="D75501" s="1">
        <v>45614</v>
      </c>
      <c r="E75501" t="s">
        <v>14</v>
      </c>
      <c r="F75501">
        <v>4116.63</v>
      </c>
      <c r="G75501">
        <v>3164.14</v>
      </c>
      <c r="H75501" t="s">
        <v>23</v>
      </c>
      <c r="I75501" t="s">
        <v>53</v>
      </c>
      <c r="J75501" t="s">
        <v>25</v>
      </c>
      <c r="K75501" t="s">
        <v>18</v>
      </c>
      <c r="L75501" t="s">
        <v>35</v>
      </c>
      <c r="M75501" t="str">
        <f>IF(Debit_Credit[[#This Row],[Amount]] &gt; 3000, "High-Risk", "Normal")</f>
        <v>High-Risk</v>
      </c>
    </row>
    <row r="75502" spans="1:13" x14ac:dyDescent="0.3">
      <c r="A75502" t="s">
        <v>132271</v>
      </c>
      <c r="B75502" t="s">
        <v>43860</v>
      </c>
      <c r="C75502">
        <v>6035003163</v>
      </c>
      <c r="D75502" s="1">
        <v>45497</v>
      </c>
      <c r="E75502" t="s">
        <v>22</v>
      </c>
      <c r="F75502">
        <v>2045.58</v>
      </c>
      <c r="G75502">
        <v>7449.84</v>
      </c>
      <c r="H75502" t="s">
        <v>81</v>
      </c>
      <c r="I75502" t="s">
        <v>30</v>
      </c>
      <c r="J75502" t="s">
        <v>38</v>
      </c>
      <c r="K75502" t="s">
        <v>18</v>
      </c>
      <c r="L75502" t="s">
        <v>48</v>
      </c>
      <c r="M75502" t="str">
        <f>IF(Debit_Credit[[#This Row],[Amount]] &gt; 3000, "High-Risk", "Normal")</f>
        <v>Normal</v>
      </c>
    </row>
    <row r="75503" spans="1:13" x14ac:dyDescent="0.3">
      <c r="A75503" t="s">
        <v>132272</v>
      </c>
      <c r="B75503" t="s">
        <v>132273</v>
      </c>
      <c r="C75503">
        <v>1946618819</v>
      </c>
      <c r="D75503" s="1">
        <v>45620</v>
      </c>
      <c r="E75503" t="s">
        <v>22</v>
      </c>
      <c r="F75503">
        <v>4833.5</v>
      </c>
      <c r="G75503">
        <v>8337.24</v>
      </c>
      <c r="H75503" t="s">
        <v>33</v>
      </c>
      <c r="I75503" t="s">
        <v>24</v>
      </c>
      <c r="J75503" t="s">
        <v>38</v>
      </c>
      <c r="K75503" t="s">
        <v>18</v>
      </c>
      <c r="L75503" t="s">
        <v>54</v>
      </c>
      <c r="M75503" t="str">
        <f>IF(Debit_Credit[[#This Row],[Amount]] &gt; 3000, "High-Risk", "Normal")</f>
        <v>High-Risk</v>
      </c>
    </row>
    <row r="75504" spans="1:13" x14ac:dyDescent="0.3">
      <c r="A75504" t="s">
        <v>132274</v>
      </c>
      <c r="B75504" t="s">
        <v>92704</v>
      </c>
      <c r="C75504">
        <v>8097876210</v>
      </c>
      <c r="D75504" s="1">
        <v>45491</v>
      </c>
      <c r="E75504" t="s">
        <v>22</v>
      </c>
      <c r="F75504">
        <v>4325.7700000000004</v>
      </c>
      <c r="G75504">
        <v>1675.63</v>
      </c>
      <c r="H75504" t="s">
        <v>23</v>
      </c>
      <c r="I75504" t="s">
        <v>16</v>
      </c>
      <c r="J75504" t="s">
        <v>17</v>
      </c>
      <c r="K75504" t="s">
        <v>18</v>
      </c>
      <c r="L75504" t="s">
        <v>54</v>
      </c>
      <c r="M75504" t="str">
        <f>IF(Debit_Credit[[#This Row],[Amount]] &gt; 3000, "High-Risk", "Normal")</f>
        <v>High-Risk</v>
      </c>
    </row>
    <row r="75505" spans="1:13" x14ac:dyDescent="0.3">
      <c r="A75505" t="s">
        <v>132275</v>
      </c>
      <c r="B75505" t="s">
        <v>132276</v>
      </c>
      <c r="C75505">
        <v>7881588462</v>
      </c>
      <c r="D75505" s="1">
        <v>45507</v>
      </c>
      <c r="E75505" t="s">
        <v>22</v>
      </c>
      <c r="F75505">
        <v>2825.74</v>
      </c>
      <c r="G75505">
        <v>1052.0899999999999</v>
      </c>
      <c r="H75505" t="s">
        <v>23</v>
      </c>
      <c r="I75505" t="s">
        <v>30</v>
      </c>
      <c r="J75505" t="s">
        <v>25</v>
      </c>
      <c r="K75505" t="s">
        <v>18</v>
      </c>
      <c r="L75505" t="s">
        <v>26</v>
      </c>
      <c r="M75505" t="str">
        <f>IF(Debit_Credit[[#This Row],[Amount]] &gt; 3000, "High-Risk", "Normal")</f>
        <v>Normal</v>
      </c>
    </row>
    <row r="75506" spans="1:13" x14ac:dyDescent="0.3">
      <c r="A75506" t="s">
        <v>132277</v>
      </c>
      <c r="B75506" t="s">
        <v>132278</v>
      </c>
      <c r="C75506">
        <v>2827691937</v>
      </c>
      <c r="D75506" s="1">
        <v>45401</v>
      </c>
      <c r="E75506" t="s">
        <v>14</v>
      </c>
      <c r="F75506">
        <v>1777.82</v>
      </c>
      <c r="G75506">
        <v>6164.47</v>
      </c>
      <c r="H75506" t="s">
        <v>29</v>
      </c>
      <c r="I75506" t="s">
        <v>34</v>
      </c>
      <c r="J75506" t="s">
        <v>25</v>
      </c>
      <c r="K75506" t="s">
        <v>18</v>
      </c>
      <c r="L75506" t="s">
        <v>48</v>
      </c>
      <c r="M75506" t="str">
        <f>IF(Debit_Credit[[#This Row],[Amount]] &gt; 3000, "High-Risk", "Normal")</f>
        <v>Normal</v>
      </c>
    </row>
    <row r="75507" spans="1:13" x14ac:dyDescent="0.3">
      <c r="A75507" t="s">
        <v>132279</v>
      </c>
      <c r="B75507" t="s">
        <v>17494</v>
      </c>
      <c r="C75507">
        <v>8444636776</v>
      </c>
      <c r="D75507" s="1">
        <v>45455</v>
      </c>
      <c r="E75507" t="s">
        <v>14</v>
      </c>
      <c r="F75507">
        <v>3394.74</v>
      </c>
      <c r="G75507">
        <v>1817.78</v>
      </c>
      <c r="H75507" t="s">
        <v>44</v>
      </c>
      <c r="I75507" t="s">
        <v>60</v>
      </c>
      <c r="J75507" t="s">
        <v>25</v>
      </c>
      <c r="K75507" t="s">
        <v>18</v>
      </c>
      <c r="L75507" t="s">
        <v>45</v>
      </c>
      <c r="M75507" t="str">
        <f>IF(Debit_Credit[[#This Row],[Amount]] &gt; 3000, "High-Risk", "Normal")</f>
        <v>High-Risk</v>
      </c>
    </row>
    <row r="75508" spans="1:13" x14ac:dyDescent="0.3">
      <c r="A75508" t="s">
        <v>132280</v>
      </c>
      <c r="B75508" t="s">
        <v>132281</v>
      </c>
      <c r="C75508">
        <v>7966553239</v>
      </c>
      <c r="D75508" s="1">
        <v>45624</v>
      </c>
      <c r="E75508" t="s">
        <v>22</v>
      </c>
      <c r="F75508">
        <v>1570.64</v>
      </c>
      <c r="G75508">
        <v>8989.6200000000008</v>
      </c>
      <c r="H75508" t="s">
        <v>23</v>
      </c>
      <c r="I75508" t="s">
        <v>34</v>
      </c>
      <c r="J75508" t="s">
        <v>25</v>
      </c>
      <c r="K75508" t="s">
        <v>18</v>
      </c>
      <c r="L75508" t="s">
        <v>19</v>
      </c>
      <c r="M75508" t="str">
        <f>IF(Debit_Credit[[#This Row],[Amount]] &gt; 3000, "High-Risk", "Normal")</f>
        <v>Normal</v>
      </c>
    </row>
    <row r="75509" spans="1:13" x14ac:dyDescent="0.3">
      <c r="A75509" t="s">
        <v>132282</v>
      </c>
      <c r="B75509" t="s">
        <v>132283</v>
      </c>
      <c r="C75509">
        <v>2922011660</v>
      </c>
      <c r="D75509" s="1">
        <v>45299</v>
      </c>
      <c r="E75509" t="s">
        <v>22</v>
      </c>
      <c r="F75509">
        <v>2753.75</v>
      </c>
      <c r="G75509">
        <v>8227.74</v>
      </c>
      <c r="H75509" t="s">
        <v>41</v>
      </c>
      <c r="I75509" t="s">
        <v>30</v>
      </c>
      <c r="J75509" t="s">
        <v>38</v>
      </c>
      <c r="K75509" t="s">
        <v>18</v>
      </c>
      <c r="L75509" t="s">
        <v>35</v>
      </c>
      <c r="M75509" t="str">
        <f>IF(Debit_Credit[[#This Row],[Amount]] &gt; 3000, "High-Risk", "Normal")</f>
        <v>Normal</v>
      </c>
    </row>
    <row r="75510" spans="1:13" x14ac:dyDescent="0.3">
      <c r="A75510" t="s">
        <v>132284</v>
      </c>
      <c r="B75510" t="s">
        <v>6508</v>
      </c>
      <c r="C75510">
        <v>9941251075</v>
      </c>
      <c r="D75510" s="1">
        <v>45610</v>
      </c>
      <c r="E75510" t="s">
        <v>22</v>
      </c>
      <c r="F75510">
        <v>3027.68</v>
      </c>
      <c r="G75510">
        <v>6276.7</v>
      </c>
      <c r="H75510" t="s">
        <v>33</v>
      </c>
      <c r="I75510" t="s">
        <v>30</v>
      </c>
      <c r="J75510" t="s">
        <v>25</v>
      </c>
      <c r="K75510" t="s">
        <v>18</v>
      </c>
      <c r="L75510" t="s">
        <v>48</v>
      </c>
      <c r="M75510" t="str">
        <f>IF(Debit_Credit[[#This Row],[Amount]] &gt; 3000, "High-Risk", "Normal")</f>
        <v>High-Risk</v>
      </c>
    </row>
    <row r="75511" spans="1:13" x14ac:dyDescent="0.3">
      <c r="A75511" t="s">
        <v>132285</v>
      </c>
      <c r="B75511" t="s">
        <v>132286</v>
      </c>
      <c r="C75511">
        <v>2742469881</v>
      </c>
      <c r="D75511" s="1">
        <v>45331</v>
      </c>
      <c r="E75511" t="s">
        <v>14</v>
      </c>
      <c r="F75511">
        <v>4517.49</v>
      </c>
      <c r="G75511">
        <v>2820.07</v>
      </c>
      <c r="H75511" t="s">
        <v>23</v>
      </c>
      <c r="I75511" t="s">
        <v>16</v>
      </c>
      <c r="J75511" t="s">
        <v>38</v>
      </c>
      <c r="K75511" t="s">
        <v>18</v>
      </c>
      <c r="L75511" t="s">
        <v>48</v>
      </c>
      <c r="M75511" t="str">
        <f>IF(Debit_Credit[[#This Row],[Amount]] &gt; 3000, "High-Risk", "Normal")</f>
        <v>High-Risk</v>
      </c>
    </row>
    <row r="75512" spans="1:13" x14ac:dyDescent="0.3">
      <c r="A75512" t="s">
        <v>132287</v>
      </c>
      <c r="B75512" t="s">
        <v>132288</v>
      </c>
      <c r="C75512">
        <v>9601037048</v>
      </c>
      <c r="D75512" s="1">
        <v>45583</v>
      </c>
      <c r="E75512" t="s">
        <v>22</v>
      </c>
      <c r="F75512">
        <v>362.07</v>
      </c>
      <c r="G75512">
        <v>8291.4500000000007</v>
      </c>
      <c r="H75512" t="s">
        <v>23</v>
      </c>
      <c r="I75512" t="s">
        <v>16</v>
      </c>
      <c r="J75512" t="s">
        <v>17</v>
      </c>
      <c r="K75512" t="s">
        <v>18</v>
      </c>
      <c r="L75512" t="s">
        <v>45</v>
      </c>
      <c r="M75512" t="str">
        <f>IF(Debit_Credit[[#This Row],[Amount]] &gt; 3000, "High-Risk", "Normal")</f>
        <v>Normal</v>
      </c>
    </row>
    <row r="75513" spans="1:13" x14ac:dyDescent="0.3">
      <c r="A75513" t="s">
        <v>132289</v>
      </c>
      <c r="B75513" t="s">
        <v>29979</v>
      </c>
      <c r="C75513">
        <v>6278823870</v>
      </c>
      <c r="D75513" s="1">
        <v>45536</v>
      </c>
      <c r="E75513" t="s">
        <v>14</v>
      </c>
      <c r="F75513">
        <v>3231.5</v>
      </c>
      <c r="G75513">
        <v>1351.47</v>
      </c>
      <c r="H75513" t="s">
        <v>44</v>
      </c>
      <c r="I75513" t="s">
        <v>24</v>
      </c>
      <c r="J75513" t="s">
        <v>17</v>
      </c>
      <c r="K75513" t="s">
        <v>18</v>
      </c>
      <c r="L75513" t="s">
        <v>35</v>
      </c>
      <c r="M75513" t="str">
        <f>IF(Debit_Credit[[#This Row],[Amount]] &gt; 3000, "High-Risk", "Normal")</f>
        <v>High-Risk</v>
      </c>
    </row>
    <row r="75514" spans="1:13" x14ac:dyDescent="0.3">
      <c r="A75514" t="s">
        <v>132290</v>
      </c>
      <c r="B75514" t="s">
        <v>2585</v>
      </c>
      <c r="C75514">
        <v>4972128258</v>
      </c>
      <c r="D75514" s="1">
        <v>45437</v>
      </c>
      <c r="E75514" t="s">
        <v>22</v>
      </c>
      <c r="F75514">
        <v>4773.1000000000004</v>
      </c>
      <c r="G75514">
        <v>9586.6299999999992</v>
      </c>
      <c r="H75514" t="s">
        <v>78</v>
      </c>
      <c r="I75514" t="s">
        <v>24</v>
      </c>
      <c r="J75514" t="s">
        <v>38</v>
      </c>
      <c r="K75514" t="s">
        <v>18</v>
      </c>
      <c r="L75514" t="s">
        <v>45</v>
      </c>
      <c r="M75514" t="str">
        <f>IF(Debit_Credit[[#This Row],[Amount]] &gt; 3000, "High-Risk", "Normal")</f>
        <v>High-Risk</v>
      </c>
    </row>
    <row r="75515" spans="1:13" x14ac:dyDescent="0.3">
      <c r="A75515" t="s">
        <v>132291</v>
      </c>
      <c r="B75515" t="s">
        <v>132292</v>
      </c>
      <c r="C75515">
        <v>4436481490</v>
      </c>
      <c r="D75515" s="1">
        <v>45304</v>
      </c>
      <c r="E75515" t="s">
        <v>22</v>
      </c>
      <c r="F75515">
        <v>1022.45</v>
      </c>
      <c r="G75515">
        <v>8862.7900000000009</v>
      </c>
      <c r="H75515" t="s">
        <v>78</v>
      </c>
      <c r="I75515" t="s">
        <v>60</v>
      </c>
      <c r="J75515" t="s">
        <v>25</v>
      </c>
      <c r="K75515" t="s">
        <v>18</v>
      </c>
      <c r="L75515" t="s">
        <v>26</v>
      </c>
      <c r="M75515" t="str">
        <f>IF(Debit_Credit[[#This Row],[Amount]] &gt; 3000, "High-Risk", "Normal")</f>
        <v>Normal</v>
      </c>
    </row>
    <row r="75516" spans="1:13" x14ac:dyDescent="0.3">
      <c r="A75516" t="s">
        <v>132293</v>
      </c>
      <c r="B75516" t="s">
        <v>132294</v>
      </c>
      <c r="C75516">
        <v>2718017407</v>
      </c>
      <c r="D75516" s="1">
        <v>45456</v>
      </c>
      <c r="E75516" t="s">
        <v>14</v>
      </c>
      <c r="F75516">
        <v>2048.35</v>
      </c>
      <c r="G75516">
        <v>7935.24</v>
      </c>
      <c r="H75516" t="s">
        <v>41</v>
      </c>
      <c r="I75516" t="s">
        <v>30</v>
      </c>
      <c r="J75516" t="s">
        <v>25</v>
      </c>
      <c r="K75516" t="s">
        <v>18</v>
      </c>
      <c r="L75516" t="s">
        <v>54</v>
      </c>
      <c r="M75516" t="str">
        <f>IF(Debit_Credit[[#This Row],[Amount]] &gt; 3000, "High-Risk", "Normal")</f>
        <v>Normal</v>
      </c>
    </row>
    <row r="75517" spans="1:13" x14ac:dyDescent="0.3">
      <c r="A75517" t="s">
        <v>132295</v>
      </c>
      <c r="B75517" t="s">
        <v>132296</v>
      </c>
      <c r="C75517">
        <v>2648003955</v>
      </c>
      <c r="D75517" s="1">
        <v>45504</v>
      </c>
      <c r="E75517" t="s">
        <v>22</v>
      </c>
      <c r="F75517">
        <v>3768.28</v>
      </c>
      <c r="G75517">
        <v>4472.2700000000004</v>
      </c>
      <c r="H75517" t="s">
        <v>29</v>
      </c>
      <c r="I75517" t="s">
        <v>16</v>
      </c>
      <c r="J75517" t="s">
        <v>17</v>
      </c>
      <c r="K75517" t="s">
        <v>18</v>
      </c>
      <c r="L75517" t="s">
        <v>35</v>
      </c>
      <c r="M75517" t="str">
        <f>IF(Debit_Credit[[#This Row],[Amount]] &gt; 3000, "High-Risk", "Normal")</f>
        <v>High-Risk</v>
      </c>
    </row>
    <row r="75518" spans="1:13" x14ac:dyDescent="0.3">
      <c r="A75518" t="s">
        <v>132297</v>
      </c>
      <c r="B75518" t="s">
        <v>118539</v>
      </c>
      <c r="C75518">
        <v>7373660302</v>
      </c>
      <c r="D75518" s="1">
        <v>45452</v>
      </c>
      <c r="E75518" t="s">
        <v>22</v>
      </c>
      <c r="F75518">
        <v>4826.92</v>
      </c>
      <c r="G75518">
        <v>4778.42</v>
      </c>
      <c r="H75518" t="s">
        <v>23</v>
      </c>
      <c r="I75518" t="s">
        <v>30</v>
      </c>
      <c r="J75518" t="s">
        <v>38</v>
      </c>
      <c r="K75518" t="s">
        <v>18</v>
      </c>
      <c r="L75518" t="s">
        <v>26</v>
      </c>
      <c r="M75518" t="str">
        <f>IF(Debit_Credit[[#This Row],[Amount]] &gt; 3000, "High-Risk", "Normal")</f>
        <v>High-Risk</v>
      </c>
    </row>
    <row r="75519" spans="1:13" x14ac:dyDescent="0.3">
      <c r="A75519" t="s">
        <v>132298</v>
      </c>
      <c r="B75519" t="s">
        <v>47039</v>
      </c>
      <c r="C75519">
        <v>1378871678</v>
      </c>
      <c r="D75519" s="1">
        <v>45616</v>
      </c>
      <c r="E75519" t="s">
        <v>22</v>
      </c>
      <c r="F75519">
        <v>1989.01</v>
      </c>
      <c r="G75519">
        <v>4547.84</v>
      </c>
      <c r="H75519" t="s">
        <v>81</v>
      </c>
      <c r="I75519" t="s">
        <v>60</v>
      </c>
      <c r="J75519" t="s">
        <v>38</v>
      </c>
      <c r="K75519" t="s">
        <v>18</v>
      </c>
      <c r="L75519" t="s">
        <v>54</v>
      </c>
      <c r="M75519" t="str">
        <f>IF(Debit_Credit[[#This Row],[Amount]] &gt; 3000, "High-Risk", "Normal")</f>
        <v>Normal</v>
      </c>
    </row>
    <row r="75520" spans="1:13" x14ac:dyDescent="0.3">
      <c r="A75520" t="s">
        <v>132299</v>
      </c>
      <c r="B75520" t="s">
        <v>132300</v>
      </c>
      <c r="C75520">
        <v>7478952174</v>
      </c>
      <c r="D75520" s="1">
        <v>45420</v>
      </c>
      <c r="E75520" t="s">
        <v>14</v>
      </c>
      <c r="F75520">
        <v>4356.17</v>
      </c>
      <c r="G75520">
        <v>2242.75</v>
      </c>
      <c r="H75520" t="s">
        <v>33</v>
      </c>
      <c r="I75520" t="s">
        <v>60</v>
      </c>
      <c r="J75520" t="s">
        <v>17</v>
      </c>
      <c r="K75520" t="s">
        <v>18</v>
      </c>
      <c r="L75520" t="s">
        <v>54</v>
      </c>
      <c r="M75520" t="str">
        <f>IF(Debit_Credit[[#This Row],[Amount]] &gt; 3000, "High-Risk", "Normal")</f>
        <v>High-Risk</v>
      </c>
    </row>
    <row r="75521" spans="1:13" x14ac:dyDescent="0.3">
      <c r="A75521" t="s">
        <v>132301</v>
      </c>
      <c r="B75521" t="s">
        <v>132302</v>
      </c>
      <c r="C75521">
        <v>5939767251</v>
      </c>
      <c r="D75521" s="1">
        <v>45492</v>
      </c>
      <c r="E75521" t="s">
        <v>22</v>
      </c>
      <c r="F75521">
        <v>1643.87</v>
      </c>
      <c r="G75521">
        <v>1408.79</v>
      </c>
      <c r="H75521" t="s">
        <v>41</v>
      </c>
      <c r="I75521" t="s">
        <v>34</v>
      </c>
      <c r="J75521" t="s">
        <v>38</v>
      </c>
      <c r="K75521" t="s">
        <v>18</v>
      </c>
      <c r="L75521" t="s">
        <v>54</v>
      </c>
      <c r="M75521" t="str">
        <f>IF(Debit_Credit[[#This Row],[Amount]] &gt; 3000, "High-Risk", "Normal")</f>
        <v>Normal</v>
      </c>
    </row>
    <row r="75522" spans="1:13" x14ac:dyDescent="0.3">
      <c r="A75522" t="s">
        <v>132303</v>
      </c>
      <c r="B75522" t="s">
        <v>132304</v>
      </c>
      <c r="C75522">
        <v>4158900892</v>
      </c>
      <c r="D75522" s="1">
        <v>45454</v>
      </c>
      <c r="E75522" t="s">
        <v>14</v>
      </c>
      <c r="F75522">
        <v>1716.85</v>
      </c>
      <c r="G75522">
        <v>4197.8900000000003</v>
      </c>
      <c r="H75522" t="s">
        <v>23</v>
      </c>
      <c r="I75522" t="s">
        <v>16</v>
      </c>
      <c r="J75522" t="s">
        <v>38</v>
      </c>
      <c r="K75522" t="s">
        <v>18</v>
      </c>
      <c r="L75522" t="s">
        <v>54</v>
      </c>
      <c r="M75522" t="str">
        <f>IF(Debit_Credit[[#This Row],[Amount]] &gt; 3000, "High-Risk", "Normal")</f>
        <v>Normal</v>
      </c>
    </row>
    <row r="75523" spans="1:13" x14ac:dyDescent="0.3">
      <c r="A75523" t="s">
        <v>132305</v>
      </c>
      <c r="B75523" t="s">
        <v>795</v>
      </c>
      <c r="C75523">
        <v>2257506824</v>
      </c>
      <c r="D75523" s="1">
        <v>45440</v>
      </c>
      <c r="E75523" t="s">
        <v>14</v>
      </c>
      <c r="F75523">
        <v>1436.67</v>
      </c>
      <c r="G75523">
        <v>2076.5300000000002</v>
      </c>
      <c r="H75523" t="s">
        <v>23</v>
      </c>
      <c r="I75523" t="s">
        <v>16</v>
      </c>
      <c r="J75523" t="s">
        <v>38</v>
      </c>
      <c r="K75523" t="s">
        <v>18</v>
      </c>
      <c r="L75523" t="s">
        <v>19</v>
      </c>
      <c r="M75523" t="str">
        <f>IF(Debit_Credit[[#This Row],[Amount]] &gt; 3000, "High-Risk", "Normal")</f>
        <v>Normal</v>
      </c>
    </row>
    <row r="75524" spans="1:13" x14ac:dyDescent="0.3">
      <c r="A75524" t="s">
        <v>132306</v>
      </c>
      <c r="B75524" t="s">
        <v>55592</v>
      </c>
      <c r="C75524">
        <v>5199916283</v>
      </c>
      <c r="D75524" s="1">
        <v>45603</v>
      </c>
      <c r="E75524" t="s">
        <v>14</v>
      </c>
      <c r="F75524">
        <v>2880.57</v>
      </c>
      <c r="G75524">
        <v>9492.98</v>
      </c>
      <c r="H75524" t="s">
        <v>29</v>
      </c>
      <c r="I75524" t="s">
        <v>53</v>
      </c>
      <c r="J75524" t="s">
        <v>17</v>
      </c>
      <c r="K75524" t="s">
        <v>18</v>
      </c>
      <c r="L75524" t="s">
        <v>19</v>
      </c>
      <c r="M75524" t="str">
        <f>IF(Debit_Credit[[#This Row],[Amount]] &gt; 3000, "High-Risk", "Normal")</f>
        <v>Normal</v>
      </c>
    </row>
    <row r="75525" spans="1:13" x14ac:dyDescent="0.3">
      <c r="A75525" t="s">
        <v>132307</v>
      </c>
      <c r="B75525" t="s">
        <v>132308</v>
      </c>
      <c r="C75525">
        <v>2065051879</v>
      </c>
      <c r="D75525" s="1">
        <v>45535</v>
      </c>
      <c r="E75525" t="s">
        <v>22</v>
      </c>
      <c r="F75525">
        <v>683.89</v>
      </c>
      <c r="G75525">
        <v>3064.02</v>
      </c>
      <c r="H75525" t="s">
        <v>81</v>
      </c>
      <c r="I75525" t="s">
        <v>53</v>
      </c>
      <c r="J75525" t="s">
        <v>38</v>
      </c>
      <c r="K75525" t="s">
        <v>18</v>
      </c>
      <c r="L75525" t="s">
        <v>26</v>
      </c>
      <c r="M75525" t="str">
        <f>IF(Debit_Credit[[#This Row],[Amount]] &gt; 3000, "High-Risk", "Normal")</f>
        <v>Normal</v>
      </c>
    </row>
    <row r="75526" spans="1:13" x14ac:dyDescent="0.3">
      <c r="A75526" t="s">
        <v>132309</v>
      </c>
      <c r="B75526" t="s">
        <v>132310</v>
      </c>
      <c r="C75526">
        <v>9069515384</v>
      </c>
      <c r="D75526" s="1">
        <v>45607</v>
      </c>
      <c r="E75526" t="s">
        <v>14</v>
      </c>
      <c r="F75526">
        <v>4412.41</v>
      </c>
      <c r="G75526">
        <v>6046.57</v>
      </c>
      <c r="H75526" t="s">
        <v>23</v>
      </c>
      <c r="I75526" t="s">
        <v>30</v>
      </c>
      <c r="J75526" t="s">
        <v>17</v>
      </c>
      <c r="K75526" t="s">
        <v>18</v>
      </c>
      <c r="L75526" t="s">
        <v>26</v>
      </c>
      <c r="M75526" t="str">
        <f>IF(Debit_Credit[[#This Row],[Amount]] &gt; 3000, "High-Risk", "Normal")</f>
        <v>High-Risk</v>
      </c>
    </row>
    <row r="75527" spans="1:13" x14ac:dyDescent="0.3">
      <c r="A75527" t="s">
        <v>132311</v>
      </c>
      <c r="B75527" t="s">
        <v>64326</v>
      </c>
      <c r="C75527">
        <v>3917131332</v>
      </c>
      <c r="D75527" s="1">
        <v>45498</v>
      </c>
      <c r="E75527" t="s">
        <v>22</v>
      </c>
      <c r="F75527">
        <v>2780.46</v>
      </c>
      <c r="G75527">
        <v>4481.5200000000004</v>
      </c>
      <c r="H75527" t="s">
        <v>33</v>
      </c>
      <c r="I75527" t="s">
        <v>16</v>
      </c>
      <c r="J75527" t="s">
        <v>25</v>
      </c>
      <c r="K75527" t="s">
        <v>18</v>
      </c>
      <c r="L75527" t="s">
        <v>45</v>
      </c>
      <c r="M75527" t="str">
        <f>IF(Debit_Credit[[#This Row],[Amount]] &gt; 3000, "High-Risk", "Normal")</f>
        <v>Normal</v>
      </c>
    </row>
    <row r="75528" spans="1:13" x14ac:dyDescent="0.3">
      <c r="A75528" t="s">
        <v>132312</v>
      </c>
      <c r="B75528" t="s">
        <v>132313</v>
      </c>
      <c r="C75528">
        <v>1189708944</v>
      </c>
      <c r="D75528" s="1">
        <v>45356</v>
      </c>
      <c r="E75528" t="s">
        <v>14</v>
      </c>
      <c r="F75528">
        <v>4275.7700000000004</v>
      </c>
      <c r="G75528">
        <v>2395.75</v>
      </c>
      <c r="H75528" t="s">
        <v>67</v>
      </c>
      <c r="I75528" t="s">
        <v>24</v>
      </c>
      <c r="J75528" t="s">
        <v>25</v>
      </c>
      <c r="K75528" t="s">
        <v>18</v>
      </c>
      <c r="L75528" t="s">
        <v>35</v>
      </c>
      <c r="M75528" t="str">
        <f>IF(Debit_Credit[[#This Row],[Amount]] &gt; 3000, "High-Risk", "Normal")</f>
        <v>High-Risk</v>
      </c>
    </row>
    <row r="75529" spans="1:13" x14ac:dyDescent="0.3">
      <c r="A75529" t="s">
        <v>132314</v>
      </c>
      <c r="B75529" t="s">
        <v>132315</v>
      </c>
      <c r="C75529">
        <v>1317075522</v>
      </c>
      <c r="D75529" s="1">
        <v>45410</v>
      </c>
      <c r="E75529" t="s">
        <v>22</v>
      </c>
      <c r="F75529">
        <v>2716.68</v>
      </c>
      <c r="G75529">
        <v>3307.27</v>
      </c>
      <c r="H75529" t="s">
        <v>29</v>
      </c>
      <c r="I75529" t="s">
        <v>60</v>
      </c>
      <c r="J75529" t="s">
        <v>25</v>
      </c>
      <c r="K75529" t="s">
        <v>18</v>
      </c>
      <c r="L75529" t="s">
        <v>48</v>
      </c>
      <c r="M75529" t="str">
        <f>IF(Debit_Credit[[#This Row],[Amount]] &gt; 3000, "High-Risk", "Normal")</f>
        <v>Normal</v>
      </c>
    </row>
    <row r="75530" spans="1:13" x14ac:dyDescent="0.3">
      <c r="A75530" t="s">
        <v>132316</v>
      </c>
      <c r="B75530" t="s">
        <v>132317</v>
      </c>
      <c r="C75530">
        <v>4046650206</v>
      </c>
      <c r="D75530" s="1">
        <v>45333</v>
      </c>
      <c r="E75530" t="s">
        <v>14</v>
      </c>
      <c r="F75530">
        <v>4442.83</v>
      </c>
      <c r="G75530">
        <v>2051.11</v>
      </c>
      <c r="H75530" t="s">
        <v>44</v>
      </c>
      <c r="I75530" t="s">
        <v>53</v>
      </c>
      <c r="J75530" t="s">
        <v>17</v>
      </c>
      <c r="K75530" t="s">
        <v>18</v>
      </c>
      <c r="L75530" t="s">
        <v>45</v>
      </c>
      <c r="M75530" t="str">
        <f>IF(Debit_Credit[[#This Row],[Amount]] &gt; 3000, "High-Risk", "Normal")</f>
        <v>High-Risk</v>
      </c>
    </row>
    <row r="75531" spans="1:13" x14ac:dyDescent="0.3">
      <c r="A75531" t="s">
        <v>132318</v>
      </c>
      <c r="B75531" t="s">
        <v>33875</v>
      </c>
      <c r="C75531">
        <v>5892339159</v>
      </c>
      <c r="D75531" s="1">
        <v>45515</v>
      </c>
      <c r="E75531" t="s">
        <v>22</v>
      </c>
      <c r="F75531">
        <v>480.72</v>
      </c>
      <c r="G75531">
        <v>9196.33</v>
      </c>
      <c r="H75531" t="s">
        <v>33</v>
      </c>
      <c r="I75531" t="s">
        <v>30</v>
      </c>
      <c r="J75531" t="s">
        <v>25</v>
      </c>
      <c r="K75531" t="s">
        <v>18</v>
      </c>
      <c r="L75531" t="s">
        <v>54</v>
      </c>
      <c r="M75531" t="str">
        <f>IF(Debit_Credit[[#This Row],[Amount]] &gt; 3000, "High-Risk", "Normal")</f>
        <v>Normal</v>
      </c>
    </row>
    <row r="75532" spans="1:13" x14ac:dyDescent="0.3">
      <c r="A75532" t="s">
        <v>132319</v>
      </c>
      <c r="B75532" t="s">
        <v>817</v>
      </c>
      <c r="C75532">
        <v>7578555707</v>
      </c>
      <c r="D75532" s="1">
        <v>45429</v>
      </c>
      <c r="E75532" t="s">
        <v>14</v>
      </c>
      <c r="F75532">
        <v>124.07</v>
      </c>
      <c r="G75532">
        <v>1609.05</v>
      </c>
      <c r="H75532" t="s">
        <v>41</v>
      </c>
      <c r="I75532" t="s">
        <v>24</v>
      </c>
      <c r="J75532" t="s">
        <v>38</v>
      </c>
      <c r="K75532" t="s">
        <v>18</v>
      </c>
      <c r="L75532" t="s">
        <v>19</v>
      </c>
      <c r="M75532" t="str">
        <f>IF(Debit_Credit[[#This Row],[Amount]] &gt; 3000, "High-Risk", "Normal")</f>
        <v>Normal</v>
      </c>
    </row>
    <row r="75533" spans="1:13" x14ac:dyDescent="0.3">
      <c r="A75533" t="s">
        <v>132320</v>
      </c>
      <c r="B75533" t="s">
        <v>132321</v>
      </c>
      <c r="C75533">
        <v>1878230296</v>
      </c>
      <c r="D75533" s="1">
        <v>45488</v>
      </c>
      <c r="E75533" t="s">
        <v>14</v>
      </c>
      <c r="F75533">
        <v>107.32</v>
      </c>
      <c r="G75533">
        <v>5680.46</v>
      </c>
      <c r="H75533" t="s">
        <v>23</v>
      </c>
      <c r="I75533" t="s">
        <v>53</v>
      </c>
      <c r="J75533" t="s">
        <v>17</v>
      </c>
      <c r="K75533" t="s">
        <v>18</v>
      </c>
      <c r="L75533" t="s">
        <v>48</v>
      </c>
      <c r="M75533" t="str">
        <f>IF(Debit_Credit[[#This Row],[Amount]] &gt; 3000, "High-Risk", "Normal")</f>
        <v>Normal</v>
      </c>
    </row>
    <row r="75534" spans="1:13" x14ac:dyDescent="0.3">
      <c r="A75534" t="s">
        <v>132322</v>
      </c>
      <c r="B75534" t="s">
        <v>132323</v>
      </c>
      <c r="C75534">
        <v>7206657043</v>
      </c>
      <c r="D75534" s="1">
        <v>45382</v>
      </c>
      <c r="E75534" t="s">
        <v>22</v>
      </c>
      <c r="F75534">
        <v>1640.61</v>
      </c>
      <c r="G75534">
        <v>1524.93</v>
      </c>
      <c r="H75534" t="s">
        <v>57</v>
      </c>
      <c r="I75534" t="s">
        <v>60</v>
      </c>
      <c r="J75534" t="s">
        <v>17</v>
      </c>
      <c r="K75534" t="s">
        <v>18</v>
      </c>
      <c r="L75534" t="s">
        <v>45</v>
      </c>
      <c r="M75534" t="str">
        <f>IF(Debit_Credit[[#This Row],[Amount]] &gt; 3000, "High-Risk", "Normal")</f>
        <v>Normal</v>
      </c>
    </row>
    <row r="75535" spans="1:13" x14ac:dyDescent="0.3">
      <c r="A75535" t="s">
        <v>132324</v>
      </c>
      <c r="B75535" t="s">
        <v>24058</v>
      </c>
      <c r="C75535">
        <v>1931662353</v>
      </c>
      <c r="D75535" s="1">
        <v>45445</v>
      </c>
      <c r="E75535" t="s">
        <v>14</v>
      </c>
      <c r="F75535">
        <v>1998.47</v>
      </c>
      <c r="G75535">
        <v>3357.77</v>
      </c>
      <c r="H75535" t="s">
        <v>81</v>
      </c>
      <c r="I75535" t="s">
        <v>53</v>
      </c>
      <c r="J75535" t="s">
        <v>25</v>
      </c>
      <c r="K75535" t="s">
        <v>18</v>
      </c>
      <c r="L75535" t="s">
        <v>48</v>
      </c>
      <c r="M75535" t="str">
        <f>IF(Debit_Credit[[#This Row],[Amount]] &gt; 3000, "High-Risk", "Normal")</f>
        <v>Normal</v>
      </c>
    </row>
    <row r="75536" spans="1:13" x14ac:dyDescent="0.3">
      <c r="A75536" t="s">
        <v>132325</v>
      </c>
      <c r="B75536" t="s">
        <v>23033</v>
      </c>
      <c r="C75536">
        <v>1898436650</v>
      </c>
      <c r="D75536" s="1">
        <v>45426</v>
      </c>
      <c r="E75536" t="s">
        <v>22</v>
      </c>
      <c r="F75536">
        <v>859.4</v>
      </c>
      <c r="G75536">
        <v>7153.88</v>
      </c>
      <c r="H75536" t="s">
        <v>33</v>
      </c>
      <c r="I75536" t="s">
        <v>53</v>
      </c>
      <c r="J75536" t="s">
        <v>17</v>
      </c>
      <c r="K75536" t="s">
        <v>18</v>
      </c>
      <c r="L75536" t="s">
        <v>26</v>
      </c>
      <c r="M75536" t="str">
        <f>IF(Debit_Credit[[#This Row],[Amount]] &gt; 3000, "High-Risk", "Normal")</f>
        <v>Normal</v>
      </c>
    </row>
    <row r="75537" spans="1:13" x14ac:dyDescent="0.3">
      <c r="A75537" t="s">
        <v>132326</v>
      </c>
      <c r="B75537" t="s">
        <v>132327</v>
      </c>
      <c r="C75537">
        <v>9780784100</v>
      </c>
      <c r="D75537" s="1">
        <v>45577</v>
      </c>
      <c r="E75537" t="s">
        <v>22</v>
      </c>
      <c r="F75537">
        <v>1844.5</v>
      </c>
      <c r="G75537">
        <v>8601.0400000000009</v>
      </c>
      <c r="H75537" t="s">
        <v>15</v>
      </c>
      <c r="I75537" t="s">
        <v>53</v>
      </c>
      <c r="J75537" t="s">
        <v>25</v>
      </c>
      <c r="K75537" t="s">
        <v>18</v>
      </c>
      <c r="L75537" t="s">
        <v>35</v>
      </c>
      <c r="M75537" t="str">
        <f>IF(Debit_Credit[[#This Row],[Amount]] &gt; 3000, "High-Risk", "Normal")</f>
        <v>Normal</v>
      </c>
    </row>
    <row r="75538" spans="1:13" x14ac:dyDescent="0.3">
      <c r="A75538" t="s">
        <v>132328</v>
      </c>
      <c r="B75538" t="s">
        <v>1962</v>
      </c>
      <c r="C75538">
        <v>7834278772</v>
      </c>
      <c r="D75538" s="1">
        <v>45348</v>
      </c>
      <c r="E75538" t="s">
        <v>14</v>
      </c>
      <c r="F75538">
        <v>2812.73</v>
      </c>
      <c r="G75538">
        <v>5536.95</v>
      </c>
      <c r="H75538" t="s">
        <v>41</v>
      </c>
      <c r="I75538" t="s">
        <v>60</v>
      </c>
      <c r="J75538" t="s">
        <v>38</v>
      </c>
      <c r="K75538" t="s">
        <v>18</v>
      </c>
      <c r="L75538" t="s">
        <v>48</v>
      </c>
      <c r="M75538" t="str">
        <f>IF(Debit_Credit[[#This Row],[Amount]] &gt; 3000, "High-Risk", "Normal")</f>
        <v>Normal</v>
      </c>
    </row>
    <row r="75539" spans="1:13" x14ac:dyDescent="0.3">
      <c r="A75539" t="s">
        <v>132329</v>
      </c>
      <c r="B75539" t="s">
        <v>132330</v>
      </c>
      <c r="C75539">
        <v>7203617214</v>
      </c>
      <c r="D75539" s="1">
        <v>45454</v>
      </c>
      <c r="E75539" t="s">
        <v>22</v>
      </c>
      <c r="F75539">
        <v>3435.88</v>
      </c>
      <c r="G75539">
        <v>5240.83</v>
      </c>
      <c r="H75539" t="s">
        <v>15</v>
      </c>
      <c r="I75539" t="s">
        <v>53</v>
      </c>
      <c r="J75539" t="s">
        <v>17</v>
      </c>
      <c r="K75539" t="s">
        <v>18</v>
      </c>
      <c r="L75539" t="s">
        <v>54</v>
      </c>
      <c r="M75539" t="str">
        <f>IF(Debit_Credit[[#This Row],[Amount]] &gt; 3000, "High-Risk", "Normal")</f>
        <v>High-Risk</v>
      </c>
    </row>
    <row r="75540" spans="1:13" x14ac:dyDescent="0.3">
      <c r="A75540" t="s">
        <v>132331</v>
      </c>
      <c r="B75540" t="s">
        <v>38982</v>
      </c>
      <c r="C75540">
        <v>7743064761</v>
      </c>
      <c r="D75540" s="1">
        <v>45511</v>
      </c>
      <c r="E75540" t="s">
        <v>14</v>
      </c>
      <c r="F75540">
        <v>1779.52</v>
      </c>
      <c r="G75540">
        <v>3284.02</v>
      </c>
      <c r="H75540" t="s">
        <v>41</v>
      </c>
      <c r="I75540" t="s">
        <v>16</v>
      </c>
      <c r="J75540" t="s">
        <v>17</v>
      </c>
      <c r="K75540" t="s">
        <v>18</v>
      </c>
      <c r="L75540" t="s">
        <v>26</v>
      </c>
      <c r="M75540" t="str">
        <f>IF(Debit_Credit[[#This Row],[Amount]] &gt; 3000, "High-Risk", "Normal")</f>
        <v>Normal</v>
      </c>
    </row>
    <row r="75541" spans="1:13" x14ac:dyDescent="0.3">
      <c r="A75541" t="s">
        <v>132332</v>
      </c>
      <c r="B75541" t="s">
        <v>10204</v>
      </c>
      <c r="C75541">
        <v>7346286661</v>
      </c>
      <c r="D75541" s="1">
        <v>45505</v>
      </c>
      <c r="E75541" t="s">
        <v>14</v>
      </c>
      <c r="F75541">
        <v>585</v>
      </c>
      <c r="G75541">
        <v>1653.36</v>
      </c>
      <c r="H75541" t="s">
        <v>78</v>
      </c>
      <c r="I75541" t="s">
        <v>24</v>
      </c>
      <c r="J75541" t="s">
        <v>25</v>
      </c>
      <c r="K75541" t="s">
        <v>18</v>
      </c>
      <c r="L75541" t="s">
        <v>45</v>
      </c>
      <c r="M75541" t="str">
        <f>IF(Debit_Credit[[#This Row],[Amount]] &gt; 3000, "High-Risk", "Normal")</f>
        <v>Normal</v>
      </c>
    </row>
    <row r="75542" spans="1:13" x14ac:dyDescent="0.3">
      <c r="A75542" t="s">
        <v>132333</v>
      </c>
      <c r="B75542" t="s">
        <v>132334</v>
      </c>
      <c r="C75542">
        <v>1324338988</v>
      </c>
      <c r="D75542" s="1">
        <v>45438</v>
      </c>
      <c r="E75542" t="s">
        <v>22</v>
      </c>
      <c r="F75542">
        <v>4070.2</v>
      </c>
      <c r="G75542">
        <v>7487.6</v>
      </c>
      <c r="H75542" t="s">
        <v>57</v>
      </c>
      <c r="I75542" t="s">
        <v>34</v>
      </c>
      <c r="J75542" t="s">
        <v>38</v>
      </c>
      <c r="K75542" t="s">
        <v>18</v>
      </c>
      <c r="L75542" t="s">
        <v>35</v>
      </c>
      <c r="M75542" t="str">
        <f>IF(Debit_Credit[[#This Row],[Amount]] &gt; 3000, "High-Risk", "Normal")</f>
        <v>High-Risk</v>
      </c>
    </row>
    <row r="75543" spans="1:13" x14ac:dyDescent="0.3">
      <c r="A75543" t="s">
        <v>132335</v>
      </c>
      <c r="B75543" t="s">
        <v>132336</v>
      </c>
      <c r="C75543">
        <v>2866271092</v>
      </c>
      <c r="D75543" s="1">
        <v>45470</v>
      </c>
      <c r="E75543" t="s">
        <v>22</v>
      </c>
      <c r="F75543">
        <v>3527.94</v>
      </c>
      <c r="G75543">
        <v>2869.07</v>
      </c>
      <c r="H75543" t="s">
        <v>41</v>
      </c>
      <c r="I75543" t="s">
        <v>60</v>
      </c>
      <c r="J75543" t="s">
        <v>38</v>
      </c>
      <c r="K75543" t="s">
        <v>18</v>
      </c>
      <c r="L75543" t="s">
        <v>19</v>
      </c>
      <c r="M75543" t="str">
        <f>IF(Debit_Credit[[#This Row],[Amount]] &gt; 3000, "High-Risk", "Normal")</f>
        <v>High-Risk</v>
      </c>
    </row>
    <row r="75544" spans="1:13" x14ac:dyDescent="0.3">
      <c r="A75544" t="s">
        <v>132337</v>
      </c>
      <c r="B75544" t="s">
        <v>132338</v>
      </c>
      <c r="C75544">
        <v>4852448707</v>
      </c>
      <c r="D75544" s="1">
        <v>45478</v>
      </c>
      <c r="E75544" t="s">
        <v>14</v>
      </c>
      <c r="F75544">
        <v>616.73</v>
      </c>
      <c r="G75544">
        <v>3693.97</v>
      </c>
      <c r="H75544" t="s">
        <v>67</v>
      </c>
      <c r="I75544" t="s">
        <v>60</v>
      </c>
      <c r="J75544" t="s">
        <v>17</v>
      </c>
      <c r="K75544" t="s">
        <v>18</v>
      </c>
      <c r="L75544" t="s">
        <v>35</v>
      </c>
      <c r="M75544" t="str">
        <f>IF(Debit_Credit[[#This Row],[Amount]] &gt; 3000, "High-Risk", "Normal")</f>
        <v>Normal</v>
      </c>
    </row>
    <row r="75545" spans="1:13" x14ac:dyDescent="0.3">
      <c r="A75545" t="s">
        <v>132339</v>
      </c>
      <c r="B75545" t="s">
        <v>132340</v>
      </c>
      <c r="C75545">
        <v>3007269532</v>
      </c>
      <c r="D75545" s="1">
        <v>45456</v>
      </c>
      <c r="E75545" t="s">
        <v>22</v>
      </c>
      <c r="F75545">
        <v>3200.62</v>
      </c>
      <c r="G75545">
        <v>4511.84</v>
      </c>
      <c r="H75545" t="s">
        <v>33</v>
      </c>
      <c r="I75545" t="s">
        <v>30</v>
      </c>
      <c r="J75545" t="s">
        <v>25</v>
      </c>
      <c r="K75545" t="s">
        <v>18</v>
      </c>
      <c r="L75545" t="s">
        <v>35</v>
      </c>
      <c r="M75545" t="str">
        <f>IF(Debit_Credit[[#This Row],[Amount]] &gt; 3000, "High-Risk", "Normal")</f>
        <v>High-Risk</v>
      </c>
    </row>
    <row r="75546" spans="1:13" x14ac:dyDescent="0.3">
      <c r="A75546" t="s">
        <v>132341</v>
      </c>
      <c r="B75546" t="s">
        <v>13220</v>
      </c>
      <c r="C75546">
        <v>7435592647</v>
      </c>
      <c r="D75546" s="1">
        <v>45566</v>
      </c>
      <c r="E75546" t="s">
        <v>14</v>
      </c>
      <c r="F75546">
        <v>1659.13</v>
      </c>
      <c r="G75546">
        <v>5840.75</v>
      </c>
      <c r="H75546" t="s">
        <v>33</v>
      </c>
      <c r="I75546" t="s">
        <v>24</v>
      </c>
      <c r="J75546" t="s">
        <v>25</v>
      </c>
      <c r="K75546" t="s">
        <v>18</v>
      </c>
      <c r="L75546" t="s">
        <v>26</v>
      </c>
      <c r="M75546" t="str">
        <f>IF(Debit_Credit[[#This Row],[Amount]] &gt; 3000, "High-Risk", "Normal")</f>
        <v>Normal</v>
      </c>
    </row>
    <row r="75547" spans="1:13" x14ac:dyDescent="0.3">
      <c r="A75547" t="s">
        <v>132342</v>
      </c>
      <c r="B75547" t="s">
        <v>132343</v>
      </c>
      <c r="C75547">
        <v>7198291403</v>
      </c>
      <c r="D75547" s="1">
        <v>45559</v>
      </c>
      <c r="E75547" t="s">
        <v>22</v>
      </c>
      <c r="F75547">
        <v>4484.5600000000004</v>
      </c>
      <c r="G75547">
        <v>7116.61</v>
      </c>
      <c r="H75547" t="s">
        <v>33</v>
      </c>
      <c r="I75547" t="s">
        <v>60</v>
      </c>
      <c r="J75547" t="s">
        <v>25</v>
      </c>
      <c r="K75547" t="s">
        <v>18</v>
      </c>
      <c r="L75547" t="s">
        <v>54</v>
      </c>
      <c r="M75547" t="str">
        <f>IF(Debit_Credit[[#This Row],[Amount]] &gt; 3000, "High-Risk", "Normal")</f>
        <v>High-Risk</v>
      </c>
    </row>
    <row r="75548" spans="1:13" x14ac:dyDescent="0.3">
      <c r="A75548" t="s">
        <v>132344</v>
      </c>
      <c r="B75548" t="s">
        <v>16084</v>
      </c>
      <c r="C75548">
        <v>3099242792</v>
      </c>
      <c r="D75548" s="1">
        <v>45453</v>
      </c>
      <c r="E75548" t="s">
        <v>14</v>
      </c>
      <c r="F75548">
        <v>3657.73</v>
      </c>
      <c r="G75548">
        <v>1339.21</v>
      </c>
      <c r="H75548" t="s">
        <v>78</v>
      </c>
      <c r="I75548" t="s">
        <v>34</v>
      </c>
      <c r="J75548" t="s">
        <v>17</v>
      </c>
      <c r="K75548" t="s">
        <v>18</v>
      </c>
      <c r="L75548" t="s">
        <v>45</v>
      </c>
      <c r="M75548" t="str">
        <f>IF(Debit_Credit[[#This Row],[Amount]] &gt; 3000, "High-Risk", "Normal")</f>
        <v>High-Risk</v>
      </c>
    </row>
    <row r="75549" spans="1:13" x14ac:dyDescent="0.3">
      <c r="A75549" t="s">
        <v>132345</v>
      </c>
      <c r="B75549" t="s">
        <v>102237</v>
      </c>
      <c r="C75549">
        <v>3951917259</v>
      </c>
      <c r="D75549" s="1">
        <v>45504</v>
      </c>
      <c r="E75549" t="s">
        <v>22</v>
      </c>
      <c r="F75549">
        <v>4767.47</v>
      </c>
      <c r="G75549">
        <v>2709.47</v>
      </c>
      <c r="H75549" t="s">
        <v>15</v>
      </c>
      <c r="I75549" t="s">
        <v>53</v>
      </c>
      <c r="J75549" t="s">
        <v>17</v>
      </c>
      <c r="K75549" t="s">
        <v>18</v>
      </c>
      <c r="L75549" t="s">
        <v>48</v>
      </c>
      <c r="M75549" t="str">
        <f>IF(Debit_Credit[[#This Row],[Amount]] &gt; 3000, "High-Risk", "Normal")</f>
        <v>High-Risk</v>
      </c>
    </row>
    <row r="75550" spans="1:13" x14ac:dyDescent="0.3">
      <c r="A75550" t="s">
        <v>132346</v>
      </c>
      <c r="B75550" t="s">
        <v>75087</v>
      </c>
      <c r="C75550">
        <v>6110053565</v>
      </c>
      <c r="D75550" s="1">
        <v>45433</v>
      </c>
      <c r="E75550" t="s">
        <v>22</v>
      </c>
      <c r="F75550">
        <v>4925.43</v>
      </c>
      <c r="G75550">
        <v>8679.98</v>
      </c>
      <c r="H75550" t="s">
        <v>29</v>
      </c>
      <c r="I75550" t="s">
        <v>53</v>
      </c>
      <c r="J75550" t="s">
        <v>38</v>
      </c>
      <c r="K75550" t="s">
        <v>18</v>
      </c>
      <c r="L75550" t="s">
        <v>26</v>
      </c>
      <c r="M75550" t="str">
        <f>IF(Debit_Credit[[#This Row],[Amount]] &gt; 3000, "High-Risk", "Normal")</f>
        <v>High-Risk</v>
      </c>
    </row>
    <row r="75551" spans="1:13" x14ac:dyDescent="0.3">
      <c r="A75551" t="s">
        <v>132347</v>
      </c>
      <c r="B75551" t="s">
        <v>132348</v>
      </c>
      <c r="C75551">
        <v>7464931384</v>
      </c>
      <c r="D75551" s="1">
        <v>45363</v>
      </c>
      <c r="E75551" t="s">
        <v>14</v>
      </c>
      <c r="F75551">
        <v>1071.45</v>
      </c>
      <c r="G75551">
        <v>7544.18</v>
      </c>
      <c r="H75551" t="s">
        <v>15</v>
      </c>
      <c r="I75551" t="s">
        <v>60</v>
      </c>
      <c r="J75551" t="s">
        <v>38</v>
      </c>
      <c r="K75551" t="s">
        <v>18</v>
      </c>
      <c r="L75551" t="s">
        <v>45</v>
      </c>
      <c r="M75551" t="str">
        <f>IF(Debit_Credit[[#This Row],[Amount]] &gt; 3000, "High-Risk", "Normal")</f>
        <v>Normal</v>
      </c>
    </row>
    <row r="75552" spans="1:13" x14ac:dyDescent="0.3">
      <c r="A75552" t="s">
        <v>132349</v>
      </c>
      <c r="B75552" t="s">
        <v>81349</v>
      </c>
      <c r="C75552">
        <v>6428864537</v>
      </c>
      <c r="D75552" s="1">
        <v>45341</v>
      </c>
      <c r="E75552" t="s">
        <v>14</v>
      </c>
      <c r="F75552">
        <v>342.82</v>
      </c>
      <c r="G75552">
        <v>6021.78</v>
      </c>
      <c r="H75552" t="s">
        <v>57</v>
      </c>
      <c r="I75552" t="s">
        <v>24</v>
      </c>
      <c r="J75552" t="s">
        <v>17</v>
      </c>
      <c r="K75552" t="s">
        <v>18</v>
      </c>
      <c r="L75552" t="s">
        <v>54</v>
      </c>
      <c r="M75552" t="str">
        <f>IF(Debit_Credit[[#This Row],[Amount]] &gt; 3000, "High-Risk", "Normal")</f>
        <v>Normal</v>
      </c>
    </row>
    <row r="75553" spans="1:13" x14ac:dyDescent="0.3">
      <c r="A75553" t="s">
        <v>132350</v>
      </c>
      <c r="B75553" t="s">
        <v>129730</v>
      </c>
      <c r="C75553">
        <v>1809667324</v>
      </c>
      <c r="D75553" s="1">
        <v>45463</v>
      </c>
      <c r="E75553" t="s">
        <v>14</v>
      </c>
      <c r="F75553">
        <v>2530.4299999999998</v>
      </c>
      <c r="G75553">
        <v>7432.32</v>
      </c>
      <c r="H75553" t="s">
        <v>78</v>
      </c>
      <c r="I75553" t="s">
        <v>30</v>
      </c>
      <c r="J75553" t="s">
        <v>38</v>
      </c>
      <c r="K75553" t="s">
        <v>18</v>
      </c>
      <c r="L75553" t="s">
        <v>54</v>
      </c>
      <c r="M75553" t="str">
        <f>IF(Debit_Credit[[#This Row],[Amount]] &gt; 3000, "High-Risk", "Normal")</f>
        <v>Normal</v>
      </c>
    </row>
    <row r="75554" spans="1:13" x14ac:dyDescent="0.3">
      <c r="A75554" t="s">
        <v>132351</v>
      </c>
      <c r="B75554" t="s">
        <v>132352</v>
      </c>
      <c r="C75554">
        <v>1433725873</v>
      </c>
      <c r="D75554" s="1">
        <v>45532</v>
      </c>
      <c r="E75554" t="s">
        <v>22</v>
      </c>
      <c r="F75554">
        <v>3064.02</v>
      </c>
      <c r="G75554">
        <v>1643.16</v>
      </c>
      <c r="H75554" t="s">
        <v>29</v>
      </c>
      <c r="I75554" t="s">
        <v>34</v>
      </c>
      <c r="J75554" t="s">
        <v>38</v>
      </c>
      <c r="K75554" t="s">
        <v>18</v>
      </c>
      <c r="L75554" t="s">
        <v>45</v>
      </c>
      <c r="M75554" t="str">
        <f>IF(Debit_Credit[[#This Row],[Amount]] &gt; 3000, "High-Risk", "Normal")</f>
        <v>High-Risk</v>
      </c>
    </row>
    <row r="75555" spans="1:13" x14ac:dyDescent="0.3">
      <c r="A75555" t="s">
        <v>132353</v>
      </c>
      <c r="B75555" t="s">
        <v>132354</v>
      </c>
      <c r="C75555">
        <v>8537155671</v>
      </c>
      <c r="D75555" s="1">
        <v>45338</v>
      </c>
      <c r="E75555" t="s">
        <v>22</v>
      </c>
      <c r="F75555">
        <v>4240.25</v>
      </c>
      <c r="G75555">
        <v>9913.48</v>
      </c>
      <c r="H75555" t="s">
        <v>78</v>
      </c>
      <c r="I75555" t="s">
        <v>53</v>
      </c>
      <c r="J75555" t="s">
        <v>38</v>
      </c>
      <c r="K75555" t="s">
        <v>18</v>
      </c>
      <c r="L75555" t="s">
        <v>45</v>
      </c>
      <c r="M75555" t="str">
        <f>IF(Debit_Credit[[#This Row],[Amount]] &gt; 3000, "High-Risk", "Normal")</f>
        <v>High-Risk</v>
      </c>
    </row>
    <row r="75556" spans="1:13" x14ac:dyDescent="0.3">
      <c r="A75556" t="s">
        <v>132355</v>
      </c>
      <c r="B75556" t="s">
        <v>110224</v>
      </c>
      <c r="C75556">
        <v>2720090217</v>
      </c>
      <c r="D75556" s="1">
        <v>45467</v>
      </c>
      <c r="E75556" t="s">
        <v>14</v>
      </c>
      <c r="F75556">
        <v>1486.58</v>
      </c>
      <c r="G75556">
        <v>5425.82</v>
      </c>
      <c r="H75556" t="s">
        <v>41</v>
      </c>
      <c r="I75556" t="s">
        <v>60</v>
      </c>
      <c r="J75556" t="s">
        <v>38</v>
      </c>
      <c r="K75556" t="s">
        <v>18</v>
      </c>
      <c r="L75556" t="s">
        <v>45</v>
      </c>
      <c r="M75556" t="str">
        <f>IF(Debit_Credit[[#This Row],[Amount]] &gt; 3000, "High-Risk", "Normal")</f>
        <v>Normal</v>
      </c>
    </row>
    <row r="75557" spans="1:13" x14ac:dyDescent="0.3">
      <c r="A75557" t="s">
        <v>132356</v>
      </c>
      <c r="B75557" t="s">
        <v>132357</v>
      </c>
      <c r="C75557">
        <v>2464302729</v>
      </c>
      <c r="D75557" s="1">
        <v>45553</v>
      </c>
      <c r="E75557" t="s">
        <v>22</v>
      </c>
      <c r="F75557">
        <v>1223.45</v>
      </c>
      <c r="G75557">
        <v>6130.18</v>
      </c>
      <c r="H75557" t="s">
        <v>29</v>
      </c>
      <c r="I75557" t="s">
        <v>53</v>
      </c>
      <c r="J75557" t="s">
        <v>17</v>
      </c>
      <c r="K75557" t="s">
        <v>18</v>
      </c>
      <c r="L75557" t="s">
        <v>48</v>
      </c>
      <c r="M75557" t="str">
        <f>IF(Debit_Credit[[#This Row],[Amount]] &gt; 3000, "High-Risk", "Normal")</f>
        <v>Normal</v>
      </c>
    </row>
    <row r="75558" spans="1:13" x14ac:dyDescent="0.3">
      <c r="A75558" t="s">
        <v>132358</v>
      </c>
      <c r="B75558" t="s">
        <v>32772</v>
      </c>
      <c r="C75558">
        <v>2076038704</v>
      </c>
      <c r="D75558" s="1">
        <v>45293</v>
      </c>
      <c r="E75558" t="s">
        <v>14</v>
      </c>
      <c r="F75558">
        <v>3486.9</v>
      </c>
      <c r="G75558">
        <v>6674.64</v>
      </c>
      <c r="H75558" t="s">
        <v>29</v>
      </c>
      <c r="I75558" t="s">
        <v>30</v>
      </c>
      <c r="J75558" t="s">
        <v>38</v>
      </c>
      <c r="K75558" t="s">
        <v>18</v>
      </c>
      <c r="L75558" t="s">
        <v>48</v>
      </c>
      <c r="M75558" t="str">
        <f>IF(Debit_Credit[[#This Row],[Amount]] &gt; 3000, "High-Risk", "Normal")</f>
        <v>High-Risk</v>
      </c>
    </row>
    <row r="75559" spans="1:13" x14ac:dyDescent="0.3">
      <c r="A75559" t="s">
        <v>132359</v>
      </c>
      <c r="B75559" t="s">
        <v>132360</v>
      </c>
      <c r="C75559">
        <v>8750616916</v>
      </c>
      <c r="D75559" s="1">
        <v>45540</v>
      </c>
      <c r="E75559" t="s">
        <v>14</v>
      </c>
      <c r="F75559">
        <v>425.31</v>
      </c>
      <c r="G75559">
        <v>6255.97</v>
      </c>
      <c r="H75559" t="s">
        <v>41</v>
      </c>
      <c r="I75559" t="s">
        <v>30</v>
      </c>
      <c r="J75559" t="s">
        <v>17</v>
      </c>
      <c r="K75559" t="s">
        <v>18</v>
      </c>
      <c r="L75559" t="s">
        <v>35</v>
      </c>
      <c r="M75559" t="str">
        <f>IF(Debit_Credit[[#This Row],[Amount]] &gt; 3000, "High-Risk", "Normal")</f>
        <v>Normal</v>
      </c>
    </row>
    <row r="75560" spans="1:13" x14ac:dyDescent="0.3">
      <c r="A75560" t="s">
        <v>132361</v>
      </c>
      <c r="B75560" t="s">
        <v>132362</v>
      </c>
      <c r="C75560">
        <v>8309214429</v>
      </c>
      <c r="D75560" s="1">
        <v>45483</v>
      </c>
      <c r="E75560" t="s">
        <v>14</v>
      </c>
      <c r="F75560">
        <v>2130.1</v>
      </c>
      <c r="G75560">
        <v>1583.8</v>
      </c>
      <c r="H75560" t="s">
        <v>23</v>
      </c>
      <c r="I75560" t="s">
        <v>60</v>
      </c>
      <c r="J75560" t="s">
        <v>17</v>
      </c>
      <c r="K75560" t="s">
        <v>18</v>
      </c>
      <c r="L75560" t="s">
        <v>54</v>
      </c>
      <c r="M75560" t="str">
        <f>IF(Debit_Credit[[#This Row],[Amount]] &gt; 3000, "High-Risk", "Normal")</f>
        <v>Normal</v>
      </c>
    </row>
    <row r="75561" spans="1:13" x14ac:dyDescent="0.3">
      <c r="A75561" t="s">
        <v>132363</v>
      </c>
      <c r="B75561" t="s">
        <v>132364</v>
      </c>
      <c r="C75561">
        <v>1928457979</v>
      </c>
      <c r="D75561" s="1">
        <v>45376</v>
      </c>
      <c r="E75561" t="s">
        <v>22</v>
      </c>
      <c r="F75561">
        <v>658.48</v>
      </c>
      <c r="G75561">
        <v>6408.63</v>
      </c>
      <c r="H75561" t="s">
        <v>41</v>
      </c>
      <c r="I75561" t="s">
        <v>34</v>
      </c>
      <c r="J75561" t="s">
        <v>17</v>
      </c>
      <c r="K75561" t="s">
        <v>18</v>
      </c>
      <c r="L75561" t="s">
        <v>45</v>
      </c>
      <c r="M75561" t="str">
        <f>IF(Debit_Credit[[#This Row],[Amount]] &gt; 3000, "High-Risk", "Normal")</f>
        <v>Normal</v>
      </c>
    </row>
    <row r="75562" spans="1:13" x14ac:dyDescent="0.3">
      <c r="A75562" t="s">
        <v>132365</v>
      </c>
      <c r="B75562" t="s">
        <v>4640</v>
      </c>
      <c r="C75562">
        <v>4956973850</v>
      </c>
      <c r="D75562" s="1">
        <v>45560</v>
      </c>
      <c r="E75562" t="s">
        <v>22</v>
      </c>
      <c r="F75562">
        <v>1076.04</v>
      </c>
      <c r="G75562">
        <v>8558.66</v>
      </c>
      <c r="H75562" t="s">
        <v>81</v>
      </c>
      <c r="I75562" t="s">
        <v>30</v>
      </c>
      <c r="J75562" t="s">
        <v>25</v>
      </c>
      <c r="K75562" t="s">
        <v>18</v>
      </c>
      <c r="L75562" t="s">
        <v>26</v>
      </c>
      <c r="M75562" t="str">
        <f>IF(Debit_Credit[[#This Row],[Amount]] &gt; 3000, "High-Risk", "Normal")</f>
        <v>Normal</v>
      </c>
    </row>
    <row r="75563" spans="1:13" x14ac:dyDescent="0.3">
      <c r="A75563" t="s">
        <v>132366</v>
      </c>
      <c r="B75563" t="s">
        <v>132367</v>
      </c>
      <c r="C75563">
        <v>1130004366</v>
      </c>
      <c r="D75563" s="1">
        <v>45367</v>
      </c>
      <c r="E75563" t="s">
        <v>22</v>
      </c>
      <c r="F75563">
        <v>1343.51</v>
      </c>
      <c r="G75563">
        <v>8634.69</v>
      </c>
      <c r="H75563" t="s">
        <v>33</v>
      </c>
      <c r="I75563" t="s">
        <v>24</v>
      </c>
      <c r="J75563" t="s">
        <v>25</v>
      </c>
      <c r="K75563" t="s">
        <v>18</v>
      </c>
      <c r="L75563" t="s">
        <v>26</v>
      </c>
      <c r="M75563" t="str">
        <f>IF(Debit_Credit[[#This Row],[Amount]] &gt; 3000, "High-Risk", "Normal")</f>
        <v>Normal</v>
      </c>
    </row>
    <row r="75564" spans="1:13" x14ac:dyDescent="0.3">
      <c r="A75564" t="s">
        <v>132368</v>
      </c>
      <c r="B75564" t="s">
        <v>132369</v>
      </c>
      <c r="C75564">
        <v>5664540707</v>
      </c>
      <c r="D75564" s="1">
        <v>45482</v>
      </c>
      <c r="E75564" t="s">
        <v>14</v>
      </c>
      <c r="F75564">
        <v>2615.09</v>
      </c>
      <c r="G75564">
        <v>6181.41</v>
      </c>
      <c r="H75564" t="s">
        <v>67</v>
      </c>
      <c r="I75564" t="s">
        <v>16</v>
      </c>
      <c r="J75564" t="s">
        <v>25</v>
      </c>
      <c r="K75564" t="s">
        <v>18</v>
      </c>
      <c r="L75564" t="s">
        <v>48</v>
      </c>
      <c r="M75564" t="str">
        <f>IF(Debit_Credit[[#This Row],[Amount]] &gt; 3000, "High-Risk", "Normal")</f>
        <v>Normal</v>
      </c>
    </row>
    <row r="75565" spans="1:13" x14ac:dyDescent="0.3">
      <c r="A75565" t="s">
        <v>132370</v>
      </c>
      <c r="B75565" t="s">
        <v>132371</v>
      </c>
      <c r="C75565">
        <v>3612184491</v>
      </c>
      <c r="D75565" s="1">
        <v>45406</v>
      </c>
      <c r="E75565" t="s">
        <v>14</v>
      </c>
      <c r="F75565">
        <v>2940.47</v>
      </c>
      <c r="G75565">
        <v>9798.36</v>
      </c>
      <c r="H75565" t="s">
        <v>78</v>
      </c>
      <c r="I75565" t="s">
        <v>16</v>
      </c>
      <c r="J75565" t="s">
        <v>38</v>
      </c>
      <c r="K75565" t="s">
        <v>18</v>
      </c>
      <c r="L75565" t="s">
        <v>54</v>
      </c>
      <c r="M75565" t="str">
        <f>IF(Debit_Credit[[#This Row],[Amount]] &gt; 3000, "High-Risk", "Normal")</f>
        <v>Normal</v>
      </c>
    </row>
    <row r="75566" spans="1:13" x14ac:dyDescent="0.3">
      <c r="A75566" t="s">
        <v>132372</v>
      </c>
      <c r="B75566" t="s">
        <v>132373</v>
      </c>
      <c r="C75566">
        <v>4225602301</v>
      </c>
      <c r="D75566" s="1">
        <v>45327</v>
      </c>
      <c r="E75566" t="s">
        <v>22</v>
      </c>
      <c r="F75566">
        <v>3982.28</v>
      </c>
      <c r="G75566">
        <v>1378.76</v>
      </c>
      <c r="H75566" t="s">
        <v>67</v>
      </c>
      <c r="I75566" t="s">
        <v>53</v>
      </c>
      <c r="J75566" t="s">
        <v>38</v>
      </c>
      <c r="K75566" t="s">
        <v>18</v>
      </c>
      <c r="L75566" t="s">
        <v>35</v>
      </c>
      <c r="M75566" t="str">
        <f>IF(Debit_Credit[[#This Row],[Amount]] &gt; 3000, "High-Risk", "Normal")</f>
        <v>High-Risk</v>
      </c>
    </row>
    <row r="75567" spans="1:13" x14ac:dyDescent="0.3">
      <c r="A75567" t="s">
        <v>132374</v>
      </c>
      <c r="B75567" t="s">
        <v>132375</v>
      </c>
      <c r="C75567">
        <v>2344847470</v>
      </c>
      <c r="D75567" s="1">
        <v>45599</v>
      </c>
      <c r="E75567" t="s">
        <v>22</v>
      </c>
      <c r="F75567">
        <v>3981.04</v>
      </c>
      <c r="G75567">
        <v>3339.9</v>
      </c>
      <c r="H75567" t="s">
        <v>23</v>
      </c>
      <c r="I75567" t="s">
        <v>16</v>
      </c>
      <c r="J75567" t="s">
        <v>17</v>
      </c>
      <c r="K75567" t="s">
        <v>18</v>
      </c>
      <c r="L75567" t="s">
        <v>45</v>
      </c>
      <c r="M75567" t="str">
        <f>IF(Debit_Credit[[#This Row],[Amount]] &gt; 3000, "High-Risk", "Normal")</f>
        <v>High-Risk</v>
      </c>
    </row>
    <row r="75568" spans="1:13" x14ac:dyDescent="0.3">
      <c r="A75568" t="s">
        <v>132376</v>
      </c>
      <c r="B75568" t="s">
        <v>94721</v>
      </c>
      <c r="C75568">
        <v>7185910613</v>
      </c>
      <c r="D75568" s="1">
        <v>45537</v>
      </c>
      <c r="E75568" t="s">
        <v>14</v>
      </c>
      <c r="F75568">
        <v>2559.13</v>
      </c>
      <c r="G75568">
        <v>4637.67</v>
      </c>
      <c r="H75568" t="s">
        <v>57</v>
      </c>
      <c r="I75568" t="s">
        <v>24</v>
      </c>
      <c r="J75568" t="s">
        <v>38</v>
      </c>
      <c r="K75568" t="s">
        <v>18</v>
      </c>
      <c r="L75568" t="s">
        <v>54</v>
      </c>
      <c r="M75568" t="str">
        <f>IF(Debit_Credit[[#This Row],[Amount]] &gt; 3000, "High-Risk", "Normal")</f>
        <v>Normal</v>
      </c>
    </row>
    <row r="75569" spans="1:13" x14ac:dyDescent="0.3">
      <c r="A75569" t="s">
        <v>132377</v>
      </c>
      <c r="B75569" t="s">
        <v>54473</v>
      </c>
      <c r="C75569">
        <v>1347381490</v>
      </c>
      <c r="D75569" s="1">
        <v>45535</v>
      </c>
      <c r="E75569" t="s">
        <v>22</v>
      </c>
      <c r="F75569">
        <v>1934.26</v>
      </c>
      <c r="G75569">
        <v>8106.7</v>
      </c>
      <c r="H75569" t="s">
        <v>67</v>
      </c>
      <c r="I75569" t="s">
        <v>30</v>
      </c>
      <c r="J75569" t="s">
        <v>38</v>
      </c>
      <c r="K75569" t="s">
        <v>18</v>
      </c>
      <c r="L75569" t="s">
        <v>19</v>
      </c>
      <c r="M75569" t="str">
        <f>IF(Debit_Credit[[#This Row],[Amount]] &gt; 3000, "High-Risk", "Normal")</f>
        <v>Normal</v>
      </c>
    </row>
    <row r="75570" spans="1:13" x14ac:dyDescent="0.3">
      <c r="A75570" t="s">
        <v>132378</v>
      </c>
      <c r="B75570" t="s">
        <v>132379</v>
      </c>
      <c r="C75570">
        <v>2496012600</v>
      </c>
      <c r="D75570" s="1">
        <v>45394</v>
      </c>
      <c r="E75570" t="s">
        <v>14</v>
      </c>
      <c r="F75570">
        <v>2977.37</v>
      </c>
      <c r="G75570">
        <v>2982.42</v>
      </c>
      <c r="H75570" t="s">
        <v>33</v>
      </c>
      <c r="I75570" t="s">
        <v>53</v>
      </c>
      <c r="J75570" t="s">
        <v>38</v>
      </c>
      <c r="K75570" t="s">
        <v>18</v>
      </c>
      <c r="L75570" t="s">
        <v>35</v>
      </c>
      <c r="M75570" t="str">
        <f>IF(Debit_Credit[[#This Row],[Amount]] &gt; 3000, "High-Risk", "Normal")</f>
        <v>Normal</v>
      </c>
    </row>
    <row r="75571" spans="1:13" x14ac:dyDescent="0.3">
      <c r="A75571" t="s">
        <v>132380</v>
      </c>
      <c r="B75571" t="s">
        <v>1310</v>
      </c>
      <c r="C75571">
        <v>9100927846</v>
      </c>
      <c r="D75571" s="1">
        <v>45361</v>
      </c>
      <c r="E75571" t="s">
        <v>22</v>
      </c>
      <c r="F75571">
        <v>1435.12</v>
      </c>
      <c r="G75571">
        <v>6445.25</v>
      </c>
      <c r="H75571" t="s">
        <v>44</v>
      </c>
      <c r="I75571" t="s">
        <v>16</v>
      </c>
      <c r="J75571" t="s">
        <v>25</v>
      </c>
      <c r="K75571" t="s">
        <v>18</v>
      </c>
      <c r="L75571" t="s">
        <v>54</v>
      </c>
      <c r="M75571" t="str">
        <f>IF(Debit_Credit[[#This Row],[Amount]] &gt; 3000, "High-Risk", "Normal")</f>
        <v>Normal</v>
      </c>
    </row>
    <row r="75572" spans="1:13" x14ac:dyDescent="0.3">
      <c r="A75572" t="s">
        <v>132381</v>
      </c>
      <c r="B75572" t="s">
        <v>132382</v>
      </c>
      <c r="C75572">
        <v>4399384667</v>
      </c>
      <c r="D75572" s="1">
        <v>45525</v>
      </c>
      <c r="E75572" t="s">
        <v>22</v>
      </c>
      <c r="F75572">
        <v>3217.35</v>
      </c>
      <c r="G75572">
        <v>3939.64</v>
      </c>
      <c r="H75572" t="s">
        <v>23</v>
      </c>
      <c r="I75572" t="s">
        <v>24</v>
      </c>
      <c r="J75572" t="s">
        <v>17</v>
      </c>
      <c r="K75572" t="s">
        <v>18</v>
      </c>
      <c r="L75572" t="s">
        <v>19</v>
      </c>
      <c r="M75572" t="str">
        <f>IF(Debit_Credit[[#This Row],[Amount]] &gt; 3000, "High-Risk", "Normal")</f>
        <v>High-Risk</v>
      </c>
    </row>
    <row r="75573" spans="1:13" x14ac:dyDescent="0.3">
      <c r="A75573" t="s">
        <v>132383</v>
      </c>
      <c r="B75573" t="s">
        <v>132384</v>
      </c>
      <c r="C75573">
        <v>9880103718</v>
      </c>
      <c r="D75573" s="1">
        <v>45514</v>
      </c>
      <c r="E75573" t="s">
        <v>14</v>
      </c>
      <c r="F75573">
        <v>4251.0200000000004</v>
      </c>
      <c r="G75573">
        <v>6769.14</v>
      </c>
      <c r="H75573" t="s">
        <v>41</v>
      </c>
      <c r="I75573" t="s">
        <v>16</v>
      </c>
      <c r="J75573" t="s">
        <v>25</v>
      </c>
      <c r="K75573" t="s">
        <v>18</v>
      </c>
      <c r="L75573" t="s">
        <v>19</v>
      </c>
      <c r="M75573" t="str">
        <f>IF(Debit_Credit[[#This Row],[Amount]] &gt; 3000, "High-Risk", "Normal")</f>
        <v>High-Risk</v>
      </c>
    </row>
    <row r="75574" spans="1:13" x14ac:dyDescent="0.3">
      <c r="A75574" t="s">
        <v>132385</v>
      </c>
      <c r="B75574" t="s">
        <v>28762</v>
      </c>
      <c r="C75574">
        <v>6261420330</v>
      </c>
      <c r="D75574" s="1">
        <v>45571</v>
      </c>
      <c r="E75574" t="s">
        <v>14</v>
      </c>
      <c r="F75574">
        <v>2903.56</v>
      </c>
      <c r="G75574">
        <v>6857.66</v>
      </c>
      <c r="H75574" t="s">
        <v>29</v>
      </c>
      <c r="I75574" t="s">
        <v>24</v>
      </c>
      <c r="J75574" t="s">
        <v>25</v>
      </c>
      <c r="K75574" t="s">
        <v>18</v>
      </c>
      <c r="L75574" t="s">
        <v>45</v>
      </c>
      <c r="M75574" t="str">
        <f>IF(Debit_Credit[[#This Row],[Amount]] &gt; 3000, "High-Risk", "Normal")</f>
        <v>Normal</v>
      </c>
    </row>
    <row r="75575" spans="1:13" x14ac:dyDescent="0.3">
      <c r="A75575" t="s">
        <v>132386</v>
      </c>
      <c r="B75575" t="s">
        <v>119182</v>
      </c>
      <c r="C75575">
        <v>3313763437</v>
      </c>
      <c r="D75575" s="1">
        <v>45567</v>
      </c>
      <c r="E75575" t="s">
        <v>14</v>
      </c>
      <c r="F75575">
        <v>1297.6400000000001</v>
      </c>
      <c r="G75575">
        <v>4640.24</v>
      </c>
      <c r="H75575" t="s">
        <v>15</v>
      </c>
      <c r="I75575" t="s">
        <v>53</v>
      </c>
      <c r="J75575" t="s">
        <v>25</v>
      </c>
      <c r="K75575" t="s">
        <v>18</v>
      </c>
      <c r="L75575" t="s">
        <v>45</v>
      </c>
      <c r="M75575" t="str">
        <f>IF(Debit_Credit[[#This Row],[Amount]] &gt; 3000, "High-Risk", "Normal")</f>
        <v>Normal</v>
      </c>
    </row>
    <row r="75576" spans="1:13" x14ac:dyDescent="0.3">
      <c r="A75576" t="s">
        <v>132387</v>
      </c>
      <c r="B75576" t="s">
        <v>132388</v>
      </c>
      <c r="C75576">
        <v>7331290684</v>
      </c>
      <c r="D75576" s="1">
        <v>45417</v>
      </c>
      <c r="E75576" t="s">
        <v>22</v>
      </c>
      <c r="F75576">
        <v>1029.28</v>
      </c>
      <c r="G75576">
        <v>6159.36</v>
      </c>
      <c r="H75576" t="s">
        <v>15</v>
      </c>
      <c r="I75576" t="s">
        <v>53</v>
      </c>
      <c r="J75576" t="s">
        <v>38</v>
      </c>
      <c r="K75576" t="s">
        <v>18</v>
      </c>
      <c r="L75576" t="s">
        <v>35</v>
      </c>
      <c r="M75576" t="str">
        <f>IF(Debit_Credit[[#This Row],[Amount]] &gt; 3000, "High-Risk", "Normal")</f>
        <v>Normal</v>
      </c>
    </row>
    <row r="75577" spans="1:13" x14ac:dyDescent="0.3">
      <c r="A75577" t="s">
        <v>132389</v>
      </c>
      <c r="B75577" t="s">
        <v>6223</v>
      </c>
      <c r="C75577">
        <v>8221231204</v>
      </c>
      <c r="D75577" s="1">
        <v>45414</v>
      </c>
      <c r="E75577" t="s">
        <v>14</v>
      </c>
      <c r="F75577">
        <v>4557.63</v>
      </c>
      <c r="G75577">
        <v>7467.07</v>
      </c>
      <c r="H75577" t="s">
        <v>29</v>
      </c>
      <c r="I75577" t="s">
        <v>60</v>
      </c>
      <c r="J75577" t="s">
        <v>25</v>
      </c>
      <c r="K75577" t="s">
        <v>18</v>
      </c>
      <c r="L75577" t="s">
        <v>26</v>
      </c>
      <c r="M75577" t="str">
        <f>IF(Debit_Credit[[#This Row],[Amount]] &gt; 3000, "High-Risk", "Normal")</f>
        <v>High-Risk</v>
      </c>
    </row>
    <row r="75578" spans="1:13" x14ac:dyDescent="0.3">
      <c r="A75578" t="s">
        <v>132390</v>
      </c>
      <c r="B75578" t="s">
        <v>9403</v>
      </c>
      <c r="C75578">
        <v>2071296052</v>
      </c>
      <c r="D75578" s="1">
        <v>45459</v>
      </c>
      <c r="E75578" t="s">
        <v>14</v>
      </c>
      <c r="F75578">
        <v>998.41</v>
      </c>
      <c r="G75578">
        <v>9039.92</v>
      </c>
      <c r="H75578" t="s">
        <v>23</v>
      </c>
      <c r="I75578" t="s">
        <v>24</v>
      </c>
      <c r="J75578" t="s">
        <v>38</v>
      </c>
      <c r="K75578" t="s">
        <v>18</v>
      </c>
      <c r="L75578" t="s">
        <v>35</v>
      </c>
      <c r="M75578" t="str">
        <f>IF(Debit_Credit[[#This Row],[Amount]] &gt; 3000, "High-Risk", "Normal")</f>
        <v>Normal</v>
      </c>
    </row>
    <row r="75579" spans="1:13" x14ac:dyDescent="0.3">
      <c r="A75579" t="s">
        <v>132391</v>
      </c>
      <c r="B75579" t="s">
        <v>132392</v>
      </c>
      <c r="C75579">
        <v>8945089899</v>
      </c>
      <c r="D75579" s="1">
        <v>45451</v>
      </c>
      <c r="E75579" t="s">
        <v>22</v>
      </c>
      <c r="F75579">
        <v>1819.16</v>
      </c>
      <c r="G75579">
        <v>794.81</v>
      </c>
      <c r="H75579" t="s">
        <v>78</v>
      </c>
      <c r="I75579" t="s">
        <v>30</v>
      </c>
      <c r="J75579" t="s">
        <v>17</v>
      </c>
      <c r="K75579" t="s">
        <v>18</v>
      </c>
      <c r="L75579" t="s">
        <v>35</v>
      </c>
      <c r="M75579" t="str">
        <f>IF(Debit_Credit[[#This Row],[Amount]] &gt; 3000, "High-Risk", "Normal")</f>
        <v>Normal</v>
      </c>
    </row>
    <row r="75580" spans="1:13" x14ac:dyDescent="0.3">
      <c r="A75580" t="s">
        <v>132393</v>
      </c>
      <c r="B75580" t="s">
        <v>92088</v>
      </c>
      <c r="C75580">
        <v>6441567119</v>
      </c>
      <c r="D75580" s="1">
        <v>45577</v>
      </c>
      <c r="E75580" t="s">
        <v>14</v>
      </c>
      <c r="F75580">
        <v>2069.65</v>
      </c>
      <c r="G75580">
        <v>5140</v>
      </c>
      <c r="H75580" t="s">
        <v>67</v>
      </c>
      <c r="I75580" t="s">
        <v>24</v>
      </c>
      <c r="J75580" t="s">
        <v>38</v>
      </c>
      <c r="K75580" t="s">
        <v>18</v>
      </c>
      <c r="L75580" t="s">
        <v>54</v>
      </c>
      <c r="M75580" t="str">
        <f>IF(Debit_Credit[[#This Row],[Amount]] &gt; 3000, "High-Risk", "Normal")</f>
        <v>Normal</v>
      </c>
    </row>
    <row r="75581" spans="1:13" x14ac:dyDescent="0.3">
      <c r="A75581" t="s">
        <v>132394</v>
      </c>
      <c r="B75581" t="s">
        <v>93472</v>
      </c>
      <c r="C75581">
        <v>9893335292</v>
      </c>
      <c r="D75581" s="1">
        <v>45301</v>
      </c>
      <c r="E75581" t="s">
        <v>14</v>
      </c>
      <c r="F75581">
        <v>4132.3</v>
      </c>
      <c r="G75581">
        <v>1789.57</v>
      </c>
      <c r="H75581" t="s">
        <v>44</v>
      </c>
      <c r="I75581" t="s">
        <v>30</v>
      </c>
      <c r="J75581" t="s">
        <v>25</v>
      </c>
      <c r="K75581" t="s">
        <v>18</v>
      </c>
      <c r="L75581" t="s">
        <v>19</v>
      </c>
      <c r="M75581" t="str">
        <f>IF(Debit_Credit[[#This Row],[Amount]] &gt; 3000, "High-Risk", "Normal")</f>
        <v>High-Risk</v>
      </c>
    </row>
    <row r="75582" spans="1:13" x14ac:dyDescent="0.3">
      <c r="A75582" t="s">
        <v>132395</v>
      </c>
      <c r="B75582" t="s">
        <v>132396</v>
      </c>
      <c r="C75582">
        <v>4233696580</v>
      </c>
      <c r="D75582" s="1">
        <v>45318</v>
      </c>
      <c r="E75582" t="s">
        <v>14</v>
      </c>
      <c r="F75582">
        <v>820.83</v>
      </c>
      <c r="G75582">
        <v>3648.11</v>
      </c>
      <c r="H75582" t="s">
        <v>41</v>
      </c>
      <c r="I75582" t="s">
        <v>24</v>
      </c>
      <c r="J75582" t="s">
        <v>38</v>
      </c>
      <c r="K75582" t="s">
        <v>18</v>
      </c>
      <c r="L75582" t="s">
        <v>48</v>
      </c>
      <c r="M75582" t="str">
        <f>IF(Debit_Credit[[#This Row],[Amount]] &gt; 3000, "High-Risk", "Normal")</f>
        <v>Normal</v>
      </c>
    </row>
    <row r="75583" spans="1:13" x14ac:dyDescent="0.3">
      <c r="A75583" t="s">
        <v>132397</v>
      </c>
      <c r="B75583" t="s">
        <v>132398</v>
      </c>
      <c r="C75583">
        <v>9597081596</v>
      </c>
      <c r="D75583" s="1">
        <v>45297</v>
      </c>
      <c r="E75583" t="s">
        <v>14</v>
      </c>
      <c r="F75583">
        <v>1312.24</v>
      </c>
      <c r="G75583">
        <v>3886.42</v>
      </c>
      <c r="H75583" t="s">
        <v>67</v>
      </c>
      <c r="I75583" t="s">
        <v>60</v>
      </c>
      <c r="J75583" t="s">
        <v>25</v>
      </c>
      <c r="K75583" t="s">
        <v>18</v>
      </c>
      <c r="L75583" t="s">
        <v>19</v>
      </c>
      <c r="M75583" t="str">
        <f>IF(Debit_Credit[[#This Row],[Amount]] &gt; 3000, "High-Risk", "Normal")</f>
        <v>Normal</v>
      </c>
    </row>
    <row r="75584" spans="1:13" x14ac:dyDescent="0.3">
      <c r="A75584" t="s">
        <v>132399</v>
      </c>
      <c r="B75584" t="s">
        <v>45416</v>
      </c>
      <c r="C75584">
        <v>7312813711</v>
      </c>
      <c r="D75584" s="1">
        <v>45326</v>
      </c>
      <c r="E75584" t="s">
        <v>22</v>
      </c>
      <c r="F75584">
        <v>2780.79</v>
      </c>
      <c r="G75584">
        <v>4075.65</v>
      </c>
      <c r="H75584" t="s">
        <v>15</v>
      </c>
      <c r="I75584" t="s">
        <v>16</v>
      </c>
      <c r="J75584" t="s">
        <v>25</v>
      </c>
      <c r="K75584" t="s">
        <v>18</v>
      </c>
      <c r="L75584" t="s">
        <v>26</v>
      </c>
      <c r="M75584" t="str">
        <f>IF(Debit_Credit[[#This Row],[Amount]] &gt; 3000, "High-Risk", "Normal")</f>
        <v>Normal</v>
      </c>
    </row>
    <row r="75585" spans="1:13" x14ac:dyDescent="0.3">
      <c r="A75585" t="s">
        <v>132400</v>
      </c>
      <c r="B75585" t="s">
        <v>132401</v>
      </c>
      <c r="C75585">
        <v>4919818495</v>
      </c>
      <c r="D75585" s="1">
        <v>45306</v>
      </c>
      <c r="E75585" t="s">
        <v>14</v>
      </c>
      <c r="F75585">
        <v>4835.16</v>
      </c>
      <c r="G75585">
        <v>7514.04</v>
      </c>
      <c r="H75585" t="s">
        <v>57</v>
      </c>
      <c r="I75585" t="s">
        <v>24</v>
      </c>
      <c r="J75585" t="s">
        <v>25</v>
      </c>
      <c r="K75585" t="s">
        <v>18</v>
      </c>
      <c r="L75585" t="s">
        <v>19</v>
      </c>
      <c r="M75585" t="str">
        <f>IF(Debit_Credit[[#This Row],[Amount]] &gt; 3000, "High-Risk", "Normal")</f>
        <v>High-Risk</v>
      </c>
    </row>
    <row r="75586" spans="1:13" x14ac:dyDescent="0.3">
      <c r="A75586" t="s">
        <v>132402</v>
      </c>
      <c r="B75586" t="s">
        <v>132403</v>
      </c>
      <c r="C75586">
        <v>8211798302</v>
      </c>
      <c r="D75586" s="1">
        <v>45351</v>
      </c>
      <c r="E75586" t="s">
        <v>22</v>
      </c>
      <c r="F75586">
        <v>2066.39</v>
      </c>
      <c r="G75586">
        <v>8615.19</v>
      </c>
      <c r="H75586" t="s">
        <v>41</v>
      </c>
      <c r="I75586" t="s">
        <v>34</v>
      </c>
      <c r="J75586" t="s">
        <v>38</v>
      </c>
      <c r="K75586" t="s">
        <v>18</v>
      </c>
      <c r="L75586" t="s">
        <v>26</v>
      </c>
      <c r="M75586" t="str">
        <f>IF(Debit_Credit[[#This Row],[Amount]] &gt; 3000, "High-Risk", "Normal")</f>
        <v>Normal</v>
      </c>
    </row>
    <row r="75587" spans="1:13" x14ac:dyDescent="0.3">
      <c r="A75587" t="s">
        <v>132404</v>
      </c>
      <c r="B75587" t="s">
        <v>132405</v>
      </c>
      <c r="C75587">
        <v>2957075460</v>
      </c>
      <c r="D75587" s="1">
        <v>45370</v>
      </c>
      <c r="E75587" t="s">
        <v>22</v>
      </c>
      <c r="F75587">
        <v>2084.7399999999998</v>
      </c>
      <c r="G75587">
        <v>4291.13</v>
      </c>
      <c r="H75587" t="s">
        <v>41</v>
      </c>
      <c r="I75587" t="s">
        <v>30</v>
      </c>
      <c r="J75587" t="s">
        <v>38</v>
      </c>
      <c r="K75587" t="s">
        <v>18</v>
      </c>
      <c r="L75587" t="s">
        <v>48</v>
      </c>
      <c r="M75587" t="str">
        <f>IF(Debit_Credit[[#This Row],[Amount]] &gt; 3000, "High-Risk", "Normal")</f>
        <v>Normal</v>
      </c>
    </row>
    <row r="75588" spans="1:13" x14ac:dyDescent="0.3">
      <c r="A75588" t="s">
        <v>132406</v>
      </c>
      <c r="B75588" t="s">
        <v>132407</v>
      </c>
      <c r="C75588">
        <v>3460463444</v>
      </c>
      <c r="D75588" s="1">
        <v>45350</v>
      </c>
      <c r="E75588" t="s">
        <v>14</v>
      </c>
      <c r="F75588">
        <v>3894.15</v>
      </c>
      <c r="G75588">
        <v>9874.18</v>
      </c>
      <c r="H75588" t="s">
        <v>78</v>
      </c>
      <c r="I75588" t="s">
        <v>34</v>
      </c>
      <c r="J75588" t="s">
        <v>17</v>
      </c>
      <c r="K75588" t="s">
        <v>18</v>
      </c>
      <c r="L75588" t="s">
        <v>54</v>
      </c>
      <c r="M75588" t="str">
        <f>IF(Debit_Credit[[#This Row],[Amount]] &gt; 3000, "High-Risk", "Normal")</f>
        <v>High-Risk</v>
      </c>
    </row>
    <row r="75589" spans="1:13" x14ac:dyDescent="0.3">
      <c r="A75589" t="s">
        <v>132408</v>
      </c>
      <c r="B75589" t="s">
        <v>85887</v>
      </c>
      <c r="C75589">
        <v>1667927622</v>
      </c>
      <c r="D75589" s="1">
        <v>45333</v>
      </c>
      <c r="E75589" t="s">
        <v>22</v>
      </c>
      <c r="F75589">
        <v>1036.49</v>
      </c>
      <c r="G75589">
        <v>9353.8700000000008</v>
      </c>
      <c r="H75589" t="s">
        <v>33</v>
      </c>
      <c r="I75589" t="s">
        <v>60</v>
      </c>
      <c r="J75589" t="s">
        <v>38</v>
      </c>
      <c r="K75589" t="s">
        <v>18</v>
      </c>
      <c r="L75589" t="s">
        <v>54</v>
      </c>
      <c r="M75589" t="str">
        <f>IF(Debit_Credit[[#This Row],[Amount]] &gt; 3000, "High-Risk", "Normal")</f>
        <v>Normal</v>
      </c>
    </row>
    <row r="75590" spans="1:13" x14ac:dyDescent="0.3">
      <c r="A75590" t="s">
        <v>132409</v>
      </c>
      <c r="B75590" t="s">
        <v>132410</v>
      </c>
      <c r="C75590">
        <v>6857722408</v>
      </c>
      <c r="D75590" s="1">
        <v>45559</v>
      </c>
      <c r="E75590" t="s">
        <v>22</v>
      </c>
      <c r="F75590">
        <v>753.25</v>
      </c>
      <c r="G75590">
        <v>8101.88</v>
      </c>
      <c r="H75590" t="s">
        <v>23</v>
      </c>
      <c r="I75590" t="s">
        <v>16</v>
      </c>
      <c r="J75590" t="s">
        <v>38</v>
      </c>
      <c r="K75590" t="s">
        <v>18</v>
      </c>
      <c r="L75590" t="s">
        <v>26</v>
      </c>
      <c r="M75590" t="str">
        <f>IF(Debit_Credit[[#This Row],[Amount]] &gt; 3000, "High-Risk", "Normal")</f>
        <v>Normal</v>
      </c>
    </row>
    <row r="75591" spans="1:13" x14ac:dyDescent="0.3">
      <c r="A75591" t="s">
        <v>132411</v>
      </c>
      <c r="B75591" t="s">
        <v>66548</v>
      </c>
      <c r="C75591">
        <v>4904140232</v>
      </c>
      <c r="D75591" s="1">
        <v>45299</v>
      </c>
      <c r="E75591" t="s">
        <v>14</v>
      </c>
      <c r="F75591">
        <v>1783.03</v>
      </c>
      <c r="G75591">
        <v>5106.63</v>
      </c>
      <c r="H75591" t="s">
        <v>81</v>
      </c>
      <c r="I75591" t="s">
        <v>34</v>
      </c>
      <c r="J75591" t="s">
        <v>17</v>
      </c>
      <c r="K75591" t="s">
        <v>18</v>
      </c>
      <c r="L75591" t="s">
        <v>26</v>
      </c>
      <c r="M75591" t="str">
        <f>IF(Debit_Credit[[#This Row],[Amount]] &gt; 3000, "High-Risk", "Normal")</f>
        <v>Normal</v>
      </c>
    </row>
    <row r="75592" spans="1:13" x14ac:dyDescent="0.3">
      <c r="A75592" t="s">
        <v>132412</v>
      </c>
      <c r="B75592" t="s">
        <v>132413</v>
      </c>
      <c r="C75592">
        <v>7416121085</v>
      </c>
      <c r="D75592" s="1">
        <v>45497</v>
      </c>
      <c r="E75592" t="s">
        <v>22</v>
      </c>
      <c r="F75592">
        <v>2251.0300000000002</v>
      </c>
      <c r="G75592">
        <v>7089.6</v>
      </c>
      <c r="H75592" t="s">
        <v>78</v>
      </c>
      <c r="I75592" t="s">
        <v>30</v>
      </c>
      <c r="J75592" t="s">
        <v>38</v>
      </c>
      <c r="K75592" t="s">
        <v>18</v>
      </c>
      <c r="L75592" t="s">
        <v>54</v>
      </c>
      <c r="M75592" t="str">
        <f>IF(Debit_Credit[[#This Row],[Amount]] &gt; 3000, "High-Risk", "Normal")</f>
        <v>Normal</v>
      </c>
    </row>
    <row r="75593" spans="1:13" x14ac:dyDescent="0.3">
      <c r="A75593" t="s">
        <v>132414</v>
      </c>
      <c r="B75593" t="s">
        <v>92020</v>
      </c>
      <c r="C75593">
        <v>6432453247</v>
      </c>
      <c r="D75593" s="1">
        <v>45575</v>
      </c>
      <c r="E75593" t="s">
        <v>14</v>
      </c>
      <c r="F75593">
        <v>381.56</v>
      </c>
      <c r="G75593">
        <v>7779.33</v>
      </c>
      <c r="H75593" t="s">
        <v>78</v>
      </c>
      <c r="I75593" t="s">
        <v>16</v>
      </c>
      <c r="J75593" t="s">
        <v>25</v>
      </c>
      <c r="K75593" t="s">
        <v>18</v>
      </c>
      <c r="L75593" t="s">
        <v>45</v>
      </c>
      <c r="M75593" t="str">
        <f>IF(Debit_Credit[[#This Row],[Amount]] &gt; 3000, "High-Risk", "Normal")</f>
        <v>Normal</v>
      </c>
    </row>
    <row r="75594" spans="1:13" x14ac:dyDescent="0.3">
      <c r="A75594" t="s">
        <v>132415</v>
      </c>
      <c r="B75594" t="s">
        <v>32671</v>
      </c>
      <c r="C75594">
        <v>6578999042</v>
      </c>
      <c r="D75594" s="1">
        <v>45474</v>
      </c>
      <c r="E75594" t="s">
        <v>22</v>
      </c>
      <c r="F75594">
        <v>3930.98</v>
      </c>
      <c r="G75594">
        <v>3942.54</v>
      </c>
      <c r="H75594" t="s">
        <v>23</v>
      </c>
      <c r="I75594" t="s">
        <v>30</v>
      </c>
      <c r="J75594" t="s">
        <v>17</v>
      </c>
      <c r="K75594" t="s">
        <v>18</v>
      </c>
      <c r="L75594" t="s">
        <v>45</v>
      </c>
      <c r="M75594" t="str">
        <f>IF(Debit_Credit[[#This Row],[Amount]] &gt; 3000, "High-Risk", "Normal")</f>
        <v>High-Risk</v>
      </c>
    </row>
    <row r="75595" spans="1:13" x14ac:dyDescent="0.3">
      <c r="A75595" t="s">
        <v>132416</v>
      </c>
      <c r="B75595" t="s">
        <v>132417</v>
      </c>
      <c r="C75595">
        <v>1358442775</v>
      </c>
      <c r="D75595" s="1">
        <v>45610</v>
      </c>
      <c r="E75595" t="s">
        <v>14</v>
      </c>
      <c r="F75595">
        <v>2671.88</v>
      </c>
      <c r="G75595">
        <v>932.37</v>
      </c>
      <c r="H75595" t="s">
        <v>81</v>
      </c>
      <c r="I75595" t="s">
        <v>60</v>
      </c>
      <c r="J75595" t="s">
        <v>38</v>
      </c>
      <c r="K75595" t="s">
        <v>18</v>
      </c>
      <c r="L75595" t="s">
        <v>54</v>
      </c>
      <c r="M75595" t="str">
        <f>IF(Debit_Credit[[#This Row],[Amount]] &gt; 3000, "High-Risk", "Normal")</f>
        <v>Normal</v>
      </c>
    </row>
    <row r="75596" spans="1:13" x14ac:dyDescent="0.3">
      <c r="A75596" t="s">
        <v>132418</v>
      </c>
      <c r="B75596" t="s">
        <v>132419</v>
      </c>
      <c r="C75596">
        <v>3895364171</v>
      </c>
      <c r="D75596" s="1">
        <v>45556</v>
      </c>
      <c r="E75596" t="s">
        <v>14</v>
      </c>
      <c r="F75596">
        <v>453.47</v>
      </c>
      <c r="G75596">
        <v>5459.54</v>
      </c>
      <c r="H75596" t="s">
        <v>81</v>
      </c>
      <c r="I75596" t="s">
        <v>60</v>
      </c>
      <c r="J75596" t="s">
        <v>38</v>
      </c>
      <c r="K75596" t="s">
        <v>18</v>
      </c>
      <c r="L75596" t="s">
        <v>26</v>
      </c>
      <c r="M75596" t="str">
        <f>IF(Debit_Credit[[#This Row],[Amount]] &gt; 3000, "High-Risk", "Normal")</f>
        <v>Normal</v>
      </c>
    </row>
    <row r="75597" spans="1:13" x14ac:dyDescent="0.3">
      <c r="A75597" t="s">
        <v>132420</v>
      </c>
      <c r="B75597" t="s">
        <v>132421</v>
      </c>
      <c r="C75597">
        <v>8204785211</v>
      </c>
      <c r="D75597" s="1">
        <v>45313</v>
      </c>
      <c r="E75597" t="s">
        <v>14</v>
      </c>
      <c r="F75597">
        <v>2234.38</v>
      </c>
      <c r="G75597">
        <v>9327.2000000000007</v>
      </c>
      <c r="H75597" t="s">
        <v>44</v>
      </c>
      <c r="I75597" t="s">
        <v>34</v>
      </c>
      <c r="J75597" t="s">
        <v>17</v>
      </c>
      <c r="K75597" t="s">
        <v>18</v>
      </c>
      <c r="L75597" t="s">
        <v>35</v>
      </c>
      <c r="M75597" t="str">
        <f>IF(Debit_Credit[[#This Row],[Amount]] &gt; 3000, "High-Risk", "Normal")</f>
        <v>Normal</v>
      </c>
    </row>
    <row r="75598" spans="1:13" x14ac:dyDescent="0.3">
      <c r="A75598" t="s">
        <v>132422</v>
      </c>
      <c r="B75598" t="s">
        <v>132423</v>
      </c>
      <c r="C75598">
        <v>2317665049</v>
      </c>
      <c r="D75598" s="1">
        <v>45605</v>
      </c>
      <c r="E75598" t="s">
        <v>22</v>
      </c>
      <c r="F75598">
        <v>1538.44</v>
      </c>
      <c r="G75598">
        <v>9354.69</v>
      </c>
      <c r="H75598" t="s">
        <v>15</v>
      </c>
      <c r="I75598" t="s">
        <v>34</v>
      </c>
      <c r="J75598" t="s">
        <v>38</v>
      </c>
      <c r="K75598" t="s">
        <v>18</v>
      </c>
      <c r="L75598" t="s">
        <v>35</v>
      </c>
      <c r="M75598" t="str">
        <f>IF(Debit_Credit[[#This Row],[Amount]] &gt; 3000, "High-Risk", "Normal")</f>
        <v>Normal</v>
      </c>
    </row>
    <row r="75599" spans="1:13" x14ac:dyDescent="0.3">
      <c r="A75599" t="s">
        <v>132424</v>
      </c>
      <c r="B75599" t="s">
        <v>132425</v>
      </c>
      <c r="C75599">
        <v>8773363456</v>
      </c>
      <c r="D75599" s="1">
        <v>45330</v>
      </c>
      <c r="E75599" t="s">
        <v>14</v>
      </c>
      <c r="F75599">
        <v>1949.45</v>
      </c>
      <c r="G75599">
        <v>9453.73</v>
      </c>
      <c r="H75599" t="s">
        <v>29</v>
      </c>
      <c r="I75599" t="s">
        <v>30</v>
      </c>
      <c r="J75599" t="s">
        <v>17</v>
      </c>
      <c r="K75599" t="s">
        <v>18</v>
      </c>
      <c r="L75599" t="s">
        <v>35</v>
      </c>
      <c r="M75599" t="str">
        <f>IF(Debit_Credit[[#This Row],[Amount]] &gt; 3000, "High-Risk", "Normal")</f>
        <v>Normal</v>
      </c>
    </row>
    <row r="75600" spans="1:13" x14ac:dyDescent="0.3">
      <c r="A75600" t="s">
        <v>132426</v>
      </c>
      <c r="B75600" t="s">
        <v>132427</v>
      </c>
      <c r="C75600">
        <v>5003445638</v>
      </c>
      <c r="D75600" s="1">
        <v>45478</v>
      </c>
      <c r="E75600" t="s">
        <v>22</v>
      </c>
      <c r="F75600">
        <v>2320.77</v>
      </c>
      <c r="G75600">
        <v>8497.1200000000008</v>
      </c>
      <c r="H75600" t="s">
        <v>44</v>
      </c>
      <c r="I75600" t="s">
        <v>30</v>
      </c>
      <c r="J75600" t="s">
        <v>17</v>
      </c>
      <c r="K75600" t="s">
        <v>18</v>
      </c>
      <c r="L75600" t="s">
        <v>19</v>
      </c>
      <c r="M75600" t="str">
        <f>IF(Debit_Credit[[#This Row],[Amount]] &gt; 3000, "High-Risk", "Normal")</f>
        <v>Normal</v>
      </c>
    </row>
    <row r="75601" spans="1:13" x14ac:dyDescent="0.3">
      <c r="A75601" t="s">
        <v>132428</v>
      </c>
      <c r="B75601" t="s">
        <v>132429</v>
      </c>
      <c r="C75601">
        <v>1441916310</v>
      </c>
      <c r="D75601" s="1">
        <v>45482</v>
      </c>
      <c r="E75601" t="s">
        <v>14</v>
      </c>
      <c r="F75601">
        <v>4464.3599999999997</v>
      </c>
      <c r="G75601">
        <v>510.13</v>
      </c>
      <c r="H75601" t="s">
        <v>15</v>
      </c>
      <c r="I75601" t="s">
        <v>16</v>
      </c>
      <c r="J75601" t="s">
        <v>38</v>
      </c>
      <c r="K75601" t="s">
        <v>18</v>
      </c>
      <c r="L75601" t="s">
        <v>19</v>
      </c>
      <c r="M75601" t="str">
        <f>IF(Debit_Credit[[#This Row],[Amount]] &gt; 3000, "High-Risk", "Normal")</f>
        <v>High-Risk</v>
      </c>
    </row>
    <row r="75602" spans="1:13" x14ac:dyDescent="0.3">
      <c r="A75602" t="s">
        <v>132430</v>
      </c>
      <c r="B75602" t="s">
        <v>132431</v>
      </c>
      <c r="C75602">
        <v>1696281584</v>
      </c>
      <c r="D75602" s="1">
        <v>45429</v>
      </c>
      <c r="E75602" t="s">
        <v>22</v>
      </c>
      <c r="F75602">
        <v>1478.61</v>
      </c>
      <c r="G75602">
        <v>8924.35</v>
      </c>
      <c r="H75602" t="s">
        <v>81</v>
      </c>
      <c r="I75602" t="s">
        <v>24</v>
      </c>
      <c r="J75602" t="s">
        <v>25</v>
      </c>
      <c r="K75602" t="s">
        <v>18</v>
      </c>
      <c r="L75602" t="s">
        <v>19</v>
      </c>
      <c r="M75602" t="str">
        <f>IF(Debit_Credit[[#This Row],[Amount]] &gt; 3000, "High-Risk", "Normal")</f>
        <v>Normal</v>
      </c>
    </row>
    <row r="75603" spans="1:13" x14ac:dyDescent="0.3">
      <c r="A75603" t="s">
        <v>132432</v>
      </c>
      <c r="B75603" t="s">
        <v>10245</v>
      </c>
      <c r="C75603">
        <v>6610888455</v>
      </c>
      <c r="D75603" s="1">
        <v>45516</v>
      </c>
      <c r="E75603" t="s">
        <v>22</v>
      </c>
      <c r="F75603">
        <v>1490.69</v>
      </c>
      <c r="G75603">
        <v>2514.71</v>
      </c>
      <c r="H75603" t="s">
        <v>57</v>
      </c>
      <c r="I75603" t="s">
        <v>16</v>
      </c>
      <c r="J75603" t="s">
        <v>25</v>
      </c>
      <c r="K75603" t="s">
        <v>18</v>
      </c>
      <c r="L75603" t="s">
        <v>26</v>
      </c>
      <c r="M75603" t="str">
        <f>IF(Debit_Credit[[#This Row],[Amount]] &gt; 3000, "High-Risk", "Normal")</f>
        <v>Normal</v>
      </c>
    </row>
    <row r="75604" spans="1:13" x14ac:dyDescent="0.3">
      <c r="A75604" t="s">
        <v>132433</v>
      </c>
      <c r="B75604" t="s">
        <v>132434</v>
      </c>
      <c r="C75604">
        <v>3981664465</v>
      </c>
      <c r="D75604" s="1">
        <v>45315</v>
      </c>
      <c r="E75604" t="s">
        <v>22</v>
      </c>
      <c r="F75604">
        <v>4836.79</v>
      </c>
      <c r="G75604">
        <v>6850.86</v>
      </c>
      <c r="H75604" t="s">
        <v>15</v>
      </c>
      <c r="I75604" t="s">
        <v>30</v>
      </c>
      <c r="J75604" t="s">
        <v>38</v>
      </c>
      <c r="K75604" t="s">
        <v>18</v>
      </c>
      <c r="L75604" t="s">
        <v>45</v>
      </c>
      <c r="M75604" t="str">
        <f>IF(Debit_Credit[[#This Row],[Amount]] &gt; 3000, "High-Risk", "Normal")</f>
        <v>High-Risk</v>
      </c>
    </row>
    <row r="75605" spans="1:13" x14ac:dyDescent="0.3">
      <c r="A75605" t="s">
        <v>132435</v>
      </c>
      <c r="B75605" t="s">
        <v>132436</v>
      </c>
      <c r="C75605">
        <v>8236018425</v>
      </c>
      <c r="D75605" s="1">
        <v>45543</v>
      </c>
      <c r="E75605" t="s">
        <v>22</v>
      </c>
      <c r="F75605">
        <v>1393.9</v>
      </c>
      <c r="G75605">
        <v>1897.21</v>
      </c>
      <c r="H75605" t="s">
        <v>15</v>
      </c>
      <c r="I75605" t="s">
        <v>24</v>
      </c>
      <c r="J75605" t="s">
        <v>17</v>
      </c>
      <c r="K75605" t="s">
        <v>18</v>
      </c>
      <c r="L75605" t="s">
        <v>26</v>
      </c>
      <c r="M75605" t="str">
        <f>IF(Debit_Credit[[#This Row],[Amount]] &gt; 3000, "High-Risk", "Normal")</f>
        <v>Normal</v>
      </c>
    </row>
    <row r="75606" spans="1:13" x14ac:dyDescent="0.3">
      <c r="A75606" t="s">
        <v>132437</v>
      </c>
      <c r="B75606" t="s">
        <v>132438</v>
      </c>
      <c r="C75606">
        <v>6033911696</v>
      </c>
      <c r="D75606" s="1">
        <v>45313</v>
      </c>
      <c r="E75606" t="s">
        <v>22</v>
      </c>
      <c r="F75606">
        <v>370.46</v>
      </c>
      <c r="G75606">
        <v>1678.21</v>
      </c>
      <c r="H75606" t="s">
        <v>29</v>
      </c>
      <c r="I75606" t="s">
        <v>16</v>
      </c>
      <c r="J75606" t="s">
        <v>17</v>
      </c>
      <c r="K75606" t="s">
        <v>18</v>
      </c>
      <c r="L75606" t="s">
        <v>26</v>
      </c>
      <c r="M75606" t="str">
        <f>IF(Debit_Credit[[#This Row],[Amount]] &gt; 3000, "High-Risk", "Normal")</f>
        <v>Normal</v>
      </c>
    </row>
    <row r="75607" spans="1:13" x14ac:dyDescent="0.3">
      <c r="A75607" t="s">
        <v>132439</v>
      </c>
      <c r="B75607" t="s">
        <v>10204</v>
      </c>
      <c r="C75607">
        <v>1434374574</v>
      </c>
      <c r="D75607" s="1">
        <v>45471</v>
      </c>
      <c r="E75607" t="s">
        <v>14</v>
      </c>
      <c r="F75607">
        <v>3551.84</v>
      </c>
      <c r="G75607">
        <v>5783.3</v>
      </c>
      <c r="H75607" t="s">
        <v>67</v>
      </c>
      <c r="I75607" t="s">
        <v>16</v>
      </c>
      <c r="J75607" t="s">
        <v>25</v>
      </c>
      <c r="K75607" t="s">
        <v>18</v>
      </c>
      <c r="L75607" t="s">
        <v>26</v>
      </c>
      <c r="M75607" t="str">
        <f>IF(Debit_Credit[[#This Row],[Amount]] &gt; 3000, "High-Risk", "Normal")</f>
        <v>High-Risk</v>
      </c>
    </row>
    <row r="75608" spans="1:13" x14ac:dyDescent="0.3">
      <c r="A75608" t="s">
        <v>132440</v>
      </c>
      <c r="B75608" t="s">
        <v>43602</v>
      </c>
      <c r="C75608">
        <v>2122046582</v>
      </c>
      <c r="D75608" s="1">
        <v>45325</v>
      </c>
      <c r="E75608" t="s">
        <v>14</v>
      </c>
      <c r="F75608">
        <v>3256.8</v>
      </c>
      <c r="G75608">
        <v>2956.39</v>
      </c>
      <c r="H75608" t="s">
        <v>33</v>
      </c>
      <c r="I75608" t="s">
        <v>30</v>
      </c>
      <c r="J75608" t="s">
        <v>38</v>
      </c>
      <c r="K75608" t="s">
        <v>18</v>
      </c>
      <c r="L75608" t="s">
        <v>19</v>
      </c>
      <c r="M75608" t="str">
        <f>IF(Debit_Credit[[#This Row],[Amount]] &gt; 3000, "High-Risk", "Normal")</f>
        <v>High-Risk</v>
      </c>
    </row>
    <row r="75609" spans="1:13" x14ac:dyDescent="0.3">
      <c r="A75609" t="s">
        <v>132441</v>
      </c>
      <c r="B75609" t="s">
        <v>132442</v>
      </c>
      <c r="C75609">
        <v>6904840793</v>
      </c>
      <c r="D75609" s="1">
        <v>45416</v>
      </c>
      <c r="E75609" t="s">
        <v>22</v>
      </c>
      <c r="F75609">
        <v>2576.9499999999998</v>
      </c>
      <c r="G75609">
        <v>8205.3799999999992</v>
      </c>
      <c r="H75609" t="s">
        <v>41</v>
      </c>
      <c r="I75609" t="s">
        <v>16</v>
      </c>
      <c r="J75609" t="s">
        <v>38</v>
      </c>
      <c r="K75609" t="s">
        <v>18</v>
      </c>
      <c r="L75609" t="s">
        <v>35</v>
      </c>
      <c r="M75609" t="str">
        <f>IF(Debit_Credit[[#This Row],[Amount]] &gt; 3000, "High-Risk", "Normal")</f>
        <v>Normal</v>
      </c>
    </row>
    <row r="75610" spans="1:13" x14ac:dyDescent="0.3">
      <c r="A75610" t="s">
        <v>132443</v>
      </c>
      <c r="B75610" t="s">
        <v>132444</v>
      </c>
      <c r="C75610">
        <v>2565028223</v>
      </c>
      <c r="D75610" s="1">
        <v>45561</v>
      </c>
      <c r="E75610" t="s">
        <v>14</v>
      </c>
      <c r="F75610">
        <v>4796.26</v>
      </c>
      <c r="G75610">
        <v>5304.93</v>
      </c>
      <c r="H75610" t="s">
        <v>41</v>
      </c>
      <c r="I75610" t="s">
        <v>30</v>
      </c>
      <c r="J75610" t="s">
        <v>25</v>
      </c>
      <c r="K75610" t="s">
        <v>18</v>
      </c>
      <c r="L75610" t="s">
        <v>35</v>
      </c>
      <c r="M75610" t="str">
        <f>IF(Debit_Credit[[#This Row],[Amount]] &gt; 3000, "High-Risk", "Normal")</f>
        <v>High-Risk</v>
      </c>
    </row>
    <row r="75611" spans="1:13" x14ac:dyDescent="0.3">
      <c r="A75611" t="s">
        <v>132445</v>
      </c>
      <c r="B75611" t="s">
        <v>48770</v>
      </c>
      <c r="C75611">
        <v>8466205902</v>
      </c>
      <c r="D75611" s="1">
        <v>45589</v>
      </c>
      <c r="E75611" t="s">
        <v>22</v>
      </c>
      <c r="F75611">
        <v>942.49</v>
      </c>
      <c r="G75611">
        <v>625.15</v>
      </c>
      <c r="H75611" t="s">
        <v>41</v>
      </c>
      <c r="I75611" t="s">
        <v>60</v>
      </c>
      <c r="J75611" t="s">
        <v>25</v>
      </c>
      <c r="K75611" t="s">
        <v>18</v>
      </c>
      <c r="L75611" t="s">
        <v>54</v>
      </c>
      <c r="M75611" t="str">
        <f>IF(Debit_Credit[[#This Row],[Amount]] &gt; 3000, "High-Risk", "Normal")</f>
        <v>Normal</v>
      </c>
    </row>
    <row r="75612" spans="1:13" x14ac:dyDescent="0.3">
      <c r="A75612" t="s">
        <v>132446</v>
      </c>
      <c r="B75612" t="s">
        <v>132447</v>
      </c>
      <c r="C75612">
        <v>3414471146</v>
      </c>
      <c r="D75612" s="1">
        <v>45489</v>
      </c>
      <c r="E75612" t="s">
        <v>22</v>
      </c>
      <c r="F75612">
        <v>2147.44</v>
      </c>
      <c r="G75612">
        <v>5017.5200000000004</v>
      </c>
      <c r="H75612" t="s">
        <v>67</v>
      </c>
      <c r="I75612" t="s">
        <v>24</v>
      </c>
      <c r="J75612" t="s">
        <v>17</v>
      </c>
      <c r="K75612" t="s">
        <v>18</v>
      </c>
      <c r="L75612" t="s">
        <v>45</v>
      </c>
      <c r="M75612" t="str">
        <f>IF(Debit_Credit[[#This Row],[Amount]] &gt; 3000, "High-Risk", "Normal")</f>
        <v>Normal</v>
      </c>
    </row>
    <row r="75613" spans="1:13" x14ac:dyDescent="0.3">
      <c r="A75613" t="s">
        <v>132448</v>
      </c>
      <c r="B75613" t="s">
        <v>132449</v>
      </c>
      <c r="C75613">
        <v>4781966954</v>
      </c>
      <c r="D75613" s="1">
        <v>45512</v>
      </c>
      <c r="E75613" t="s">
        <v>22</v>
      </c>
      <c r="F75613">
        <v>3543.76</v>
      </c>
      <c r="G75613">
        <v>6690.22</v>
      </c>
      <c r="H75613" t="s">
        <v>57</v>
      </c>
      <c r="I75613" t="s">
        <v>60</v>
      </c>
      <c r="J75613" t="s">
        <v>17</v>
      </c>
      <c r="K75613" t="s">
        <v>18</v>
      </c>
      <c r="L75613" t="s">
        <v>48</v>
      </c>
      <c r="M75613" t="str">
        <f>IF(Debit_Credit[[#This Row],[Amount]] &gt; 3000, "High-Risk", "Normal")</f>
        <v>High-Risk</v>
      </c>
    </row>
    <row r="75614" spans="1:13" x14ac:dyDescent="0.3">
      <c r="A75614" t="s">
        <v>132450</v>
      </c>
      <c r="B75614" t="s">
        <v>132451</v>
      </c>
      <c r="C75614">
        <v>7630183586</v>
      </c>
      <c r="D75614" s="1">
        <v>45532</v>
      </c>
      <c r="E75614" t="s">
        <v>22</v>
      </c>
      <c r="F75614">
        <v>4111.05</v>
      </c>
      <c r="G75614">
        <v>4542.87</v>
      </c>
      <c r="H75614" t="s">
        <v>57</v>
      </c>
      <c r="I75614" t="s">
        <v>24</v>
      </c>
      <c r="J75614" t="s">
        <v>17</v>
      </c>
      <c r="K75614" t="s">
        <v>18</v>
      </c>
      <c r="L75614" t="s">
        <v>48</v>
      </c>
      <c r="M75614" t="str">
        <f>IF(Debit_Credit[[#This Row],[Amount]] &gt; 3000, "High-Risk", "Normal")</f>
        <v>High-Risk</v>
      </c>
    </row>
    <row r="75615" spans="1:13" x14ac:dyDescent="0.3">
      <c r="A75615" t="s">
        <v>132452</v>
      </c>
      <c r="B75615" t="s">
        <v>132453</v>
      </c>
      <c r="C75615">
        <v>5584016013</v>
      </c>
      <c r="D75615" s="1">
        <v>45465</v>
      </c>
      <c r="E75615" t="s">
        <v>14</v>
      </c>
      <c r="F75615">
        <v>217</v>
      </c>
      <c r="G75615">
        <v>2107.12</v>
      </c>
      <c r="H75615" t="s">
        <v>33</v>
      </c>
      <c r="I75615" t="s">
        <v>24</v>
      </c>
      <c r="J75615" t="s">
        <v>17</v>
      </c>
      <c r="K75615" t="s">
        <v>18</v>
      </c>
      <c r="L75615" t="s">
        <v>19</v>
      </c>
      <c r="M75615" t="str">
        <f>IF(Debit_Credit[[#This Row],[Amount]] &gt; 3000, "High-Risk", "Normal")</f>
        <v>Normal</v>
      </c>
    </row>
    <row r="75616" spans="1:13" x14ac:dyDescent="0.3">
      <c r="A75616" t="s">
        <v>132454</v>
      </c>
      <c r="B75616" t="s">
        <v>132455</v>
      </c>
      <c r="C75616">
        <v>6688970128</v>
      </c>
      <c r="D75616" s="1">
        <v>45506</v>
      </c>
      <c r="E75616" t="s">
        <v>14</v>
      </c>
      <c r="F75616">
        <v>4367.12</v>
      </c>
      <c r="G75616">
        <v>6879.75</v>
      </c>
      <c r="H75616" t="s">
        <v>23</v>
      </c>
      <c r="I75616" t="s">
        <v>30</v>
      </c>
      <c r="J75616" t="s">
        <v>38</v>
      </c>
      <c r="K75616" t="s">
        <v>18</v>
      </c>
      <c r="L75616" t="s">
        <v>48</v>
      </c>
      <c r="M75616" t="str">
        <f>IF(Debit_Credit[[#This Row],[Amount]] &gt; 3000, "High-Risk", "Normal")</f>
        <v>High-Risk</v>
      </c>
    </row>
    <row r="75617" spans="1:13" x14ac:dyDescent="0.3">
      <c r="A75617" t="s">
        <v>132456</v>
      </c>
      <c r="B75617" t="s">
        <v>132457</v>
      </c>
      <c r="C75617">
        <v>6939960309</v>
      </c>
      <c r="D75617" s="1">
        <v>45507</v>
      </c>
      <c r="E75617" t="s">
        <v>14</v>
      </c>
      <c r="F75617">
        <v>1684.94</v>
      </c>
      <c r="G75617">
        <v>7534.55</v>
      </c>
      <c r="H75617" t="s">
        <v>15</v>
      </c>
      <c r="I75617" t="s">
        <v>60</v>
      </c>
      <c r="J75617" t="s">
        <v>38</v>
      </c>
      <c r="K75617" t="s">
        <v>18</v>
      </c>
      <c r="L75617" t="s">
        <v>19</v>
      </c>
      <c r="M75617" t="str">
        <f>IF(Debit_Credit[[#This Row],[Amount]] &gt; 3000, "High-Risk", "Normal")</f>
        <v>Normal</v>
      </c>
    </row>
    <row r="75618" spans="1:13" x14ac:dyDescent="0.3">
      <c r="A75618" t="s">
        <v>132458</v>
      </c>
      <c r="B75618" t="s">
        <v>132459</v>
      </c>
      <c r="C75618">
        <v>4879181779</v>
      </c>
      <c r="D75618" s="1">
        <v>45517</v>
      </c>
      <c r="E75618" t="s">
        <v>22</v>
      </c>
      <c r="F75618">
        <v>3448.79</v>
      </c>
      <c r="G75618">
        <v>8914.94</v>
      </c>
      <c r="H75618" t="s">
        <v>44</v>
      </c>
      <c r="I75618" t="s">
        <v>53</v>
      </c>
      <c r="J75618" t="s">
        <v>17</v>
      </c>
      <c r="K75618" t="s">
        <v>18</v>
      </c>
      <c r="L75618" t="s">
        <v>45</v>
      </c>
      <c r="M75618" t="str">
        <f>IF(Debit_Credit[[#This Row],[Amount]] &gt; 3000, "High-Risk", "Normal")</f>
        <v>High-Risk</v>
      </c>
    </row>
    <row r="75619" spans="1:13" x14ac:dyDescent="0.3">
      <c r="A75619" t="s">
        <v>132460</v>
      </c>
      <c r="B75619" t="s">
        <v>27212</v>
      </c>
      <c r="C75619">
        <v>6338948134</v>
      </c>
      <c r="D75619" s="1">
        <v>45581</v>
      </c>
      <c r="E75619" t="s">
        <v>22</v>
      </c>
      <c r="F75619">
        <v>1513.07</v>
      </c>
      <c r="G75619">
        <v>1440.35</v>
      </c>
      <c r="H75619" t="s">
        <v>41</v>
      </c>
      <c r="I75619" t="s">
        <v>16</v>
      </c>
      <c r="J75619" t="s">
        <v>17</v>
      </c>
      <c r="K75619" t="s">
        <v>18</v>
      </c>
      <c r="L75619" t="s">
        <v>48</v>
      </c>
      <c r="M75619" t="str">
        <f>IF(Debit_Credit[[#This Row],[Amount]] &gt; 3000, "High-Risk", "Normal")</f>
        <v>Normal</v>
      </c>
    </row>
    <row r="75620" spans="1:13" x14ac:dyDescent="0.3">
      <c r="A75620" t="s">
        <v>132461</v>
      </c>
      <c r="B75620" t="s">
        <v>132462</v>
      </c>
      <c r="C75620">
        <v>3275126908</v>
      </c>
      <c r="D75620" s="1">
        <v>45340</v>
      </c>
      <c r="E75620" t="s">
        <v>22</v>
      </c>
      <c r="F75620">
        <v>545.07000000000005</v>
      </c>
      <c r="G75620">
        <v>724.42</v>
      </c>
      <c r="H75620" t="s">
        <v>23</v>
      </c>
      <c r="I75620" t="s">
        <v>53</v>
      </c>
      <c r="J75620" t="s">
        <v>38</v>
      </c>
      <c r="K75620" t="s">
        <v>18</v>
      </c>
      <c r="L75620" t="s">
        <v>45</v>
      </c>
      <c r="M75620" t="str">
        <f>IF(Debit_Credit[[#This Row],[Amount]] &gt; 3000, "High-Risk", "Normal")</f>
        <v>Normal</v>
      </c>
    </row>
    <row r="75621" spans="1:13" x14ac:dyDescent="0.3">
      <c r="A75621" t="s">
        <v>132463</v>
      </c>
      <c r="B75621" t="s">
        <v>132464</v>
      </c>
      <c r="C75621">
        <v>5941879727</v>
      </c>
      <c r="D75621" s="1">
        <v>45456</v>
      </c>
      <c r="E75621" t="s">
        <v>14</v>
      </c>
      <c r="F75621">
        <v>3138.63</v>
      </c>
      <c r="G75621">
        <v>2441.5300000000002</v>
      </c>
      <c r="H75621" t="s">
        <v>78</v>
      </c>
      <c r="I75621" t="s">
        <v>16</v>
      </c>
      <c r="J75621" t="s">
        <v>17</v>
      </c>
      <c r="K75621" t="s">
        <v>18</v>
      </c>
      <c r="L75621" t="s">
        <v>48</v>
      </c>
      <c r="M75621" t="str">
        <f>IF(Debit_Credit[[#This Row],[Amount]] &gt; 3000, "High-Risk", "Normal")</f>
        <v>High-Risk</v>
      </c>
    </row>
    <row r="75622" spans="1:13" x14ac:dyDescent="0.3">
      <c r="A75622" t="s">
        <v>132465</v>
      </c>
      <c r="B75622" t="s">
        <v>132466</v>
      </c>
      <c r="C75622">
        <v>7374340147</v>
      </c>
      <c r="D75622" s="1">
        <v>45543</v>
      </c>
      <c r="E75622" t="s">
        <v>22</v>
      </c>
      <c r="F75622">
        <v>307.26</v>
      </c>
      <c r="G75622">
        <v>9661.58</v>
      </c>
      <c r="H75622" t="s">
        <v>41</v>
      </c>
      <c r="I75622" t="s">
        <v>34</v>
      </c>
      <c r="J75622" t="s">
        <v>38</v>
      </c>
      <c r="K75622" t="s">
        <v>18</v>
      </c>
      <c r="L75622" t="s">
        <v>19</v>
      </c>
      <c r="M75622" t="str">
        <f>IF(Debit_Credit[[#This Row],[Amount]] &gt; 3000, "High-Risk", "Normal")</f>
        <v>Normal</v>
      </c>
    </row>
    <row r="75623" spans="1:13" x14ac:dyDescent="0.3">
      <c r="A75623" t="s">
        <v>132467</v>
      </c>
      <c r="B75623" t="s">
        <v>132468</v>
      </c>
      <c r="C75623">
        <v>3098863188</v>
      </c>
      <c r="D75623" s="1">
        <v>45412</v>
      </c>
      <c r="E75623" t="s">
        <v>14</v>
      </c>
      <c r="F75623">
        <v>4431.7299999999996</v>
      </c>
      <c r="G75623">
        <v>9284.2000000000007</v>
      </c>
      <c r="H75623" t="s">
        <v>23</v>
      </c>
      <c r="I75623" t="s">
        <v>16</v>
      </c>
      <c r="J75623" t="s">
        <v>25</v>
      </c>
      <c r="K75623" t="s">
        <v>18</v>
      </c>
      <c r="L75623" t="s">
        <v>26</v>
      </c>
      <c r="M75623" t="str">
        <f>IF(Debit_Credit[[#This Row],[Amount]] &gt; 3000, "High-Risk", "Normal")</f>
        <v>High-Risk</v>
      </c>
    </row>
    <row r="75624" spans="1:13" x14ac:dyDescent="0.3">
      <c r="A75624" t="s">
        <v>132469</v>
      </c>
      <c r="B75624" t="s">
        <v>95030</v>
      </c>
      <c r="C75624">
        <v>5939551135</v>
      </c>
      <c r="D75624" s="1">
        <v>45506</v>
      </c>
      <c r="E75624" t="s">
        <v>22</v>
      </c>
      <c r="F75624">
        <v>3565.54</v>
      </c>
      <c r="G75624">
        <v>6950.32</v>
      </c>
      <c r="H75624" t="s">
        <v>57</v>
      </c>
      <c r="I75624" t="s">
        <v>30</v>
      </c>
      <c r="J75624" t="s">
        <v>17</v>
      </c>
      <c r="K75624" t="s">
        <v>18</v>
      </c>
      <c r="L75624" t="s">
        <v>45</v>
      </c>
      <c r="M75624" t="str">
        <f>IF(Debit_Credit[[#This Row],[Amount]] &gt; 3000, "High-Risk", "Normal")</f>
        <v>High-Risk</v>
      </c>
    </row>
    <row r="75625" spans="1:13" x14ac:dyDescent="0.3">
      <c r="A75625" t="s">
        <v>132470</v>
      </c>
      <c r="B75625" t="s">
        <v>71844</v>
      </c>
      <c r="C75625">
        <v>4917859416</v>
      </c>
      <c r="D75625" s="1">
        <v>45600</v>
      </c>
      <c r="E75625" t="s">
        <v>14</v>
      </c>
      <c r="F75625">
        <v>2581.2199999999998</v>
      </c>
      <c r="G75625">
        <v>3391.12</v>
      </c>
      <c r="H75625" t="s">
        <v>67</v>
      </c>
      <c r="I75625" t="s">
        <v>16</v>
      </c>
      <c r="J75625" t="s">
        <v>17</v>
      </c>
      <c r="K75625" t="s">
        <v>18</v>
      </c>
      <c r="L75625" t="s">
        <v>45</v>
      </c>
      <c r="M75625" t="str">
        <f>IF(Debit_Credit[[#This Row],[Amount]] &gt; 3000, "High-Risk", "Normal")</f>
        <v>Normal</v>
      </c>
    </row>
    <row r="75626" spans="1:13" x14ac:dyDescent="0.3">
      <c r="A75626" t="s">
        <v>132471</v>
      </c>
      <c r="B75626" t="s">
        <v>132472</v>
      </c>
      <c r="C75626">
        <v>7019268903</v>
      </c>
      <c r="D75626" s="1">
        <v>45500</v>
      </c>
      <c r="E75626" t="s">
        <v>22</v>
      </c>
      <c r="F75626">
        <v>325.48</v>
      </c>
      <c r="G75626">
        <v>5824.4</v>
      </c>
      <c r="H75626" t="s">
        <v>57</v>
      </c>
      <c r="I75626" t="s">
        <v>34</v>
      </c>
      <c r="J75626" t="s">
        <v>25</v>
      </c>
      <c r="K75626" t="s">
        <v>18</v>
      </c>
      <c r="L75626" t="s">
        <v>45</v>
      </c>
      <c r="M75626" t="str">
        <f>IF(Debit_Credit[[#This Row],[Amount]] &gt; 3000, "High-Risk", "Normal")</f>
        <v>Normal</v>
      </c>
    </row>
    <row r="75627" spans="1:13" x14ac:dyDescent="0.3">
      <c r="A75627" t="s">
        <v>132473</v>
      </c>
      <c r="B75627" t="s">
        <v>132474</v>
      </c>
      <c r="C75627">
        <v>2830383445</v>
      </c>
      <c r="D75627" s="1">
        <v>45549</v>
      </c>
      <c r="E75627" t="s">
        <v>22</v>
      </c>
      <c r="F75627">
        <v>2737.82</v>
      </c>
      <c r="G75627">
        <v>4718.7</v>
      </c>
      <c r="H75627" t="s">
        <v>33</v>
      </c>
      <c r="I75627" t="s">
        <v>30</v>
      </c>
      <c r="J75627" t="s">
        <v>38</v>
      </c>
      <c r="K75627" t="s">
        <v>18</v>
      </c>
      <c r="L75627" t="s">
        <v>26</v>
      </c>
      <c r="M75627" t="str">
        <f>IF(Debit_Credit[[#This Row],[Amount]] &gt; 3000, "High-Risk", "Normal")</f>
        <v>Normal</v>
      </c>
    </row>
    <row r="75628" spans="1:13" x14ac:dyDescent="0.3">
      <c r="A75628" t="s">
        <v>132475</v>
      </c>
      <c r="B75628" t="s">
        <v>132476</v>
      </c>
      <c r="C75628">
        <v>7822444298</v>
      </c>
      <c r="D75628" s="1">
        <v>45514</v>
      </c>
      <c r="E75628" t="s">
        <v>14</v>
      </c>
      <c r="F75628">
        <v>2543.0700000000002</v>
      </c>
      <c r="G75628">
        <v>691.28</v>
      </c>
      <c r="H75628" t="s">
        <v>23</v>
      </c>
      <c r="I75628" t="s">
        <v>34</v>
      </c>
      <c r="J75628" t="s">
        <v>25</v>
      </c>
      <c r="K75628" t="s">
        <v>18</v>
      </c>
      <c r="L75628" t="s">
        <v>54</v>
      </c>
      <c r="M75628" t="str">
        <f>IF(Debit_Credit[[#This Row],[Amount]] &gt; 3000, "High-Risk", "Normal")</f>
        <v>Normal</v>
      </c>
    </row>
    <row r="75629" spans="1:13" x14ac:dyDescent="0.3">
      <c r="A75629" t="s">
        <v>132477</v>
      </c>
      <c r="B75629" t="s">
        <v>132478</v>
      </c>
      <c r="C75629">
        <v>8460060380</v>
      </c>
      <c r="D75629" s="1">
        <v>45397</v>
      </c>
      <c r="E75629" t="s">
        <v>14</v>
      </c>
      <c r="F75629">
        <v>3775.92</v>
      </c>
      <c r="G75629">
        <v>4319.37</v>
      </c>
      <c r="H75629" t="s">
        <v>29</v>
      </c>
      <c r="I75629" t="s">
        <v>34</v>
      </c>
      <c r="J75629" t="s">
        <v>17</v>
      </c>
      <c r="K75629" t="s">
        <v>18</v>
      </c>
      <c r="L75629" t="s">
        <v>35</v>
      </c>
      <c r="M75629" t="str">
        <f>IF(Debit_Credit[[#This Row],[Amount]] &gt; 3000, "High-Risk", "Normal")</f>
        <v>High-Risk</v>
      </c>
    </row>
    <row r="75630" spans="1:13" x14ac:dyDescent="0.3">
      <c r="A75630" t="s">
        <v>132479</v>
      </c>
      <c r="B75630" t="s">
        <v>132480</v>
      </c>
      <c r="C75630">
        <v>5544631019</v>
      </c>
      <c r="D75630" s="1">
        <v>45552</v>
      </c>
      <c r="E75630" t="s">
        <v>22</v>
      </c>
      <c r="F75630">
        <v>1263.25</v>
      </c>
      <c r="G75630">
        <v>7606.84</v>
      </c>
      <c r="H75630" t="s">
        <v>57</v>
      </c>
      <c r="I75630" t="s">
        <v>16</v>
      </c>
      <c r="J75630" t="s">
        <v>25</v>
      </c>
      <c r="K75630" t="s">
        <v>18</v>
      </c>
      <c r="L75630" t="s">
        <v>35</v>
      </c>
      <c r="M75630" t="str">
        <f>IF(Debit_Credit[[#This Row],[Amount]] &gt; 3000, "High-Risk", "Normal")</f>
        <v>Normal</v>
      </c>
    </row>
    <row r="75631" spans="1:13" x14ac:dyDescent="0.3">
      <c r="A75631" t="s">
        <v>132481</v>
      </c>
      <c r="B75631" t="s">
        <v>19843</v>
      </c>
      <c r="C75631">
        <v>9277019527</v>
      </c>
      <c r="D75631" s="1">
        <v>45505</v>
      </c>
      <c r="E75631" t="s">
        <v>22</v>
      </c>
      <c r="F75631">
        <v>2064.9</v>
      </c>
      <c r="G75631">
        <v>2988.38</v>
      </c>
      <c r="H75631" t="s">
        <v>44</v>
      </c>
      <c r="I75631" t="s">
        <v>53</v>
      </c>
      <c r="J75631" t="s">
        <v>25</v>
      </c>
      <c r="K75631" t="s">
        <v>18</v>
      </c>
      <c r="L75631" t="s">
        <v>19</v>
      </c>
      <c r="M75631" t="str">
        <f>IF(Debit_Credit[[#This Row],[Amount]] &gt; 3000, "High-Risk", "Normal")</f>
        <v>Normal</v>
      </c>
    </row>
    <row r="75632" spans="1:13" x14ac:dyDescent="0.3">
      <c r="A75632" t="s">
        <v>132482</v>
      </c>
      <c r="B75632" t="s">
        <v>132483</v>
      </c>
      <c r="C75632">
        <v>6288464469</v>
      </c>
      <c r="D75632" s="1">
        <v>45386</v>
      </c>
      <c r="E75632" t="s">
        <v>14</v>
      </c>
      <c r="F75632">
        <v>2584.94</v>
      </c>
      <c r="G75632">
        <v>4127.3900000000003</v>
      </c>
      <c r="H75632" t="s">
        <v>33</v>
      </c>
      <c r="I75632" t="s">
        <v>60</v>
      </c>
      <c r="J75632" t="s">
        <v>25</v>
      </c>
      <c r="K75632" t="s">
        <v>18</v>
      </c>
      <c r="L75632" t="s">
        <v>48</v>
      </c>
      <c r="M75632" t="str">
        <f>IF(Debit_Credit[[#This Row],[Amount]] &gt; 3000, "High-Risk", "Normal")</f>
        <v>Normal</v>
      </c>
    </row>
    <row r="75633" spans="1:13" x14ac:dyDescent="0.3">
      <c r="A75633" t="s">
        <v>132484</v>
      </c>
      <c r="B75633" t="s">
        <v>81627</v>
      </c>
      <c r="C75633">
        <v>5711237534</v>
      </c>
      <c r="D75633" s="1">
        <v>45481</v>
      </c>
      <c r="E75633" t="s">
        <v>22</v>
      </c>
      <c r="F75633">
        <v>4041</v>
      </c>
      <c r="G75633">
        <v>9661.31</v>
      </c>
      <c r="H75633" t="s">
        <v>41</v>
      </c>
      <c r="I75633" t="s">
        <v>53</v>
      </c>
      <c r="J75633" t="s">
        <v>25</v>
      </c>
      <c r="K75633" t="s">
        <v>18</v>
      </c>
      <c r="L75633" t="s">
        <v>45</v>
      </c>
      <c r="M75633" t="str">
        <f>IF(Debit_Credit[[#This Row],[Amount]] &gt; 3000, "High-Risk", "Normal")</f>
        <v>High-Risk</v>
      </c>
    </row>
    <row r="75634" spans="1:13" x14ac:dyDescent="0.3">
      <c r="A75634" t="s">
        <v>132485</v>
      </c>
      <c r="B75634" t="s">
        <v>36683</v>
      </c>
      <c r="C75634">
        <v>8892812754</v>
      </c>
      <c r="D75634" s="1">
        <v>45377</v>
      </c>
      <c r="E75634" t="s">
        <v>22</v>
      </c>
      <c r="F75634">
        <v>715.48</v>
      </c>
      <c r="G75634">
        <v>5002.59</v>
      </c>
      <c r="H75634" t="s">
        <v>81</v>
      </c>
      <c r="I75634" t="s">
        <v>34</v>
      </c>
      <c r="J75634" t="s">
        <v>25</v>
      </c>
      <c r="K75634" t="s">
        <v>18</v>
      </c>
      <c r="L75634" t="s">
        <v>19</v>
      </c>
      <c r="M75634" t="str">
        <f>IF(Debit_Credit[[#This Row],[Amount]] &gt; 3000, "High-Risk", "Normal")</f>
        <v>Normal</v>
      </c>
    </row>
    <row r="75635" spans="1:13" x14ac:dyDescent="0.3">
      <c r="A75635" t="s">
        <v>132486</v>
      </c>
      <c r="B75635" t="s">
        <v>132487</v>
      </c>
      <c r="C75635">
        <v>5342957066</v>
      </c>
      <c r="D75635" s="1">
        <v>45417</v>
      </c>
      <c r="E75635" t="s">
        <v>14</v>
      </c>
      <c r="F75635">
        <v>2420.16</v>
      </c>
      <c r="G75635">
        <v>7420.01</v>
      </c>
      <c r="H75635" t="s">
        <v>23</v>
      </c>
      <c r="I75635" t="s">
        <v>53</v>
      </c>
      <c r="J75635" t="s">
        <v>25</v>
      </c>
      <c r="K75635" t="s">
        <v>18</v>
      </c>
      <c r="L75635" t="s">
        <v>45</v>
      </c>
      <c r="M75635" t="str">
        <f>IF(Debit_Credit[[#This Row],[Amount]] &gt; 3000, "High-Risk", "Normal")</f>
        <v>Normal</v>
      </c>
    </row>
    <row r="75636" spans="1:13" x14ac:dyDescent="0.3">
      <c r="A75636" t="s">
        <v>132488</v>
      </c>
      <c r="B75636" t="s">
        <v>132489</v>
      </c>
      <c r="C75636">
        <v>3012130639</v>
      </c>
      <c r="D75636" s="1">
        <v>45454</v>
      </c>
      <c r="E75636" t="s">
        <v>14</v>
      </c>
      <c r="F75636">
        <v>2459.7600000000002</v>
      </c>
      <c r="G75636">
        <v>1075.93</v>
      </c>
      <c r="H75636" t="s">
        <v>57</v>
      </c>
      <c r="I75636" t="s">
        <v>30</v>
      </c>
      <c r="J75636" t="s">
        <v>25</v>
      </c>
      <c r="K75636" t="s">
        <v>18</v>
      </c>
      <c r="L75636" t="s">
        <v>54</v>
      </c>
      <c r="M75636" t="str">
        <f>IF(Debit_Credit[[#This Row],[Amount]] &gt; 3000, "High-Risk", "Normal")</f>
        <v>Normal</v>
      </c>
    </row>
    <row r="75637" spans="1:13" x14ac:dyDescent="0.3">
      <c r="A75637" t="s">
        <v>132490</v>
      </c>
      <c r="B75637" t="s">
        <v>132491</v>
      </c>
      <c r="C75637">
        <v>9458962011</v>
      </c>
      <c r="D75637" s="1">
        <v>45361</v>
      </c>
      <c r="E75637" t="s">
        <v>14</v>
      </c>
      <c r="F75637">
        <v>3789.45</v>
      </c>
      <c r="G75637">
        <v>1040.24</v>
      </c>
      <c r="H75637" t="s">
        <v>29</v>
      </c>
      <c r="I75637" t="s">
        <v>16</v>
      </c>
      <c r="J75637" t="s">
        <v>17</v>
      </c>
      <c r="K75637" t="s">
        <v>18</v>
      </c>
      <c r="L75637" t="s">
        <v>54</v>
      </c>
      <c r="M75637" t="str">
        <f>IF(Debit_Credit[[#This Row],[Amount]] &gt; 3000, "High-Risk", "Normal")</f>
        <v>High-Risk</v>
      </c>
    </row>
    <row r="75638" spans="1:13" x14ac:dyDescent="0.3">
      <c r="A75638" t="s">
        <v>132492</v>
      </c>
      <c r="B75638" t="s">
        <v>132493</v>
      </c>
      <c r="C75638">
        <v>9272055362</v>
      </c>
      <c r="D75638" s="1">
        <v>45410</v>
      </c>
      <c r="E75638" t="s">
        <v>14</v>
      </c>
      <c r="F75638">
        <v>3261.48</v>
      </c>
      <c r="G75638">
        <v>9634.64</v>
      </c>
      <c r="H75638" t="s">
        <v>67</v>
      </c>
      <c r="I75638" t="s">
        <v>60</v>
      </c>
      <c r="J75638" t="s">
        <v>38</v>
      </c>
      <c r="K75638" t="s">
        <v>18</v>
      </c>
      <c r="L75638" t="s">
        <v>35</v>
      </c>
      <c r="M75638" t="str">
        <f>IF(Debit_Credit[[#This Row],[Amount]] &gt; 3000, "High-Risk", "Normal")</f>
        <v>High-Risk</v>
      </c>
    </row>
    <row r="75639" spans="1:13" x14ac:dyDescent="0.3">
      <c r="A75639" t="s">
        <v>132494</v>
      </c>
      <c r="B75639" t="s">
        <v>132495</v>
      </c>
      <c r="C75639">
        <v>2931374441</v>
      </c>
      <c r="D75639" s="1">
        <v>45313</v>
      </c>
      <c r="E75639" t="s">
        <v>14</v>
      </c>
      <c r="F75639">
        <v>2646.99</v>
      </c>
      <c r="G75639">
        <v>2015.33</v>
      </c>
      <c r="H75639" t="s">
        <v>44</v>
      </c>
      <c r="I75639" t="s">
        <v>24</v>
      </c>
      <c r="J75639" t="s">
        <v>38</v>
      </c>
      <c r="K75639" t="s">
        <v>18</v>
      </c>
      <c r="L75639" t="s">
        <v>45</v>
      </c>
      <c r="M75639" t="str">
        <f>IF(Debit_Credit[[#This Row],[Amount]] &gt; 3000, "High-Risk", "Normal")</f>
        <v>Normal</v>
      </c>
    </row>
    <row r="75640" spans="1:13" x14ac:dyDescent="0.3">
      <c r="A75640" t="s">
        <v>132496</v>
      </c>
      <c r="B75640" t="s">
        <v>132497</v>
      </c>
      <c r="C75640">
        <v>1982048463</v>
      </c>
      <c r="D75640" s="1">
        <v>45587</v>
      </c>
      <c r="E75640" t="s">
        <v>14</v>
      </c>
      <c r="F75640">
        <v>4255.09</v>
      </c>
      <c r="G75640">
        <v>7223.95</v>
      </c>
      <c r="H75640" t="s">
        <v>41</v>
      </c>
      <c r="I75640" t="s">
        <v>30</v>
      </c>
      <c r="J75640" t="s">
        <v>25</v>
      </c>
      <c r="K75640" t="s">
        <v>18</v>
      </c>
      <c r="L75640" t="s">
        <v>26</v>
      </c>
      <c r="M75640" t="str">
        <f>IF(Debit_Credit[[#This Row],[Amount]] &gt; 3000, "High-Risk", "Normal")</f>
        <v>High-Risk</v>
      </c>
    </row>
    <row r="75641" spans="1:13" x14ac:dyDescent="0.3">
      <c r="A75641" t="s">
        <v>132498</v>
      </c>
      <c r="B75641" t="s">
        <v>132499</v>
      </c>
      <c r="C75641">
        <v>6916566510</v>
      </c>
      <c r="D75641" s="1">
        <v>45585</v>
      </c>
      <c r="E75641" t="s">
        <v>14</v>
      </c>
      <c r="F75641">
        <v>2795.72</v>
      </c>
      <c r="G75641">
        <v>8402.98</v>
      </c>
      <c r="H75641" t="s">
        <v>44</v>
      </c>
      <c r="I75641" t="s">
        <v>16</v>
      </c>
      <c r="J75641" t="s">
        <v>25</v>
      </c>
      <c r="K75641" t="s">
        <v>18</v>
      </c>
      <c r="L75641" t="s">
        <v>45</v>
      </c>
      <c r="M75641" t="str">
        <f>IF(Debit_Credit[[#This Row],[Amount]] &gt; 3000, "High-Risk", "Normal")</f>
        <v>Normal</v>
      </c>
    </row>
    <row r="75642" spans="1:13" x14ac:dyDescent="0.3">
      <c r="A75642" t="s">
        <v>132500</v>
      </c>
      <c r="B75642" t="s">
        <v>113283</v>
      </c>
      <c r="C75642">
        <v>3027952686</v>
      </c>
      <c r="D75642" s="1">
        <v>45294</v>
      </c>
      <c r="E75642" t="s">
        <v>22</v>
      </c>
      <c r="F75642">
        <v>3296.7</v>
      </c>
      <c r="G75642">
        <v>8841.65</v>
      </c>
      <c r="H75642" t="s">
        <v>81</v>
      </c>
      <c r="I75642" t="s">
        <v>60</v>
      </c>
      <c r="J75642" t="s">
        <v>25</v>
      </c>
      <c r="K75642" t="s">
        <v>18</v>
      </c>
      <c r="L75642" t="s">
        <v>19</v>
      </c>
      <c r="M75642" t="str">
        <f>IF(Debit_Credit[[#This Row],[Amount]] &gt; 3000, "High-Risk", "Normal")</f>
        <v>High-Risk</v>
      </c>
    </row>
    <row r="75643" spans="1:13" x14ac:dyDescent="0.3">
      <c r="A75643" t="s">
        <v>132501</v>
      </c>
      <c r="B75643" t="s">
        <v>132502</v>
      </c>
      <c r="C75643">
        <v>6724143773</v>
      </c>
      <c r="D75643" s="1">
        <v>45529</v>
      </c>
      <c r="E75643" t="s">
        <v>22</v>
      </c>
      <c r="F75643">
        <v>4771.96</v>
      </c>
      <c r="G75643">
        <v>3940.84</v>
      </c>
      <c r="H75643" t="s">
        <v>15</v>
      </c>
      <c r="I75643" t="s">
        <v>34</v>
      </c>
      <c r="J75643" t="s">
        <v>25</v>
      </c>
      <c r="K75643" t="s">
        <v>18</v>
      </c>
      <c r="L75643" t="s">
        <v>54</v>
      </c>
      <c r="M75643" t="str">
        <f>IF(Debit_Credit[[#This Row],[Amount]] &gt; 3000, "High-Risk", "Normal")</f>
        <v>High-Risk</v>
      </c>
    </row>
    <row r="75644" spans="1:13" x14ac:dyDescent="0.3">
      <c r="A75644" t="s">
        <v>132503</v>
      </c>
      <c r="B75644" t="s">
        <v>45592</v>
      </c>
      <c r="C75644">
        <v>8746083672</v>
      </c>
      <c r="D75644" s="1">
        <v>45606</v>
      </c>
      <c r="E75644" t="s">
        <v>22</v>
      </c>
      <c r="F75644">
        <v>2438.29</v>
      </c>
      <c r="G75644">
        <v>2355.8000000000002</v>
      </c>
      <c r="H75644" t="s">
        <v>78</v>
      </c>
      <c r="I75644" t="s">
        <v>24</v>
      </c>
      <c r="J75644" t="s">
        <v>17</v>
      </c>
      <c r="K75644" t="s">
        <v>18</v>
      </c>
      <c r="L75644" t="s">
        <v>54</v>
      </c>
      <c r="M75644" t="str">
        <f>IF(Debit_Credit[[#This Row],[Amount]] &gt; 3000, "High-Risk", "Normal")</f>
        <v>Normal</v>
      </c>
    </row>
    <row r="75645" spans="1:13" x14ac:dyDescent="0.3">
      <c r="A75645" t="s">
        <v>132504</v>
      </c>
      <c r="B75645" t="s">
        <v>99844</v>
      </c>
      <c r="C75645">
        <v>5504823164</v>
      </c>
      <c r="D75645" s="1">
        <v>45540</v>
      </c>
      <c r="E75645" t="s">
        <v>14</v>
      </c>
      <c r="F75645">
        <v>4675.62</v>
      </c>
      <c r="G75645">
        <v>7607.71</v>
      </c>
      <c r="H75645" t="s">
        <v>15</v>
      </c>
      <c r="I75645" t="s">
        <v>53</v>
      </c>
      <c r="J75645" t="s">
        <v>17</v>
      </c>
      <c r="K75645" t="s">
        <v>18</v>
      </c>
      <c r="L75645" t="s">
        <v>54</v>
      </c>
      <c r="M75645" t="str">
        <f>IF(Debit_Credit[[#This Row],[Amount]] &gt; 3000, "High-Risk", "Normal")</f>
        <v>High-Risk</v>
      </c>
    </row>
    <row r="75646" spans="1:13" x14ac:dyDescent="0.3">
      <c r="A75646" t="s">
        <v>132505</v>
      </c>
      <c r="B75646" t="s">
        <v>132506</v>
      </c>
      <c r="C75646">
        <v>7329377482</v>
      </c>
      <c r="D75646" s="1">
        <v>45546</v>
      </c>
      <c r="E75646" t="s">
        <v>22</v>
      </c>
      <c r="F75646">
        <v>3186.71</v>
      </c>
      <c r="G75646">
        <v>8578.9699999999993</v>
      </c>
      <c r="H75646" t="s">
        <v>41</v>
      </c>
      <c r="I75646" t="s">
        <v>60</v>
      </c>
      <c r="J75646" t="s">
        <v>17</v>
      </c>
      <c r="K75646" t="s">
        <v>18</v>
      </c>
      <c r="L75646" t="s">
        <v>35</v>
      </c>
      <c r="M75646" t="str">
        <f>IF(Debit_Credit[[#This Row],[Amount]] &gt; 3000, "High-Risk", "Normal")</f>
        <v>High-Risk</v>
      </c>
    </row>
    <row r="75647" spans="1:13" x14ac:dyDescent="0.3">
      <c r="A75647" t="s">
        <v>132507</v>
      </c>
      <c r="B75647" t="s">
        <v>7649</v>
      </c>
      <c r="C75647">
        <v>6232378808</v>
      </c>
      <c r="D75647" s="1">
        <v>45515</v>
      </c>
      <c r="E75647" t="s">
        <v>14</v>
      </c>
      <c r="F75647">
        <v>3524.91</v>
      </c>
      <c r="G75647">
        <v>5663.23</v>
      </c>
      <c r="H75647" t="s">
        <v>23</v>
      </c>
      <c r="I75647" t="s">
        <v>53</v>
      </c>
      <c r="J75647" t="s">
        <v>25</v>
      </c>
      <c r="K75647" t="s">
        <v>18</v>
      </c>
      <c r="L75647" t="s">
        <v>19</v>
      </c>
      <c r="M75647" t="str">
        <f>IF(Debit_Credit[[#This Row],[Amount]] &gt; 3000, "High-Risk", "Normal")</f>
        <v>High-Risk</v>
      </c>
    </row>
    <row r="75648" spans="1:13" x14ac:dyDescent="0.3">
      <c r="A75648" t="s">
        <v>132508</v>
      </c>
      <c r="B75648" t="s">
        <v>132509</v>
      </c>
      <c r="C75648">
        <v>1361898999</v>
      </c>
      <c r="D75648" s="1">
        <v>45500</v>
      </c>
      <c r="E75648" t="s">
        <v>22</v>
      </c>
      <c r="F75648">
        <v>2478.9699999999998</v>
      </c>
      <c r="G75648">
        <v>4898.03</v>
      </c>
      <c r="H75648" t="s">
        <v>15</v>
      </c>
      <c r="I75648" t="s">
        <v>34</v>
      </c>
      <c r="J75648" t="s">
        <v>38</v>
      </c>
      <c r="K75648" t="s">
        <v>18</v>
      </c>
      <c r="L75648" t="s">
        <v>26</v>
      </c>
      <c r="M75648" t="str">
        <f>IF(Debit_Credit[[#This Row],[Amount]] &gt; 3000, "High-Risk", "Normal")</f>
        <v>Normal</v>
      </c>
    </row>
    <row r="75649" spans="1:13" x14ac:dyDescent="0.3">
      <c r="A75649" t="s">
        <v>132510</v>
      </c>
      <c r="B75649" t="s">
        <v>23871</v>
      </c>
      <c r="C75649">
        <v>1709359857</v>
      </c>
      <c r="D75649" s="1">
        <v>45529</v>
      </c>
      <c r="E75649" t="s">
        <v>14</v>
      </c>
      <c r="F75649">
        <v>2172.8000000000002</v>
      </c>
      <c r="G75649">
        <v>3537.6</v>
      </c>
      <c r="H75649" t="s">
        <v>41</v>
      </c>
      <c r="I75649" t="s">
        <v>16</v>
      </c>
      <c r="J75649" t="s">
        <v>17</v>
      </c>
      <c r="K75649" t="s">
        <v>18</v>
      </c>
      <c r="L75649" t="s">
        <v>45</v>
      </c>
      <c r="M75649" t="str">
        <f>IF(Debit_Credit[[#This Row],[Amount]] &gt; 3000, "High-Risk", "Normal")</f>
        <v>Normal</v>
      </c>
    </row>
    <row r="75650" spans="1:13" x14ac:dyDescent="0.3">
      <c r="A75650" t="s">
        <v>132511</v>
      </c>
      <c r="B75650" t="s">
        <v>132512</v>
      </c>
      <c r="C75650">
        <v>2807696720</v>
      </c>
      <c r="D75650" s="1">
        <v>45459</v>
      </c>
      <c r="E75650" t="s">
        <v>22</v>
      </c>
      <c r="F75650">
        <v>537.16999999999996</v>
      </c>
      <c r="G75650">
        <v>5456.14</v>
      </c>
      <c r="H75650" t="s">
        <v>67</v>
      </c>
      <c r="I75650" t="s">
        <v>16</v>
      </c>
      <c r="J75650" t="s">
        <v>38</v>
      </c>
      <c r="K75650" t="s">
        <v>18</v>
      </c>
      <c r="L75650" t="s">
        <v>48</v>
      </c>
      <c r="M75650" t="str">
        <f>IF(Debit_Credit[[#This Row],[Amount]] &gt; 3000, "High-Risk", "Normal")</f>
        <v>Normal</v>
      </c>
    </row>
    <row r="75651" spans="1:13" x14ac:dyDescent="0.3">
      <c r="A75651" t="s">
        <v>132513</v>
      </c>
      <c r="B75651" t="s">
        <v>65818</v>
      </c>
      <c r="C75651">
        <v>5246726214</v>
      </c>
      <c r="D75651" s="1">
        <v>45403</v>
      </c>
      <c r="E75651" t="s">
        <v>14</v>
      </c>
      <c r="F75651">
        <v>4289.55</v>
      </c>
      <c r="G75651">
        <v>7803.62</v>
      </c>
      <c r="H75651" t="s">
        <v>44</v>
      </c>
      <c r="I75651" t="s">
        <v>60</v>
      </c>
      <c r="J75651" t="s">
        <v>38</v>
      </c>
      <c r="K75651" t="s">
        <v>18</v>
      </c>
      <c r="L75651" t="s">
        <v>48</v>
      </c>
      <c r="M75651" t="str">
        <f>IF(Debit_Credit[[#This Row],[Amount]] &gt; 3000, "High-Risk", "Normal")</f>
        <v>High-Risk</v>
      </c>
    </row>
    <row r="75652" spans="1:13" x14ac:dyDescent="0.3">
      <c r="A75652" t="s">
        <v>132514</v>
      </c>
      <c r="B75652" t="s">
        <v>132515</v>
      </c>
      <c r="C75652">
        <v>9804858935</v>
      </c>
      <c r="D75652" s="1">
        <v>45527</v>
      </c>
      <c r="E75652" t="s">
        <v>14</v>
      </c>
      <c r="F75652">
        <v>2392.5700000000002</v>
      </c>
      <c r="G75652">
        <v>8092.25</v>
      </c>
      <c r="H75652" t="s">
        <v>33</v>
      </c>
      <c r="I75652" t="s">
        <v>53</v>
      </c>
      <c r="J75652" t="s">
        <v>17</v>
      </c>
      <c r="K75652" t="s">
        <v>18</v>
      </c>
      <c r="L75652" t="s">
        <v>19</v>
      </c>
      <c r="M75652" t="str">
        <f>IF(Debit_Credit[[#This Row],[Amount]] &gt; 3000, "High-Risk", "Normal")</f>
        <v>Normal</v>
      </c>
    </row>
    <row r="75653" spans="1:13" x14ac:dyDescent="0.3">
      <c r="A75653" t="s">
        <v>132516</v>
      </c>
      <c r="B75653" t="s">
        <v>84896</v>
      </c>
      <c r="C75653">
        <v>5707427570</v>
      </c>
      <c r="D75653" s="1">
        <v>45506</v>
      </c>
      <c r="E75653" t="s">
        <v>14</v>
      </c>
      <c r="F75653">
        <v>2509.92</v>
      </c>
      <c r="G75653">
        <v>7528.78</v>
      </c>
      <c r="H75653" t="s">
        <v>33</v>
      </c>
      <c r="I75653" t="s">
        <v>16</v>
      </c>
      <c r="J75653" t="s">
        <v>17</v>
      </c>
      <c r="K75653" t="s">
        <v>18</v>
      </c>
      <c r="L75653" t="s">
        <v>48</v>
      </c>
      <c r="M75653" t="str">
        <f>IF(Debit_Credit[[#This Row],[Amount]] &gt; 3000, "High-Risk", "Normal")</f>
        <v>Normal</v>
      </c>
    </row>
    <row r="75654" spans="1:13" x14ac:dyDescent="0.3">
      <c r="A75654" t="s">
        <v>132517</v>
      </c>
      <c r="B75654" t="s">
        <v>132518</v>
      </c>
      <c r="C75654">
        <v>6371239043</v>
      </c>
      <c r="D75654" s="1">
        <v>45614</v>
      </c>
      <c r="E75654" t="s">
        <v>22</v>
      </c>
      <c r="F75654">
        <v>1160.45</v>
      </c>
      <c r="G75654">
        <v>1590.43</v>
      </c>
      <c r="H75654" t="s">
        <v>41</v>
      </c>
      <c r="I75654" t="s">
        <v>53</v>
      </c>
      <c r="J75654" t="s">
        <v>25</v>
      </c>
      <c r="K75654" t="s">
        <v>18</v>
      </c>
      <c r="L75654" t="s">
        <v>35</v>
      </c>
      <c r="M75654" t="str">
        <f>IF(Debit_Credit[[#This Row],[Amount]] &gt; 3000, "High-Risk", "Normal")</f>
        <v>Normal</v>
      </c>
    </row>
    <row r="75655" spans="1:13" x14ac:dyDescent="0.3">
      <c r="A75655" t="s">
        <v>132519</v>
      </c>
      <c r="B75655" t="s">
        <v>132520</v>
      </c>
      <c r="C75655">
        <v>7936880230</v>
      </c>
      <c r="D75655" s="1">
        <v>45334</v>
      </c>
      <c r="E75655" t="s">
        <v>22</v>
      </c>
      <c r="F75655">
        <v>4062.36</v>
      </c>
      <c r="G75655">
        <v>6771</v>
      </c>
      <c r="H75655" t="s">
        <v>33</v>
      </c>
      <c r="I75655" t="s">
        <v>30</v>
      </c>
      <c r="J75655" t="s">
        <v>25</v>
      </c>
      <c r="K75655" t="s">
        <v>18</v>
      </c>
      <c r="L75655" t="s">
        <v>26</v>
      </c>
      <c r="M75655" t="str">
        <f>IF(Debit_Credit[[#This Row],[Amount]] &gt; 3000, "High-Risk", "Normal")</f>
        <v>High-Risk</v>
      </c>
    </row>
    <row r="75656" spans="1:13" x14ac:dyDescent="0.3">
      <c r="A75656" t="s">
        <v>132521</v>
      </c>
      <c r="B75656" t="s">
        <v>3835</v>
      </c>
      <c r="C75656">
        <v>8499705496</v>
      </c>
      <c r="D75656" s="1">
        <v>45577</v>
      </c>
      <c r="E75656" t="s">
        <v>22</v>
      </c>
      <c r="F75656">
        <v>900.3</v>
      </c>
      <c r="G75656">
        <v>9079.3700000000008</v>
      </c>
      <c r="H75656" t="s">
        <v>33</v>
      </c>
      <c r="I75656" t="s">
        <v>53</v>
      </c>
      <c r="J75656" t="s">
        <v>25</v>
      </c>
      <c r="K75656" t="s">
        <v>18</v>
      </c>
      <c r="L75656" t="s">
        <v>26</v>
      </c>
      <c r="M75656" t="str">
        <f>IF(Debit_Credit[[#This Row],[Amount]] &gt; 3000, "High-Risk", "Normal")</f>
        <v>Normal</v>
      </c>
    </row>
    <row r="75657" spans="1:13" x14ac:dyDescent="0.3">
      <c r="A75657" t="s">
        <v>132522</v>
      </c>
      <c r="B75657" t="s">
        <v>132523</v>
      </c>
      <c r="C75657">
        <v>8911867812</v>
      </c>
      <c r="D75657" s="1">
        <v>45337</v>
      </c>
      <c r="E75657" t="s">
        <v>22</v>
      </c>
      <c r="F75657">
        <v>2722.3</v>
      </c>
      <c r="G75657">
        <v>815.74</v>
      </c>
      <c r="H75657" t="s">
        <v>57</v>
      </c>
      <c r="I75657" t="s">
        <v>24</v>
      </c>
      <c r="J75657" t="s">
        <v>25</v>
      </c>
      <c r="K75657" t="s">
        <v>18</v>
      </c>
      <c r="L75657" t="s">
        <v>19</v>
      </c>
      <c r="M75657" t="str">
        <f>IF(Debit_Credit[[#This Row],[Amount]] &gt; 3000, "High-Risk", "Normal")</f>
        <v>Normal</v>
      </c>
    </row>
    <row r="75658" spans="1:13" x14ac:dyDescent="0.3">
      <c r="A75658" t="s">
        <v>132524</v>
      </c>
      <c r="B75658" t="s">
        <v>132525</v>
      </c>
      <c r="C75658">
        <v>8030409174</v>
      </c>
      <c r="D75658" s="1">
        <v>45359</v>
      </c>
      <c r="E75658" t="s">
        <v>22</v>
      </c>
      <c r="F75658">
        <v>2955.58</v>
      </c>
      <c r="G75658">
        <v>9515.43</v>
      </c>
      <c r="H75658" t="s">
        <v>57</v>
      </c>
      <c r="I75658" t="s">
        <v>53</v>
      </c>
      <c r="J75658" t="s">
        <v>17</v>
      </c>
      <c r="K75658" t="s">
        <v>18</v>
      </c>
      <c r="L75658" t="s">
        <v>45</v>
      </c>
      <c r="M75658" t="str">
        <f>IF(Debit_Credit[[#This Row],[Amount]] &gt; 3000, "High-Risk", "Normal")</f>
        <v>Normal</v>
      </c>
    </row>
    <row r="75659" spans="1:13" x14ac:dyDescent="0.3">
      <c r="A75659" t="s">
        <v>132526</v>
      </c>
      <c r="B75659" t="s">
        <v>121839</v>
      </c>
      <c r="C75659">
        <v>3825454446</v>
      </c>
      <c r="D75659" s="1">
        <v>45385</v>
      </c>
      <c r="E75659" t="s">
        <v>14</v>
      </c>
      <c r="F75659">
        <v>3612.42</v>
      </c>
      <c r="G75659">
        <v>8632.33</v>
      </c>
      <c r="H75659" t="s">
        <v>29</v>
      </c>
      <c r="I75659" t="s">
        <v>60</v>
      </c>
      <c r="J75659" t="s">
        <v>38</v>
      </c>
      <c r="K75659" t="s">
        <v>18</v>
      </c>
      <c r="L75659" t="s">
        <v>35</v>
      </c>
      <c r="M75659" t="str">
        <f>IF(Debit_Credit[[#This Row],[Amount]] &gt; 3000, "High-Risk", "Normal")</f>
        <v>High-Risk</v>
      </c>
    </row>
    <row r="75660" spans="1:13" x14ac:dyDescent="0.3">
      <c r="A75660" t="s">
        <v>132527</v>
      </c>
      <c r="B75660" t="s">
        <v>132528</v>
      </c>
      <c r="C75660">
        <v>4469560593</v>
      </c>
      <c r="D75660" s="1">
        <v>45494</v>
      </c>
      <c r="E75660" t="s">
        <v>14</v>
      </c>
      <c r="F75660">
        <v>1507.97</v>
      </c>
      <c r="G75660">
        <v>9450.5400000000009</v>
      </c>
      <c r="H75660" t="s">
        <v>44</v>
      </c>
      <c r="I75660" t="s">
        <v>53</v>
      </c>
      <c r="J75660" t="s">
        <v>25</v>
      </c>
      <c r="K75660" t="s">
        <v>18</v>
      </c>
      <c r="L75660" t="s">
        <v>26</v>
      </c>
      <c r="M75660" t="str">
        <f>IF(Debit_Credit[[#This Row],[Amount]] &gt; 3000, "High-Risk", "Normal")</f>
        <v>Normal</v>
      </c>
    </row>
    <row r="75661" spans="1:13" x14ac:dyDescent="0.3">
      <c r="A75661" t="s">
        <v>132529</v>
      </c>
      <c r="B75661" t="s">
        <v>132530</v>
      </c>
      <c r="C75661">
        <v>3823132689</v>
      </c>
      <c r="D75661" s="1">
        <v>45401</v>
      </c>
      <c r="E75661" t="s">
        <v>22</v>
      </c>
      <c r="F75661">
        <v>167.58</v>
      </c>
      <c r="G75661">
        <v>1486.26</v>
      </c>
      <c r="H75661" t="s">
        <v>33</v>
      </c>
      <c r="I75661" t="s">
        <v>16</v>
      </c>
      <c r="J75661" t="s">
        <v>38</v>
      </c>
      <c r="K75661" t="s">
        <v>18</v>
      </c>
      <c r="L75661" t="s">
        <v>45</v>
      </c>
      <c r="M75661" t="str">
        <f>IF(Debit_Credit[[#This Row],[Amount]] &gt; 3000, "High-Risk", "Normal")</f>
        <v>Normal</v>
      </c>
    </row>
    <row r="75662" spans="1:13" x14ac:dyDescent="0.3">
      <c r="A75662" t="s">
        <v>132531</v>
      </c>
      <c r="B75662" t="s">
        <v>132532</v>
      </c>
      <c r="C75662">
        <v>7266329266</v>
      </c>
      <c r="D75662" s="1">
        <v>45397</v>
      </c>
      <c r="E75662" t="s">
        <v>22</v>
      </c>
      <c r="F75662">
        <v>660.95</v>
      </c>
      <c r="G75662">
        <v>7934.71</v>
      </c>
      <c r="H75662" t="s">
        <v>41</v>
      </c>
      <c r="I75662" t="s">
        <v>34</v>
      </c>
      <c r="J75662" t="s">
        <v>25</v>
      </c>
      <c r="K75662" t="s">
        <v>18</v>
      </c>
      <c r="L75662" t="s">
        <v>19</v>
      </c>
      <c r="M75662" t="str">
        <f>IF(Debit_Credit[[#This Row],[Amount]] &gt; 3000, "High-Risk", "Normal")</f>
        <v>Normal</v>
      </c>
    </row>
    <row r="75663" spans="1:13" x14ac:dyDescent="0.3">
      <c r="A75663" t="s">
        <v>132533</v>
      </c>
      <c r="B75663" t="s">
        <v>132534</v>
      </c>
      <c r="C75663">
        <v>4221885888</v>
      </c>
      <c r="D75663" s="1">
        <v>45453</v>
      </c>
      <c r="E75663" t="s">
        <v>22</v>
      </c>
      <c r="F75663">
        <v>3074.08</v>
      </c>
      <c r="G75663">
        <v>8765.5300000000007</v>
      </c>
      <c r="H75663" t="s">
        <v>57</v>
      </c>
      <c r="I75663" t="s">
        <v>30</v>
      </c>
      <c r="J75663" t="s">
        <v>25</v>
      </c>
      <c r="K75663" t="s">
        <v>18</v>
      </c>
      <c r="L75663" t="s">
        <v>45</v>
      </c>
      <c r="M75663" t="str">
        <f>IF(Debit_Credit[[#This Row],[Amount]] &gt; 3000, "High-Risk", "Normal")</f>
        <v>High-Risk</v>
      </c>
    </row>
    <row r="75664" spans="1:13" x14ac:dyDescent="0.3">
      <c r="A75664" t="s">
        <v>132535</v>
      </c>
      <c r="B75664" t="s">
        <v>107136</v>
      </c>
      <c r="C75664">
        <v>3932161744</v>
      </c>
      <c r="D75664" s="1">
        <v>45422</v>
      </c>
      <c r="E75664" t="s">
        <v>22</v>
      </c>
      <c r="F75664">
        <v>4284.66</v>
      </c>
      <c r="G75664">
        <v>6423.33</v>
      </c>
      <c r="H75664" t="s">
        <v>57</v>
      </c>
      <c r="I75664" t="s">
        <v>30</v>
      </c>
      <c r="J75664" t="s">
        <v>17</v>
      </c>
      <c r="K75664" t="s">
        <v>18</v>
      </c>
      <c r="L75664" t="s">
        <v>26</v>
      </c>
      <c r="M75664" t="str">
        <f>IF(Debit_Credit[[#This Row],[Amount]] &gt; 3000, "High-Risk", "Normal")</f>
        <v>High-Risk</v>
      </c>
    </row>
    <row r="75665" spans="1:13" x14ac:dyDescent="0.3">
      <c r="A75665" t="s">
        <v>132536</v>
      </c>
      <c r="B75665" t="s">
        <v>132537</v>
      </c>
      <c r="C75665">
        <v>7107173041</v>
      </c>
      <c r="D75665" s="1">
        <v>45397</v>
      </c>
      <c r="E75665" t="s">
        <v>14</v>
      </c>
      <c r="F75665">
        <v>498.11</v>
      </c>
      <c r="G75665">
        <v>4339.08</v>
      </c>
      <c r="H75665" t="s">
        <v>57</v>
      </c>
      <c r="I75665" t="s">
        <v>60</v>
      </c>
      <c r="J75665" t="s">
        <v>17</v>
      </c>
      <c r="K75665" t="s">
        <v>18</v>
      </c>
      <c r="L75665" t="s">
        <v>26</v>
      </c>
      <c r="M75665" t="str">
        <f>IF(Debit_Credit[[#This Row],[Amount]] &gt; 3000, "High-Risk", "Normal")</f>
        <v>Normal</v>
      </c>
    </row>
    <row r="75666" spans="1:13" x14ac:dyDescent="0.3">
      <c r="A75666" t="s">
        <v>132538</v>
      </c>
      <c r="B75666" t="s">
        <v>132539</v>
      </c>
      <c r="C75666">
        <v>8602387700</v>
      </c>
      <c r="D75666" s="1">
        <v>45334</v>
      </c>
      <c r="E75666" t="s">
        <v>22</v>
      </c>
      <c r="F75666">
        <v>4292.7700000000004</v>
      </c>
      <c r="G75666">
        <v>9602.2999999999993</v>
      </c>
      <c r="H75666" t="s">
        <v>33</v>
      </c>
      <c r="I75666" t="s">
        <v>34</v>
      </c>
      <c r="J75666" t="s">
        <v>17</v>
      </c>
      <c r="K75666" t="s">
        <v>18</v>
      </c>
      <c r="L75666" t="s">
        <v>19</v>
      </c>
      <c r="M75666" t="str">
        <f>IF(Debit_Credit[[#This Row],[Amount]] &gt; 3000, "High-Risk", "Normal")</f>
        <v>High-Risk</v>
      </c>
    </row>
    <row r="75667" spans="1:13" x14ac:dyDescent="0.3">
      <c r="A75667" t="s">
        <v>132540</v>
      </c>
      <c r="B75667" t="s">
        <v>132541</v>
      </c>
      <c r="C75667">
        <v>8768282794</v>
      </c>
      <c r="D75667" s="1">
        <v>45464</v>
      </c>
      <c r="E75667" t="s">
        <v>14</v>
      </c>
      <c r="F75667">
        <v>3882.12</v>
      </c>
      <c r="G75667">
        <v>7752.61</v>
      </c>
      <c r="H75667" t="s">
        <v>23</v>
      </c>
      <c r="I75667" t="s">
        <v>60</v>
      </c>
      <c r="J75667" t="s">
        <v>38</v>
      </c>
      <c r="K75667" t="s">
        <v>18</v>
      </c>
      <c r="L75667" t="s">
        <v>45</v>
      </c>
      <c r="M75667" t="str">
        <f>IF(Debit_Credit[[#This Row],[Amount]] &gt; 3000, "High-Risk", "Normal")</f>
        <v>High-Risk</v>
      </c>
    </row>
    <row r="75668" spans="1:13" x14ac:dyDescent="0.3">
      <c r="A75668" t="s">
        <v>132542</v>
      </c>
      <c r="B75668" t="s">
        <v>19293</v>
      </c>
      <c r="C75668">
        <v>7903346242</v>
      </c>
      <c r="D75668" s="1">
        <v>45560</v>
      </c>
      <c r="E75668" t="s">
        <v>14</v>
      </c>
      <c r="F75668">
        <v>2463.71</v>
      </c>
      <c r="G75668">
        <v>8154.92</v>
      </c>
      <c r="H75668" t="s">
        <v>23</v>
      </c>
      <c r="I75668" t="s">
        <v>60</v>
      </c>
      <c r="J75668" t="s">
        <v>38</v>
      </c>
      <c r="K75668" t="s">
        <v>18</v>
      </c>
      <c r="L75668" t="s">
        <v>54</v>
      </c>
      <c r="M75668" t="str">
        <f>IF(Debit_Credit[[#This Row],[Amount]] &gt; 3000, "High-Risk", "Normal")</f>
        <v>Normal</v>
      </c>
    </row>
    <row r="75669" spans="1:13" x14ac:dyDescent="0.3">
      <c r="A75669" t="s">
        <v>132543</v>
      </c>
      <c r="B75669" t="s">
        <v>76059</v>
      </c>
      <c r="C75669">
        <v>3561233062</v>
      </c>
      <c r="D75669" s="1">
        <v>45613</v>
      </c>
      <c r="E75669" t="s">
        <v>22</v>
      </c>
      <c r="F75669">
        <v>2463.75</v>
      </c>
      <c r="G75669">
        <v>7620.96</v>
      </c>
      <c r="H75669" t="s">
        <v>78</v>
      </c>
      <c r="I75669" t="s">
        <v>30</v>
      </c>
      <c r="J75669" t="s">
        <v>17</v>
      </c>
      <c r="K75669" t="s">
        <v>18</v>
      </c>
      <c r="L75669" t="s">
        <v>26</v>
      </c>
      <c r="M75669" t="str">
        <f>IF(Debit_Credit[[#This Row],[Amount]] &gt; 3000, "High-Risk", "Normal")</f>
        <v>Normal</v>
      </c>
    </row>
    <row r="75670" spans="1:13" x14ac:dyDescent="0.3">
      <c r="A75670" t="s">
        <v>132544</v>
      </c>
      <c r="B75670" t="s">
        <v>132545</v>
      </c>
      <c r="C75670">
        <v>3603049842</v>
      </c>
      <c r="D75670" s="1">
        <v>45521</v>
      </c>
      <c r="E75670" t="s">
        <v>22</v>
      </c>
      <c r="F75670">
        <v>3362.35</v>
      </c>
      <c r="G75670">
        <v>2236.25</v>
      </c>
      <c r="H75670" t="s">
        <v>41</v>
      </c>
      <c r="I75670" t="s">
        <v>24</v>
      </c>
      <c r="J75670" t="s">
        <v>38</v>
      </c>
      <c r="K75670" t="s">
        <v>18</v>
      </c>
      <c r="L75670" t="s">
        <v>48</v>
      </c>
      <c r="M75670" t="str">
        <f>IF(Debit_Credit[[#This Row],[Amount]] &gt; 3000, "High-Risk", "Normal")</f>
        <v>High-Risk</v>
      </c>
    </row>
    <row r="75671" spans="1:13" x14ac:dyDescent="0.3">
      <c r="A75671" t="s">
        <v>132546</v>
      </c>
      <c r="B75671" t="s">
        <v>132547</v>
      </c>
      <c r="C75671">
        <v>5605363567</v>
      </c>
      <c r="D75671" s="1">
        <v>45297</v>
      </c>
      <c r="E75671" t="s">
        <v>14</v>
      </c>
      <c r="F75671">
        <v>2716.42</v>
      </c>
      <c r="G75671">
        <v>1988.52</v>
      </c>
      <c r="H75671" t="s">
        <v>67</v>
      </c>
      <c r="I75671" t="s">
        <v>53</v>
      </c>
      <c r="J75671" t="s">
        <v>17</v>
      </c>
      <c r="K75671" t="s">
        <v>18</v>
      </c>
      <c r="L75671" t="s">
        <v>54</v>
      </c>
      <c r="M75671" t="str">
        <f>IF(Debit_Credit[[#This Row],[Amount]] &gt; 3000, "High-Risk", "Normal")</f>
        <v>Normal</v>
      </c>
    </row>
    <row r="75672" spans="1:13" x14ac:dyDescent="0.3">
      <c r="A75672" t="s">
        <v>132548</v>
      </c>
      <c r="B75672" t="s">
        <v>52418</v>
      </c>
      <c r="C75672">
        <v>2365990758</v>
      </c>
      <c r="D75672" s="1">
        <v>45292</v>
      </c>
      <c r="E75672" t="s">
        <v>22</v>
      </c>
      <c r="F75672">
        <v>2034.35</v>
      </c>
      <c r="G75672">
        <v>5497.97</v>
      </c>
      <c r="H75672" t="s">
        <v>81</v>
      </c>
      <c r="I75672" t="s">
        <v>60</v>
      </c>
      <c r="J75672" t="s">
        <v>17</v>
      </c>
      <c r="K75672" t="s">
        <v>18</v>
      </c>
      <c r="L75672" t="s">
        <v>35</v>
      </c>
      <c r="M75672" t="str">
        <f>IF(Debit_Credit[[#This Row],[Amount]] &gt; 3000, "High-Risk", "Normal")</f>
        <v>Normal</v>
      </c>
    </row>
    <row r="75673" spans="1:13" x14ac:dyDescent="0.3">
      <c r="A75673" t="s">
        <v>132549</v>
      </c>
      <c r="B75673" t="s">
        <v>36093</v>
      </c>
      <c r="C75673">
        <v>7178548100</v>
      </c>
      <c r="D75673" s="1">
        <v>45295</v>
      </c>
      <c r="E75673" t="s">
        <v>22</v>
      </c>
      <c r="F75673">
        <v>4662.72</v>
      </c>
      <c r="G75673">
        <v>7737</v>
      </c>
      <c r="H75673" t="s">
        <v>57</v>
      </c>
      <c r="I75673" t="s">
        <v>30</v>
      </c>
      <c r="J75673" t="s">
        <v>17</v>
      </c>
      <c r="K75673" t="s">
        <v>18</v>
      </c>
      <c r="L75673" t="s">
        <v>19</v>
      </c>
      <c r="M75673" t="str">
        <f>IF(Debit_Credit[[#This Row],[Amount]] &gt; 3000, "High-Risk", "Normal")</f>
        <v>High-Risk</v>
      </c>
    </row>
    <row r="75674" spans="1:13" x14ac:dyDescent="0.3">
      <c r="A75674" t="s">
        <v>132550</v>
      </c>
      <c r="B75674" t="s">
        <v>132551</v>
      </c>
      <c r="C75674">
        <v>5540473869</v>
      </c>
      <c r="D75674" s="1">
        <v>45360</v>
      </c>
      <c r="E75674" t="s">
        <v>22</v>
      </c>
      <c r="F75674">
        <v>3447.27</v>
      </c>
      <c r="G75674">
        <v>9403.67</v>
      </c>
      <c r="H75674" t="s">
        <v>57</v>
      </c>
      <c r="I75674" t="s">
        <v>24</v>
      </c>
      <c r="J75674" t="s">
        <v>38</v>
      </c>
      <c r="K75674" t="s">
        <v>18</v>
      </c>
      <c r="L75674" t="s">
        <v>54</v>
      </c>
      <c r="M75674" t="str">
        <f>IF(Debit_Credit[[#This Row],[Amount]] &gt; 3000, "High-Risk", "Normal")</f>
        <v>High-Risk</v>
      </c>
    </row>
    <row r="75675" spans="1:13" x14ac:dyDescent="0.3">
      <c r="A75675" t="s">
        <v>132552</v>
      </c>
      <c r="B75675" t="s">
        <v>88755</v>
      </c>
      <c r="C75675">
        <v>9910007114</v>
      </c>
      <c r="D75675" s="1">
        <v>45605</v>
      </c>
      <c r="E75675" t="s">
        <v>14</v>
      </c>
      <c r="F75675">
        <v>4257.5600000000004</v>
      </c>
      <c r="G75675">
        <v>6381.83</v>
      </c>
      <c r="H75675" t="s">
        <v>23</v>
      </c>
      <c r="I75675" t="s">
        <v>30</v>
      </c>
      <c r="J75675" t="s">
        <v>38</v>
      </c>
      <c r="K75675" t="s">
        <v>18</v>
      </c>
      <c r="L75675" t="s">
        <v>35</v>
      </c>
      <c r="M75675" t="str">
        <f>IF(Debit_Credit[[#This Row],[Amount]] &gt; 3000, "High-Risk", "Normal")</f>
        <v>High-Risk</v>
      </c>
    </row>
    <row r="75676" spans="1:13" x14ac:dyDescent="0.3">
      <c r="A75676" t="s">
        <v>132553</v>
      </c>
      <c r="B75676" t="s">
        <v>132554</v>
      </c>
      <c r="C75676">
        <v>9564406908</v>
      </c>
      <c r="D75676" s="1">
        <v>45607</v>
      </c>
      <c r="E75676" t="s">
        <v>14</v>
      </c>
      <c r="F75676">
        <v>2100.25</v>
      </c>
      <c r="G75676">
        <v>994.33</v>
      </c>
      <c r="H75676" t="s">
        <v>33</v>
      </c>
      <c r="I75676" t="s">
        <v>53</v>
      </c>
      <c r="J75676" t="s">
        <v>25</v>
      </c>
      <c r="K75676" t="s">
        <v>18</v>
      </c>
      <c r="L75676" t="s">
        <v>26</v>
      </c>
      <c r="M75676" t="str">
        <f>IF(Debit_Credit[[#This Row],[Amount]] &gt; 3000, "High-Risk", "Normal")</f>
        <v>Normal</v>
      </c>
    </row>
    <row r="75677" spans="1:13" x14ac:dyDescent="0.3">
      <c r="A75677" t="s">
        <v>132555</v>
      </c>
      <c r="B75677" t="s">
        <v>23506</v>
      </c>
      <c r="C75677">
        <v>4674978156</v>
      </c>
      <c r="D75677" s="1">
        <v>45395</v>
      </c>
      <c r="E75677" t="s">
        <v>22</v>
      </c>
      <c r="F75677">
        <v>467.16</v>
      </c>
      <c r="G75677">
        <v>8630.99</v>
      </c>
      <c r="H75677" t="s">
        <v>29</v>
      </c>
      <c r="I75677" t="s">
        <v>24</v>
      </c>
      <c r="J75677" t="s">
        <v>17</v>
      </c>
      <c r="K75677" t="s">
        <v>18</v>
      </c>
      <c r="L75677" t="s">
        <v>54</v>
      </c>
      <c r="M75677" t="str">
        <f>IF(Debit_Credit[[#This Row],[Amount]] &gt; 3000, "High-Risk", "Normal")</f>
        <v>Normal</v>
      </c>
    </row>
    <row r="75678" spans="1:13" x14ac:dyDescent="0.3">
      <c r="A75678" t="s">
        <v>132556</v>
      </c>
      <c r="B75678" t="s">
        <v>132557</v>
      </c>
      <c r="C75678">
        <v>9753989775</v>
      </c>
      <c r="D75678" s="1">
        <v>45584</v>
      </c>
      <c r="E75678" t="s">
        <v>22</v>
      </c>
      <c r="F75678">
        <v>1758.26</v>
      </c>
      <c r="G75678">
        <v>4445.6499999999996</v>
      </c>
      <c r="H75678" t="s">
        <v>23</v>
      </c>
      <c r="I75678" t="s">
        <v>53</v>
      </c>
      <c r="J75678" t="s">
        <v>38</v>
      </c>
      <c r="K75678" t="s">
        <v>18</v>
      </c>
      <c r="L75678" t="s">
        <v>19</v>
      </c>
      <c r="M75678" t="str">
        <f>IF(Debit_Credit[[#This Row],[Amount]] &gt; 3000, "High-Risk", "Normal")</f>
        <v>Normal</v>
      </c>
    </row>
    <row r="75679" spans="1:13" x14ac:dyDescent="0.3">
      <c r="A75679" t="s">
        <v>132558</v>
      </c>
      <c r="B75679" t="s">
        <v>132559</v>
      </c>
      <c r="C75679">
        <v>2362778156</v>
      </c>
      <c r="D75679" s="1">
        <v>45547</v>
      </c>
      <c r="E75679" t="s">
        <v>22</v>
      </c>
      <c r="F75679">
        <v>4175.05</v>
      </c>
      <c r="G75679">
        <v>1694.05</v>
      </c>
      <c r="H75679" t="s">
        <v>78</v>
      </c>
      <c r="I75679" t="s">
        <v>53</v>
      </c>
      <c r="J75679" t="s">
        <v>17</v>
      </c>
      <c r="K75679" t="s">
        <v>18</v>
      </c>
      <c r="L75679" t="s">
        <v>45</v>
      </c>
      <c r="M75679" t="str">
        <f>IF(Debit_Credit[[#This Row],[Amount]] &gt; 3000, "High-Risk", "Normal")</f>
        <v>High-Risk</v>
      </c>
    </row>
    <row r="75680" spans="1:13" x14ac:dyDescent="0.3">
      <c r="A75680" t="s">
        <v>132560</v>
      </c>
      <c r="B75680" t="s">
        <v>26779</v>
      </c>
      <c r="C75680">
        <v>6310210884</v>
      </c>
      <c r="D75680" s="1">
        <v>45426</v>
      </c>
      <c r="E75680" t="s">
        <v>14</v>
      </c>
      <c r="F75680">
        <v>1541.5</v>
      </c>
      <c r="G75680">
        <v>9391.42</v>
      </c>
      <c r="H75680" t="s">
        <v>41</v>
      </c>
      <c r="I75680" t="s">
        <v>30</v>
      </c>
      <c r="J75680" t="s">
        <v>38</v>
      </c>
      <c r="K75680" t="s">
        <v>18</v>
      </c>
      <c r="L75680" t="s">
        <v>48</v>
      </c>
      <c r="M75680" t="str">
        <f>IF(Debit_Credit[[#This Row],[Amount]] &gt; 3000, "High-Risk", "Normal")</f>
        <v>Normal</v>
      </c>
    </row>
    <row r="75681" spans="1:13" x14ac:dyDescent="0.3">
      <c r="A75681" t="s">
        <v>132561</v>
      </c>
      <c r="B75681" t="s">
        <v>132562</v>
      </c>
      <c r="C75681">
        <v>7540724897</v>
      </c>
      <c r="D75681" s="1">
        <v>45483</v>
      </c>
      <c r="E75681" t="s">
        <v>22</v>
      </c>
      <c r="F75681">
        <v>4499.08</v>
      </c>
      <c r="G75681">
        <v>1248.32</v>
      </c>
      <c r="H75681" t="s">
        <v>81</v>
      </c>
      <c r="I75681" t="s">
        <v>34</v>
      </c>
      <c r="J75681" t="s">
        <v>25</v>
      </c>
      <c r="K75681" t="s">
        <v>18</v>
      </c>
      <c r="L75681" t="s">
        <v>54</v>
      </c>
      <c r="M75681" t="str">
        <f>IF(Debit_Credit[[#This Row],[Amount]] &gt; 3000, "High-Risk", "Normal")</f>
        <v>High-Risk</v>
      </c>
    </row>
    <row r="75682" spans="1:13" x14ac:dyDescent="0.3">
      <c r="A75682" t="s">
        <v>132563</v>
      </c>
      <c r="B75682" t="s">
        <v>132564</v>
      </c>
      <c r="C75682">
        <v>1968540189</v>
      </c>
      <c r="D75682" s="1">
        <v>45323</v>
      </c>
      <c r="E75682" t="s">
        <v>14</v>
      </c>
      <c r="F75682">
        <v>2324.16</v>
      </c>
      <c r="G75682">
        <v>4364.34</v>
      </c>
      <c r="H75682" t="s">
        <v>29</v>
      </c>
      <c r="I75682" t="s">
        <v>16</v>
      </c>
      <c r="J75682" t="s">
        <v>25</v>
      </c>
      <c r="K75682" t="s">
        <v>18</v>
      </c>
      <c r="L75682" t="s">
        <v>54</v>
      </c>
      <c r="M75682" t="str">
        <f>IF(Debit_Credit[[#This Row],[Amount]] &gt; 3000, "High-Risk", "Normal")</f>
        <v>Normal</v>
      </c>
    </row>
    <row r="75683" spans="1:13" x14ac:dyDescent="0.3">
      <c r="A75683" t="s">
        <v>132565</v>
      </c>
      <c r="B75683" t="s">
        <v>132566</v>
      </c>
      <c r="C75683">
        <v>9652863949</v>
      </c>
      <c r="D75683" s="1">
        <v>45524</v>
      </c>
      <c r="E75683" t="s">
        <v>22</v>
      </c>
      <c r="F75683">
        <v>498.42</v>
      </c>
      <c r="G75683">
        <v>9384.6200000000008</v>
      </c>
      <c r="H75683" t="s">
        <v>81</v>
      </c>
      <c r="I75683" t="s">
        <v>60</v>
      </c>
      <c r="J75683" t="s">
        <v>17</v>
      </c>
      <c r="K75683" t="s">
        <v>18</v>
      </c>
      <c r="L75683" t="s">
        <v>19</v>
      </c>
      <c r="M75683" t="str">
        <f>IF(Debit_Credit[[#This Row],[Amount]] &gt; 3000, "High-Risk", "Normal")</f>
        <v>Normal</v>
      </c>
    </row>
    <row r="75684" spans="1:13" x14ac:dyDescent="0.3">
      <c r="A75684" t="s">
        <v>132567</v>
      </c>
      <c r="B75684" t="s">
        <v>21481</v>
      </c>
      <c r="C75684">
        <v>8434239819</v>
      </c>
      <c r="D75684" s="1">
        <v>45517</v>
      </c>
      <c r="E75684" t="s">
        <v>14</v>
      </c>
      <c r="F75684">
        <v>4019.91</v>
      </c>
      <c r="G75684">
        <v>8412.83</v>
      </c>
      <c r="H75684" t="s">
        <v>29</v>
      </c>
      <c r="I75684" t="s">
        <v>16</v>
      </c>
      <c r="J75684" t="s">
        <v>38</v>
      </c>
      <c r="K75684" t="s">
        <v>18</v>
      </c>
      <c r="L75684" t="s">
        <v>35</v>
      </c>
      <c r="M75684" t="str">
        <f>IF(Debit_Credit[[#This Row],[Amount]] &gt; 3000, "High-Risk", "Normal")</f>
        <v>High-Risk</v>
      </c>
    </row>
    <row r="75685" spans="1:13" x14ac:dyDescent="0.3">
      <c r="A75685" t="s">
        <v>132568</v>
      </c>
      <c r="B75685" t="s">
        <v>11160</v>
      </c>
      <c r="C75685">
        <v>5673724691</v>
      </c>
      <c r="D75685" s="1">
        <v>45604</v>
      </c>
      <c r="E75685" t="s">
        <v>14</v>
      </c>
      <c r="F75685">
        <v>4890.4799999999996</v>
      </c>
      <c r="G75685">
        <v>5117.1899999999996</v>
      </c>
      <c r="H75685" t="s">
        <v>78</v>
      </c>
      <c r="I75685" t="s">
        <v>16</v>
      </c>
      <c r="J75685" t="s">
        <v>17</v>
      </c>
      <c r="K75685" t="s">
        <v>18</v>
      </c>
      <c r="L75685" t="s">
        <v>35</v>
      </c>
      <c r="M75685" t="str">
        <f>IF(Debit_Credit[[#This Row],[Amount]] &gt; 3000, "High-Risk", "Normal")</f>
        <v>High-Risk</v>
      </c>
    </row>
    <row r="75686" spans="1:13" x14ac:dyDescent="0.3">
      <c r="A75686" t="s">
        <v>132569</v>
      </c>
      <c r="B75686" t="s">
        <v>1364</v>
      </c>
      <c r="C75686">
        <v>7188131980</v>
      </c>
      <c r="D75686" s="1">
        <v>45322</v>
      </c>
      <c r="E75686" t="s">
        <v>22</v>
      </c>
      <c r="F75686">
        <v>4776.7299999999996</v>
      </c>
      <c r="G75686">
        <v>6446.54</v>
      </c>
      <c r="H75686" t="s">
        <v>57</v>
      </c>
      <c r="I75686" t="s">
        <v>30</v>
      </c>
      <c r="J75686" t="s">
        <v>38</v>
      </c>
      <c r="K75686" t="s">
        <v>18</v>
      </c>
      <c r="L75686" t="s">
        <v>45</v>
      </c>
      <c r="M75686" t="str">
        <f>IF(Debit_Credit[[#This Row],[Amount]] &gt; 3000, "High-Risk", "Normal")</f>
        <v>High-Risk</v>
      </c>
    </row>
    <row r="75687" spans="1:13" x14ac:dyDescent="0.3">
      <c r="A75687" t="s">
        <v>132570</v>
      </c>
      <c r="B75687" t="s">
        <v>132571</v>
      </c>
      <c r="C75687">
        <v>7988665187</v>
      </c>
      <c r="D75687" s="1">
        <v>45527</v>
      </c>
      <c r="E75687" t="s">
        <v>14</v>
      </c>
      <c r="F75687">
        <v>1538.33</v>
      </c>
      <c r="G75687">
        <v>4227.66</v>
      </c>
      <c r="H75687" t="s">
        <v>15</v>
      </c>
      <c r="I75687" t="s">
        <v>53</v>
      </c>
      <c r="J75687" t="s">
        <v>38</v>
      </c>
      <c r="K75687" t="s">
        <v>18</v>
      </c>
      <c r="L75687" t="s">
        <v>48</v>
      </c>
      <c r="M75687" t="str">
        <f>IF(Debit_Credit[[#This Row],[Amount]] &gt; 3000, "High-Risk", "Normal")</f>
        <v>Normal</v>
      </c>
    </row>
    <row r="75688" spans="1:13" x14ac:dyDescent="0.3">
      <c r="A75688" t="s">
        <v>132572</v>
      </c>
      <c r="B75688" t="s">
        <v>83141</v>
      </c>
      <c r="C75688">
        <v>5473042259</v>
      </c>
      <c r="D75688" s="1">
        <v>45420</v>
      </c>
      <c r="E75688" t="s">
        <v>22</v>
      </c>
      <c r="F75688">
        <v>3719.37</v>
      </c>
      <c r="G75688">
        <v>6955.18</v>
      </c>
      <c r="H75688" t="s">
        <v>41</v>
      </c>
      <c r="I75688" t="s">
        <v>24</v>
      </c>
      <c r="J75688" t="s">
        <v>17</v>
      </c>
      <c r="K75688" t="s">
        <v>18</v>
      </c>
      <c r="L75688" t="s">
        <v>35</v>
      </c>
      <c r="M75688" t="str">
        <f>IF(Debit_Credit[[#This Row],[Amount]] &gt; 3000, "High-Risk", "Normal")</f>
        <v>High-Risk</v>
      </c>
    </row>
    <row r="75689" spans="1:13" x14ac:dyDescent="0.3">
      <c r="A75689" t="s">
        <v>132573</v>
      </c>
      <c r="B75689" t="s">
        <v>56833</v>
      </c>
      <c r="C75689">
        <v>7263208197</v>
      </c>
      <c r="D75689" s="1">
        <v>45618</v>
      </c>
      <c r="E75689" t="s">
        <v>22</v>
      </c>
      <c r="F75689">
        <v>1649.16</v>
      </c>
      <c r="G75689">
        <v>4745.7</v>
      </c>
      <c r="H75689" t="s">
        <v>33</v>
      </c>
      <c r="I75689" t="s">
        <v>53</v>
      </c>
      <c r="J75689" t="s">
        <v>25</v>
      </c>
      <c r="K75689" t="s">
        <v>18</v>
      </c>
      <c r="L75689" t="s">
        <v>54</v>
      </c>
      <c r="M75689" t="str">
        <f>IF(Debit_Credit[[#This Row],[Amount]] &gt; 3000, "High-Risk", "Normal")</f>
        <v>Normal</v>
      </c>
    </row>
    <row r="75690" spans="1:13" x14ac:dyDescent="0.3">
      <c r="A75690" t="s">
        <v>132574</v>
      </c>
      <c r="B75690" t="s">
        <v>132575</v>
      </c>
      <c r="C75690">
        <v>1853550528</v>
      </c>
      <c r="D75690" s="1">
        <v>45369</v>
      </c>
      <c r="E75690" t="s">
        <v>22</v>
      </c>
      <c r="F75690">
        <v>3458.61</v>
      </c>
      <c r="G75690">
        <v>1340.43</v>
      </c>
      <c r="H75690" t="s">
        <v>29</v>
      </c>
      <c r="I75690" t="s">
        <v>34</v>
      </c>
      <c r="J75690" t="s">
        <v>25</v>
      </c>
      <c r="K75690" t="s">
        <v>18</v>
      </c>
      <c r="L75690" t="s">
        <v>35</v>
      </c>
      <c r="M75690" t="str">
        <f>IF(Debit_Credit[[#This Row],[Amount]] &gt; 3000, "High-Risk", "Normal")</f>
        <v>High-Risk</v>
      </c>
    </row>
    <row r="75691" spans="1:13" x14ac:dyDescent="0.3">
      <c r="A75691" t="s">
        <v>132576</v>
      </c>
      <c r="B75691" t="s">
        <v>8300</v>
      </c>
      <c r="C75691">
        <v>6933685342</v>
      </c>
      <c r="D75691" s="1">
        <v>45496</v>
      </c>
      <c r="E75691" t="s">
        <v>22</v>
      </c>
      <c r="F75691">
        <v>385.16</v>
      </c>
      <c r="G75691">
        <v>602.28</v>
      </c>
      <c r="H75691" t="s">
        <v>15</v>
      </c>
      <c r="I75691" t="s">
        <v>30</v>
      </c>
      <c r="J75691" t="s">
        <v>25</v>
      </c>
      <c r="K75691" t="s">
        <v>18</v>
      </c>
      <c r="L75691" t="s">
        <v>35</v>
      </c>
      <c r="M75691" t="str">
        <f>IF(Debit_Credit[[#This Row],[Amount]] &gt; 3000, "High-Risk", "Normal")</f>
        <v>Normal</v>
      </c>
    </row>
    <row r="75692" spans="1:13" x14ac:dyDescent="0.3">
      <c r="A75692" t="s">
        <v>132577</v>
      </c>
      <c r="B75692" t="s">
        <v>132578</v>
      </c>
      <c r="C75692">
        <v>8466365978</v>
      </c>
      <c r="D75692" s="1">
        <v>45407</v>
      </c>
      <c r="E75692" t="s">
        <v>22</v>
      </c>
      <c r="F75692">
        <v>883.7</v>
      </c>
      <c r="G75692">
        <v>8567.4599999999991</v>
      </c>
      <c r="H75692" t="s">
        <v>41</v>
      </c>
      <c r="I75692" t="s">
        <v>16</v>
      </c>
      <c r="J75692" t="s">
        <v>38</v>
      </c>
      <c r="K75692" t="s">
        <v>18</v>
      </c>
      <c r="L75692" t="s">
        <v>48</v>
      </c>
      <c r="M75692" t="str">
        <f>IF(Debit_Credit[[#This Row],[Amount]] &gt; 3000, "High-Risk", "Normal")</f>
        <v>Normal</v>
      </c>
    </row>
    <row r="75693" spans="1:13" x14ac:dyDescent="0.3">
      <c r="A75693" t="s">
        <v>132579</v>
      </c>
      <c r="B75693" t="s">
        <v>18737</v>
      </c>
      <c r="C75693">
        <v>6729413416</v>
      </c>
      <c r="D75693" s="1">
        <v>45359</v>
      </c>
      <c r="E75693" t="s">
        <v>14</v>
      </c>
      <c r="F75693">
        <v>720.86</v>
      </c>
      <c r="G75693">
        <v>3471.9</v>
      </c>
      <c r="H75693" t="s">
        <v>57</v>
      </c>
      <c r="I75693" t="s">
        <v>34</v>
      </c>
      <c r="J75693" t="s">
        <v>25</v>
      </c>
      <c r="K75693" t="s">
        <v>18</v>
      </c>
      <c r="L75693" t="s">
        <v>26</v>
      </c>
      <c r="M75693" t="str">
        <f>IF(Debit_Credit[[#This Row],[Amount]] &gt; 3000, "High-Risk", "Normal")</f>
        <v>Normal</v>
      </c>
    </row>
    <row r="75694" spans="1:13" x14ac:dyDescent="0.3">
      <c r="A75694" t="s">
        <v>132580</v>
      </c>
      <c r="B75694" t="s">
        <v>2823</v>
      </c>
      <c r="C75694">
        <v>9579886497</v>
      </c>
      <c r="D75694" s="1">
        <v>45554</v>
      </c>
      <c r="E75694" t="s">
        <v>14</v>
      </c>
      <c r="F75694">
        <v>965.19</v>
      </c>
      <c r="G75694">
        <v>2956.6</v>
      </c>
      <c r="H75694" t="s">
        <v>67</v>
      </c>
      <c r="I75694" t="s">
        <v>30</v>
      </c>
      <c r="J75694" t="s">
        <v>17</v>
      </c>
      <c r="K75694" t="s">
        <v>18</v>
      </c>
      <c r="L75694" t="s">
        <v>45</v>
      </c>
      <c r="M75694" t="str">
        <f>IF(Debit_Credit[[#This Row],[Amount]] &gt; 3000, "High-Risk", "Normal")</f>
        <v>Normal</v>
      </c>
    </row>
    <row r="75695" spans="1:13" x14ac:dyDescent="0.3">
      <c r="A75695" t="s">
        <v>132581</v>
      </c>
      <c r="B75695" t="s">
        <v>16567</v>
      </c>
      <c r="C75695">
        <v>4694075457</v>
      </c>
      <c r="D75695" s="1">
        <v>45423</v>
      </c>
      <c r="E75695" t="s">
        <v>22</v>
      </c>
      <c r="F75695">
        <v>4935.3900000000003</v>
      </c>
      <c r="G75695">
        <v>2652.34</v>
      </c>
      <c r="H75695" t="s">
        <v>81</v>
      </c>
      <c r="I75695" t="s">
        <v>30</v>
      </c>
      <c r="J75695" t="s">
        <v>17</v>
      </c>
      <c r="K75695" t="s">
        <v>18</v>
      </c>
      <c r="L75695" t="s">
        <v>19</v>
      </c>
      <c r="M75695" t="str">
        <f>IF(Debit_Credit[[#This Row],[Amount]] &gt; 3000, "High-Risk", "Normal")</f>
        <v>High-Risk</v>
      </c>
    </row>
    <row r="75696" spans="1:13" x14ac:dyDescent="0.3">
      <c r="A75696" t="s">
        <v>132582</v>
      </c>
      <c r="B75696" t="s">
        <v>132583</v>
      </c>
      <c r="C75696">
        <v>4872248762</v>
      </c>
      <c r="D75696" s="1">
        <v>45611</v>
      </c>
      <c r="E75696" t="s">
        <v>22</v>
      </c>
      <c r="F75696">
        <v>456</v>
      </c>
      <c r="G75696">
        <v>6230.03</v>
      </c>
      <c r="H75696" t="s">
        <v>33</v>
      </c>
      <c r="I75696" t="s">
        <v>24</v>
      </c>
      <c r="J75696" t="s">
        <v>38</v>
      </c>
      <c r="K75696" t="s">
        <v>18</v>
      </c>
      <c r="L75696" t="s">
        <v>45</v>
      </c>
      <c r="M75696" t="str">
        <f>IF(Debit_Credit[[#This Row],[Amount]] &gt; 3000, "High-Risk", "Normal")</f>
        <v>Normal</v>
      </c>
    </row>
    <row r="75697" spans="1:13" x14ac:dyDescent="0.3">
      <c r="A75697" t="s">
        <v>132584</v>
      </c>
      <c r="B75697" t="s">
        <v>43181</v>
      </c>
      <c r="C75697">
        <v>3830354592</v>
      </c>
      <c r="D75697" s="1">
        <v>45354</v>
      </c>
      <c r="E75697" t="s">
        <v>14</v>
      </c>
      <c r="F75697">
        <v>1617.31</v>
      </c>
      <c r="G75697">
        <v>9911.76</v>
      </c>
      <c r="H75697" t="s">
        <v>41</v>
      </c>
      <c r="I75697" t="s">
        <v>53</v>
      </c>
      <c r="J75697" t="s">
        <v>25</v>
      </c>
      <c r="K75697" t="s">
        <v>18</v>
      </c>
      <c r="L75697" t="s">
        <v>26</v>
      </c>
      <c r="M75697" t="str">
        <f>IF(Debit_Credit[[#This Row],[Amount]] &gt; 3000, "High-Risk", "Normal")</f>
        <v>Normal</v>
      </c>
    </row>
    <row r="75698" spans="1:13" x14ac:dyDescent="0.3">
      <c r="A75698" t="s">
        <v>132585</v>
      </c>
      <c r="B75698" t="s">
        <v>1950</v>
      </c>
      <c r="C75698">
        <v>2599231642</v>
      </c>
      <c r="D75698" s="1">
        <v>45300</v>
      </c>
      <c r="E75698" t="s">
        <v>22</v>
      </c>
      <c r="F75698">
        <v>3341.05</v>
      </c>
      <c r="G75698">
        <v>844.18</v>
      </c>
      <c r="H75698" t="s">
        <v>23</v>
      </c>
      <c r="I75698" t="s">
        <v>16</v>
      </c>
      <c r="J75698" t="s">
        <v>25</v>
      </c>
      <c r="K75698" t="s">
        <v>18</v>
      </c>
      <c r="L75698" t="s">
        <v>35</v>
      </c>
      <c r="M75698" t="str">
        <f>IF(Debit_Credit[[#This Row],[Amount]] &gt; 3000, "High-Risk", "Normal")</f>
        <v>High-Risk</v>
      </c>
    </row>
    <row r="75699" spans="1:13" x14ac:dyDescent="0.3">
      <c r="A75699" t="s">
        <v>132586</v>
      </c>
      <c r="B75699" t="s">
        <v>132587</v>
      </c>
      <c r="C75699">
        <v>3678573668</v>
      </c>
      <c r="D75699" s="1">
        <v>45375</v>
      </c>
      <c r="E75699" t="s">
        <v>22</v>
      </c>
      <c r="F75699">
        <v>597.52</v>
      </c>
      <c r="G75699">
        <v>4113.54</v>
      </c>
      <c r="H75699" t="s">
        <v>44</v>
      </c>
      <c r="I75699" t="s">
        <v>53</v>
      </c>
      <c r="J75699" t="s">
        <v>17</v>
      </c>
      <c r="K75699" t="s">
        <v>18</v>
      </c>
      <c r="L75699" t="s">
        <v>26</v>
      </c>
      <c r="M75699" t="str">
        <f>IF(Debit_Credit[[#This Row],[Amount]] &gt; 3000, "High-Risk", "Normal")</f>
        <v>Normal</v>
      </c>
    </row>
    <row r="75700" spans="1:13" x14ac:dyDescent="0.3">
      <c r="A75700" t="s">
        <v>132588</v>
      </c>
      <c r="B75700" t="s">
        <v>69247</v>
      </c>
      <c r="C75700">
        <v>5782917308</v>
      </c>
      <c r="D75700" s="1">
        <v>45311</v>
      </c>
      <c r="E75700" t="s">
        <v>22</v>
      </c>
      <c r="F75700">
        <v>1106.49</v>
      </c>
      <c r="G75700">
        <v>2688.96</v>
      </c>
      <c r="H75700" t="s">
        <v>81</v>
      </c>
      <c r="I75700" t="s">
        <v>30</v>
      </c>
      <c r="J75700" t="s">
        <v>25</v>
      </c>
      <c r="K75700" t="s">
        <v>18</v>
      </c>
      <c r="L75700" t="s">
        <v>54</v>
      </c>
      <c r="M75700" t="str">
        <f>IF(Debit_Credit[[#This Row],[Amount]] &gt; 3000, "High-Risk", "Normal")</f>
        <v>Normal</v>
      </c>
    </row>
    <row r="75701" spans="1:13" x14ac:dyDescent="0.3">
      <c r="A75701" t="s">
        <v>132589</v>
      </c>
      <c r="B75701" t="s">
        <v>54443</v>
      </c>
      <c r="C75701">
        <v>4670294032</v>
      </c>
      <c r="D75701" s="1">
        <v>45365</v>
      </c>
      <c r="E75701" t="s">
        <v>22</v>
      </c>
      <c r="F75701">
        <v>1943.83</v>
      </c>
      <c r="G75701">
        <v>607.42999999999995</v>
      </c>
      <c r="H75701" t="s">
        <v>67</v>
      </c>
      <c r="I75701" t="s">
        <v>24</v>
      </c>
      <c r="J75701" t="s">
        <v>38</v>
      </c>
      <c r="K75701" t="s">
        <v>18</v>
      </c>
      <c r="L75701" t="s">
        <v>35</v>
      </c>
      <c r="M75701" t="str">
        <f>IF(Debit_Credit[[#This Row],[Amount]] &gt; 3000, "High-Risk", "Normal")</f>
        <v>Normal</v>
      </c>
    </row>
    <row r="75702" spans="1:13" x14ac:dyDescent="0.3">
      <c r="A75702" t="s">
        <v>132590</v>
      </c>
      <c r="B75702" t="s">
        <v>127972</v>
      </c>
      <c r="C75702">
        <v>8016537958</v>
      </c>
      <c r="D75702" s="1">
        <v>45412</v>
      </c>
      <c r="E75702" t="s">
        <v>14</v>
      </c>
      <c r="F75702">
        <v>4971.8100000000004</v>
      </c>
      <c r="G75702">
        <v>5358</v>
      </c>
      <c r="H75702" t="s">
        <v>78</v>
      </c>
      <c r="I75702" t="s">
        <v>53</v>
      </c>
      <c r="J75702" t="s">
        <v>17</v>
      </c>
      <c r="K75702" t="s">
        <v>18</v>
      </c>
      <c r="L75702" t="s">
        <v>26</v>
      </c>
      <c r="M75702" t="str">
        <f>IF(Debit_Credit[[#This Row],[Amount]] &gt; 3000, "High-Risk", "Normal")</f>
        <v>High-Risk</v>
      </c>
    </row>
    <row r="75703" spans="1:13" x14ac:dyDescent="0.3">
      <c r="A75703" t="s">
        <v>132591</v>
      </c>
      <c r="B75703" t="s">
        <v>132592</v>
      </c>
      <c r="C75703">
        <v>1752836698</v>
      </c>
      <c r="D75703" s="1">
        <v>45530</v>
      </c>
      <c r="E75703" t="s">
        <v>14</v>
      </c>
      <c r="F75703">
        <v>2496.2600000000002</v>
      </c>
      <c r="G75703">
        <v>5148.26</v>
      </c>
      <c r="H75703" t="s">
        <v>33</v>
      </c>
      <c r="I75703" t="s">
        <v>24</v>
      </c>
      <c r="J75703" t="s">
        <v>17</v>
      </c>
      <c r="K75703" t="s">
        <v>18</v>
      </c>
      <c r="L75703" t="s">
        <v>19</v>
      </c>
      <c r="M75703" t="str">
        <f>IF(Debit_Credit[[#This Row],[Amount]] &gt; 3000, "High-Risk", "Normal")</f>
        <v>Normal</v>
      </c>
    </row>
    <row r="75704" spans="1:13" x14ac:dyDescent="0.3">
      <c r="A75704" t="s">
        <v>132593</v>
      </c>
      <c r="B75704" t="s">
        <v>132594</v>
      </c>
      <c r="C75704">
        <v>4901186310</v>
      </c>
      <c r="D75704" s="1">
        <v>45402</v>
      </c>
      <c r="E75704" t="s">
        <v>22</v>
      </c>
      <c r="F75704">
        <v>2574.73</v>
      </c>
      <c r="G75704">
        <v>2322.91</v>
      </c>
      <c r="H75704" t="s">
        <v>44</v>
      </c>
      <c r="I75704" t="s">
        <v>34</v>
      </c>
      <c r="J75704" t="s">
        <v>38</v>
      </c>
      <c r="K75704" t="s">
        <v>18</v>
      </c>
      <c r="L75704" t="s">
        <v>19</v>
      </c>
      <c r="M75704" t="str">
        <f>IF(Debit_Credit[[#This Row],[Amount]] &gt; 3000, "High-Risk", "Normal")</f>
        <v>Normal</v>
      </c>
    </row>
    <row r="75705" spans="1:13" x14ac:dyDescent="0.3">
      <c r="A75705" t="s">
        <v>132595</v>
      </c>
      <c r="B75705" t="s">
        <v>132596</v>
      </c>
      <c r="C75705">
        <v>1412277932</v>
      </c>
      <c r="D75705" s="1">
        <v>45564</v>
      </c>
      <c r="E75705" t="s">
        <v>14</v>
      </c>
      <c r="F75705">
        <v>4914.24</v>
      </c>
      <c r="G75705">
        <v>7418.79</v>
      </c>
      <c r="H75705" t="s">
        <v>29</v>
      </c>
      <c r="I75705" t="s">
        <v>34</v>
      </c>
      <c r="J75705" t="s">
        <v>38</v>
      </c>
      <c r="K75705" t="s">
        <v>18</v>
      </c>
      <c r="L75705" t="s">
        <v>54</v>
      </c>
      <c r="M75705" t="str">
        <f>IF(Debit_Credit[[#This Row],[Amount]] &gt; 3000, "High-Risk", "Normal")</f>
        <v>High-Risk</v>
      </c>
    </row>
    <row r="75706" spans="1:13" x14ac:dyDescent="0.3">
      <c r="A75706" t="s">
        <v>132597</v>
      </c>
      <c r="B75706" t="s">
        <v>132598</v>
      </c>
      <c r="C75706">
        <v>5123430100</v>
      </c>
      <c r="D75706" s="1">
        <v>45462</v>
      </c>
      <c r="E75706" t="s">
        <v>14</v>
      </c>
      <c r="F75706">
        <v>4155.3100000000004</v>
      </c>
      <c r="G75706">
        <v>9447.69</v>
      </c>
      <c r="H75706" t="s">
        <v>23</v>
      </c>
      <c r="I75706" t="s">
        <v>16</v>
      </c>
      <c r="J75706" t="s">
        <v>17</v>
      </c>
      <c r="K75706" t="s">
        <v>18</v>
      </c>
      <c r="L75706" t="s">
        <v>26</v>
      </c>
      <c r="M75706" t="str">
        <f>IF(Debit_Credit[[#This Row],[Amount]] &gt; 3000, "High-Risk", "Normal")</f>
        <v>High-Risk</v>
      </c>
    </row>
    <row r="75707" spans="1:13" x14ac:dyDescent="0.3">
      <c r="A75707" t="s">
        <v>132599</v>
      </c>
      <c r="B75707" t="s">
        <v>132600</v>
      </c>
      <c r="C75707">
        <v>5167506677</v>
      </c>
      <c r="D75707" s="1">
        <v>45359</v>
      </c>
      <c r="E75707" t="s">
        <v>22</v>
      </c>
      <c r="F75707">
        <v>3668.5</v>
      </c>
      <c r="G75707">
        <v>4384.1099999999997</v>
      </c>
      <c r="H75707" t="s">
        <v>41</v>
      </c>
      <c r="I75707" t="s">
        <v>24</v>
      </c>
      <c r="J75707" t="s">
        <v>25</v>
      </c>
      <c r="K75707" t="s">
        <v>18</v>
      </c>
      <c r="L75707" t="s">
        <v>35</v>
      </c>
      <c r="M75707" t="str">
        <f>IF(Debit_Credit[[#This Row],[Amount]] &gt; 3000, "High-Risk", "Normal")</f>
        <v>High-Risk</v>
      </c>
    </row>
    <row r="75708" spans="1:13" x14ac:dyDescent="0.3">
      <c r="A75708" t="s">
        <v>132601</v>
      </c>
      <c r="B75708" t="s">
        <v>12137</v>
      </c>
      <c r="C75708">
        <v>3305177219</v>
      </c>
      <c r="D75708" s="1">
        <v>45468</v>
      </c>
      <c r="E75708" t="s">
        <v>22</v>
      </c>
      <c r="F75708">
        <v>2063.84</v>
      </c>
      <c r="G75708">
        <v>4955.05</v>
      </c>
      <c r="H75708" t="s">
        <v>23</v>
      </c>
      <c r="I75708" t="s">
        <v>16</v>
      </c>
      <c r="J75708" t="s">
        <v>38</v>
      </c>
      <c r="K75708" t="s">
        <v>18</v>
      </c>
      <c r="L75708" t="s">
        <v>48</v>
      </c>
      <c r="M75708" t="str">
        <f>IF(Debit_Credit[[#This Row],[Amount]] &gt; 3000, "High-Risk", "Normal")</f>
        <v>Normal</v>
      </c>
    </row>
    <row r="75709" spans="1:13" x14ac:dyDescent="0.3">
      <c r="A75709" t="s">
        <v>132602</v>
      </c>
      <c r="B75709" t="s">
        <v>132603</v>
      </c>
      <c r="C75709">
        <v>8298304763</v>
      </c>
      <c r="D75709" s="1">
        <v>45306</v>
      </c>
      <c r="E75709" t="s">
        <v>14</v>
      </c>
      <c r="F75709">
        <v>132.93</v>
      </c>
      <c r="G75709">
        <v>4357.47</v>
      </c>
      <c r="H75709" t="s">
        <v>29</v>
      </c>
      <c r="I75709" t="s">
        <v>34</v>
      </c>
      <c r="J75709" t="s">
        <v>17</v>
      </c>
      <c r="K75709" t="s">
        <v>18</v>
      </c>
      <c r="L75709" t="s">
        <v>19</v>
      </c>
      <c r="M75709" t="str">
        <f>IF(Debit_Credit[[#This Row],[Amount]] &gt; 3000, "High-Risk", "Normal")</f>
        <v>Normal</v>
      </c>
    </row>
    <row r="75710" spans="1:13" x14ac:dyDescent="0.3">
      <c r="A75710" t="s">
        <v>132604</v>
      </c>
      <c r="B75710" t="s">
        <v>132605</v>
      </c>
      <c r="C75710">
        <v>9139017803</v>
      </c>
      <c r="D75710" s="1">
        <v>45300</v>
      </c>
      <c r="E75710" t="s">
        <v>22</v>
      </c>
      <c r="F75710">
        <v>3145.35</v>
      </c>
      <c r="G75710">
        <v>1504.96</v>
      </c>
      <c r="H75710" t="s">
        <v>78</v>
      </c>
      <c r="I75710" t="s">
        <v>24</v>
      </c>
      <c r="J75710" t="s">
        <v>38</v>
      </c>
      <c r="K75710" t="s">
        <v>18</v>
      </c>
      <c r="L75710" t="s">
        <v>48</v>
      </c>
      <c r="M75710" t="str">
        <f>IF(Debit_Credit[[#This Row],[Amount]] &gt; 3000, "High-Risk", "Normal")</f>
        <v>High-Risk</v>
      </c>
    </row>
    <row r="75711" spans="1:13" x14ac:dyDescent="0.3">
      <c r="A75711" t="s">
        <v>132606</v>
      </c>
      <c r="B75711" t="s">
        <v>132607</v>
      </c>
      <c r="C75711">
        <v>4413872720</v>
      </c>
      <c r="D75711" s="1">
        <v>45499</v>
      </c>
      <c r="E75711" t="s">
        <v>22</v>
      </c>
      <c r="F75711">
        <v>1081.77</v>
      </c>
      <c r="G75711">
        <v>4014.1</v>
      </c>
      <c r="H75711" t="s">
        <v>15</v>
      </c>
      <c r="I75711" t="s">
        <v>34</v>
      </c>
      <c r="J75711" t="s">
        <v>38</v>
      </c>
      <c r="K75711" t="s">
        <v>18</v>
      </c>
      <c r="L75711" t="s">
        <v>26</v>
      </c>
      <c r="M75711" t="str">
        <f>IF(Debit_Credit[[#This Row],[Amount]] &gt; 3000, "High-Risk", "Normal")</f>
        <v>Normal</v>
      </c>
    </row>
    <row r="75712" spans="1:13" x14ac:dyDescent="0.3">
      <c r="A75712" t="s">
        <v>132608</v>
      </c>
      <c r="B75712" t="s">
        <v>132609</v>
      </c>
      <c r="C75712">
        <v>3294158454</v>
      </c>
      <c r="D75712" s="1">
        <v>45395</v>
      </c>
      <c r="E75712" t="s">
        <v>14</v>
      </c>
      <c r="F75712">
        <v>206.99</v>
      </c>
      <c r="G75712">
        <v>2279.9</v>
      </c>
      <c r="H75712" t="s">
        <v>33</v>
      </c>
      <c r="I75712" t="s">
        <v>24</v>
      </c>
      <c r="J75712" t="s">
        <v>25</v>
      </c>
      <c r="K75712" t="s">
        <v>18</v>
      </c>
      <c r="L75712" t="s">
        <v>48</v>
      </c>
      <c r="M75712" t="str">
        <f>IF(Debit_Credit[[#This Row],[Amount]] &gt; 3000, "High-Risk", "Normal")</f>
        <v>Normal</v>
      </c>
    </row>
    <row r="75713" spans="1:13" x14ac:dyDescent="0.3">
      <c r="A75713" t="s">
        <v>132610</v>
      </c>
      <c r="B75713" t="s">
        <v>132611</v>
      </c>
      <c r="C75713">
        <v>2954908249</v>
      </c>
      <c r="D75713" s="1">
        <v>45341</v>
      </c>
      <c r="E75713" t="s">
        <v>22</v>
      </c>
      <c r="F75713">
        <v>3968.98</v>
      </c>
      <c r="G75713">
        <v>6150.76</v>
      </c>
      <c r="H75713" t="s">
        <v>15</v>
      </c>
      <c r="I75713" t="s">
        <v>30</v>
      </c>
      <c r="J75713" t="s">
        <v>38</v>
      </c>
      <c r="K75713" t="s">
        <v>18</v>
      </c>
      <c r="L75713" t="s">
        <v>26</v>
      </c>
      <c r="M75713" t="str">
        <f>IF(Debit_Credit[[#This Row],[Amount]] &gt; 3000, "High-Risk", "Normal")</f>
        <v>High-Risk</v>
      </c>
    </row>
    <row r="75714" spans="1:13" x14ac:dyDescent="0.3">
      <c r="A75714" t="s">
        <v>132612</v>
      </c>
      <c r="B75714" t="s">
        <v>132613</v>
      </c>
      <c r="C75714">
        <v>9940280555</v>
      </c>
      <c r="D75714" s="1">
        <v>45298</v>
      </c>
      <c r="E75714" t="s">
        <v>22</v>
      </c>
      <c r="F75714">
        <v>1981.21</v>
      </c>
      <c r="G75714">
        <v>9546.44</v>
      </c>
      <c r="H75714" t="s">
        <v>41</v>
      </c>
      <c r="I75714" t="s">
        <v>30</v>
      </c>
      <c r="J75714" t="s">
        <v>17</v>
      </c>
      <c r="K75714" t="s">
        <v>18</v>
      </c>
      <c r="L75714" t="s">
        <v>48</v>
      </c>
      <c r="M75714" t="str">
        <f>IF(Debit_Credit[[#This Row],[Amount]] &gt; 3000, "High-Risk", "Normal")</f>
        <v>Normal</v>
      </c>
    </row>
    <row r="75715" spans="1:13" x14ac:dyDescent="0.3">
      <c r="A75715" t="s">
        <v>132614</v>
      </c>
      <c r="B75715" t="s">
        <v>132615</v>
      </c>
      <c r="C75715">
        <v>8319553725</v>
      </c>
      <c r="D75715" s="1">
        <v>45523</v>
      </c>
      <c r="E75715" t="s">
        <v>14</v>
      </c>
      <c r="F75715">
        <v>1435.51</v>
      </c>
      <c r="G75715">
        <v>1914.27</v>
      </c>
      <c r="H75715" t="s">
        <v>29</v>
      </c>
      <c r="I75715" t="s">
        <v>53</v>
      </c>
      <c r="J75715" t="s">
        <v>25</v>
      </c>
      <c r="K75715" t="s">
        <v>18</v>
      </c>
      <c r="L75715" t="s">
        <v>45</v>
      </c>
      <c r="M75715" t="str">
        <f>IF(Debit_Credit[[#This Row],[Amount]] &gt; 3000, "High-Risk", "Normal")</f>
        <v>Normal</v>
      </c>
    </row>
    <row r="75716" spans="1:13" x14ac:dyDescent="0.3">
      <c r="A75716" t="s">
        <v>132616</v>
      </c>
      <c r="B75716" t="s">
        <v>64280</v>
      </c>
      <c r="C75716">
        <v>2620482969</v>
      </c>
      <c r="D75716" s="1">
        <v>45308</v>
      </c>
      <c r="E75716" t="s">
        <v>14</v>
      </c>
      <c r="F75716">
        <v>4940.2700000000004</v>
      </c>
      <c r="G75716">
        <v>5625.22</v>
      </c>
      <c r="H75716" t="s">
        <v>29</v>
      </c>
      <c r="I75716" t="s">
        <v>16</v>
      </c>
      <c r="J75716" t="s">
        <v>17</v>
      </c>
      <c r="K75716" t="s">
        <v>18</v>
      </c>
      <c r="L75716" t="s">
        <v>48</v>
      </c>
      <c r="M75716" t="str">
        <f>IF(Debit_Credit[[#This Row],[Amount]] &gt; 3000, "High-Risk", "Normal")</f>
        <v>High-Risk</v>
      </c>
    </row>
    <row r="75717" spans="1:13" x14ac:dyDescent="0.3">
      <c r="A75717" t="s">
        <v>132617</v>
      </c>
      <c r="B75717" t="s">
        <v>132618</v>
      </c>
      <c r="C75717">
        <v>4707755264</v>
      </c>
      <c r="D75717" s="1">
        <v>45576</v>
      </c>
      <c r="E75717" t="s">
        <v>22</v>
      </c>
      <c r="F75717">
        <v>3853.3</v>
      </c>
      <c r="G75717">
        <v>1650.05</v>
      </c>
      <c r="H75717" t="s">
        <v>57</v>
      </c>
      <c r="I75717" t="s">
        <v>53</v>
      </c>
      <c r="J75717" t="s">
        <v>25</v>
      </c>
      <c r="K75717" t="s">
        <v>18</v>
      </c>
      <c r="L75717" t="s">
        <v>26</v>
      </c>
      <c r="M75717" t="str">
        <f>IF(Debit_Credit[[#This Row],[Amount]] &gt; 3000, "High-Risk", "Normal")</f>
        <v>High-Risk</v>
      </c>
    </row>
    <row r="75718" spans="1:13" x14ac:dyDescent="0.3">
      <c r="A75718" t="s">
        <v>132619</v>
      </c>
      <c r="B75718" t="s">
        <v>132620</v>
      </c>
      <c r="C75718">
        <v>6390988781</v>
      </c>
      <c r="D75718" s="1">
        <v>45384</v>
      </c>
      <c r="E75718" t="s">
        <v>22</v>
      </c>
      <c r="F75718">
        <v>2451.35</v>
      </c>
      <c r="G75718">
        <v>2360.14</v>
      </c>
      <c r="H75718" t="s">
        <v>41</v>
      </c>
      <c r="I75718" t="s">
        <v>24</v>
      </c>
      <c r="J75718" t="s">
        <v>25</v>
      </c>
      <c r="K75718" t="s">
        <v>18</v>
      </c>
      <c r="L75718" t="s">
        <v>35</v>
      </c>
      <c r="M75718" t="str">
        <f>IF(Debit_Credit[[#This Row],[Amount]] &gt; 3000, "High-Risk", "Normal")</f>
        <v>Normal</v>
      </c>
    </row>
    <row r="75719" spans="1:13" x14ac:dyDescent="0.3">
      <c r="A75719" t="s">
        <v>132621</v>
      </c>
      <c r="B75719" t="s">
        <v>94089</v>
      </c>
      <c r="C75719">
        <v>9013725392</v>
      </c>
      <c r="D75719" s="1">
        <v>45360</v>
      </c>
      <c r="E75719" t="s">
        <v>14</v>
      </c>
      <c r="F75719">
        <v>1238.05</v>
      </c>
      <c r="G75719">
        <v>7323.9</v>
      </c>
      <c r="H75719" t="s">
        <v>44</v>
      </c>
      <c r="I75719" t="s">
        <v>53</v>
      </c>
      <c r="J75719" t="s">
        <v>38</v>
      </c>
      <c r="K75719" t="s">
        <v>18</v>
      </c>
      <c r="L75719" t="s">
        <v>54</v>
      </c>
      <c r="M75719" t="str">
        <f>IF(Debit_Credit[[#This Row],[Amount]] &gt; 3000, "High-Risk", "Normal")</f>
        <v>Normal</v>
      </c>
    </row>
    <row r="75720" spans="1:13" x14ac:dyDescent="0.3">
      <c r="A75720" t="s">
        <v>132622</v>
      </c>
      <c r="B75720" t="s">
        <v>132623</v>
      </c>
      <c r="C75720">
        <v>5645244559</v>
      </c>
      <c r="D75720" s="1">
        <v>45621</v>
      </c>
      <c r="E75720" t="s">
        <v>14</v>
      </c>
      <c r="F75720">
        <v>993.11</v>
      </c>
      <c r="G75720">
        <v>1302.19</v>
      </c>
      <c r="H75720" t="s">
        <v>41</v>
      </c>
      <c r="I75720" t="s">
        <v>60</v>
      </c>
      <c r="J75720" t="s">
        <v>17</v>
      </c>
      <c r="K75720" t="s">
        <v>18</v>
      </c>
      <c r="L75720" t="s">
        <v>48</v>
      </c>
      <c r="M75720" t="str">
        <f>IF(Debit_Credit[[#This Row],[Amount]] &gt; 3000, "High-Risk", "Normal")</f>
        <v>Normal</v>
      </c>
    </row>
    <row r="75721" spans="1:13" x14ac:dyDescent="0.3">
      <c r="A75721" t="s">
        <v>132624</v>
      </c>
      <c r="B75721" t="s">
        <v>132625</v>
      </c>
      <c r="C75721">
        <v>3427773679</v>
      </c>
      <c r="D75721" s="1">
        <v>45476</v>
      </c>
      <c r="E75721" t="s">
        <v>14</v>
      </c>
      <c r="F75721">
        <v>431.95</v>
      </c>
      <c r="G75721">
        <v>639.47</v>
      </c>
      <c r="H75721" t="s">
        <v>67</v>
      </c>
      <c r="I75721" t="s">
        <v>53</v>
      </c>
      <c r="J75721" t="s">
        <v>17</v>
      </c>
      <c r="K75721" t="s">
        <v>18</v>
      </c>
      <c r="L75721" t="s">
        <v>48</v>
      </c>
      <c r="M75721" t="str">
        <f>IF(Debit_Credit[[#This Row],[Amount]] &gt; 3000, "High-Risk", "Normal")</f>
        <v>Normal</v>
      </c>
    </row>
    <row r="75722" spans="1:13" x14ac:dyDescent="0.3">
      <c r="A75722" t="s">
        <v>132626</v>
      </c>
      <c r="B75722" t="s">
        <v>124834</v>
      </c>
      <c r="C75722">
        <v>9441464773</v>
      </c>
      <c r="D75722" s="1">
        <v>45420</v>
      </c>
      <c r="E75722" t="s">
        <v>14</v>
      </c>
      <c r="F75722">
        <v>4351.63</v>
      </c>
      <c r="G75722">
        <v>1120.6400000000001</v>
      </c>
      <c r="H75722" t="s">
        <v>41</v>
      </c>
      <c r="I75722" t="s">
        <v>60</v>
      </c>
      <c r="J75722" t="s">
        <v>38</v>
      </c>
      <c r="K75722" t="s">
        <v>18</v>
      </c>
      <c r="L75722" t="s">
        <v>26</v>
      </c>
      <c r="M75722" t="str">
        <f>IF(Debit_Credit[[#This Row],[Amount]] &gt; 3000, "High-Risk", "Normal")</f>
        <v>High-Risk</v>
      </c>
    </row>
    <row r="75723" spans="1:13" x14ac:dyDescent="0.3">
      <c r="A75723" t="s">
        <v>132627</v>
      </c>
      <c r="B75723" t="s">
        <v>47845</v>
      </c>
      <c r="C75723">
        <v>1630760249</v>
      </c>
      <c r="D75723" s="1">
        <v>45325</v>
      </c>
      <c r="E75723" t="s">
        <v>14</v>
      </c>
      <c r="F75723">
        <v>3586.71</v>
      </c>
      <c r="G75723">
        <v>5429.89</v>
      </c>
      <c r="H75723" t="s">
        <v>15</v>
      </c>
      <c r="I75723" t="s">
        <v>34</v>
      </c>
      <c r="J75723" t="s">
        <v>17</v>
      </c>
      <c r="K75723" t="s">
        <v>18</v>
      </c>
      <c r="L75723" t="s">
        <v>35</v>
      </c>
      <c r="M75723" t="str">
        <f>IF(Debit_Credit[[#This Row],[Amount]] &gt; 3000, "High-Risk", "Normal")</f>
        <v>High-Risk</v>
      </c>
    </row>
    <row r="75724" spans="1:13" x14ac:dyDescent="0.3">
      <c r="A75724" t="s">
        <v>132628</v>
      </c>
      <c r="B75724" t="s">
        <v>132629</v>
      </c>
      <c r="C75724">
        <v>5243092750</v>
      </c>
      <c r="D75724" s="1">
        <v>45468</v>
      </c>
      <c r="E75724" t="s">
        <v>14</v>
      </c>
      <c r="F75724">
        <v>320.07</v>
      </c>
      <c r="G75724">
        <v>4680.49</v>
      </c>
      <c r="H75724" t="s">
        <v>78</v>
      </c>
      <c r="I75724" t="s">
        <v>34</v>
      </c>
      <c r="J75724" t="s">
        <v>17</v>
      </c>
      <c r="K75724" t="s">
        <v>18</v>
      </c>
      <c r="L75724" t="s">
        <v>19</v>
      </c>
      <c r="M75724" t="str">
        <f>IF(Debit_Credit[[#This Row],[Amount]] &gt; 3000, "High-Risk", "Normal")</f>
        <v>Normal</v>
      </c>
    </row>
    <row r="75725" spans="1:13" x14ac:dyDescent="0.3">
      <c r="A75725" t="s">
        <v>132630</v>
      </c>
      <c r="B75725" t="s">
        <v>132631</v>
      </c>
      <c r="C75725">
        <v>2309753173</v>
      </c>
      <c r="D75725" s="1">
        <v>45475</v>
      </c>
      <c r="E75725" t="s">
        <v>14</v>
      </c>
      <c r="F75725">
        <v>3991.14</v>
      </c>
      <c r="G75725">
        <v>4515.03</v>
      </c>
      <c r="H75725" t="s">
        <v>57</v>
      </c>
      <c r="I75725" t="s">
        <v>60</v>
      </c>
      <c r="J75725" t="s">
        <v>17</v>
      </c>
      <c r="K75725" t="s">
        <v>18</v>
      </c>
      <c r="L75725" t="s">
        <v>19</v>
      </c>
      <c r="M75725" t="str">
        <f>IF(Debit_Credit[[#This Row],[Amount]] &gt; 3000, "High-Risk", "Normal")</f>
        <v>High-Risk</v>
      </c>
    </row>
    <row r="75726" spans="1:13" x14ac:dyDescent="0.3">
      <c r="A75726" t="s">
        <v>132632</v>
      </c>
      <c r="B75726" t="s">
        <v>132633</v>
      </c>
      <c r="C75726">
        <v>1252565935</v>
      </c>
      <c r="D75726" s="1">
        <v>45439</v>
      </c>
      <c r="E75726" t="s">
        <v>22</v>
      </c>
      <c r="F75726">
        <v>4856.6499999999996</v>
      </c>
      <c r="G75726">
        <v>4739.45</v>
      </c>
      <c r="H75726" t="s">
        <v>29</v>
      </c>
      <c r="I75726" t="s">
        <v>53</v>
      </c>
      <c r="J75726" t="s">
        <v>38</v>
      </c>
      <c r="K75726" t="s">
        <v>18</v>
      </c>
      <c r="L75726" t="s">
        <v>19</v>
      </c>
      <c r="M75726" t="str">
        <f>IF(Debit_Credit[[#This Row],[Amount]] &gt; 3000, "High-Risk", "Normal")</f>
        <v>High-Risk</v>
      </c>
    </row>
    <row r="75727" spans="1:13" x14ac:dyDescent="0.3">
      <c r="A75727" t="s">
        <v>132634</v>
      </c>
      <c r="B75727" t="s">
        <v>79203</v>
      </c>
      <c r="C75727">
        <v>1771294887</v>
      </c>
      <c r="D75727" s="1">
        <v>45576</v>
      </c>
      <c r="E75727" t="s">
        <v>14</v>
      </c>
      <c r="F75727">
        <v>257.74</v>
      </c>
      <c r="G75727">
        <v>8151.62</v>
      </c>
      <c r="H75727" t="s">
        <v>23</v>
      </c>
      <c r="I75727" t="s">
        <v>30</v>
      </c>
      <c r="J75727" t="s">
        <v>38</v>
      </c>
      <c r="K75727" t="s">
        <v>18</v>
      </c>
      <c r="L75727" t="s">
        <v>48</v>
      </c>
      <c r="M75727" t="str">
        <f>IF(Debit_Credit[[#This Row],[Amount]] &gt; 3000, "High-Risk", "Normal")</f>
        <v>Normal</v>
      </c>
    </row>
    <row r="75728" spans="1:13" x14ac:dyDescent="0.3">
      <c r="A75728" t="s">
        <v>132635</v>
      </c>
      <c r="B75728" t="s">
        <v>5601</v>
      </c>
      <c r="C75728">
        <v>1901382924</v>
      </c>
      <c r="D75728" s="1">
        <v>45452</v>
      </c>
      <c r="E75728" t="s">
        <v>14</v>
      </c>
      <c r="F75728">
        <v>3026.95</v>
      </c>
      <c r="G75728">
        <v>7548.42</v>
      </c>
      <c r="H75728" t="s">
        <v>29</v>
      </c>
      <c r="I75728" t="s">
        <v>53</v>
      </c>
      <c r="J75728" t="s">
        <v>25</v>
      </c>
      <c r="K75728" t="s">
        <v>18</v>
      </c>
      <c r="L75728" t="s">
        <v>19</v>
      </c>
      <c r="M75728" t="str">
        <f>IF(Debit_Credit[[#This Row],[Amount]] &gt; 3000, "High-Risk", "Normal")</f>
        <v>High-Risk</v>
      </c>
    </row>
    <row r="75729" spans="1:13" x14ac:dyDescent="0.3">
      <c r="A75729" t="s">
        <v>132636</v>
      </c>
      <c r="B75729" t="s">
        <v>26734</v>
      </c>
      <c r="C75729">
        <v>8183734362</v>
      </c>
      <c r="D75729" s="1">
        <v>45569</v>
      </c>
      <c r="E75729" t="s">
        <v>22</v>
      </c>
      <c r="F75729">
        <v>2754.07</v>
      </c>
      <c r="G75729">
        <v>4679.1000000000004</v>
      </c>
      <c r="H75729" t="s">
        <v>78</v>
      </c>
      <c r="I75729" t="s">
        <v>30</v>
      </c>
      <c r="J75729" t="s">
        <v>25</v>
      </c>
      <c r="K75729" t="s">
        <v>18</v>
      </c>
      <c r="L75729" t="s">
        <v>48</v>
      </c>
      <c r="M75729" t="str">
        <f>IF(Debit_Credit[[#This Row],[Amount]] &gt; 3000, "High-Risk", "Normal")</f>
        <v>Normal</v>
      </c>
    </row>
    <row r="75730" spans="1:13" x14ac:dyDescent="0.3">
      <c r="A75730" t="s">
        <v>132637</v>
      </c>
      <c r="B75730" t="s">
        <v>132638</v>
      </c>
      <c r="C75730">
        <v>8647525001</v>
      </c>
      <c r="D75730" s="1">
        <v>45408</v>
      </c>
      <c r="E75730" t="s">
        <v>14</v>
      </c>
      <c r="F75730">
        <v>410.83</v>
      </c>
      <c r="G75730">
        <v>9314.89</v>
      </c>
      <c r="H75730" t="s">
        <v>23</v>
      </c>
      <c r="I75730" t="s">
        <v>53</v>
      </c>
      <c r="J75730" t="s">
        <v>17</v>
      </c>
      <c r="K75730" t="s">
        <v>18</v>
      </c>
      <c r="L75730" t="s">
        <v>35</v>
      </c>
      <c r="M75730" t="str">
        <f>IF(Debit_Credit[[#This Row],[Amount]] &gt; 3000, "High-Risk", "Normal")</f>
        <v>Normal</v>
      </c>
    </row>
    <row r="75731" spans="1:13" x14ac:dyDescent="0.3">
      <c r="A75731" t="s">
        <v>132639</v>
      </c>
      <c r="B75731" t="s">
        <v>132640</v>
      </c>
      <c r="C75731">
        <v>2724595081</v>
      </c>
      <c r="D75731" s="1">
        <v>45601</v>
      </c>
      <c r="E75731" t="s">
        <v>14</v>
      </c>
      <c r="F75731">
        <v>4528.3999999999996</v>
      </c>
      <c r="G75731">
        <v>2687.09</v>
      </c>
      <c r="H75731" t="s">
        <v>33</v>
      </c>
      <c r="I75731" t="s">
        <v>34</v>
      </c>
      <c r="J75731" t="s">
        <v>25</v>
      </c>
      <c r="K75731" t="s">
        <v>18</v>
      </c>
      <c r="L75731" t="s">
        <v>48</v>
      </c>
      <c r="M75731" t="str">
        <f>IF(Debit_Credit[[#This Row],[Amount]] &gt; 3000, "High-Risk", "Normal")</f>
        <v>High-Risk</v>
      </c>
    </row>
    <row r="75732" spans="1:13" x14ac:dyDescent="0.3">
      <c r="A75732" t="s">
        <v>132641</v>
      </c>
      <c r="B75732" t="s">
        <v>21066</v>
      </c>
      <c r="C75732">
        <v>5307532807</v>
      </c>
      <c r="D75732" s="1">
        <v>45484</v>
      </c>
      <c r="E75732" t="s">
        <v>14</v>
      </c>
      <c r="F75732">
        <v>1493.91</v>
      </c>
      <c r="G75732">
        <v>4281.67</v>
      </c>
      <c r="H75732" t="s">
        <v>23</v>
      </c>
      <c r="I75732" t="s">
        <v>24</v>
      </c>
      <c r="J75732" t="s">
        <v>38</v>
      </c>
      <c r="K75732" t="s">
        <v>18</v>
      </c>
      <c r="L75732" t="s">
        <v>19</v>
      </c>
      <c r="M75732" t="str">
        <f>IF(Debit_Credit[[#This Row],[Amount]] &gt; 3000, "High-Risk", "Normal")</f>
        <v>Normal</v>
      </c>
    </row>
    <row r="75733" spans="1:13" x14ac:dyDescent="0.3">
      <c r="A75733" t="s">
        <v>132642</v>
      </c>
      <c r="B75733" t="s">
        <v>132643</v>
      </c>
      <c r="C75733">
        <v>2924135419</v>
      </c>
      <c r="D75733" s="1">
        <v>45302</v>
      </c>
      <c r="E75733" t="s">
        <v>14</v>
      </c>
      <c r="F75733">
        <v>2563.54</v>
      </c>
      <c r="G75733">
        <v>9972.44</v>
      </c>
      <c r="H75733" t="s">
        <v>29</v>
      </c>
      <c r="I75733" t="s">
        <v>34</v>
      </c>
      <c r="J75733" t="s">
        <v>38</v>
      </c>
      <c r="K75733" t="s">
        <v>18</v>
      </c>
      <c r="L75733" t="s">
        <v>48</v>
      </c>
      <c r="M75733" t="str">
        <f>IF(Debit_Credit[[#This Row],[Amount]] &gt; 3000, "High-Risk", "Normal")</f>
        <v>Normal</v>
      </c>
    </row>
    <row r="75734" spans="1:13" x14ac:dyDescent="0.3">
      <c r="A75734" t="s">
        <v>132644</v>
      </c>
      <c r="B75734" t="s">
        <v>132645</v>
      </c>
      <c r="C75734">
        <v>9976114362</v>
      </c>
      <c r="D75734" s="1">
        <v>45503</v>
      </c>
      <c r="E75734" t="s">
        <v>22</v>
      </c>
      <c r="F75734">
        <v>2007.94</v>
      </c>
      <c r="G75734">
        <v>3789.37</v>
      </c>
      <c r="H75734" t="s">
        <v>81</v>
      </c>
      <c r="I75734" t="s">
        <v>16</v>
      </c>
      <c r="J75734" t="s">
        <v>38</v>
      </c>
      <c r="K75734" t="s">
        <v>18</v>
      </c>
      <c r="L75734" t="s">
        <v>19</v>
      </c>
      <c r="M75734" t="str">
        <f>IF(Debit_Credit[[#This Row],[Amount]] &gt; 3000, "High-Risk", "Normal")</f>
        <v>Normal</v>
      </c>
    </row>
    <row r="75735" spans="1:13" x14ac:dyDescent="0.3">
      <c r="A75735" t="s">
        <v>132646</v>
      </c>
      <c r="B75735" t="s">
        <v>12518</v>
      </c>
      <c r="C75735">
        <v>9231026924</v>
      </c>
      <c r="D75735" s="1">
        <v>45557</v>
      </c>
      <c r="E75735" t="s">
        <v>14</v>
      </c>
      <c r="F75735">
        <v>3877.74</v>
      </c>
      <c r="G75735">
        <v>3569.05</v>
      </c>
      <c r="H75735" t="s">
        <v>81</v>
      </c>
      <c r="I75735" t="s">
        <v>24</v>
      </c>
      <c r="J75735" t="s">
        <v>25</v>
      </c>
      <c r="K75735" t="s">
        <v>18</v>
      </c>
      <c r="L75735" t="s">
        <v>48</v>
      </c>
      <c r="M75735" t="str">
        <f>IF(Debit_Credit[[#This Row],[Amount]] &gt; 3000, "High-Risk", "Normal")</f>
        <v>High-Risk</v>
      </c>
    </row>
    <row r="75736" spans="1:13" x14ac:dyDescent="0.3">
      <c r="A75736" t="s">
        <v>132647</v>
      </c>
      <c r="B75736" t="s">
        <v>132648</v>
      </c>
      <c r="C75736">
        <v>1066416113</v>
      </c>
      <c r="D75736" s="1">
        <v>45621</v>
      </c>
      <c r="E75736" t="s">
        <v>22</v>
      </c>
      <c r="F75736">
        <v>2298.77</v>
      </c>
      <c r="G75736">
        <v>8305.65</v>
      </c>
      <c r="H75736" t="s">
        <v>29</v>
      </c>
      <c r="I75736" t="s">
        <v>34</v>
      </c>
      <c r="J75736" t="s">
        <v>17</v>
      </c>
      <c r="K75736" t="s">
        <v>18</v>
      </c>
      <c r="L75736" t="s">
        <v>26</v>
      </c>
      <c r="M75736" t="str">
        <f>IF(Debit_Credit[[#This Row],[Amount]] &gt; 3000, "High-Risk", "Normal")</f>
        <v>Normal</v>
      </c>
    </row>
    <row r="75737" spans="1:13" x14ac:dyDescent="0.3">
      <c r="A75737" t="s">
        <v>132649</v>
      </c>
      <c r="B75737" t="s">
        <v>132650</v>
      </c>
      <c r="C75737">
        <v>6915713882</v>
      </c>
      <c r="D75737" s="1">
        <v>45458</v>
      </c>
      <c r="E75737" t="s">
        <v>14</v>
      </c>
      <c r="F75737">
        <v>4569.33</v>
      </c>
      <c r="G75737">
        <v>9718.44</v>
      </c>
      <c r="H75737" t="s">
        <v>15</v>
      </c>
      <c r="I75737" t="s">
        <v>60</v>
      </c>
      <c r="J75737" t="s">
        <v>25</v>
      </c>
      <c r="K75737" t="s">
        <v>18</v>
      </c>
      <c r="L75737" t="s">
        <v>19</v>
      </c>
      <c r="M75737" t="str">
        <f>IF(Debit_Credit[[#This Row],[Amount]] &gt; 3000, "High-Risk", "Normal")</f>
        <v>High-Risk</v>
      </c>
    </row>
    <row r="75738" spans="1:13" x14ac:dyDescent="0.3">
      <c r="A75738" t="s">
        <v>132651</v>
      </c>
      <c r="B75738" t="s">
        <v>132652</v>
      </c>
      <c r="C75738">
        <v>1501632888</v>
      </c>
      <c r="D75738" s="1">
        <v>45546</v>
      </c>
      <c r="E75738" t="s">
        <v>22</v>
      </c>
      <c r="F75738">
        <v>3638.94</v>
      </c>
      <c r="G75738">
        <v>4400.6899999999996</v>
      </c>
      <c r="H75738" t="s">
        <v>41</v>
      </c>
      <c r="I75738" t="s">
        <v>34</v>
      </c>
      <c r="J75738" t="s">
        <v>38</v>
      </c>
      <c r="K75738" t="s">
        <v>18</v>
      </c>
      <c r="L75738" t="s">
        <v>19</v>
      </c>
      <c r="M75738" t="str">
        <f>IF(Debit_Credit[[#This Row],[Amount]] &gt; 3000, "High-Risk", "Normal")</f>
        <v>High-Risk</v>
      </c>
    </row>
    <row r="75739" spans="1:13" x14ac:dyDescent="0.3">
      <c r="A75739" t="s">
        <v>132653</v>
      </c>
      <c r="B75739" t="s">
        <v>62039</v>
      </c>
      <c r="C75739">
        <v>2366650993</v>
      </c>
      <c r="D75739" s="1">
        <v>45428</v>
      </c>
      <c r="E75739" t="s">
        <v>22</v>
      </c>
      <c r="F75739">
        <v>1132.4100000000001</v>
      </c>
      <c r="G75739">
        <v>8668.35</v>
      </c>
      <c r="H75739" t="s">
        <v>33</v>
      </c>
      <c r="I75739" t="s">
        <v>16</v>
      </c>
      <c r="J75739" t="s">
        <v>17</v>
      </c>
      <c r="K75739" t="s">
        <v>18</v>
      </c>
      <c r="L75739" t="s">
        <v>48</v>
      </c>
      <c r="M75739" t="str">
        <f>IF(Debit_Credit[[#This Row],[Amount]] &gt; 3000, "High-Risk", "Normal")</f>
        <v>Normal</v>
      </c>
    </row>
    <row r="75740" spans="1:13" x14ac:dyDescent="0.3">
      <c r="A75740" t="s">
        <v>132654</v>
      </c>
      <c r="B75740" t="s">
        <v>132655</v>
      </c>
      <c r="C75740">
        <v>3544375712</v>
      </c>
      <c r="D75740" s="1">
        <v>45593</v>
      </c>
      <c r="E75740" t="s">
        <v>22</v>
      </c>
      <c r="F75740">
        <v>4749.13</v>
      </c>
      <c r="G75740">
        <v>2853.45</v>
      </c>
      <c r="H75740" t="s">
        <v>33</v>
      </c>
      <c r="I75740" t="s">
        <v>60</v>
      </c>
      <c r="J75740" t="s">
        <v>17</v>
      </c>
      <c r="K75740" t="s">
        <v>18</v>
      </c>
      <c r="L75740" t="s">
        <v>48</v>
      </c>
      <c r="M75740" t="str">
        <f>IF(Debit_Credit[[#This Row],[Amount]] &gt; 3000, "High-Risk", "Normal")</f>
        <v>High-Risk</v>
      </c>
    </row>
    <row r="75741" spans="1:13" x14ac:dyDescent="0.3">
      <c r="A75741" t="s">
        <v>132656</v>
      </c>
      <c r="B75741" t="s">
        <v>132657</v>
      </c>
      <c r="C75741">
        <v>4176852404</v>
      </c>
      <c r="D75741" s="1">
        <v>45597</v>
      </c>
      <c r="E75741" t="s">
        <v>14</v>
      </c>
      <c r="F75741">
        <v>1196.81</v>
      </c>
      <c r="G75741">
        <v>5750.25</v>
      </c>
      <c r="H75741" t="s">
        <v>23</v>
      </c>
      <c r="I75741" t="s">
        <v>53</v>
      </c>
      <c r="J75741" t="s">
        <v>38</v>
      </c>
      <c r="K75741" t="s">
        <v>18</v>
      </c>
      <c r="L75741" t="s">
        <v>48</v>
      </c>
      <c r="M75741" t="str">
        <f>IF(Debit_Credit[[#This Row],[Amount]] &gt; 3000, "High-Risk", "Normal")</f>
        <v>Normal</v>
      </c>
    </row>
    <row r="75742" spans="1:13" x14ac:dyDescent="0.3">
      <c r="A75742" t="s">
        <v>132658</v>
      </c>
      <c r="B75742" t="s">
        <v>6732</v>
      </c>
      <c r="C75742">
        <v>2055490237</v>
      </c>
      <c r="D75742" s="1">
        <v>45552</v>
      </c>
      <c r="E75742" t="s">
        <v>22</v>
      </c>
      <c r="F75742">
        <v>4210.1899999999996</v>
      </c>
      <c r="G75742">
        <v>4447.2299999999996</v>
      </c>
      <c r="H75742" t="s">
        <v>15</v>
      </c>
      <c r="I75742" t="s">
        <v>34</v>
      </c>
      <c r="J75742" t="s">
        <v>38</v>
      </c>
      <c r="K75742" t="s">
        <v>18</v>
      </c>
      <c r="L75742" t="s">
        <v>48</v>
      </c>
      <c r="M75742" t="str">
        <f>IF(Debit_Credit[[#This Row],[Amount]] &gt; 3000, "High-Risk", "Normal")</f>
        <v>High-Risk</v>
      </c>
    </row>
    <row r="75743" spans="1:13" x14ac:dyDescent="0.3">
      <c r="A75743" t="s">
        <v>132659</v>
      </c>
      <c r="B75743" t="s">
        <v>14894</v>
      </c>
      <c r="C75743">
        <v>2602450662</v>
      </c>
      <c r="D75743" s="1">
        <v>45327</v>
      </c>
      <c r="E75743" t="s">
        <v>14</v>
      </c>
      <c r="F75743">
        <v>1588.93</v>
      </c>
      <c r="G75743">
        <v>4892.34</v>
      </c>
      <c r="H75743" t="s">
        <v>44</v>
      </c>
      <c r="I75743" t="s">
        <v>30</v>
      </c>
      <c r="J75743" t="s">
        <v>25</v>
      </c>
      <c r="K75743" t="s">
        <v>18</v>
      </c>
      <c r="L75743" t="s">
        <v>19</v>
      </c>
      <c r="M75743" t="str">
        <f>IF(Debit_Credit[[#This Row],[Amount]] &gt; 3000, "High-Risk", "Normal")</f>
        <v>Normal</v>
      </c>
    </row>
    <row r="75744" spans="1:13" x14ac:dyDescent="0.3">
      <c r="A75744" t="s">
        <v>132660</v>
      </c>
      <c r="B75744" t="s">
        <v>132661</v>
      </c>
      <c r="C75744">
        <v>4418197963</v>
      </c>
      <c r="D75744" s="1">
        <v>45466</v>
      </c>
      <c r="E75744" t="s">
        <v>14</v>
      </c>
      <c r="F75744">
        <v>3409.45</v>
      </c>
      <c r="G75744">
        <v>3764.22</v>
      </c>
      <c r="H75744" t="s">
        <v>41</v>
      </c>
      <c r="I75744" t="s">
        <v>16</v>
      </c>
      <c r="J75744" t="s">
        <v>38</v>
      </c>
      <c r="K75744" t="s">
        <v>18</v>
      </c>
      <c r="L75744" t="s">
        <v>54</v>
      </c>
      <c r="M75744" t="str">
        <f>IF(Debit_Credit[[#This Row],[Amount]] &gt; 3000, "High-Risk", "Normal")</f>
        <v>High-Risk</v>
      </c>
    </row>
    <row r="75745" spans="1:13" x14ac:dyDescent="0.3">
      <c r="A75745" t="s">
        <v>132662</v>
      </c>
      <c r="B75745" t="s">
        <v>132663</v>
      </c>
      <c r="C75745">
        <v>5134742701</v>
      </c>
      <c r="D75745" s="1">
        <v>45404</v>
      </c>
      <c r="E75745" t="s">
        <v>14</v>
      </c>
      <c r="F75745">
        <v>234.46</v>
      </c>
      <c r="G75745">
        <v>6240.88</v>
      </c>
      <c r="H75745" t="s">
        <v>29</v>
      </c>
      <c r="I75745" t="s">
        <v>30</v>
      </c>
      <c r="J75745" t="s">
        <v>17</v>
      </c>
      <c r="K75745" t="s">
        <v>18</v>
      </c>
      <c r="L75745" t="s">
        <v>19</v>
      </c>
      <c r="M75745" t="str">
        <f>IF(Debit_Credit[[#This Row],[Amount]] &gt; 3000, "High-Risk", "Normal")</f>
        <v>Normal</v>
      </c>
    </row>
    <row r="75746" spans="1:13" x14ac:dyDescent="0.3">
      <c r="A75746" t="s">
        <v>132664</v>
      </c>
      <c r="B75746" t="s">
        <v>132665</v>
      </c>
      <c r="C75746">
        <v>3846868858</v>
      </c>
      <c r="D75746" s="1">
        <v>45540</v>
      </c>
      <c r="E75746" t="s">
        <v>14</v>
      </c>
      <c r="F75746">
        <v>3575.69</v>
      </c>
      <c r="G75746">
        <v>2767.51</v>
      </c>
      <c r="H75746" t="s">
        <v>57</v>
      </c>
      <c r="I75746" t="s">
        <v>60</v>
      </c>
      <c r="J75746" t="s">
        <v>38</v>
      </c>
      <c r="K75746" t="s">
        <v>18</v>
      </c>
      <c r="L75746" t="s">
        <v>45</v>
      </c>
      <c r="M75746" t="str">
        <f>IF(Debit_Credit[[#This Row],[Amount]] &gt; 3000, "High-Risk", "Normal")</f>
        <v>High-Risk</v>
      </c>
    </row>
    <row r="75747" spans="1:13" x14ac:dyDescent="0.3">
      <c r="A75747" t="s">
        <v>132666</v>
      </c>
      <c r="B75747" t="s">
        <v>132667</v>
      </c>
      <c r="C75747">
        <v>3995566086</v>
      </c>
      <c r="D75747" s="1">
        <v>45308</v>
      </c>
      <c r="E75747" t="s">
        <v>14</v>
      </c>
      <c r="F75747">
        <v>3079.89</v>
      </c>
      <c r="G75747">
        <v>4093.12</v>
      </c>
      <c r="H75747" t="s">
        <v>67</v>
      </c>
      <c r="I75747" t="s">
        <v>34</v>
      </c>
      <c r="J75747" t="s">
        <v>38</v>
      </c>
      <c r="K75747" t="s">
        <v>18</v>
      </c>
      <c r="L75747" t="s">
        <v>35</v>
      </c>
      <c r="M75747" t="str">
        <f>IF(Debit_Credit[[#This Row],[Amount]] &gt; 3000, "High-Risk", "Normal")</f>
        <v>High-Risk</v>
      </c>
    </row>
    <row r="75748" spans="1:13" x14ac:dyDescent="0.3">
      <c r="A75748" t="s">
        <v>132668</v>
      </c>
      <c r="B75748" t="s">
        <v>132669</v>
      </c>
      <c r="C75748">
        <v>2545847829</v>
      </c>
      <c r="D75748" s="1">
        <v>45594</v>
      </c>
      <c r="E75748" t="s">
        <v>22</v>
      </c>
      <c r="F75748">
        <v>759.43</v>
      </c>
      <c r="G75748">
        <v>6088.11</v>
      </c>
      <c r="H75748" t="s">
        <v>44</v>
      </c>
      <c r="I75748" t="s">
        <v>30</v>
      </c>
      <c r="J75748" t="s">
        <v>38</v>
      </c>
      <c r="K75748" t="s">
        <v>18</v>
      </c>
      <c r="L75748" t="s">
        <v>54</v>
      </c>
      <c r="M75748" t="str">
        <f>IF(Debit_Credit[[#This Row],[Amount]] &gt; 3000, "High-Risk", "Normal")</f>
        <v>Normal</v>
      </c>
    </row>
    <row r="75749" spans="1:13" x14ac:dyDescent="0.3">
      <c r="A75749" t="s">
        <v>132670</v>
      </c>
      <c r="B75749" t="s">
        <v>76383</v>
      </c>
      <c r="C75749">
        <v>6217917768</v>
      </c>
      <c r="D75749" s="1">
        <v>45354</v>
      </c>
      <c r="E75749" t="s">
        <v>22</v>
      </c>
      <c r="F75749">
        <v>716.4</v>
      </c>
      <c r="G75749">
        <v>4932.28</v>
      </c>
      <c r="H75749" t="s">
        <v>15</v>
      </c>
      <c r="I75749" t="s">
        <v>24</v>
      </c>
      <c r="J75749" t="s">
        <v>38</v>
      </c>
      <c r="K75749" t="s">
        <v>18</v>
      </c>
      <c r="L75749" t="s">
        <v>54</v>
      </c>
      <c r="M75749" t="str">
        <f>IF(Debit_Credit[[#This Row],[Amount]] &gt; 3000, "High-Risk", "Normal")</f>
        <v>Normal</v>
      </c>
    </row>
    <row r="75750" spans="1:13" x14ac:dyDescent="0.3">
      <c r="A75750" t="s">
        <v>132671</v>
      </c>
      <c r="B75750" t="s">
        <v>132672</v>
      </c>
      <c r="C75750">
        <v>3967775086</v>
      </c>
      <c r="D75750" s="1">
        <v>45546</v>
      </c>
      <c r="E75750" t="s">
        <v>22</v>
      </c>
      <c r="F75750">
        <v>2389.59</v>
      </c>
      <c r="G75750">
        <v>7457.68</v>
      </c>
      <c r="H75750" t="s">
        <v>67</v>
      </c>
      <c r="I75750" t="s">
        <v>16</v>
      </c>
      <c r="J75750" t="s">
        <v>25</v>
      </c>
      <c r="K75750" t="s">
        <v>18</v>
      </c>
      <c r="L75750" t="s">
        <v>45</v>
      </c>
      <c r="M75750" t="str">
        <f>IF(Debit_Credit[[#This Row],[Amount]] &gt; 3000, "High-Risk", "Normal")</f>
        <v>Normal</v>
      </c>
    </row>
    <row r="75751" spans="1:13" x14ac:dyDescent="0.3">
      <c r="A75751" t="s">
        <v>132673</v>
      </c>
      <c r="B75751" t="s">
        <v>132674</v>
      </c>
      <c r="C75751">
        <v>6849805709</v>
      </c>
      <c r="D75751" s="1">
        <v>45432</v>
      </c>
      <c r="E75751" t="s">
        <v>22</v>
      </c>
      <c r="F75751">
        <v>4573.25</v>
      </c>
      <c r="G75751">
        <v>5994.83</v>
      </c>
      <c r="H75751" t="s">
        <v>78</v>
      </c>
      <c r="I75751" t="s">
        <v>30</v>
      </c>
      <c r="J75751" t="s">
        <v>25</v>
      </c>
      <c r="K75751" t="s">
        <v>18</v>
      </c>
      <c r="L75751" t="s">
        <v>19</v>
      </c>
      <c r="M75751" t="str">
        <f>IF(Debit_Credit[[#This Row],[Amount]] &gt; 3000, "High-Risk", "Normal")</f>
        <v>High-Risk</v>
      </c>
    </row>
    <row r="75752" spans="1:13" x14ac:dyDescent="0.3">
      <c r="A75752" t="s">
        <v>132675</v>
      </c>
      <c r="B75752" t="s">
        <v>132676</v>
      </c>
      <c r="C75752">
        <v>4771633339</v>
      </c>
      <c r="D75752" s="1">
        <v>45454</v>
      </c>
      <c r="E75752" t="s">
        <v>22</v>
      </c>
      <c r="F75752">
        <v>3356.35</v>
      </c>
      <c r="G75752">
        <v>7565.23</v>
      </c>
      <c r="H75752" t="s">
        <v>33</v>
      </c>
      <c r="I75752" t="s">
        <v>53</v>
      </c>
      <c r="J75752" t="s">
        <v>17</v>
      </c>
      <c r="K75752" t="s">
        <v>18</v>
      </c>
      <c r="L75752" t="s">
        <v>26</v>
      </c>
      <c r="M75752" t="str">
        <f>IF(Debit_Credit[[#This Row],[Amount]] &gt; 3000, "High-Risk", "Normal")</f>
        <v>High-Risk</v>
      </c>
    </row>
    <row r="75753" spans="1:13" x14ac:dyDescent="0.3">
      <c r="A75753" t="s">
        <v>132677</v>
      </c>
      <c r="B75753" t="s">
        <v>132678</v>
      </c>
      <c r="C75753">
        <v>2798378551</v>
      </c>
      <c r="D75753" s="1">
        <v>45326</v>
      </c>
      <c r="E75753" t="s">
        <v>22</v>
      </c>
      <c r="F75753">
        <v>4901.33</v>
      </c>
      <c r="G75753">
        <v>2512.2600000000002</v>
      </c>
      <c r="H75753" t="s">
        <v>67</v>
      </c>
      <c r="I75753" t="s">
        <v>24</v>
      </c>
      <c r="J75753" t="s">
        <v>25</v>
      </c>
      <c r="K75753" t="s">
        <v>18</v>
      </c>
      <c r="L75753" t="s">
        <v>48</v>
      </c>
      <c r="M75753" t="str">
        <f>IF(Debit_Credit[[#This Row],[Amount]] &gt; 3000, "High-Risk", "Normal")</f>
        <v>High-Risk</v>
      </c>
    </row>
    <row r="75754" spans="1:13" x14ac:dyDescent="0.3">
      <c r="A75754" t="s">
        <v>132679</v>
      </c>
      <c r="B75754" t="s">
        <v>132680</v>
      </c>
      <c r="C75754">
        <v>7353067789</v>
      </c>
      <c r="D75754" s="1">
        <v>45448</v>
      </c>
      <c r="E75754" t="s">
        <v>14</v>
      </c>
      <c r="F75754">
        <v>3901.78</v>
      </c>
      <c r="G75754">
        <v>9941.56</v>
      </c>
      <c r="H75754" t="s">
        <v>57</v>
      </c>
      <c r="I75754" t="s">
        <v>24</v>
      </c>
      <c r="J75754" t="s">
        <v>25</v>
      </c>
      <c r="K75754" t="s">
        <v>18</v>
      </c>
      <c r="L75754" t="s">
        <v>45</v>
      </c>
      <c r="M75754" t="str">
        <f>IF(Debit_Credit[[#This Row],[Amount]] &gt; 3000, "High-Risk", "Normal")</f>
        <v>High-Risk</v>
      </c>
    </row>
    <row r="75755" spans="1:13" x14ac:dyDescent="0.3">
      <c r="A75755" t="s">
        <v>132681</v>
      </c>
      <c r="B75755" t="s">
        <v>132682</v>
      </c>
      <c r="C75755">
        <v>3299707682</v>
      </c>
      <c r="D75755" s="1">
        <v>45475</v>
      </c>
      <c r="E75755" t="s">
        <v>22</v>
      </c>
      <c r="F75755">
        <v>4415.8999999999996</v>
      </c>
      <c r="G75755">
        <v>8213.32</v>
      </c>
      <c r="H75755" t="s">
        <v>57</v>
      </c>
      <c r="I75755" t="s">
        <v>30</v>
      </c>
      <c r="J75755" t="s">
        <v>17</v>
      </c>
      <c r="K75755" t="s">
        <v>18</v>
      </c>
      <c r="L75755" t="s">
        <v>35</v>
      </c>
      <c r="M75755" t="str">
        <f>IF(Debit_Credit[[#This Row],[Amount]] &gt; 3000, "High-Risk", "Normal")</f>
        <v>High-Risk</v>
      </c>
    </row>
    <row r="75756" spans="1:13" x14ac:dyDescent="0.3">
      <c r="A75756" t="s">
        <v>132683</v>
      </c>
      <c r="B75756" t="s">
        <v>132684</v>
      </c>
      <c r="C75756">
        <v>2414548794</v>
      </c>
      <c r="D75756" s="1">
        <v>45512</v>
      </c>
      <c r="E75756" t="s">
        <v>22</v>
      </c>
      <c r="F75756">
        <v>2742.28</v>
      </c>
      <c r="G75756">
        <v>2617.0300000000002</v>
      </c>
      <c r="H75756" t="s">
        <v>29</v>
      </c>
      <c r="I75756" t="s">
        <v>60</v>
      </c>
      <c r="J75756" t="s">
        <v>25</v>
      </c>
      <c r="K75756" t="s">
        <v>18</v>
      </c>
      <c r="L75756" t="s">
        <v>35</v>
      </c>
      <c r="M75756" t="str">
        <f>IF(Debit_Credit[[#This Row],[Amount]] &gt; 3000, "High-Risk", "Normal")</f>
        <v>Normal</v>
      </c>
    </row>
    <row r="75757" spans="1:13" x14ac:dyDescent="0.3">
      <c r="A75757" t="s">
        <v>132685</v>
      </c>
      <c r="B75757" t="s">
        <v>132686</v>
      </c>
      <c r="C75757">
        <v>9553539829</v>
      </c>
      <c r="D75757" s="1">
        <v>45331</v>
      </c>
      <c r="E75757" t="s">
        <v>22</v>
      </c>
      <c r="F75757">
        <v>3365.35</v>
      </c>
      <c r="G75757">
        <v>7282.67</v>
      </c>
      <c r="H75757" t="s">
        <v>44</v>
      </c>
      <c r="I75757" t="s">
        <v>53</v>
      </c>
      <c r="J75757" t="s">
        <v>25</v>
      </c>
      <c r="K75757" t="s">
        <v>18</v>
      </c>
      <c r="L75757" t="s">
        <v>48</v>
      </c>
      <c r="M75757" t="str">
        <f>IF(Debit_Credit[[#This Row],[Amount]] &gt; 3000, "High-Risk", "Normal")</f>
        <v>High-Risk</v>
      </c>
    </row>
    <row r="75758" spans="1:13" x14ac:dyDescent="0.3">
      <c r="A75758" t="s">
        <v>132687</v>
      </c>
      <c r="B75758" t="s">
        <v>132688</v>
      </c>
      <c r="C75758">
        <v>4291744245</v>
      </c>
      <c r="D75758" s="1">
        <v>45509</v>
      </c>
      <c r="E75758" t="s">
        <v>22</v>
      </c>
      <c r="F75758">
        <v>599.11</v>
      </c>
      <c r="G75758">
        <v>7973.7</v>
      </c>
      <c r="H75758" t="s">
        <v>29</v>
      </c>
      <c r="I75758" t="s">
        <v>24</v>
      </c>
      <c r="J75758" t="s">
        <v>38</v>
      </c>
      <c r="K75758" t="s">
        <v>18</v>
      </c>
      <c r="L75758" t="s">
        <v>19</v>
      </c>
      <c r="M75758" t="str">
        <f>IF(Debit_Credit[[#This Row],[Amount]] &gt; 3000, "High-Risk", "Normal")</f>
        <v>Normal</v>
      </c>
    </row>
    <row r="75759" spans="1:13" x14ac:dyDescent="0.3">
      <c r="A75759" t="s">
        <v>132689</v>
      </c>
      <c r="B75759" t="s">
        <v>132690</v>
      </c>
      <c r="C75759">
        <v>6905092429</v>
      </c>
      <c r="D75759" s="1">
        <v>45574</v>
      </c>
      <c r="E75759" t="s">
        <v>14</v>
      </c>
      <c r="F75759">
        <v>3063.13</v>
      </c>
      <c r="G75759">
        <v>1837.81</v>
      </c>
      <c r="H75759" t="s">
        <v>81</v>
      </c>
      <c r="I75759" t="s">
        <v>30</v>
      </c>
      <c r="J75759" t="s">
        <v>17</v>
      </c>
      <c r="K75759" t="s">
        <v>18</v>
      </c>
      <c r="L75759" t="s">
        <v>26</v>
      </c>
      <c r="M75759" t="str">
        <f>IF(Debit_Credit[[#This Row],[Amount]] &gt; 3000, "High-Risk", "Normal")</f>
        <v>High-Risk</v>
      </c>
    </row>
    <row r="75760" spans="1:13" x14ac:dyDescent="0.3">
      <c r="A75760" t="s">
        <v>132691</v>
      </c>
      <c r="B75760" t="s">
        <v>132692</v>
      </c>
      <c r="C75760">
        <v>7277503939</v>
      </c>
      <c r="D75760" s="1">
        <v>45426</v>
      </c>
      <c r="E75760" t="s">
        <v>22</v>
      </c>
      <c r="F75760">
        <v>1433.08</v>
      </c>
      <c r="G75760">
        <v>6018.18</v>
      </c>
      <c r="H75760" t="s">
        <v>15</v>
      </c>
      <c r="I75760" t="s">
        <v>24</v>
      </c>
      <c r="J75760" t="s">
        <v>38</v>
      </c>
      <c r="K75760" t="s">
        <v>18</v>
      </c>
      <c r="L75760" t="s">
        <v>54</v>
      </c>
      <c r="M75760" t="str">
        <f>IF(Debit_Credit[[#This Row],[Amount]] &gt; 3000, "High-Risk", "Normal")</f>
        <v>Normal</v>
      </c>
    </row>
    <row r="75761" spans="1:13" x14ac:dyDescent="0.3">
      <c r="A75761" t="s">
        <v>132693</v>
      </c>
      <c r="B75761" t="s">
        <v>132694</v>
      </c>
      <c r="C75761">
        <v>8931556915</v>
      </c>
      <c r="D75761" s="1">
        <v>45407</v>
      </c>
      <c r="E75761" t="s">
        <v>14</v>
      </c>
      <c r="F75761">
        <v>2050.8200000000002</v>
      </c>
      <c r="G75761">
        <v>6227.15</v>
      </c>
      <c r="H75761" t="s">
        <v>41</v>
      </c>
      <c r="I75761" t="s">
        <v>24</v>
      </c>
      <c r="J75761" t="s">
        <v>25</v>
      </c>
      <c r="K75761" t="s">
        <v>18</v>
      </c>
      <c r="L75761" t="s">
        <v>35</v>
      </c>
      <c r="M75761" t="str">
        <f>IF(Debit_Credit[[#This Row],[Amount]] &gt; 3000, "High-Risk", "Normal")</f>
        <v>Normal</v>
      </c>
    </row>
    <row r="75762" spans="1:13" x14ac:dyDescent="0.3">
      <c r="A75762" t="s">
        <v>132695</v>
      </c>
      <c r="B75762" t="s">
        <v>132696</v>
      </c>
      <c r="C75762">
        <v>4713568850</v>
      </c>
      <c r="D75762" s="1">
        <v>45386</v>
      </c>
      <c r="E75762" t="s">
        <v>22</v>
      </c>
      <c r="F75762">
        <v>2066.77</v>
      </c>
      <c r="G75762">
        <v>5852.62</v>
      </c>
      <c r="H75762" t="s">
        <v>23</v>
      </c>
      <c r="I75762" t="s">
        <v>16</v>
      </c>
      <c r="J75762" t="s">
        <v>17</v>
      </c>
      <c r="K75762" t="s">
        <v>18</v>
      </c>
      <c r="L75762" t="s">
        <v>19</v>
      </c>
      <c r="M75762" t="str">
        <f>IF(Debit_Credit[[#This Row],[Amount]] &gt; 3000, "High-Risk", "Normal")</f>
        <v>Normal</v>
      </c>
    </row>
    <row r="75763" spans="1:13" x14ac:dyDescent="0.3">
      <c r="A75763" t="s">
        <v>132697</v>
      </c>
      <c r="B75763" t="s">
        <v>132698</v>
      </c>
      <c r="C75763">
        <v>6912761854</v>
      </c>
      <c r="D75763" s="1">
        <v>45608</v>
      </c>
      <c r="E75763" t="s">
        <v>22</v>
      </c>
      <c r="F75763">
        <v>3738.57</v>
      </c>
      <c r="G75763">
        <v>5626.75</v>
      </c>
      <c r="H75763" t="s">
        <v>78</v>
      </c>
      <c r="I75763" t="s">
        <v>53</v>
      </c>
      <c r="J75763" t="s">
        <v>38</v>
      </c>
      <c r="K75763" t="s">
        <v>18</v>
      </c>
      <c r="L75763" t="s">
        <v>35</v>
      </c>
      <c r="M75763" t="str">
        <f>IF(Debit_Credit[[#This Row],[Amount]] &gt; 3000, "High-Risk", "Normal")</f>
        <v>High-Risk</v>
      </c>
    </row>
    <row r="75764" spans="1:13" x14ac:dyDescent="0.3">
      <c r="A75764" t="s">
        <v>132699</v>
      </c>
      <c r="B75764" t="s">
        <v>44960</v>
      </c>
      <c r="C75764">
        <v>3788851724</v>
      </c>
      <c r="D75764" s="1">
        <v>45586</v>
      </c>
      <c r="E75764" t="s">
        <v>14</v>
      </c>
      <c r="F75764">
        <v>4884.63</v>
      </c>
      <c r="G75764">
        <v>6948.65</v>
      </c>
      <c r="H75764" t="s">
        <v>81</v>
      </c>
      <c r="I75764" t="s">
        <v>60</v>
      </c>
      <c r="J75764" t="s">
        <v>38</v>
      </c>
      <c r="K75764" t="s">
        <v>18</v>
      </c>
      <c r="L75764" t="s">
        <v>48</v>
      </c>
      <c r="M75764" t="str">
        <f>IF(Debit_Credit[[#This Row],[Amount]] &gt; 3000, "High-Risk", "Normal")</f>
        <v>High-Risk</v>
      </c>
    </row>
    <row r="75765" spans="1:13" x14ac:dyDescent="0.3">
      <c r="A75765" t="s">
        <v>132700</v>
      </c>
      <c r="B75765" t="s">
        <v>132701</v>
      </c>
      <c r="C75765">
        <v>3486970489</v>
      </c>
      <c r="D75765" s="1">
        <v>45393</v>
      </c>
      <c r="E75765" t="s">
        <v>14</v>
      </c>
      <c r="F75765">
        <v>204.53</v>
      </c>
      <c r="G75765">
        <v>1821.22</v>
      </c>
      <c r="H75765" t="s">
        <v>41</v>
      </c>
      <c r="I75765" t="s">
        <v>34</v>
      </c>
      <c r="J75765" t="s">
        <v>38</v>
      </c>
      <c r="K75765" t="s">
        <v>18</v>
      </c>
      <c r="L75765" t="s">
        <v>54</v>
      </c>
      <c r="M75765" t="str">
        <f>IF(Debit_Credit[[#This Row],[Amount]] &gt; 3000, "High-Risk", "Normal")</f>
        <v>Normal</v>
      </c>
    </row>
    <row r="75766" spans="1:13" x14ac:dyDescent="0.3">
      <c r="A75766" t="s">
        <v>132702</v>
      </c>
      <c r="B75766" t="s">
        <v>132703</v>
      </c>
      <c r="C75766">
        <v>8793895556</v>
      </c>
      <c r="D75766" s="1">
        <v>45415</v>
      </c>
      <c r="E75766" t="s">
        <v>22</v>
      </c>
      <c r="F75766">
        <v>610.14</v>
      </c>
      <c r="G75766">
        <v>9755.31</v>
      </c>
      <c r="H75766" t="s">
        <v>15</v>
      </c>
      <c r="I75766" t="s">
        <v>24</v>
      </c>
      <c r="J75766" t="s">
        <v>17</v>
      </c>
      <c r="K75766" t="s">
        <v>18</v>
      </c>
      <c r="L75766" t="s">
        <v>48</v>
      </c>
      <c r="M75766" t="str">
        <f>IF(Debit_Credit[[#This Row],[Amount]] &gt; 3000, "High-Risk", "Normal")</f>
        <v>Normal</v>
      </c>
    </row>
    <row r="75767" spans="1:13" x14ac:dyDescent="0.3">
      <c r="A75767" t="s">
        <v>132704</v>
      </c>
      <c r="B75767" t="s">
        <v>41780</v>
      </c>
      <c r="C75767">
        <v>6725144231</v>
      </c>
      <c r="D75767" s="1">
        <v>45449</v>
      </c>
      <c r="E75767" t="s">
        <v>14</v>
      </c>
      <c r="F75767">
        <v>4282.09</v>
      </c>
      <c r="G75767">
        <v>7050</v>
      </c>
      <c r="H75767" t="s">
        <v>57</v>
      </c>
      <c r="I75767" t="s">
        <v>30</v>
      </c>
      <c r="J75767" t="s">
        <v>17</v>
      </c>
      <c r="K75767" t="s">
        <v>18</v>
      </c>
      <c r="L75767" t="s">
        <v>19</v>
      </c>
      <c r="M75767" t="str">
        <f>IF(Debit_Credit[[#This Row],[Amount]] &gt; 3000, "High-Risk", "Normal")</f>
        <v>High-Risk</v>
      </c>
    </row>
    <row r="75768" spans="1:13" x14ac:dyDescent="0.3">
      <c r="A75768" t="s">
        <v>132705</v>
      </c>
      <c r="B75768" t="s">
        <v>132706</v>
      </c>
      <c r="C75768">
        <v>6693291547</v>
      </c>
      <c r="D75768" s="1">
        <v>45364</v>
      </c>
      <c r="E75768" t="s">
        <v>22</v>
      </c>
      <c r="F75768">
        <v>1911.03</v>
      </c>
      <c r="G75768">
        <v>8433.65</v>
      </c>
      <c r="H75768" t="s">
        <v>44</v>
      </c>
      <c r="I75768" t="s">
        <v>53</v>
      </c>
      <c r="J75768" t="s">
        <v>17</v>
      </c>
      <c r="K75768" t="s">
        <v>18</v>
      </c>
      <c r="L75768" t="s">
        <v>48</v>
      </c>
      <c r="M75768" t="str">
        <f>IF(Debit_Credit[[#This Row],[Amount]] &gt; 3000, "High-Risk", "Normal")</f>
        <v>Normal</v>
      </c>
    </row>
    <row r="75769" spans="1:13" x14ac:dyDescent="0.3">
      <c r="A75769" t="s">
        <v>132707</v>
      </c>
      <c r="B75769" t="s">
        <v>76378</v>
      </c>
      <c r="C75769">
        <v>6098871207</v>
      </c>
      <c r="D75769" s="1">
        <v>45424</v>
      </c>
      <c r="E75769" t="s">
        <v>14</v>
      </c>
      <c r="F75769">
        <v>296.47000000000003</v>
      </c>
      <c r="G75769">
        <v>2371.63</v>
      </c>
      <c r="H75769" t="s">
        <v>15</v>
      </c>
      <c r="I75769" t="s">
        <v>34</v>
      </c>
      <c r="J75769" t="s">
        <v>25</v>
      </c>
      <c r="K75769" t="s">
        <v>18</v>
      </c>
      <c r="L75769" t="s">
        <v>26</v>
      </c>
      <c r="M75769" t="str">
        <f>IF(Debit_Credit[[#This Row],[Amount]] &gt; 3000, "High-Risk", "Normal")</f>
        <v>Normal</v>
      </c>
    </row>
    <row r="75770" spans="1:13" x14ac:dyDescent="0.3">
      <c r="A75770" t="s">
        <v>132708</v>
      </c>
      <c r="B75770" t="s">
        <v>132709</v>
      </c>
      <c r="C75770">
        <v>9540864019</v>
      </c>
      <c r="D75770" s="1">
        <v>45541</v>
      </c>
      <c r="E75770" t="s">
        <v>14</v>
      </c>
      <c r="F75770">
        <v>3519.86</v>
      </c>
      <c r="G75770">
        <v>2271.19</v>
      </c>
      <c r="H75770" t="s">
        <v>41</v>
      </c>
      <c r="I75770" t="s">
        <v>34</v>
      </c>
      <c r="J75770" t="s">
        <v>38</v>
      </c>
      <c r="K75770" t="s">
        <v>18</v>
      </c>
      <c r="L75770" t="s">
        <v>19</v>
      </c>
      <c r="M75770" t="str">
        <f>IF(Debit_Credit[[#This Row],[Amount]] &gt; 3000, "High-Risk", "Normal")</f>
        <v>High-Risk</v>
      </c>
    </row>
    <row r="75771" spans="1:13" x14ac:dyDescent="0.3">
      <c r="A75771" t="s">
        <v>132710</v>
      </c>
      <c r="B75771" t="s">
        <v>132711</v>
      </c>
      <c r="C75771">
        <v>3048938777</v>
      </c>
      <c r="D75771" s="1">
        <v>45570</v>
      </c>
      <c r="E75771" t="s">
        <v>14</v>
      </c>
      <c r="F75771">
        <v>3685.52</v>
      </c>
      <c r="G75771">
        <v>2770.01</v>
      </c>
      <c r="H75771" t="s">
        <v>81</v>
      </c>
      <c r="I75771" t="s">
        <v>16</v>
      </c>
      <c r="J75771" t="s">
        <v>25</v>
      </c>
      <c r="K75771" t="s">
        <v>18</v>
      </c>
      <c r="L75771" t="s">
        <v>26</v>
      </c>
      <c r="M75771" t="str">
        <f>IF(Debit_Credit[[#This Row],[Amount]] &gt; 3000, "High-Risk", "Normal")</f>
        <v>High-Risk</v>
      </c>
    </row>
    <row r="75772" spans="1:13" x14ac:dyDescent="0.3">
      <c r="A75772" t="s">
        <v>132712</v>
      </c>
      <c r="B75772" t="s">
        <v>132713</v>
      </c>
      <c r="C75772">
        <v>9151849598</v>
      </c>
      <c r="D75772" s="1">
        <v>45624</v>
      </c>
      <c r="E75772" t="s">
        <v>14</v>
      </c>
      <c r="F75772">
        <v>4736.17</v>
      </c>
      <c r="G75772">
        <v>7105.03</v>
      </c>
      <c r="H75772" t="s">
        <v>23</v>
      </c>
      <c r="I75772" t="s">
        <v>30</v>
      </c>
      <c r="J75772" t="s">
        <v>25</v>
      </c>
      <c r="K75772" t="s">
        <v>18</v>
      </c>
      <c r="L75772" t="s">
        <v>26</v>
      </c>
      <c r="M75772" t="str">
        <f>IF(Debit_Credit[[#This Row],[Amount]] &gt; 3000, "High-Risk", "Normal")</f>
        <v>High-Risk</v>
      </c>
    </row>
    <row r="75773" spans="1:13" x14ac:dyDescent="0.3">
      <c r="A75773" t="s">
        <v>132714</v>
      </c>
      <c r="B75773" t="s">
        <v>132715</v>
      </c>
      <c r="C75773">
        <v>9664630626</v>
      </c>
      <c r="D75773" s="1">
        <v>45350</v>
      </c>
      <c r="E75773" t="s">
        <v>14</v>
      </c>
      <c r="F75773">
        <v>477.71</v>
      </c>
      <c r="G75773">
        <v>7704.38</v>
      </c>
      <c r="H75773" t="s">
        <v>57</v>
      </c>
      <c r="I75773" t="s">
        <v>34</v>
      </c>
      <c r="J75773" t="s">
        <v>38</v>
      </c>
      <c r="K75773" t="s">
        <v>18</v>
      </c>
      <c r="L75773" t="s">
        <v>26</v>
      </c>
      <c r="M75773" t="str">
        <f>IF(Debit_Credit[[#This Row],[Amount]] &gt; 3000, "High-Risk", "Normal")</f>
        <v>Normal</v>
      </c>
    </row>
    <row r="75774" spans="1:13" x14ac:dyDescent="0.3">
      <c r="A75774" t="s">
        <v>132716</v>
      </c>
      <c r="B75774" t="s">
        <v>1593</v>
      </c>
      <c r="C75774">
        <v>1031558026</v>
      </c>
      <c r="D75774" s="1">
        <v>45329</v>
      </c>
      <c r="E75774" t="s">
        <v>14</v>
      </c>
      <c r="F75774">
        <v>1830.81</v>
      </c>
      <c r="G75774">
        <v>9040.92</v>
      </c>
      <c r="H75774" t="s">
        <v>41</v>
      </c>
      <c r="I75774" t="s">
        <v>16</v>
      </c>
      <c r="J75774" t="s">
        <v>38</v>
      </c>
      <c r="K75774" t="s">
        <v>18</v>
      </c>
      <c r="L75774" t="s">
        <v>54</v>
      </c>
      <c r="M75774" t="str">
        <f>IF(Debit_Credit[[#This Row],[Amount]] &gt; 3000, "High-Risk", "Normal")</f>
        <v>Normal</v>
      </c>
    </row>
    <row r="75775" spans="1:13" x14ac:dyDescent="0.3">
      <c r="A75775" t="s">
        <v>132717</v>
      </c>
      <c r="B75775" t="s">
        <v>132718</v>
      </c>
      <c r="C75775">
        <v>6035352262</v>
      </c>
      <c r="D75775" s="1">
        <v>45415</v>
      </c>
      <c r="E75775" t="s">
        <v>14</v>
      </c>
      <c r="F75775">
        <v>1562.99</v>
      </c>
      <c r="G75775">
        <v>5735.74</v>
      </c>
      <c r="H75775" t="s">
        <v>67</v>
      </c>
      <c r="I75775" t="s">
        <v>60</v>
      </c>
      <c r="J75775" t="s">
        <v>17</v>
      </c>
      <c r="K75775" t="s">
        <v>18</v>
      </c>
      <c r="L75775" t="s">
        <v>45</v>
      </c>
      <c r="M75775" t="str">
        <f>IF(Debit_Credit[[#This Row],[Amount]] &gt; 3000, "High-Risk", "Normal")</f>
        <v>Normal</v>
      </c>
    </row>
    <row r="75776" spans="1:13" x14ac:dyDescent="0.3">
      <c r="A75776" t="s">
        <v>132719</v>
      </c>
      <c r="B75776" t="s">
        <v>132720</v>
      </c>
      <c r="C75776">
        <v>2485197119</v>
      </c>
      <c r="D75776" s="1">
        <v>45613</v>
      </c>
      <c r="E75776" t="s">
        <v>14</v>
      </c>
      <c r="F75776">
        <v>1525.24</v>
      </c>
      <c r="G75776">
        <v>8873.5300000000007</v>
      </c>
      <c r="H75776" t="s">
        <v>81</v>
      </c>
      <c r="I75776" t="s">
        <v>24</v>
      </c>
      <c r="J75776" t="s">
        <v>38</v>
      </c>
      <c r="K75776" t="s">
        <v>18</v>
      </c>
      <c r="L75776" t="s">
        <v>19</v>
      </c>
      <c r="M75776" t="str">
        <f>IF(Debit_Credit[[#This Row],[Amount]] &gt; 3000, "High-Risk", "Normal")</f>
        <v>Normal</v>
      </c>
    </row>
    <row r="75777" spans="1:13" x14ac:dyDescent="0.3">
      <c r="A75777" t="s">
        <v>132721</v>
      </c>
      <c r="B75777" t="s">
        <v>16755</v>
      </c>
      <c r="C75777">
        <v>5967892944</v>
      </c>
      <c r="D75777" s="1">
        <v>45380</v>
      </c>
      <c r="E75777" t="s">
        <v>14</v>
      </c>
      <c r="F75777">
        <v>4741.57</v>
      </c>
      <c r="G75777">
        <v>1202.7</v>
      </c>
      <c r="H75777" t="s">
        <v>81</v>
      </c>
      <c r="I75777" t="s">
        <v>34</v>
      </c>
      <c r="J75777" t="s">
        <v>17</v>
      </c>
      <c r="K75777" t="s">
        <v>18</v>
      </c>
      <c r="L75777" t="s">
        <v>45</v>
      </c>
      <c r="M75777" t="str">
        <f>IF(Debit_Credit[[#This Row],[Amount]] &gt; 3000, "High-Risk", "Normal")</f>
        <v>High-Risk</v>
      </c>
    </row>
    <row r="75778" spans="1:13" x14ac:dyDescent="0.3">
      <c r="A75778" t="s">
        <v>132722</v>
      </c>
      <c r="B75778" t="s">
        <v>72552</v>
      </c>
      <c r="C75778">
        <v>1059340068</v>
      </c>
      <c r="D75778" s="1">
        <v>45489</v>
      </c>
      <c r="E75778" t="s">
        <v>14</v>
      </c>
      <c r="F75778">
        <v>1752.85</v>
      </c>
      <c r="G75778">
        <v>2215.94</v>
      </c>
      <c r="H75778" t="s">
        <v>33</v>
      </c>
      <c r="I75778" t="s">
        <v>34</v>
      </c>
      <c r="J75778" t="s">
        <v>38</v>
      </c>
      <c r="K75778" t="s">
        <v>18</v>
      </c>
      <c r="L75778" t="s">
        <v>35</v>
      </c>
      <c r="M75778" t="str">
        <f>IF(Debit_Credit[[#This Row],[Amount]] &gt; 3000, "High-Risk", "Normal")</f>
        <v>Normal</v>
      </c>
    </row>
    <row r="75779" spans="1:13" x14ac:dyDescent="0.3">
      <c r="A75779" t="s">
        <v>132723</v>
      </c>
      <c r="B75779" t="s">
        <v>128836</v>
      </c>
      <c r="C75779">
        <v>9175780625</v>
      </c>
      <c r="D75779" s="1">
        <v>45363</v>
      </c>
      <c r="E75779" t="s">
        <v>14</v>
      </c>
      <c r="F75779">
        <v>1065.4000000000001</v>
      </c>
      <c r="G75779">
        <v>4166.7</v>
      </c>
      <c r="H75779" t="s">
        <v>33</v>
      </c>
      <c r="I75779" t="s">
        <v>53</v>
      </c>
      <c r="J75779" t="s">
        <v>17</v>
      </c>
      <c r="K75779" t="s">
        <v>18</v>
      </c>
      <c r="L75779" t="s">
        <v>54</v>
      </c>
      <c r="M75779" t="str">
        <f>IF(Debit_Credit[[#This Row],[Amount]] &gt; 3000, "High-Risk", "Normal")</f>
        <v>Normal</v>
      </c>
    </row>
    <row r="75780" spans="1:13" x14ac:dyDescent="0.3">
      <c r="A75780" t="s">
        <v>132724</v>
      </c>
      <c r="B75780" t="s">
        <v>132725</v>
      </c>
      <c r="C75780">
        <v>7534126235</v>
      </c>
      <c r="D75780" s="1">
        <v>45622</v>
      </c>
      <c r="E75780" t="s">
        <v>14</v>
      </c>
      <c r="F75780">
        <v>4594.8599999999997</v>
      </c>
      <c r="G75780">
        <v>4019.75</v>
      </c>
      <c r="H75780" t="s">
        <v>29</v>
      </c>
      <c r="I75780" t="s">
        <v>24</v>
      </c>
      <c r="J75780" t="s">
        <v>25</v>
      </c>
      <c r="K75780" t="s">
        <v>18</v>
      </c>
      <c r="L75780" t="s">
        <v>54</v>
      </c>
      <c r="M75780" t="str">
        <f>IF(Debit_Credit[[#This Row],[Amount]] &gt; 3000, "High-Risk", "Normal")</f>
        <v>High-Risk</v>
      </c>
    </row>
    <row r="75781" spans="1:13" x14ac:dyDescent="0.3">
      <c r="A75781" t="s">
        <v>132726</v>
      </c>
      <c r="B75781" t="s">
        <v>104495</v>
      </c>
      <c r="C75781">
        <v>4902513120</v>
      </c>
      <c r="D75781" s="1">
        <v>45495</v>
      </c>
      <c r="E75781" t="s">
        <v>22</v>
      </c>
      <c r="F75781">
        <v>4708.34</v>
      </c>
      <c r="G75781">
        <v>4222.3500000000004</v>
      </c>
      <c r="H75781" t="s">
        <v>44</v>
      </c>
      <c r="I75781" t="s">
        <v>53</v>
      </c>
      <c r="J75781" t="s">
        <v>25</v>
      </c>
      <c r="K75781" t="s">
        <v>18</v>
      </c>
      <c r="L75781" t="s">
        <v>45</v>
      </c>
      <c r="M75781" t="str">
        <f>IF(Debit_Credit[[#This Row],[Amount]] &gt; 3000, "High-Risk", "Normal")</f>
        <v>High-Risk</v>
      </c>
    </row>
    <row r="75782" spans="1:13" x14ac:dyDescent="0.3">
      <c r="A75782" t="s">
        <v>132727</v>
      </c>
      <c r="B75782" t="s">
        <v>132728</v>
      </c>
      <c r="C75782">
        <v>5221782579</v>
      </c>
      <c r="D75782" s="1">
        <v>45359</v>
      </c>
      <c r="E75782" t="s">
        <v>22</v>
      </c>
      <c r="F75782">
        <v>1572.06</v>
      </c>
      <c r="G75782">
        <v>1974.63</v>
      </c>
      <c r="H75782" t="s">
        <v>67</v>
      </c>
      <c r="I75782" t="s">
        <v>34</v>
      </c>
      <c r="J75782" t="s">
        <v>17</v>
      </c>
      <c r="K75782" t="s">
        <v>18</v>
      </c>
      <c r="L75782" t="s">
        <v>48</v>
      </c>
      <c r="M75782" t="str">
        <f>IF(Debit_Credit[[#This Row],[Amount]] &gt; 3000, "High-Risk", "Normal")</f>
        <v>Normal</v>
      </c>
    </row>
    <row r="75783" spans="1:13" x14ac:dyDescent="0.3">
      <c r="A75783" t="s">
        <v>132729</v>
      </c>
      <c r="B75783" t="s">
        <v>8871</v>
      </c>
      <c r="C75783">
        <v>1086566356</v>
      </c>
      <c r="D75783" s="1">
        <v>45436</v>
      </c>
      <c r="E75783" t="s">
        <v>22</v>
      </c>
      <c r="F75783">
        <v>1727.99</v>
      </c>
      <c r="G75783">
        <v>7774.09</v>
      </c>
      <c r="H75783" t="s">
        <v>23</v>
      </c>
      <c r="I75783" t="s">
        <v>53</v>
      </c>
      <c r="J75783" t="s">
        <v>25</v>
      </c>
      <c r="K75783" t="s">
        <v>18</v>
      </c>
      <c r="L75783" t="s">
        <v>35</v>
      </c>
      <c r="M75783" t="str">
        <f>IF(Debit_Credit[[#This Row],[Amount]] &gt; 3000, "High-Risk", "Normal")</f>
        <v>Normal</v>
      </c>
    </row>
    <row r="75784" spans="1:13" x14ac:dyDescent="0.3">
      <c r="A75784" t="s">
        <v>132730</v>
      </c>
      <c r="B75784" t="s">
        <v>132731</v>
      </c>
      <c r="C75784">
        <v>6057483884</v>
      </c>
      <c r="D75784" s="1">
        <v>45352</v>
      </c>
      <c r="E75784" t="s">
        <v>14</v>
      </c>
      <c r="F75784">
        <v>3975.08</v>
      </c>
      <c r="G75784">
        <v>2250.34</v>
      </c>
      <c r="H75784" t="s">
        <v>44</v>
      </c>
      <c r="I75784" t="s">
        <v>16</v>
      </c>
      <c r="J75784" t="s">
        <v>25</v>
      </c>
      <c r="K75784" t="s">
        <v>18</v>
      </c>
      <c r="L75784" t="s">
        <v>26</v>
      </c>
      <c r="M75784" t="str">
        <f>IF(Debit_Credit[[#This Row],[Amount]] &gt; 3000, "High-Risk", "Normal")</f>
        <v>High-Risk</v>
      </c>
    </row>
    <row r="75785" spans="1:13" x14ac:dyDescent="0.3">
      <c r="A75785" t="s">
        <v>132732</v>
      </c>
      <c r="B75785" t="s">
        <v>132733</v>
      </c>
      <c r="C75785">
        <v>8965187930</v>
      </c>
      <c r="D75785" s="1">
        <v>45423</v>
      </c>
      <c r="E75785" t="s">
        <v>14</v>
      </c>
      <c r="F75785">
        <v>4591.84</v>
      </c>
      <c r="G75785">
        <v>958.76</v>
      </c>
      <c r="H75785" t="s">
        <v>23</v>
      </c>
      <c r="I75785" t="s">
        <v>60</v>
      </c>
      <c r="J75785" t="s">
        <v>25</v>
      </c>
      <c r="K75785" t="s">
        <v>18</v>
      </c>
      <c r="L75785" t="s">
        <v>48</v>
      </c>
      <c r="M75785" t="str">
        <f>IF(Debit_Credit[[#This Row],[Amount]] &gt; 3000, "High-Risk", "Normal")</f>
        <v>High-Risk</v>
      </c>
    </row>
    <row r="75786" spans="1:13" x14ac:dyDescent="0.3">
      <c r="A75786" t="s">
        <v>132734</v>
      </c>
      <c r="B75786" t="s">
        <v>4786</v>
      </c>
      <c r="C75786">
        <v>7713819143</v>
      </c>
      <c r="D75786" s="1">
        <v>45524</v>
      </c>
      <c r="E75786" t="s">
        <v>14</v>
      </c>
      <c r="F75786">
        <v>4604.6000000000004</v>
      </c>
      <c r="G75786">
        <v>1020.25</v>
      </c>
      <c r="H75786" t="s">
        <v>81</v>
      </c>
      <c r="I75786" t="s">
        <v>30</v>
      </c>
      <c r="J75786" t="s">
        <v>25</v>
      </c>
      <c r="K75786" t="s">
        <v>18</v>
      </c>
      <c r="L75786" t="s">
        <v>26</v>
      </c>
      <c r="M75786" t="str">
        <f>IF(Debit_Credit[[#This Row],[Amount]] &gt; 3000, "High-Risk", "Normal")</f>
        <v>High-Risk</v>
      </c>
    </row>
    <row r="75787" spans="1:13" x14ac:dyDescent="0.3">
      <c r="A75787" t="s">
        <v>132735</v>
      </c>
      <c r="B75787" t="s">
        <v>132736</v>
      </c>
      <c r="C75787">
        <v>8214257115</v>
      </c>
      <c r="D75787" s="1">
        <v>45528</v>
      </c>
      <c r="E75787" t="s">
        <v>22</v>
      </c>
      <c r="F75787">
        <v>4178.5200000000004</v>
      </c>
      <c r="G75787">
        <v>4107.5</v>
      </c>
      <c r="H75787" t="s">
        <v>67</v>
      </c>
      <c r="I75787" t="s">
        <v>24</v>
      </c>
      <c r="J75787" t="s">
        <v>38</v>
      </c>
      <c r="K75787" t="s">
        <v>18</v>
      </c>
      <c r="L75787" t="s">
        <v>19</v>
      </c>
      <c r="M75787" t="str">
        <f>IF(Debit_Credit[[#This Row],[Amount]] &gt; 3000, "High-Risk", "Normal")</f>
        <v>High-Risk</v>
      </c>
    </row>
    <row r="75788" spans="1:13" x14ac:dyDescent="0.3">
      <c r="A75788" t="s">
        <v>132737</v>
      </c>
      <c r="B75788" t="s">
        <v>132738</v>
      </c>
      <c r="C75788">
        <v>2934428107</v>
      </c>
      <c r="D75788" s="1">
        <v>45307</v>
      </c>
      <c r="E75788" t="s">
        <v>14</v>
      </c>
      <c r="F75788">
        <v>347.21</v>
      </c>
      <c r="G75788">
        <v>4422.07</v>
      </c>
      <c r="H75788" t="s">
        <v>33</v>
      </c>
      <c r="I75788" t="s">
        <v>30</v>
      </c>
      <c r="J75788" t="s">
        <v>17</v>
      </c>
      <c r="K75788" t="s">
        <v>18</v>
      </c>
      <c r="L75788" t="s">
        <v>54</v>
      </c>
      <c r="M75788" t="str">
        <f>IF(Debit_Credit[[#This Row],[Amount]] &gt; 3000, "High-Risk", "Normal")</f>
        <v>Normal</v>
      </c>
    </row>
    <row r="75789" spans="1:13" x14ac:dyDescent="0.3">
      <c r="A75789" t="s">
        <v>132739</v>
      </c>
      <c r="B75789" t="s">
        <v>1552</v>
      </c>
      <c r="C75789">
        <v>4494424316</v>
      </c>
      <c r="D75789" s="1">
        <v>45605</v>
      </c>
      <c r="E75789" t="s">
        <v>14</v>
      </c>
      <c r="F75789">
        <v>912.17</v>
      </c>
      <c r="G75789">
        <v>9665.84</v>
      </c>
      <c r="H75789" t="s">
        <v>29</v>
      </c>
      <c r="I75789" t="s">
        <v>53</v>
      </c>
      <c r="J75789" t="s">
        <v>38</v>
      </c>
      <c r="K75789" t="s">
        <v>18</v>
      </c>
      <c r="L75789" t="s">
        <v>35</v>
      </c>
      <c r="M75789" t="str">
        <f>IF(Debit_Credit[[#This Row],[Amount]] &gt; 3000, "High-Risk", "Normal")</f>
        <v>Normal</v>
      </c>
    </row>
    <row r="75790" spans="1:13" x14ac:dyDescent="0.3">
      <c r="A75790" t="s">
        <v>132740</v>
      </c>
      <c r="B75790" t="s">
        <v>52655</v>
      </c>
      <c r="C75790">
        <v>9076012463</v>
      </c>
      <c r="D75790" s="1">
        <v>45328</v>
      </c>
      <c r="E75790" t="s">
        <v>14</v>
      </c>
      <c r="F75790">
        <v>2327.5100000000002</v>
      </c>
      <c r="G75790">
        <v>4002.69</v>
      </c>
      <c r="H75790" t="s">
        <v>67</v>
      </c>
      <c r="I75790" t="s">
        <v>60</v>
      </c>
      <c r="J75790" t="s">
        <v>25</v>
      </c>
      <c r="K75790" t="s">
        <v>18</v>
      </c>
      <c r="L75790" t="s">
        <v>48</v>
      </c>
      <c r="M75790" t="str">
        <f>IF(Debit_Credit[[#This Row],[Amount]] &gt; 3000, "High-Risk", "Normal")</f>
        <v>Normal</v>
      </c>
    </row>
    <row r="75791" spans="1:13" x14ac:dyDescent="0.3">
      <c r="A75791" t="s">
        <v>132741</v>
      </c>
      <c r="B75791" t="s">
        <v>132742</v>
      </c>
      <c r="C75791">
        <v>1911305823</v>
      </c>
      <c r="D75791" s="1">
        <v>45565</v>
      </c>
      <c r="E75791" t="s">
        <v>14</v>
      </c>
      <c r="F75791">
        <v>1396.52</v>
      </c>
      <c r="G75791">
        <v>3643.82</v>
      </c>
      <c r="H75791" t="s">
        <v>78</v>
      </c>
      <c r="I75791" t="s">
        <v>16</v>
      </c>
      <c r="J75791" t="s">
        <v>17</v>
      </c>
      <c r="K75791" t="s">
        <v>18</v>
      </c>
      <c r="L75791" t="s">
        <v>26</v>
      </c>
      <c r="M75791" t="str">
        <f>IF(Debit_Credit[[#This Row],[Amount]] &gt; 3000, "High-Risk", "Normal")</f>
        <v>Normal</v>
      </c>
    </row>
    <row r="75792" spans="1:13" x14ac:dyDescent="0.3">
      <c r="A75792" t="s">
        <v>132743</v>
      </c>
      <c r="B75792" t="s">
        <v>132744</v>
      </c>
      <c r="C75792">
        <v>3380775425</v>
      </c>
      <c r="D75792" s="1">
        <v>45511</v>
      </c>
      <c r="E75792" t="s">
        <v>22</v>
      </c>
      <c r="F75792">
        <v>1593.81</v>
      </c>
      <c r="G75792">
        <v>4502.5200000000004</v>
      </c>
      <c r="H75792" t="s">
        <v>57</v>
      </c>
      <c r="I75792" t="s">
        <v>30</v>
      </c>
      <c r="J75792" t="s">
        <v>17</v>
      </c>
      <c r="K75792" t="s">
        <v>18</v>
      </c>
      <c r="L75792" t="s">
        <v>45</v>
      </c>
      <c r="M75792" t="str">
        <f>IF(Debit_Credit[[#This Row],[Amount]] &gt; 3000, "High-Risk", "Normal")</f>
        <v>Normal</v>
      </c>
    </row>
    <row r="75793" spans="1:13" x14ac:dyDescent="0.3">
      <c r="A75793" t="s">
        <v>132745</v>
      </c>
      <c r="B75793" t="s">
        <v>132746</v>
      </c>
      <c r="C75793">
        <v>8657119665</v>
      </c>
      <c r="D75793" s="1">
        <v>45528</v>
      </c>
      <c r="E75793" t="s">
        <v>22</v>
      </c>
      <c r="F75793">
        <v>1575.64</v>
      </c>
      <c r="G75793">
        <v>2489.34</v>
      </c>
      <c r="H75793" t="s">
        <v>67</v>
      </c>
      <c r="I75793" t="s">
        <v>16</v>
      </c>
      <c r="J75793" t="s">
        <v>17</v>
      </c>
      <c r="K75793" t="s">
        <v>18</v>
      </c>
      <c r="L75793" t="s">
        <v>19</v>
      </c>
      <c r="M75793" t="str">
        <f>IF(Debit_Credit[[#This Row],[Amount]] &gt; 3000, "High-Risk", "Normal")</f>
        <v>Normal</v>
      </c>
    </row>
    <row r="75794" spans="1:13" x14ac:dyDescent="0.3">
      <c r="A75794" t="s">
        <v>132747</v>
      </c>
      <c r="B75794" t="s">
        <v>94181</v>
      </c>
      <c r="C75794">
        <v>2560071335</v>
      </c>
      <c r="D75794" s="1">
        <v>45588</v>
      </c>
      <c r="E75794" t="s">
        <v>14</v>
      </c>
      <c r="F75794">
        <v>661.5</v>
      </c>
      <c r="G75794">
        <v>7132.65</v>
      </c>
      <c r="H75794" t="s">
        <v>15</v>
      </c>
      <c r="I75794" t="s">
        <v>53</v>
      </c>
      <c r="J75794" t="s">
        <v>38</v>
      </c>
      <c r="K75794" t="s">
        <v>18</v>
      </c>
      <c r="L75794" t="s">
        <v>19</v>
      </c>
      <c r="M75794" t="str">
        <f>IF(Debit_Credit[[#This Row],[Amount]] &gt; 3000, "High-Risk", "Normal")</f>
        <v>Normal</v>
      </c>
    </row>
    <row r="75795" spans="1:13" x14ac:dyDescent="0.3">
      <c r="A75795" t="s">
        <v>132748</v>
      </c>
      <c r="B75795" t="s">
        <v>52667</v>
      </c>
      <c r="C75795">
        <v>9840205111</v>
      </c>
      <c r="D75795" s="1">
        <v>45626</v>
      </c>
      <c r="E75795" t="s">
        <v>14</v>
      </c>
      <c r="F75795">
        <v>252.55</v>
      </c>
      <c r="G75795">
        <v>5349.72</v>
      </c>
      <c r="H75795" t="s">
        <v>33</v>
      </c>
      <c r="I75795" t="s">
        <v>53</v>
      </c>
      <c r="J75795" t="s">
        <v>17</v>
      </c>
      <c r="K75795" t="s">
        <v>18</v>
      </c>
      <c r="L75795" t="s">
        <v>45</v>
      </c>
      <c r="M75795" t="str">
        <f>IF(Debit_Credit[[#This Row],[Amount]] &gt; 3000, "High-Risk", "Normal")</f>
        <v>Normal</v>
      </c>
    </row>
    <row r="75796" spans="1:13" x14ac:dyDescent="0.3">
      <c r="A75796" t="s">
        <v>132749</v>
      </c>
      <c r="B75796" t="s">
        <v>132750</v>
      </c>
      <c r="C75796">
        <v>7870607665</v>
      </c>
      <c r="D75796" s="1">
        <v>45469</v>
      </c>
      <c r="E75796" t="s">
        <v>22</v>
      </c>
      <c r="F75796">
        <v>3398.97</v>
      </c>
      <c r="G75796">
        <v>2037.95</v>
      </c>
      <c r="H75796" t="s">
        <v>41</v>
      </c>
      <c r="I75796" t="s">
        <v>16</v>
      </c>
      <c r="J75796" t="s">
        <v>38</v>
      </c>
      <c r="K75796" t="s">
        <v>18</v>
      </c>
      <c r="L75796" t="s">
        <v>54</v>
      </c>
      <c r="M75796" t="str">
        <f>IF(Debit_Credit[[#This Row],[Amount]] &gt; 3000, "High-Risk", "Normal")</f>
        <v>High-Risk</v>
      </c>
    </row>
    <row r="75797" spans="1:13" x14ac:dyDescent="0.3">
      <c r="A75797" t="s">
        <v>132751</v>
      </c>
      <c r="B75797" t="s">
        <v>56042</v>
      </c>
      <c r="C75797">
        <v>5689730793</v>
      </c>
      <c r="D75797" s="1">
        <v>45587</v>
      </c>
      <c r="E75797" t="s">
        <v>14</v>
      </c>
      <c r="F75797">
        <v>1728.89</v>
      </c>
      <c r="G75797">
        <v>8088.33</v>
      </c>
      <c r="H75797" t="s">
        <v>23</v>
      </c>
      <c r="I75797" t="s">
        <v>24</v>
      </c>
      <c r="J75797" t="s">
        <v>38</v>
      </c>
      <c r="K75797" t="s">
        <v>18</v>
      </c>
      <c r="L75797" t="s">
        <v>26</v>
      </c>
      <c r="M75797" t="str">
        <f>IF(Debit_Credit[[#This Row],[Amount]] &gt; 3000, "High-Risk", "Normal")</f>
        <v>Normal</v>
      </c>
    </row>
    <row r="75798" spans="1:13" x14ac:dyDescent="0.3">
      <c r="A75798" t="s">
        <v>132752</v>
      </c>
      <c r="B75798" t="s">
        <v>36653</v>
      </c>
      <c r="C75798">
        <v>9122900169</v>
      </c>
      <c r="D75798" s="1">
        <v>45404</v>
      </c>
      <c r="E75798" t="s">
        <v>22</v>
      </c>
      <c r="F75798">
        <v>528.36</v>
      </c>
      <c r="G75798">
        <v>7280.35</v>
      </c>
      <c r="H75798" t="s">
        <v>15</v>
      </c>
      <c r="I75798" t="s">
        <v>30</v>
      </c>
      <c r="J75798" t="s">
        <v>17</v>
      </c>
      <c r="K75798" t="s">
        <v>18</v>
      </c>
      <c r="L75798" t="s">
        <v>48</v>
      </c>
      <c r="M75798" t="str">
        <f>IF(Debit_Credit[[#This Row],[Amount]] &gt; 3000, "High-Risk", "Normal")</f>
        <v>Normal</v>
      </c>
    </row>
    <row r="75799" spans="1:13" x14ac:dyDescent="0.3">
      <c r="A75799" t="s">
        <v>132753</v>
      </c>
      <c r="B75799" t="s">
        <v>132754</v>
      </c>
      <c r="C75799">
        <v>9085259410</v>
      </c>
      <c r="D75799" s="1">
        <v>45542</v>
      </c>
      <c r="E75799" t="s">
        <v>14</v>
      </c>
      <c r="F75799">
        <v>2326.69</v>
      </c>
      <c r="G75799">
        <v>7923.76</v>
      </c>
      <c r="H75799" t="s">
        <v>67</v>
      </c>
      <c r="I75799" t="s">
        <v>24</v>
      </c>
      <c r="J75799" t="s">
        <v>38</v>
      </c>
      <c r="K75799" t="s">
        <v>18</v>
      </c>
      <c r="L75799" t="s">
        <v>45</v>
      </c>
      <c r="M75799" t="str">
        <f>IF(Debit_Credit[[#This Row],[Amount]] &gt; 3000, "High-Risk", "Normal")</f>
        <v>Normal</v>
      </c>
    </row>
    <row r="75800" spans="1:13" x14ac:dyDescent="0.3">
      <c r="A75800" t="s">
        <v>132755</v>
      </c>
      <c r="B75800" t="s">
        <v>76378</v>
      </c>
      <c r="C75800">
        <v>5050849440</v>
      </c>
      <c r="D75800" s="1">
        <v>45295</v>
      </c>
      <c r="E75800" t="s">
        <v>22</v>
      </c>
      <c r="F75800">
        <v>1982.98</v>
      </c>
      <c r="G75800">
        <v>6546.34</v>
      </c>
      <c r="H75800" t="s">
        <v>33</v>
      </c>
      <c r="I75800" t="s">
        <v>34</v>
      </c>
      <c r="J75800" t="s">
        <v>17</v>
      </c>
      <c r="K75800" t="s">
        <v>18</v>
      </c>
      <c r="L75800" t="s">
        <v>35</v>
      </c>
      <c r="M75800" t="str">
        <f>IF(Debit_Credit[[#This Row],[Amount]] &gt; 3000, "High-Risk", "Normal")</f>
        <v>Normal</v>
      </c>
    </row>
    <row r="75801" spans="1:13" x14ac:dyDescent="0.3">
      <c r="A75801" t="s">
        <v>132756</v>
      </c>
      <c r="B75801" t="s">
        <v>132757</v>
      </c>
      <c r="C75801">
        <v>7267156886</v>
      </c>
      <c r="D75801" s="1">
        <v>45345</v>
      </c>
      <c r="E75801" t="s">
        <v>14</v>
      </c>
      <c r="F75801">
        <v>3614.55</v>
      </c>
      <c r="G75801">
        <v>4869.5200000000004</v>
      </c>
      <c r="H75801" t="s">
        <v>41</v>
      </c>
      <c r="I75801" t="s">
        <v>30</v>
      </c>
      <c r="J75801" t="s">
        <v>25</v>
      </c>
      <c r="K75801" t="s">
        <v>18</v>
      </c>
      <c r="L75801" t="s">
        <v>26</v>
      </c>
      <c r="M75801" t="str">
        <f>IF(Debit_Credit[[#This Row],[Amount]] &gt; 3000, "High-Risk", "Normal")</f>
        <v>High-Risk</v>
      </c>
    </row>
    <row r="75802" spans="1:13" x14ac:dyDescent="0.3">
      <c r="A75802" t="s">
        <v>132758</v>
      </c>
      <c r="B75802" t="s">
        <v>132759</v>
      </c>
      <c r="C75802">
        <v>7738646337</v>
      </c>
      <c r="D75802" s="1">
        <v>45436</v>
      </c>
      <c r="E75802" t="s">
        <v>14</v>
      </c>
      <c r="F75802">
        <v>677.55</v>
      </c>
      <c r="G75802">
        <v>8924.01</v>
      </c>
      <c r="H75802" t="s">
        <v>23</v>
      </c>
      <c r="I75802" t="s">
        <v>60</v>
      </c>
      <c r="J75802" t="s">
        <v>25</v>
      </c>
      <c r="K75802" t="s">
        <v>18</v>
      </c>
      <c r="L75802" t="s">
        <v>54</v>
      </c>
      <c r="M75802" t="str">
        <f>IF(Debit_Credit[[#This Row],[Amount]] &gt; 3000, "High-Risk", "Normal")</f>
        <v>Normal</v>
      </c>
    </row>
    <row r="75803" spans="1:13" x14ac:dyDescent="0.3">
      <c r="A75803" t="s">
        <v>132760</v>
      </c>
      <c r="B75803" t="s">
        <v>27531</v>
      </c>
      <c r="C75803">
        <v>4493523002</v>
      </c>
      <c r="D75803" s="1">
        <v>45361</v>
      </c>
      <c r="E75803" t="s">
        <v>14</v>
      </c>
      <c r="F75803">
        <v>967.36</v>
      </c>
      <c r="G75803">
        <v>1677.86</v>
      </c>
      <c r="H75803" t="s">
        <v>78</v>
      </c>
      <c r="I75803" t="s">
        <v>53</v>
      </c>
      <c r="J75803" t="s">
        <v>17</v>
      </c>
      <c r="K75803" t="s">
        <v>18</v>
      </c>
      <c r="L75803" t="s">
        <v>26</v>
      </c>
      <c r="M75803" t="str">
        <f>IF(Debit_Credit[[#This Row],[Amount]] &gt; 3000, "High-Risk", "Normal")</f>
        <v>Normal</v>
      </c>
    </row>
    <row r="75804" spans="1:13" x14ac:dyDescent="0.3">
      <c r="A75804" t="s">
        <v>132761</v>
      </c>
      <c r="B75804" t="s">
        <v>105491</v>
      </c>
      <c r="C75804">
        <v>2162698629</v>
      </c>
      <c r="D75804" s="1">
        <v>45541</v>
      </c>
      <c r="E75804" t="s">
        <v>14</v>
      </c>
      <c r="F75804">
        <v>999.88</v>
      </c>
      <c r="G75804">
        <v>8502.7000000000007</v>
      </c>
      <c r="H75804" t="s">
        <v>81</v>
      </c>
      <c r="I75804" t="s">
        <v>24</v>
      </c>
      <c r="J75804" t="s">
        <v>38</v>
      </c>
      <c r="K75804" t="s">
        <v>18</v>
      </c>
      <c r="L75804" t="s">
        <v>26</v>
      </c>
      <c r="M75804" t="str">
        <f>IF(Debit_Credit[[#This Row],[Amount]] &gt; 3000, "High-Risk", "Normal")</f>
        <v>Normal</v>
      </c>
    </row>
    <row r="75805" spans="1:13" x14ac:dyDescent="0.3">
      <c r="A75805" t="s">
        <v>132762</v>
      </c>
      <c r="B75805" t="s">
        <v>132763</v>
      </c>
      <c r="C75805">
        <v>4672174674</v>
      </c>
      <c r="D75805" s="1">
        <v>45516</v>
      </c>
      <c r="E75805" t="s">
        <v>22</v>
      </c>
      <c r="F75805">
        <v>668.57</v>
      </c>
      <c r="G75805">
        <v>8537.6</v>
      </c>
      <c r="H75805" t="s">
        <v>41</v>
      </c>
      <c r="I75805" t="s">
        <v>24</v>
      </c>
      <c r="J75805" t="s">
        <v>25</v>
      </c>
      <c r="K75805" t="s">
        <v>18</v>
      </c>
      <c r="L75805" t="s">
        <v>54</v>
      </c>
      <c r="M75805" t="str">
        <f>IF(Debit_Credit[[#This Row],[Amount]] &gt; 3000, "High-Risk", "Normal")</f>
        <v>Normal</v>
      </c>
    </row>
    <row r="75806" spans="1:13" x14ac:dyDescent="0.3">
      <c r="A75806" t="s">
        <v>132764</v>
      </c>
      <c r="B75806" t="s">
        <v>132765</v>
      </c>
      <c r="C75806">
        <v>7911853847</v>
      </c>
      <c r="D75806" s="1">
        <v>45321</v>
      </c>
      <c r="E75806" t="s">
        <v>14</v>
      </c>
      <c r="F75806">
        <v>1874.92</v>
      </c>
      <c r="G75806">
        <v>8549.02</v>
      </c>
      <c r="H75806" t="s">
        <v>29</v>
      </c>
      <c r="I75806" t="s">
        <v>53</v>
      </c>
      <c r="J75806" t="s">
        <v>25</v>
      </c>
      <c r="K75806" t="s">
        <v>18</v>
      </c>
      <c r="L75806" t="s">
        <v>26</v>
      </c>
      <c r="M75806" t="str">
        <f>IF(Debit_Credit[[#This Row],[Amount]] &gt; 3000, "High-Risk", "Normal")</f>
        <v>Normal</v>
      </c>
    </row>
    <row r="75807" spans="1:13" x14ac:dyDescent="0.3">
      <c r="A75807" t="s">
        <v>132766</v>
      </c>
      <c r="B75807" t="s">
        <v>5200</v>
      </c>
      <c r="C75807">
        <v>8224731244</v>
      </c>
      <c r="D75807" s="1">
        <v>45487</v>
      </c>
      <c r="E75807" t="s">
        <v>22</v>
      </c>
      <c r="F75807">
        <v>1421.49</v>
      </c>
      <c r="G75807">
        <v>4366.21</v>
      </c>
      <c r="H75807" t="s">
        <v>57</v>
      </c>
      <c r="I75807" t="s">
        <v>53</v>
      </c>
      <c r="J75807" t="s">
        <v>17</v>
      </c>
      <c r="K75807" t="s">
        <v>18</v>
      </c>
      <c r="L75807" t="s">
        <v>54</v>
      </c>
      <c r="M75807" t="str">
        <f>IF(Debit_Credit[[#This Row],[Amount]] &gt; 3000, "High-Risk", "Normal")</f>
        <v>Normal</v>
      </c>
    </row>
    <row r="75808" spans="1:13" x14ac:dyDescent="0.3">
      <c r="A75808" t="s">
        <v>132767</v>
      </c>
      <c r="B75808" t="s">
        <v>12685</v>
      </c>
      <c r="C75808">
        <v>7342884780</v>
      </c>
      <c r="D75808" s="1">
        <v>45362</v>
      </c>
      <c r="E75808" t="s">
        <v>22</v>
      </c>
      <c r="F75808">
        <v>451.06</v>
      </c>
      <c r="G75808">
        <v>1892.56</v>
      </c>
      <c r="H75808" t="s">
        <v>67</v>
      </c>
      <c r="I75808" t="s">
        <v>16</v>
      </c>
      <c r="J75808" t="s">
        <v>17</v>
      </c>
      <c r="K75808" t="s">
        <v>18</v>
      </c>
      <c r="L75808" t="s">
        <v>48</v>
      </c>
      <c r="M75808" t="str">
        <f>IF(Debit_Credit[[#This Row],[Amount]] &gt; 3000, "High-Risk", "Normal")</f>
        <v>Normal</v>
      </c>
    </row>
    <row r="75809" spans="1:13" x14ac:dyDescent="0.3">
      <c r="A75809" t="s">
        <v>132768</v>
      </c>
      <c r="B75809" t="s">
        <v>132769</v>
      </c>
      <c r="C75809">
        <v>2101585039</v>
      </c>
      <c r="D75809" s="1">
        <v>45563</v>
      </c>
      <c r="E75809" t="s">
        <v>22</v>
      </c>
      <c r="F75809">
        <v>4814.8999999999996</v>
      </c>
      <c r="G75809">
        <v>976.1</v>
      </c>
      <c r="H75809" t="s">
        <v>15</v>
      </c>
      <c r="I75809" t="s">
        <v>60</v>
      </c>
      <c r="J75809" t="s">
        <v>17</v>
      </c>
      <c r="K75809" t="s">
        <v>18</v>
      </c>
      <c r="L75809" t="s">
        <v>54</v>
      </c>
      <c r="M75809" t="str">
        <f>IF(Debit_Credit[[#This Row],[Amount]] &gt; 3000, "High-Risk", "Normal")</f>
        <v>High-Risk</v>
      </c>
    </row>
    <row r="75810" spans="1:13" x14ac:dyDescent="0.3">
      <c r="A75810" t="s">
        <v>132770</v>
      </c>
      <c r="B75810" t="s">
        <v>132771</v>
      </c>
      <c r="C75810">
        <v>3532250102</v>
      </c>
      <c r="D75810" s="1">
        <v>45496</v>
      </c>
      <c r="E75810" t="s">
        <v>14</v>
      </c>
      <c r="F75810">
        <v>1711.11</v>
      </c>
      <c r="G75810">
        <v>8570.19</v>
      </c>
      <c r="H75810" t="s">
        <v>15</v>
      </c>
      <c r="I75810" t="s">
        <v>30</v>
      </c>
      <c r="J75810" t="s">
        <v>38</v>
      </c>
      <c r="K75810" t="s">
        <v>18</v>
      </c>
      <c r="L75810" t="s">
        <v>54</v>
      </c>
      <c r="M75810" t="str">
        <f>IF(Debit_Credit[[#This Row],[Amount]] &gt; 3000, "High-Risk", "Normal")</f>
        <v>Normal</v>
      </c>
    </row>
    <row r="75811" spans="1:13" x14ac:dyDescent="0.3">
      <c r="A75811" t="s">
        <v>132772</v>
      </c>
      <c r="B75811" t="s">
        <v>44390</v>
      </c>
      <c r="C75811">
        <v>6847514566</v>
      </c>
      <c r="D75811" s="1">
        <v>45335</v>
      </c>
      <c r="E75811" t="s">
        <v>22</v>
      </c>
      <c r="F75811">
        <v>4462.78</v>
      </c>
      <c r="G75811">
        <v>4783.45</v>
      </c>
      <c r="H75811" t="s">
        <v>23</v>
      </c>
      <c r="I75811" t="s">
        <v>16</v>
      </c>
      <c r="J75811" t="s">
        <v>38</v>
      </c>
      <c r="K75811" t="s">
        <v>18</v>
      </c>
      <c r="L75811" t="s">
        <v>35</v>
      </c>
      <c r="M75811" t="str">
        <f>IF(Debit_Credit[[#This Row],[Amount]] &gt; 3000, "High-Risk", "Normal")</f>
        <v>High-Risk</v>
      </c>
    </row>
    <row r="75812" spans="1:13" x14ac:dyDescent="0.3">
      <c r="A75812" t="s">
        <v>132773</v>
      </c>
      <c r="B75812" t="s">
        <v>132774</v>
      </c>
      <c r="C75812">
        <v>7904224834</v>
      </c>
      <c r="D75812" s="1">
        <v>45607</v>
      </c>
      <c r="E75812" t="s">
        <v>14</v>
      </c>
      <c r="F75812">
        <v>3560.19</v>
      </c>
      <c r="G75812">
        <v>976.62</v>
      </c>
      <c r="H75812" t="s">
        <v>23</v>
      </c>
      <c r="I75812" t="s">
        <v>34</v>
      </c>
      <c r="J75812" t="s">
        <v>17</v>
      </c>
      <c r="K75812" t="s">
        <v>18</v>
      </c>
      <c r="L75812" t="s">
        <v>19</v>
      </c>
      <c r="M75812" t="str">
        <f>IF(Debit_Credit[[#This Row],[Amount]] &gt; 3000, "High-Risk", "Normal")</f>
        <v>High-Risk</v>
      </c>
    </row>
    <row r="75813" spans="1:13" x14ac:dyDescent="0.3">
      <c r="A75813" t="s">
        <v>132775</v>
      </c>
      <c r="B75813" t="s">
        <v>132776</v>
      </c>
      <c r="C75813">
        <v>1966768876</v>
      </c>
      <c r="D75813" s="1">
        <v>45485</v>
      </c>
      <c r="E75813" t="s">
        <v>14</v>
      </c>
      <c r="F75813">
        <v>612.67999999999995</v>
      </c>
      <c r="G75813">
        <v>5160.82</v>
      </c>
      <c r="H75813" t="s">
        <v>81</v>
      </c>
      <c r="I75813" t="s">
        <v>53</v>
      </c>
      <c r="J75813" t="s">
        <v>25</v>
      </c>
      <c r="K75813" t="s">
        <v>18</v>
      </c>
      <c r="L75813" t="s">
        <v>19</v>
      </c>
      <c r="M75813" t="str">
        <f>IF(Debit_Credit[[#This Row],[Amount]] &gt; 3000, "High-Risk", "Normal")</f>
        <v>Normal</v>
      </c>
    </row>
    <row r="75814" spans="1:13" x14ac:dyDescent="0.3">
      <c r="A75814" t="s">
        <v>132777</v>
      </c>
      <c r="B75814" t="s">
        <v>132778</v>
      </c>
      <c r="C75814">
        <v>9919197767</v>
      </c>
      <c r="D75814" s="1">
        <v>45477</v>
      </c>
      <c r="E75814" t="s">
        <v>22</v>
      </c>
      <c r="F75814">
        <v>883.18</v>
      </c>
      <c r="G75814">
        <v>5321.14</v>
      </c>
      <c r="H75814" t="s">
        <v>41</v>
      </c>
      <c r="I75814" t="s">
        <v>24</v>
      </c>
      <c r="J75814" t="s">
        <v>25</v>
      </c>
      <c r="K75814" t="s">
        <v>18</v>
      </c>
      <c r="L75814" t="s">
        <v>45</v>
      </c>
      <c r="M75814" t="str">
        <f>IF(Debit_Credit[[#This Row],[Amount]] &gt; 3000, "High-Risk", "Normal")</f>
        <v>Normal</v>
      </c>
    </row>
    <row r="75815" spans="1:13" x14ac:dyDescent="0.3">
      <c r="A75815" t="s">
        <v>132779</v>
      </c>
      <c r="B75815" t="s">
        <v>27162</v>
      </c>
      <c r="C75815">
        <v>7101511389</v>
      </c>
      <c r="D75815" s="1">
        <v>45476</v>
      </c>
      <c r="E75815" t="s">
        <v>22</v>
      </c>
      <c r="F75815">
        <v>2142.13</v>
      </c>
      <c r="G75815">
        <v>1661.77</v>
      </c>
      <c r="H75815" t="s">
        <v>78</v>
      </c>
      <c r="I75815" t="s">
        <v>60</v>
      </c>
      <c r="J75815" t="s">
        <v>38</v>
      </c>
      <c r="K75815" t="s">
        <v>18</v>
      </c>
      <c r="L75815" t="s">
        <v>26</v>
      </c>
      <c r="M75815" t="str">
        <f>IF(Debit_Credit[[#This Row],[Amount]] &gt; 3000, "High-Risk", "Normal")</f>
        <v>Normal</v>
      </c>
    </row>
    <row r="75816" spans="1:13" x14ac:dyDescent="0.3">
      <c r="A75816" t="s">
        <v>132780</v>
      </c>
      <c r="B75816" t="s">
        <v>1118</v>
      </c>
      <c r="C75816">
        <v>8648831152</v>
      </c>
      <c r="D75816" s="1">
        <v>45607</v>
      </c>
      <c r="E75816" t="s">
        <v>14</v>
      </c>
      <c r="F75816">
        <v>3090.67</v>
      </c>
      <c r="G75816">
        <v>6031.82</v>
      </c>
      <c r="H75816" t="s">
        <v>67</v>
      </c>
      <c r="I75816" t="s">
        <v>30</v>
      </c>
      <c r="J75816" t="s">
        <v>17</v>
      </c>
      <c r="K75816" t="s">
        <v>18</v>
      </c>
      <c r="L75816" t="s">
        <v>54</v>
      </c>
      <c r="M75816" t="str">
        <f>IF(Debit_Credit[[#This Row],[Amount]] &gt; 3000, "High-Risk", "Normal")</f>
        <v>High-Risk</v>
      </c>
    </row>
    <row r="75817" spans="1:13" x14ac:dyDescent="0.3">
      <c r="A75817" t="s">
        <v>132781</v>
      </c>
      <c r="B75817" t="s">
        <v>132782</v>
      </c>
      <c r="C75817">
        <v>5248293657</v>
      </c>
      <c r="D75817" s="1">
        <v>45424</v>
      </c>
      <c r="E75817" t="s">
        <v>14</v>
      </c>
      <c r="F75817">
        <v>2201.29</v>
      </c>
      <c r="G75817">
        <v>1073.42</v>
      </c>
      <c r="H75817" t="s">
        <v>44</v>
      </c>
      <c r="I75817" t="s">
        <v>16</v>
      </c>
      <c r="J75817" t="s">
        <v>17</v>
      </c>
      <c r="K75817" t="s">
        <v>18</v>
      </c>
      <c r="L75817" t="s">
        <v>48</v>
      </c>
      <c r="M75817" t="str">
        <f>IF(Debit_Credit[[#This Row],[Amount]] &gt; 3000, "High-Risk", "Normal")</f>
        <v>Normal</v>
      </c>
    </row>
    <row r="75818" spans="1:13" x14ac:dyDescent="0.3">
      <c r="A75818" t="s">
        <v>132783</v>
      </c>
      <c r="B75818" t="s">
        <v>132784</v>
      </c>
      <c r="C75818">
        <v>4446473649</v>
      </c>
      <c r="D75818" s="1">
        <v>45423</v>
      </c>
      <c r="E75818" t="s">
        <v>22</v>
      </c>
      <c r="F75818">
        <v>4635.63</v>
      </c>
      <c r="G75818">
        <v>4295.43</v>
      </c>
      <c r="H75818" t="s">
        <v>41</v>
      </c>
      <c r="I75818" t="s">
        <v>24</v>
      </c>
      <c r="J75818" t="s">
        <v>38</v>
      </c>
      <c r="K75818" t="s">
        <v>18</v>
      </c>
      <c r="L75818" t="s">
        <v>19</v>
      </c>
      <c r="M75818" t="str">
        <f>IF(Debit_Credit[[#This Row],[Amount]] &gt; 3000, "High-Risk", "Normal")</f>
        <v>High-Risk</v>
      </c>
    </row>
    <row r="75819" spans="1:13" x14ac:dyDescent="0.3">
      <c r="A75819" t="s">
        <v>132785</v>
      </c>
      <c r="B75819" t="s">
        <v>18889</v>
      </c>
      <c r="C75819">
        <v>5482784916</v>
      </c>
      <c r="D75819" s="1">
        <v>45570</v>
      </c>
      <c r="E75819" t="s">
        <v>22</v>
      </c>
      <c r="F75819">
        <v>4697.3100000000004</v>
      </c>
      <c r="G75819">
        <v>7521.95</v>
      </c>
      <c r="H75819" t="s">
        <v>44</v>
      </c>
      <c r="I75819" t="s">
        <v>60</v>
      </c>
      <c r="J75819" t="s">
        <v>17</v>
      </c>
      <c r="K75819" t="s">
        <v>18</v>
      </c>
      <c r="L75819" t="s">
        <v>45</v>
      </c>
      <c r="M75819" t="str">
        <f>IF(Debit_Credit[[#This Row],[Amount]] &gt; 3000, "High-Risk", "Normal")</f>
        <v>High-Risk</v>
      </c>
    </row>
    <row r="75820" spans="1:13" x14ac:dyDescent="0.3">
      <c r="A75820" t="s">
        <v>132786</v>
      </c>
      <c r="B75820" t="s">
        <v>48120</v>
      </c>
      <c r="C75820">
        <v>4593915411</v>
      </c>
      <c r="D75820" s="1">
        <v>45338</v>
      </c>
      <c r="E75820" t="s">
        <v>14</v>
      </c>
      <c r="F75820">
        <v>4438.97</v>
      </c>
      <c r="G75820">
        <v>582.07000000000005</v>
      </c>
      <c r="H75820" t="s">
        <v>57</v>
      </c>
      <c r="I75820" t="s">
        <v>16</v>
      </c>
      <c r="J75820" t="s">
        <v>17</v>
      </c>
      <c r="K75820" t="s">
        <v>18</v>
      </c>
      <c r="L75820" t="s">
        <v>48</v>
      </c>
      <c r="M75820" t="str">
        <f>IF(Debit_Credit[[#This Row],[Amount]] &gt; 3000, "High-Risk", "Normal")</f>
        <v>High-Risk</v>
      </c>
    </row>
    <row r="75821" spans="1:13" x14ac:dyDescent="0.3">
      <c r="A75821" t="s">
        <v>132787</v>
      </c>
      <c r="B75821" t="s">
        <v>12284</v>
      </c>
      <c r="C75821">
        <v>9130044027</v>
      </c>
      <c r="D75821" s="1">
        <v>45301</v>
      </c>
      <c r="E75821" t="s">
        <v>22</v>
      </c>
      <c r="F75821">
        <v>4461.95</v>
      </c>
      <c r="G75821">
        <v>5004.17</v>
      </c>
      <c r="H75821" t="s">
        <v>67</v>
      </c>
      <c r="I75821" t="s">
        <v>24</v>
      </c>
      <c r="J75821" t="s">
        <v>38</v>
      </c>
      <c r="K75821" t="s">
        <v>18</v>
      </c>
      <c r="L75821" t="s">
        <v>35</v>
      </c>
      <c r="M75821" t="str">
        <f>IF(Debit_Credit[[#This Row],[Amount]] &gt; 3000, "High-Risk", "Normal")</f>
        <v>High-Risk</v>
      </c>
    </row>
    <row r="75822" spans="1:13" x14ac:dyDescent="0.3">
      <c r="A75822" t="s">
        <v>132788</v>
      </c>
      <c r="B75822" t="s">
        <v>132789</v>
      </c>
      <c r="C75822">
        <v>9616267605</v>
      </c>
      <c r="D75822" s="1">
        <v>45415</v>
      </c>
      <c r="E75822" t="s">
        <v>14</v>
      </c>
      <c r="F75822">
        <v>4886.9399999999996</v>
      </c>
      <c r="G75822">
        <v>9005.6200000000008</v>
      </c>
      <c r="H75822" t="s">
        <v>78</v>
      </c>
      <c r="I75822" t="s">
        <v>34</v>
      </c>
      <c r="J75822" t="s">
        <v>17</v>
      </c>
      <c r="K75822" t="s">
        <v>18</v>
      </c>
      <c r="L75822" t="s">
        <v>19</v>
      </c>
      <c r="M75822" t="str">
        <f>IF(Debit_Credit[[#This Row],[Amount]] &gt; 3000, "High-Risk", "Normal")</f>
        <v>High-Risk</v>
      </c>
    </row>
    <row r="75823" spans="1:13" x14ac:dyDescent="0.3">
      <c r="A75823" t="s">
        <v>132790</v>
      </c>
      <c r="B75823" t="s">
        <v>132791</v>
      </c>
      <c r="C75823">
        <v>1768606328</v>
      </c>
      <c r="D75823" s="1">
        <v>45612</v>
      </c>
      <c r="E75823" t="s">
        <v>22</v>
      </c>
      <c r="F75823">
        <v>338.73</v>
      </c>
      <c r="G75823">
        <v>632.29999999999995</v>
      </c>
      <c r="H75823" t="s">
        <v>67</v>
      </c>
      <c r="I75823" t="s">
        <v>16</v>
      </c>
      <c r="J75823" t="s">
        <v>38</v>
      </c>
      <c r="K75823" t="s">
        <v>18</v>
      </c>
      <c r="L75823" t="s">
        <v>19</v>
      </c>
      <c r="M75823" t="str">
        <f>IF(Debit_Credit[[#This Row],[Amount]] &gt; 3000, "High-Risk", "Normal")</f>
        <v>Normal</v>
      </c>
    </row>
    <row r="75824" spans="1:13" x14ac:dyDescent="0.3">
      <c r="A75824" t="s">
        <v>132792</v>
      </c>
      <c r="B75824" t="s">
        <v>132793</v>
      </c>
      <c r="C75824">
        <v>1893786482</v>
      </c>
      <c r="D75824" s="1">
        <v>45575</v>
      </c>
      <c r="E75824" t="s">
        <v>14</v>
      </c>
      <c r="F75824">
        <v>1568.52</v>
      </c>
      <c r="G75824">
        <v>1616.07</v>
      </c>
      <c r="H75824" t="s">
        <v>57</v>
      </c>
      <c r="I75824" t="s">
        <v>34</v>
      </c>
      <c r="J75824" t="s">
        <v>25</v>
      </c>
      <c r="K75824" t="s">
        <v>18</v>
      </c>
      <c r="L75824" t="s">
        <v>26</v>
      </c>
      <c r="M75824" t="str">
        <f>IF(Debit_Credit[[#This Row],[Amount]] &gt; 3000, "High-Risk", "Normal")</f>
        <v>Normal</v>
      </c>
    </row>
    <row r="75825" spans="1:13" x14ac:dyDescent="0.3">
      <c r="A75825" t="s">
        <v>132794</v>
      </c>
      <c r="B75825" t="s">
        <v>132795</v>
      </c>
      <c r="C75825">
        <v>1813598713</v>
      </c>
      <c r="D75825" s="1">
        <v>45611</v>
      </c>
      <c r="E75825" t="s">
        <v>22</v>
      </c>
      <c r="F75825">
        <v>1513.52</v>
      </c>
      <c r="G75825">
        <v>4604.0200000000004</v>
      </c>
      <c r="H75825" t="s">
        <v>81</v>
      </c>
      <c r="I75825" t="s">
        <v>30</v>
      </c>
      <c r="J75825" t="s">
        <v>38</v>
      </c>
      <c r="K75825" t="s">
        <v>18</v>
      </c>
      <c r="L75825" t="s">
        <v>48</v>
      </c>
      <c r="M75825" t="str">
        <f>IF(Debit_Credit[[#This Row],[Amount]] &gt; 3000, "High-Risk", "Normal")</f>
        <v>Normal</v>
      </c>
    </row>
    <row r="75826" spans="1:13" x14ac:dyDescent="0.3">
      <c r="A75826" t="s">
        <v>132796</v>
      </c>
      <c r="B75826" t="s">
        <v>98453</v>
      </c>
      <c r="C75826">
        <v>2983273877</v>
      </c>
      <c r="D75826" s="1">
        <v>45614</v>
      </c>
      <c r="E75826" t="s">
        <v>14</v>
      </c>
      <c r="F75826">
        <v>687.11</v>
      </c>
      <c r="G75826">
        <v>5125.92</v>
      </c>
      <c r="H75826" t="s">
        <v>23</v>
      </c>
      <c r="I75826" t="s">
        <v>53</v>
      </c>
      <c r="J75826" t="s">
        <v>17</v>
      </c>
      <c r="K75826" t="s">
        <v>18</v>
      </c>
      <c r="L75826" t="s">
        <v>35</v>
      </c>
      <c r="M75826" t="str">
        <f>IF(Debit_Credit[[#This Row],[Amount]] &gt; 3000, "High-Risk", "Normal")</f>
        <v>Normal</v>
      </c>
    </row>
    <row r="75827" spans="1:13" x14ac:dyDescent="0.3">
      <c r="A75827" t="s">
        <v>132797</v>
      </c>
      <c r="B75827" t="s">
        <v>34968</v>
      </c>
      <c r="C75827">
        <v>7036542937</v>
      </c>
      <c r="D75827" s="1">
        <v>45500</v>
      </c>
      <c r="E75827" t="s">
        <v>22</v>
      </c>
      <c r="F75827">
        <v>2276.9</v>
      </c>
      <c r="G75827">
        <v>3236.92</v>
      </c>
      <c r="H75827" t="s">
        <v>15</v>
      </c>
      <c r="I75827" t="s">
        <v>34</v>
      </c>
      <c r="J75827" t="s">
        <v>38</v>
      </c>
      <c r="K75827" t="s">
        <v>18</v>
      </c>
      <c r="L75827" t="s">
        <v>45</v>
      </c>
      <c r="M75827" t="str">
        <f>IF(Debit_Credit[[#This Row],[Amount]] &gt; 3000, "High-Risk", "Normal")</f>
        <v>Normal</v>
      </c>
    </row>
    <row r="75828" spans="1:13" x14ac:dyDescent="0.3">
      <c r="A75828" t="s">
        <v>132798</v>
      </c>
      <c r="B75828" t="s">
        <v>132799</v>
      </c>
      <c r="C75828">
        <v>9642194692</v>
      </c>
      <c r="D75828" s="1">
        <v>45523</v>
      </c>
      <c r="E75828" t="s">
        <v>22</v>
      </c>
      <c r="F75828">
        <v>4920.18</v>
      </c>
      <c r="G75828">
        <v>2396.0300000000002</v>
      </c>
      <c r="H75828" t="s">
        <v>57</v>
      </c>
      <c r="I75828" t="s">
        <v>30</v>
      </c>
      <c r="J75828" t="s">
        <v>25</v>
      </c>
      <c r="K75828" t="s">
        <v>18</v>
      </c>
      <c r="L75828" t="s">
        <v>45</v>
      </c>
      <c r="M75828" t="str">
        <f>IF(Debit_Credit[[#This Row],[Amount]] &gt; 3000, "High-Risk", "Normal")</f>
        <v>High-Risk</v>
      </c>
    </row>
    <row r="75829" spans="1:13" x14ac:dyDescent="0.3">
      <c r="A75829" t="s">
        <v>132800</v>
      </c>
      <c r="B75829" t="s">
        <v>21066</v>
      </c>
      <c r="C75829">
        <v>3719674377</v>
      </c>
      <c r="D75829" s="1">
        <v>45350</v>
      </c>
      <c r="E75829" t="s">
        <v>22</v>
      </c>
      <c r="F75829">
        <v>4479.22</v>
      </c>
      <c r="G75829">
        <v>5745.7</v>
      </c>
      <c r="H75829" t="s">
        <v>29</v>
      </c>
      <c r="I75829" t="s">
        <v>53</v>
      </c>
      <c r="J75829" t="s">
        <v>38</v>
      </c>
      <c r="K75829" t="s">
        <v>18</v>
      </c>
      <c r="L75829" t="s">
        <v>45</v>
      </c>
      <c r="M75829" t="str">
        <f>IF(Debit_Credit[[#This Row],[Amount]] &gt; 3000, "High-Risk", "Normal")</f>
        <v>High-Risk</v>
      </c>
    </row>
    <row r="75830" spans="1:13" x14ac:dyDescent="0.3">
      <c r="A75830" t="s">
        <v>132801</v>
      </c>
      <c r="B75830" t="s">
        <v>59359</v>
      </c>
      <c r="C75830">
        <v>3430445321</v>
      </c>
      <c r="D75830" s="1">
        <v>45407</v>
      </c>
      <c r="E75830" t="s">
        <v>14</v>
      </c>
      <c r="F75830">
        <v>3243.3</v>
      </c>
      <c r="G75830">
        <v>5029.42</v>
      </c>
      <c r="H75830" t="s">
        <v>81</v>
      </c>
      <c r="I75830" t="s">
        <v>34</v>
      </c>
      <c r="J75830" t="s">
        <v>38</v>
      </c>
      <c r="K75830" t="s">
        <v>18</v>
      </c>
      <c r="L75830" t="s">
        <v>48</v>
      </c>
      <c r="M75830" t="str">
        <f>IF(Debit_Credit[[#This Row],[Amount]] &gt; 3000, "High-Risk", "Normal")</f>
        <v>High-Risk</v>
      </c>
    </row>
    <row r="75831" spans="1:13" x14ac:dyDescent="0.3">
      <c r="A75831" t="s">
        <v>132802</v>
      </c>
      <c r="B75831" t="s">
        <v>105880</v>
      </c>
      <c r="C75831">
        <v>6314665465</v>
      </c>
      <c r="D75831" s="1">
        <v>45388</v>
      </c>
      <c r="E75831" t="s">
        <v>22</v>
      </c>
      <c r="F75831">
        <v>4596.51</v>
      </c>
      <c r="G75831">
        <v>7668.12</v>
      </c>
      <c r="H75831" t="s">
        <v>57</v>
      </c>
      <c r="I75831" t="s">
        <v>60</v>
      </c>
      <c r="J75831" t="s">
        <v>25</v>
      </c>
      <c r="K75831" t="s">
        <v>18</v>
      </c>
      <c r="L75831" t="s">
        <v>45</v>
      </c>
      <c r="M75831" t="str">
        <f>IF(Debit_Credit[[#This Row],[Amount]] &gt; 3000, "High-Risk", "Normal")</f>
        <v>High-Risk</v>
      </c>
    </row>
    <row r="75832" spans="1:13" x14ac:dyDescent="0.3">
      <c r="A75832" t="s">
        <v>132803</v>
      </c>
      <c r="B75832" t="s">
        <v>132804</v>
      </c>
      <c r="C75832">
        <v>2408319553</v>
      </c>
      <c r="D75832" s="1">
        <v>45490</v>
      </c>
      <c r="E75832" t="s">
        <v>22</v>
      </c>
      <c r="F75832">
        <v>2942.56</v>
      </c>
      <c r="G75832">
        <v>1947.48</v>
      </c>
      <c r="H75832" t="s">
        <v>81</v>
      </c>
      <c r="I75832" t="s">
        <v>34</v>
      </c>
      <c r="J75832" t="s">
        <v>17</v>
      </c>
      <c r="K75832" t="s">
        <v>18</v>
      </c>
      <c r="L75832" t="s">
        <v>45</v>
      </c>
      <c r="M75832" t="str">
        <f>IF(Debit_Credit[[#This Row],[Amount]] &gt; 3000, "High-Risk", "Normal")</f>
        <v>Normal</v>
      </c>
    </row>
    <row r="75833" spans="1:13" x14ac:dyDescent="0.3">
      <c r="A75833" t="s">
        <v>132805</v>
      </c>
      <c r="B75833" t="s">
        <v>132806</v>
      </c>
      <c r="C75833">
        <v>4431672783</v>
      </c>
      <c r="D75833" s="1">
        <v>45420</v>
      </c>
      <c r="E75833" t="s">
        <v>14</v>
      </c>
      <c r="F75833">
        <v>2501.31</v>
      </c>
      <c r="G75833">
        <v>6420.74</v>
      </c>
      <c r="H75833" t="s">
        <v>23</v>
      </c>
      <c r="I75833" t="s">
        <v>60</v>
      </c>
      <c r="J75833" t="s">
        <v>25</v>
      </c>
      <c r="K75833" t="s">
        <v>18</v>
      </c>
      <c r="L75833" t="s">
        <v>35</v>
      </c>
      <c r="M75833" t="str">
        <f>IF(Debit_Credit[[#This Row],[Amount]] &gt; 3000, "High-Risk", "Normal")</f>
        <v>Normal</v>
      </c>
    </row>
    <row r="75834" spans="1:13" x14ac:dyDescent="0.3">
      <c r="A75834" t="s">
        <v>132807</v>
      </c>
      <c r="B75834" t="s">
        <v>13768</v>
      </c>
      <c r="C75834">
        <v>3855980362</v>
      </c>
      <c r="D75834" s="1">
        <v>45376</v>
      </c>
      <c r="E75834" t="s">
        <v>14</v>
      </c>
      <c r="F75834">
        <v>465.65</v>
      </c>
      <c r="G75834">
        <v>7553.26</v>
      </c>
      <c r="H75834" t="s">
        <v>29</v>
      </c>
      <c r="I75834" t="s">
        <v>30</v>
      </c>
      <c r="J75834" t="s">
        <v>25</v>
      </c>
      <c r="K75834" t="s">
        <v>18</v>
      </c>
      <c r="L75834" t="s">
        <v>54</v>
      </c>
      <c r="M75834" t="str">
        <f>IF(Debit_Credit[[#This Row],[Amount]] &gt; 3000, "High-Risk", "Normal")</f>
        <v>Normal</v>
      </c>
    </row>
    <row r="75835" spans="1:13" x14ac:dyDescent="0.3">
      <c r="A75835" t="s">
        <v>132808</v>
      </c>
      <c r="B75835" t="s">
        <v>132809</v>
      </c>
      <c r="C75835">
        <v>7435226157</v>
      </c>
      <c r="D75835" s="1">
        <v>45372</v>
      </c>
      <c r="E75835" t="s">
        <v>14</v>
      </c>
      <c r="F75835">
        <v>836.43</v>
      </c>
      <c r="G75835">
        <v>6228.95</v>
      </c>
      <c r="H75835" t="s">
        <v>44</v>
      </c>
      <c r="I75835" t="s">
        <v>60</v>
      </c>
      <c r="J75835" t="s">
        <v>38</v>
      </c>
      <c r="K75835" t="s">
        <v>18</v>
      </c>
      <c r="L75835" t="s">
        <v>54</v>
      </c>
      <c r="M75835" t="str">
        <f>IF(Debit_Credit[[#This Row],[Amount]] &gt; 3000, "High-Risk", "Normal")</f>
        <v>Normal</v>
      </c>
    </row>
    <row r="75836" spans="1:13" x14ac:dyDescent="0.3">
      <c r="A75836" t="s">
        <v>132810</v>
      </c>
      <c r="B75836" t="s">
        <v>72048</v>
      </c>
      <c r="C75836">
        <v>8858657739</v>
      </c>
      <c r="D75836" s="1">
        <v>45496</v>
      </c>
      <c r="E75836" t="s">
        <v>22</v>
      </c>
      <c r="F75836">
        <v>2268.5700000000002</v>
      </c>
      <c r="G75836">
        <v>4037.21</v>
      </c>
      <c r="H75836" t="s">
        <v>67</v>
      </c>
      <c r="I75836" t="s">
        <v>16</v>
      </c>
      <c r="J75836" t="s">
        <v>25</v>
      </c>
      <c r="K75836" t="s">
        <v>18</v>
      </c>
      <c r="L75836" t="s">
        <v>45</v>
      </c>
      <c r="M75836" t="str">
        <f>IF(Debit_Credit[[#This Row],[Amount]] &gt; 3000, "High-Risk", "Normal")</f>
        <v>Normal</v>
      </c>
    </row>
    <row r="75837" spans="1:13" x14ac:dyDescent="0.3">
      <c r="A75837" t="s">
        <v>132811</v>
      </c>
      <c r="B75837" t="s">
        <v>132812</v>
      </c>
      <c r="C75837">
        <v>9243569298</v>
      </c>
      <c r="D75837" s="1">
        <v>45548</v>
      </c>
      <c r="E75837" t="s">
        <v>22</v>
      </c>
      <c r="F75837">
        <v>3322.91</v>
      </c>
      <c r="G75837">
        <v>8972.57</v>
      </c>
      <c r="H75837" t="s">
        <v>44</v>
      </c>
      <c r="I75837" t="s">
        <v>24</v>
      </c>
      <c r="J75837" t="s">
        <v>17</v>
      </c>
      <c r="K75837" t="s">
        <v>18</v>
      </c>
      <c r="L75837" t="s">
        <v>48</v>
      </c>
      <c r="M75837" t="str">
        <f>IF(Debit_Credit[[#This Row],[Amount]] &gt; 3000, "High-Risk", "Normal")</f>
        <v>High-Risk</v>
      </c>
    </row>
    <row r="75838" spans="1:13" x14ac:dyDescent="0.3">
      <c r="A75838" t="s">
        <v>132813</v>
      </c>
      <c r="B75838" t="s">
        <v>20503</v>
      </c>
      <c r="C75838">
        <v>7684156344</v>
      </c>
      <c r="D75838" s="1">
        <v>45386</v>
      </c>
      <c r="E75838" t="s">
        <v>22</v>
      </c>
      <c r="F75838">
        <v>3688.44</v>
      </c>
      <c r="G75838">
        <v>2203</v>
      </c>
      <c r="H75838" t="s">
        <v>41</v>
      </c>
      <c r="I75838" t="s">
        <v>16</v>
      </c>
      <c r="J75838" t="s">
        <v>17</v>
      </c>
      <c r="K75838" t="s">
        <v>18</v>
      </c>
      <c r="L75838" t="s">
        <v>45</v>
      </c>
      <c r="M75838" t="str">
        <f>IF(Debit_Credit[[#This Row],[Amount]] &gt; 3000, "High-Risk", "Normal")</f>
        <v>High-Risk</v>
      </c>
    </row>
    <row r="75839" spans="1:13" x14ac:dyDescent="0.3">
      <c r="A75839" t="s">
        <v>132814</v>
      </c>
      <c r="B75839" t="s">
        <v>60834</v>
      </c>
      <c r="C75839">
        <v>8962013248</v>
      </c>
      <c r="D75839" s="1">
        <v>45412</v>
      </c>
      <c r="E75839" t="s">
        <v>22</v>
      </c>
      <c r="F75839">
        <v>3288.65</v>
      </c>
      <c r="G75839">
        <v>2008.56</v>
      </c>
      <c r="H75839" t="s">
        <v>15</v>
      </c>
      <c r="I75839" t="s">
        <v>53</v>
      </c>
      <c r="J75839" t="s">
        <v>38</v>
      </c>
      <c r="K75839" t="s">
        <v>18</v>
      </c>
      <c r="L75839" t="s">
        <v>19</v>
      </c>
      <c r="M75839" t="str">
        <f>IF(Debit_Credit[[#This Row],[Amount]] &gt; 3000, "High-Risk", "Normal")</f>
        <v>High-Risk</v>
      </c>
    </row>
    <row r="75840" spans="1:13" x14ac:dyDescent="0.3">
      <c r="A75840" t="s">
        <v>132815</v>
      </c>
      <c r="B75840" t="s">
        <v>132816</v>
      </c>
      <c r="C75840">
        <v>8485401131</v>
      </c>
      <c r="D75840" s="1">
        <v>45420</v>
      </c>
      <c r="E75840" t="s">
        <v>14</v>
      </c>
      <c r="F75840">
        <v>1377.4</v>
      </c>
      <c r="G75840">
        <v>3894.66</v>
      </c>
      <c r="H75840" t="s">
        <v>57</v>
      </c>
      <c r="I75840" t="s">
        <v>60</v>
      </c>
      <c r="J75840" t="s">
        <v>17</v>
      </c>
      <c r="K75840" t="s">
        <v>18</v>
      </c>
      <c r="L75840" t="s">
        <v>26</v>
      </c>
      <c r="M75840" t="str">
        <f>IF(Debit_Credit[[#This Row],[Amount]] &gt; 3000, "High-Risk", "Normal")</f>
        <v>Normal</v>
      </c>
    </row>
    <row r="75841" spans="1:13" x14ac:dyDescent="0.3">
      <c r="A75841" t="s">
        <v>132817</v>
      </c>
      <c r="B75841" t="s">
        <v>132818</v>
      </c>
      <c r="C75841">
        <v>8168231377</v>
      </c>
      <c r="D75841" s="1">
        <v>45463</v>
      </c>
      <c r="E75841" t="s">
        <v>22</v>
      </c>
      <c r="F75841">
        <v>4628.7700000000004</v>
      </c>
      <c r="G75841">
        <v>5580.25</v>
      </c>
      <c r="H75841" t="s">
        <v>15</v>
      </c>
      <c r="I75841" t="s">
        <v>30</v>
      </c>
      <c r="J75841" t="s">
        <v>25</v>
      </c>
      <c r="K75841" t="s">
        <v>18</v>
      </c>
      <c r="L75841" t="s">
        <v>19</v>
      </c>
      <c r="M75841" t="str">
        <f>IF(Debit_Credit[[#This Row],[Amount]] &gt; 3000, "High-Risk", "Normal")</f>
        <v>High-Risk</v>
      </c>
    </row>
    <row r="75842" spans="1:13" x14ac:dyDescent="0.3">
      <c r="A75842" t="s">
        <v>132819</v>
      </c>
      <c r="B75842" t="s">
        <v>132820</v>
      </c>
      <c r="C75842">
        <v>2162280431</v>
      </c>
      <c r="D75842" s="1">
        <v>45388</v>
      </c>
      <c r="E75842" t="s">
        <v>22</v>
      </c>
      <c r="F75842">
        <v>4935.3599999999997</v>
      </c>
      <c r="G75842">
        <v>7644.69</v>
      </c>
      <c r="H75842" t="s">
        <v>81</v>
      </c>
      <c r="I75842" t="s">
        <v>16</v>
      </c>
      <c r="J75842" t="s">
        <v>38</v>
      </c>
      <c r="K75842" t="s">
        <v>18</v>
      </c>
      <c r="L75842" t="s">
        <v>54</v>
      </c>
      <c r="M75842" t="str">
        <f>IF(Debit_Credit[[#This Row],[Amount]] &gt; 3000, "High-Risk", "Normal")</f>
        <v>High-Risk</v>
      </c>
    </row>
    <row r="75843" spans="1:13" x14ac:dyDescent="0.3">
      <c r="A75843" t="s">
        <v>132821</v>
      </c>
      <c r="B75843" t="s">
        <v>132822</v>
      </c>
      <c r="C75843">
        <v>4567782675</v>
      </c>
      <c r="D75843" s="1">
        <v>45444</v>
      </c>
      <c r="E75843" t="s">
        <v>14</v>
      </c>
      <c r="F75843">
        <v>457.58</v>
      </c>
      <c r="G75843">
        <v>5193.24</v>
      </c>
      <c r="H75843" t="s">
        <v>29</v>
      </c>
      <c r="I75843" t="s">
        <v>34</v>
      </c>
      <c r="J75843" t="s">
        <v>17</v>
      </c>
      <c r="K75843" t="s">
        <v>18</v>
      </c>
      <c r="L75843" t="s">
        <v>35</v>
      </c>
      <c r="M75843" t="str">
        <f>IF(Debit_Credit[[#This Row],[Amount]] &gt; 3000, "High-Risk", "Normal")</f>
        <v>Normal</v>
      </c>
    </row>
    <row r="75844" spans="1:13" x14ac:dyDescent="0.3">
      <c r="A75844" t="s">
        <v>132823</v>
      </c>
      <c r="B75844" t="s">
        <v>32831</v>
      </c>
      <c r="C75844">
        <v>3847143585</v>
      </c>
      <c r="D75844" s="1">
        <v>45449</v>
      </c>
      <c r="E75844" t="s">
        <v>22</v>
      </c>
      <c r="F75844">
        <v>716.27</v>
      </c>
      <c r="G75844">
        <v>8375.2800000000007</v>
      </c>
      <c r="H75844" t="s">
        <v>33</v>
      </c>
      <c r="I75844" t="s">
        <v>30</v>
      </c>
      <c r="J75844" t="s">
        <v>17</v>
      </c>
      <c r="K75844" t="s">
        <v>18</v>
      </c>
      <c r="L75844" t="s">
        <v>54</v>
      </c>
      <c r="M75844" t="str">
        <f>IF(Debit_Credit[[#This Row],[Amount]] &gt; 3000, "High-Risk", "Normal")</f>
        <v>Normal</v>
      </c>
    </row>
    <row r="75845" spans="1:13" x14ac:dyDescent="0.3">
      <c r="A75845" t="s">
        <v>132824</v>
      </c>
      <c r="B75845" t="s">
        <v>84483</v>
      </c>
      <c r="C75845">
        <v>9811290757</v>
      </c>
      <c r="D75845" s="1">
        <v>45605</v>
      </c>
      <c r="E75845" t="s">
        <v>22</v>
      </c>
      <c r="F75845">
        <v>1652.43</v>
      </c>
      <c r="G75845">
        <v>2787.05</v>
      </c>
      <c r="H75845" t="s">
        <v>44</v>
      </c>
      <c r="I75845" t="s">
        <v>53</v>
      </c>
      <c r="J75845" t="s">
        <v>17</v>
      </c>
      <c r="K75845" t="s">
        <v>18</v>
      </c>
      <c r="L75845" t="s">
        <v>48</v>
      </c>
      <c r="M75845" t="str">
        <f>IF(Debit_Credit[[#This Row],[Amount]] &gt; 3000, "High-Risk", "Normal")</f>
        <v>Normal</v>
      </c>
    </row>
    <row r="75846" spans="1:13" x14ac:dyDescent="0.3">
      <c r="A75846" t="s">
        <v>132825</v>
      </c>
      <c r="B75846" t="s">
        <v>132826</v>
      </c>
      <c r="C75846">
        <v>7876064574</v>
      </c>
      <c r="D75846" s="1">
        <v>45462</v>
      </c>
      <c r="E75846" t="s">
        <v>14</v>
      </c>
      <c r="F75846">
        <v>3878.42</v>
      </c>
      <c r="G75846">
        <v>6726.56</v>
      </c>
      <c r="H75846" t="s">
        <v>57</v>
      </c>
      <c r="I75846" t="s">
        <v>34</v>
      </c>
      <c r="J75846" t="s">
        <v>38</v>
      </c>
      <c r="K75846" t="s">
        <v>18</v>
      </c>
      <c r="L75846" t="s">
        <v>45</v>
      </c>
      <c r="M75846" t="str">
        <f>IF(Debit_Credit[[#This Row],[Amount]] &gt; 3000, "High-Risk", "Normal")</f>
        <v>High-Risk</v>
      </c>
    </row>
    <row r="75847" spans="1:13" x14ac:dyDescent="0.3">
      <c r="A75847" t="s">
        <v>132827</v>
      </c>
      <c r="B75847" t="s">
        <v>132828</v>
      </c>
      <c r="C75847">
        <v>9458191853</v>
      </c>
      <c r="D75847" s="1">
        <v>45511</v>
      </c>
      <c r="E75847" t="s">
        <v>14</v>
      </c>
      <c r="F75847">
        <v>3629.87</v>
      </c>
      <c r="G75847">
        <v>8269.9599999999991</v>
      </c>
      <c r="H75847" t="s">
        <v>29</v>
      </c>
      <c r="I75847" t="s">
        <v>16</v>
      </c>
      <c r="J75847" t="s">
        <v>17</v>
      </c>
      <c r="K75847" t="s">
        <v>18</v>
      </c>
      <c r="L75847" t="s">
        <v>48</v>
      </c>
      <c r="M75847" t="str">
        <f>IF(Debit_Credit[[#This Row],[Amount]] &gt; 3000, "High-Risk", "Normal")</f>
        <v>High-Risk</v>
      </c>
    </row>
    <row r="75848" spans="1:13" x14ac:dyDescent="0.3">
      <c r="A75848" t="s">
        <v>132829</v>
      </c>
      <c r="B75848" t="s">
        <v>56842</v>
      </c>
      <c r="C75848">
        <v>5038596201</v>
      </c>
      <c r="D75848" s="1">
        <v>45454</v>
      </c>
      <c r="E75848" t="s">
        <v>22</v>
      </c>
      <c r="F75848">
        <v>3371.37</v>
      </c>
      <c r="G75848">
        <v>9977.7199999999993</v>
      </c>
      <c r="H75848" t="s">
        <v>15</v>
      </c>
      <c r="I75848" t="s">
        <v>34</v>
      </c>
      <c r="J75848" t="s">
        <v>38</v>
      </c>
      <c r="K75848" t="s">
        <v>18</v>
      </c>
      <c r="L75848" t="s">
        <v>54</v>
      </c>
      <c r="M75848" t="str">
        <f>IF(Debit_Credit[[#This Row],[Amount]] &gt; 3000, "High-Risk", "Normal")</f>
        <v>High-Risk</v>
      </c>
    </row>
    <row r="75849" spans="1:13" x14ac:dyDescent="0.3">
      <c r="A75849" t="s">
        <v>132830</v>
      </c>
      <c r="B75849" t="s">
        <v>132831</v>
      </c>
      <c r="C75849">
        <v>6105223144</v>
      </c>
      <c r="D75849" s="1">
        <v>45299</v>
      </c>
      <c r="E75849" t="s">
        <v>14</v>
      </c>
      <c r="F75849">
        <v>384.87</v>
      </c>
      <c r="G75849">
        <v>553.08000000000004</v>
      </c>
      <c r="H75849" t="s">
        <v>41</v>
      </c>
      <c r="I75849" t="s">
        <v>53</v>
      </c>
      <c r="J75849" t="s">
        <v>17</v>
      </c>
      <c r="K75849" t="s">
        <v>18</v>
      </c>
      <c r="L75849" t="s">
        <v>19</v>
      </c>
      <c r="M75849" t="str">
        <f>IF(Debit_Credit[[#This Row],[Amount]] &gt; 3000, "High-Risk", "Normal")</f>
        <v>Normal</v>
      </c>
    </row>
    <row r="75850" spans="1:13" x14ac:dyDescent="0.3">
      <c r="A75850" t="s">
        <v>132832</v>
      </c>
      <c r="B75850" t="s">
        <v>132833</v>
      </c>
      <c r="C75850">
        <v>3481799078</v>
      </c>
      <c r="D75850" s="1">
        <v>45418</v>
      </c>
      <c r="E75850" t="s">
        <v>14</v>
      </c>
      <c r="F75850">
        <v>4573.67</v>
      </c>
      <c r="G75850">
        <v>2305.86</v>
      </c>
      <c r="H75850" t="s">
        <v>57</v>
      </c>
      <c r="I75850" t="s">
        <v>24</v>
      </c>
      <c r="J75850" t="s">
        <v>17</v>
      </c>
      <c r="K75850" t="s">
        <v>18</v>
      </c>
      <c r="L75850" t="s">
        <v>26</v>
      </c>
      <c r="M75850" t="str">
        <f>IF(Debit_Credit[[#This Row],[Amount]] &gt; 3000, "High-Risk", "Normal")</f>
        <v>High-Risk</v>
      </c>
    </row>
    <row r="75851" spans="1:13" x14ac:dyDescent="0.3">
      <c r="A75851" t="s">
        <v>132834</v>
      </c>
      <c r="B75851" t="s">
        <v>132835</v>
      </c>
      <c r="C75851">
        <v>7243390671</v>
      </c>
      <c r="D75851" s="1">
        <v>45536</v>
      </c>
      <c r="E75851" t="s">
        <v>22</v>
      </c>
      <c r="F75851">
        <v>1414.01</v>
      </c>
      <c r="G75851">
        <v>1810.9</v>
      </c>
      <c r="H75851" t="s">
        <v>15</v>
      </c>
      <c r="I75851" t="s">
        <v>34</v>
      </c>
      <c r="J75851" t="s">
        <v>25</v>
      </c>
      <c r="K75851" t="s">
        <v>18</v>
      </c>
      <c r="L75851" t="s">
        <v>35</v>
      </c>
      <c r="M75851" t="str">
        <f>IF(Debit_Credit[[#This Row],[Amount]] &gt; 3000, "High-Risk", "Normal")</f>
        <v>Normal</v>
      </c>
    </row>
    <row r="75852" spans="1:13" x14ac:dyDescent="0.3">
      <c r="A75852" t="s">
        <v>132836</v>
      </c>
      <c r="B75852" t="s">
        <v>72486</v>
      </c>
      <c r="C75852">
        <v>3698864444</v>
      </c>
      <c r="D75852" s="1">
        <v>45340</v>
      </c>
      <c r="E75852" t="s">
        <v>14</v>
      </c>
      <c r="F75852">
        <v>1866.97</v>
      </c>
      <c r="G75852">
        <v>4212.8900000000003</v>
      </c>
      <c r="H75852" t="s">
        <v>23</v>
      </c>
      <c r="I75852" t="s">
        <v>60</v>
      </c>
      <c r="J75852" t="s">
        <v>25</v>
      </c>
      <c r="K75852" t="s">
        <v>18</v>
      </c>
      <c r="L75852" t="s">
        <v>48</v>
      </c>
      <c r="M75852" t="str">
        <f>IF(Debit_Credit[[#This Row],[Amount]] &gt; 3000, "High-Risk", "Normal")</f>
        <v>Normal</v>
      </c>
    </row>
    <row r="75853" spans="1:13" x14ac:dyDescent="0.3">
      <c r="A75853" t="s">
        <v>132837</v>
      </c>
      <c r="B75853" t="s">
        <v>3457</v>
      </c>
      <c r="C75853">
        <v>8267765039</v>
      </c>
      <c r="D75853" s="1">
        <v>45415</v>
      </c>
      <c r="E75853" t="s">
        <v>14</v>
      </c>
      <c r="F75853">
        <v>2988.03</v>
      </c>
      <c r="G75853">
        <v>3871.15</v>
      </c>
      <c r="H75853" t="s">
        <v>29</v>
      </c>
      <c r="I75853" t="s">
        <v>24</v>
      </c>
      <c r="J75853" t="s">
        <v>38</v>
      </c>
      <c r="K75853" t="s">
        <v>18</v>
      </c>
      <c r="L75853" t="s">
        <v>48</v>
      </c>
      <c r="M75853" t="str">
        <f>IF(Debit_Credit[[#This Row],[Amount]] &gt; 3000, "High-Risk", "Normal")</f>
        <v>Normal</v>
      </c>
    </row>
    <row r="75854" spans="1:13" x14ac:dyDescent="0.3">
      <c r="A75854" t="s">
        <v>132838</v>
      </c>
      <c r="B75854" t="s">
        <v>48072</v>
      </c>
      <c r="C75854">
        <v>2972745982</v>
      </c>
      <c r="D75854" s="1">
        <v>45451</v>
      </c>
      <c r="E75854" t="s">
        <v>22</v>
      </c>
      <c r="F75854">
        <v>4743.0600000000004</v>
      </c>
      <c r="G75854">
        <v>4026.92</v>
      </c>
      <c r="H75854" t="s">
        <v>78</v>
      </c>
      <c r="I75854" t="s">
        <v>16</v>
      </c>
      <c r="J75854" t="s">
        <v>38</v>
      </c>
      <c r="K75854" t="s">
        <v>18</v>
      </c>
      <c r="L75854" t="s">
        <v>45</v>
      </c>
      <c r="M75854" t="str">
        <f>IF(Debit_Credit[[#This Row],[Amount]] &gt; 3000, "High-Risk", "Normal")</f>
        <v>High-Risk</v>
      </c>
    </row>
    <row r="75855" spans="1:13" x14ac:dyDescent="0.3">
      <c r="A75855" t="s">
        <v>132839</v>
      </c>
      <c r="B75855" t="s">
        <v>44656</v>
      </c>
      <c r="C75855">
        <v>9688753842</v>
      </c>
      <c r="D75855" s="1">
        <v>45608</v>
      </c>
      <c r="E75855" t="s">
        <v>14</v>
      </c>
      <c r="F75855">
        <v>1864.4</v>
      </c>
      <c r="G75855">
        <v>6150.54</v>
      </c>
      <c r="H75855" t="s">
        <v>78</v>
      </c>
      <c r="I75855" t="s">
        <v>60</v>
      </c>
      <c r="J75855" t="s">
        <v>25</v>
      </c>
      <c r="K75855" t="s">
        <v>18</v>
      </c>
      <c r="L75855" t="s">
        <v>45</v>
      </c>
      <c r="M75855" t="str">
        <f>IF(Debit_Credit[[#This Row],[Amount]] &gt; 3000, "High-Risk", "Normal")</f>
        <v>Normal</v>
      </c>
    </row>
    <row r="75856" spans="1:13" x14ac:dyDescent="0.3">
      <c r="A75856" t="s">
        <v>132840</v>
      </c>
      <c r="B75856" t="s">
        <v>132841</v>
      </c>
      <c r="C75856">
        <v>2829809862</v>
      </c>
      <c r="D75856" s="1">
        <v>45606</v>
      </c>
      <c r="E75856" t="s">
        <v>14</v>
      </c>
      <c r="F75856">
        <v>2429.54</v>
      </c>
      <c r="G75856">
        <v>6478.61</v>
      </c>
      <c r="H75856" t="s">
        <v>81</v>
      </c>
      <c r="I75856" t="s">
        <v>53</v>
      </c>
      <c r="J75856" t="s">
        <v>25</v>
      </c>
      <c r="K75856" t="s">
        <v>18</v>
      </c>
      <c r="L75856" t="s">
        <v>54</v>
      </c>
      <c r="M75856" t="str">
        <f>IF(Debit_Credit[[#This Row],[Amount]] &gt; 3000, "High-Risk", "Normal")</f>
        <v>Normal</v>
      </c>
    </row>
    <row r="75857" spans="1:13" x14ac:dyDescent="0.3">
      <c r="A75857" t="s">
        <v>132842</v>
      </c>
      <c r="B75857" t="s">
        <v>132843</v>
      </c>
      <c r="C75857">
        <v>6739754183</v>
      </c>
      <c r="D75857" s="1">
        <v>45486</v>
      </c>
      <c r="E75857" t="s">
        <v>14</v>
      </c>
      <c r="F75857">
        <v>214.22</v>
      </c>
      <c r="G75857">
        <v>4027.47</v>
      </c>
      <c r="H75857" t="s">
        <v>67</v>
      </c>
      <c r="I75857" t="s">
        <v>60</v>
      </c>
      <c r="J75857" t="s">
        <v>38</v>
      </c>
      <c r="K75857" t="s">
        <v>18</v>
      </c>
      <c r="L75857" t="s">
        <v>19</v>
      </c>
      <c r="M75857" t="str">
        <f>IF(Debit_Credit[[#This Row],[Amount]] &gt; 3000, "High-Risk", "Normal")</f>
        <v>Normal</v>
      </c>
    </row>
    <row r="75858" spans="1:13" x14ac:dyDescent="0.3">
      <c r="A75858" t="s">
        <v>132844</v>
      </c>
      <c r="B75858" t="s">
        <v>132845</v>
      </c>
      <c r="C75858">
        <v>3938345400</v>
      </c>
      <c r="D75858" s="1">
        <v>45472</v>
      </c>
      <c r="E75858" t="s">
        <v>14</v>
      </c>
      <c r="F75858">
        <v>3789.99</v>
      </c>
      <c r="G75858">
        <v>5602.16</v>
      </c>
      <c r="H75858" t="s">
        <v>67</v>
      </c>
      <c r="I75858" t="s">
        <v>30</v>
      </c>
      <c r="J75858" t="s">
        <v>38</v>
      </c>
      <c r="K75858" t="s">
        <v>18</v>
      </c>
      <c r="L75858" t="s">
        <v>26</v>
      </c>
      <c r="M75858" t="str">
        <f>IF(Debit_Credit[[#This Row],[Amount]] &gt; 3000, "High-Risk", "Normal")</f>
        <v>High-Risk</v>
      </c>
    </row>
    <row r="75859" spans="1:13" x14ac:dyDescent="0.3">
      <c r="A75859" t="s">
        <v>132846</v>
      </c>
      <c r="B75859" t="s">
        <v>15548</v>
      </c>
      <c r="C75859">
        <v>4943558047</v>
      </c>
      <c r="D75859" s="1">
        <v>45312</v>
      </c>
      <c r="E75859" t="s">
        <v>22</v>
      </c>
      <c r="F75859">
        <v>1883.52</v>
      </c>
      <c r="G75859">
        <v>9037.23</v>
      </c>
      <c r="H75859" t="s">
        <v>33</v>
      </c>
      <c r="I75859" t="s">
        <v>16</v>
      </c>
      <c r="J75859" t="s">
        <v>25</v>
      </c>
      <c r="K75859" t="s">
        <v>18</v>
      </c>
      <c r="L75859" t="s">
        <v>48</v>
      </c>
      <c r="M75859" t="str">
        <f>IF(Debit_Credit[[#This Row],[Amount]] &gt; 3000, "High-Risk", "Normal")</f>
        <v>Normal</v>
      </c>
    </row>
    <row r="75860" spans="1:13" x14ac:dyDescent="0.3">
      <c r="A75860" t="s">
        <v>132847</v>
      </c>
      <c r="B75860" t="s">
        <v>132848</v>
      </c>
      <c r="C75860">
        <v>5358180193</v>
      </c>
      <c r="D75860" s="1">
        <v>45408</v>
      </c>
      <c r="E75860" t="s">
        <v>14</v>
      </c>
      <c r="F75860">
        <v>2908.12</v>
      </c>
      <c r="G75860">
        <v>9587.3799999999992</v>
      </c>
      <c r="H75860" t="s">
        <v>33</v>
      </c>
      <c r="I75860" t="s">
        <v>30</v>
      </c>
      <c r="J75860" t="s">
        <v>38</v>
      </c>
      <c r="K75860" t="s">
        <v>18</v>
      </c>
      <c r="L75860" t="s">
        <v>26</v>
      </c>
      <c r="M75860" t="str">
        <f>IF(Debit_Credit[[#This Row],[Amount]] &gt; 3000, "High-Risk", "Normal")</f>
        <v>Normal</v>
      </c>
    </row>
    <row r="75861" spans="1:13" x14ac:dyDescent="0.3">
      <c r="A75861" t="s">
        <v>132849</v>
      </c>
      <c r="B75861" t="s">
        <v>132850</v>
      </c>
      <c r="C75861">
        <v>5870054186</v>
      </c>
      <c r="D75861" s="1">
        <v>45534</v>
      </c>
      <c r="E75861" t="s">
        <v>22</v>
      </c>
      <c r="F75861">
        <v>999.24</v>
      </c>
      <c r="G75861">
        <v>9232.4500000000007</v>
      </c>
      <c r="H75861" t="s">
        <v>15</v>
      </c>
      <c r="I75861" t="s">
        <v>34</v>
      </c>
      <c r="J75861" t="s">
        <v>25</v>
      </c>
      <c r="K75861" t="s">
        <v>18</v>
      </c>
      <c r="L75861" t="s">
        <v>19</v>
      </c>
      <c r="M75861" t="str">
        <f>IF(Debit_Credit[[#This Row],[Amount]] &gt; 3000, "High-Risk", "Normal")</f>
        <v>Normal</v>
      </c>
    </row>
    <row r="75862" spans="1:13" x14ac:dyDescent="0.3">
      <c r="A75862" t="s">
        <v>132851</v>
      </c>
      <c r="B75862" t="s">
        <v>132852</v>
      </c>
      <c r="C75862">
        <v>5860213392</v>
      </c>
      <c r="D75862" s="1">
        <v>45627</v>
      </c>
      <c r="E75862" t="s">
        <v>22</v>
      </c>
      <c r="F75862">
        <v>3446.25</v>
      </c>
      <c r="G75862">
        <v>1814.95</v>
      </c>
      <c r="H75862" t="s">
        <v>67</v>
      </c>
      <c r="I75862" t="s">
        <v>24</v>
      </c>
      <c r="J75862" t="s">
        <v>17</v>
      </c>
      <c r="K75862" t="s">
        <v>18</v>
      </c>
      <c r="L75862" t="s">
        <v>48</v>
      </c>
      <c r="M75862" t="str">
        <f>IF(Debit_Credit[[#This Row],[Amount]] &gt; 3000, "High-Risk", "Normal")</f>
        <v>High-Risk</v>
      </c>
    </row>
    <row r="75863" spans="1:13" x14ac:dyDescent="0.3">
      <c r="A75863" t="s">
        <v>132853</v>
      </c>
      <c r="B75863" t="s">
        <v>132854</v>
      </c>
      <c r="C75863">
        <v>9062378330</v>
      </c>
      <c r="D75863" s="1">
        <v>45465</v>
      </c>
      <c r="E75863" t="s">
        <v>22</v>
      </c>
      <c r="F75863">
        <v>2373.87</v>
      </c>
      <c r="G75863">
        <v>9146.4</v>
      </c>
      <c r="H75863" t="s">
        <v>15</v>
      </c>
      <c r="I75863" t="s">
        <v>30</v>
      </c>
      <c r="J75863" t="s">
        <v>17</v>
      </c>
      <c r="K75863" t="s">
        <v>18</v>
      </c>
      <c r="L75863" t="s">
        <v>35</v>
      </c>
      <c r="M75863" t="str">
        <f>IF(Debit_Credit[[#This Row],[Amount]] &gt; 3000, "High-Risk", "Normal")</f>
        <v>Normal</v>
      </c>
    </row>
    <row r="75864" spans="1:13" x14ac:dyDescent="0.3">
      <c r="A75864" t="s">
        <v>132855</v>
      </c>
      <c r="B75864" t="s">
        <v>132856</v>
      </c>
      <c r="C75864">
        <v>8529712464</v>
      </c>
      <c r="D75864" s="1">
        <v>45353</v>
      </c>
      <c r="E75864" t="s">
        <v>14</v>
      </c>
      <c r="F75864">
        <v>2567.04</v>
      </c>
      <c r="G75864">
        <v>6255.72</v>
      </c>
      <c r="H75864" t="s">
        <v>57</v>
      </c>
      <c r="I75864" t="s">
        <v>53</v>
      </c>
      <c r="J75864" t="s">
        <v>17</v>
      </c>
      <c r="K75864" t="s">
        <v>18</v>
      </c>
      <c r="L75864" t="s">
        <v>19</v>
      </c>
      <c r="M75864" t="str">
        <f>IF(Debit_Credit[[#This Row],[Amount]] &gt; 3000, "High-Risk", "Normal")</f>
        <v>Normal</v>
      </c>
    </row>
    <row r="75865" spans="1:13" x14ac:dyDescent="0.3">
      <c r="A75865" t="s">
        <v>132857</v>
      </c>
      <c r="B75865" t="s">
        <v>13196</v>
      </c>
      <c r="C75865">
        <v>7907965838</v>
      </c>
      <c r="D75865" s="1">
        <v>45298</v>
      </c>
      <c r="E75865" t="s">
        <v>14</v>
      </c>
      <c r="F75865">
        <v>4176.8100000000004</v>
      </c>
      <c r="G75865">
        <v>4871.38</v>
      </c>
      <c r="H75865" t="s">
        <v>57</v>
      </c>
      <c r="I75865" t="s">
        <v>34</v>
      </c>
      <c r="J75865" t="s">
        <v>25</v>
      </c>
      <c r="K75865" t="s">
        <v>18</v>
      </c>
      <c r="L75865" t="s">
        <v>45</v>
      </c>
      <c r="M75865" t="str">
        <f>IF(Debit_Credit[[#This Row],[Amount]] &gt; 3000, "High-Risk", "Normal")</f>
        <v>High-Risk</v>
      </c>
    </row>
    <row r="75866" spans="1:13" x14ac:dyDescent="0.3">
      <c r="A75866" t="s">
        <v>132858</v>
      </c>
      <c r="B75866" t="s">
        <v>132859</v>
      </c>
      <c r="C75866">
        <v>5633628945</v>
      </c>
      <c r="D75866" s="1">
        <v>45301</v>
      </c>
      <c r="E75866" t="s">
        <v>22</v>
      </c>
      <c r="F75866">
        <v>3535.92</v>
      </c>
      <c r="G75866">
        <v>9245.43</v>
      </c>
      <c r="H75866" t="s">
        <v>23</v>
      </c>
      <c r="I75866" t="s">
        <v>34</v>
      </c>
      <c r="J75866" t="s">
        <v>17</v>
      </c>
      <c r="K75866" t="s">
        <v>18</v>
      </c>
      <c r="L75866" t="s">
        <v>54</v>
      </c>
      <c r="M75866" t="str">
        <f>IF(Debit_Credit[[#This Row],[Amount]] &gt; 3000, "High-Risk", "Normal")</f>
        <v>High-Risk</v>
      </c>
    </row>
    <row r="75867" spans="1:13" x14ac:dyDescent="0.3">
      <c r="A75867" t="s">
        <v>132860</v>
      </c>
      <c r="B75867" t="s">
        <v>127286</v>
      </c>
      <c r="C75867">
        <v>1510922584</v>
      </c>
      <c r="D75867" s="1">
        <v>45600</v>
      </c>
      <c r="E75867" t="s">
        <v>22</v>
      </c>
      <c r="F75867">
        <v>3205.44</v>
      </c>
      <c r="G75867">
        <v>9499.3799999999992</v>
      </c>
      <c r="H75867" t="s">
        <v>23</v>
      </c>
      <c r="I75867" t="s">
        <v>30</v>
      </c>
      <c r="J75867" t="s">
        <v>25</v>
      </c>
      <c r="K75867" t="s">
        <v>18</v>
      </c>
      <c r="L75867" t="s">
        <v>35</v>
      </c>
      <c r="M75867" t="str">
        <f>IF(Debit_Credit[[#This Row],[Amount]] &gt; 3000, "High-Risk", "Normal")</f>
        <v>High-Risk</v>
      </c>
    </row>
    <row r="75868" spans="1:13" x14ac:dyDescent="0.3">
      <c r="A75868" t="s">
        <v>132861</v>
      </c>
      <c r="B75868" t="s">
        <v>132862</v>
      </c>
      <c r="C75868">
        <v>1543231272</v>
      </c>
      <c r="D75868" s="1">
        <v>45387</v>
      </c>
      <c r="E75868" t="s">
        <v>14</v>
      </c>
      <c r="F75868">
        <v>2915.79</v>
      </c>
      <c r="G75868">
        <v>1088.1099999999999</v>
      </c>
      <c r="H75868" t="s">
        <v>41</v>
      </c>
      <c r="I75868" t="s">
        <v>16</v>
      </c>
      <c r="J75868" t="s">
        <v>17</v>
      </c>
      <c r="K75868" t="s">
        <v>18</v>
      </c>
      <c r="L75868" t="s">
        <v>19</v>
      </c>
      <c r="M75868" t="str">
        <f>IF(Debit_Credit[[#This Row],[Amount]] &gt; 3000, "High-Risk", "Normal")</f>
        <v>Normal</v>
      </c>
    </row>
    <row r="75869" spans="1:13" x14ac:dyDescent="0.3">
      <c r="A75869" t="s">
        <v>132863</v>
      </c>
      <c r="B75869" t="s">
        <v>132864</v>
      </c>
      <c r="C75869">
        <v>9972248336</v>
      </c>
      <c r="D75869" s="1">
        <v>45359</v>
      </c>
      <c r="E75869" t="s">
        <v>22</v>
      </c>
      <c r="F75869">
        <v>1157.8399999999999</v>
      </c>
      <c r="G75869">
        <v>5437.61</v>
      </c>
      <c r="H75869" t="s">
        <v>67</v>
      </c>
      <c r="I75869" t="s">
        <v>60</v>
      </c>
      <c r="J75869" t="s">
        <v>17</v>
      </c>
      <c r="K75869" t="s">
        <v>18</v>
      </c>
      <c r="L75869" t="s">
        <v>48</v>
      </c>
      <c r="M75869" t="str">
        <f>IF(Debit_Credit[[#This Row],[Amount]] &gt; 3000, "High-Risk", "Normal")</f>
        <v>Normal</v>
      </c>
    </row>
    <row r="75870" spans="1:13" x14ac:dyDescent="0.3">
      <c r="A75870" t="s">
        <v>132865</v>
      </c>
      <c r="B75870" t="s">
        <v>132866</v>
      </c>
      <c r="C75870">
        <v>2039237381</v>
      </c>
      <c r="D75870" s="1">
        <v>45337</v>
      </c>
      <c r="E75870" t="s">
        <v>22</v>
      </c>
      <c r="F75870">
        <v>2169.41</v>
      </c>
      <c r="G75870">
        <v>4724.45</v>
      </c>
      <c r="H75870" t="s">
        <v>23</v>
      </c>
      <c r="I75870" t="s">
        <v>30</v>
      </c>
      <c r="J75870" t="s">
        <v>17</v>
      </c>
      <c r="K75870" t="s">
        <v>18</v>
      </c>
      <c r="L75870" t="s">
        <v>45</v>
      </c>
      <c r="M75870" t="str">
        <f>IF(Debit_Credit[[#This Row],[Amount]] &gt; 3000, "High-Risk", "Normal")</f>
        <v>Normal</v>
      </c>
    </row>
    <row r="75871" spans="1:13" x14ac:dyDescent="0.3">
      <c r="A75871" t="s">
        <v>132867</v>
      </c>
      <c r="B75871" t="s">
        <v>132868</v>
      </c>
      <c r="C75871">
        <v>3151631718</v>
      </c>
      <c r="D75871" s="1">
        <v>45611</v>
      </c>
      <c r="E75871" t="s">
        <v>14</v>
      </c>
      <c r="F75871">
        <v>3387.79</v>
      </c>
      <c r="G75871">
        <v>8506.5499999999993</v>
      </c>
      <c r="H75871" t="s">
        <v>33</v>
      </c>
      <c r="I75871" t="s">
        <v>30</v>
      </c>
      <c r="J75871" t="s">
        <v>38</v>
      </c>
      <c r="K75871" t="s">
        <v>18</v>
      </c>
      <c r="L75871" t="s">
        <v>54</v>
      </c>
      <c r="M75871" t="str">
        <f>IF(Debit_Credit[[#This Row],[Amount]] &gt; 3000, "High-Risk", "Normal")</f>
        <v>High-Risk</v>
      </c>
    </row>
    <row r="75872" spans="1:13" x14ac:dyDescent="0.3">
      <c r="A75872" t="s">
        <v>132869</v>
      </c>
      <c r="B75872" t="s">
        <v>132870</v>
      </c>
      <c r="C75872">
        <v>6492787049</v>
      </c>
      <c r="D75872" s="1">
        <v>45342</v>
      </c>
      <c r="E75872" t="s">
        <v>22</v>
      </c>
      <c r="F75872">
        <v>1959.2</v>
      </c>
      <c r="G75872">
        <v>1179.47</v>
      </c>
      <c r="H75872" t="s">
        <v>78</v>
      </c>
      <c r="I75872" t="s">
        <v>34</v>
      </c>
      <c r="J75872" t="s">
        <v>38</v>
      </c>
      <c r="K75872" t="s">
        <v>18</v>
      </c>
      <c r="L75872" t="s">
        <v>26</v>
      </c>
      <c r="M75872" t="str">
        <f>IF(Debit_Credit[[#This Row],[Amount]] &gt; 3000, "High-Risk", "Normal")</f>
        <v>Normal</v>
      </c>
    </row>
    <row r="75873" spans="1:13" x14ac:dyDescent="0.3">
      <c r="A75873" t="s">
        <v>132871</v>
      </c>
      <c r="B75873" t="s">
        <v>132872</v>
      </c>
      <c r="C75873">
        <v>7485790727</v>
      </c>
      <c r="D75873" s="1">
        <v>45358</v>
      </c>
      <c r="E75873" t="s">
        <v>22</v>
      </c>
      <c r="F75873">
        <v>552.75</v>
      </c>
      <c r="G75873">
        <v>1889.36</v>
      </c>
      <c r="H75873" t="s">
        <v>44</v>
      </c>
      <c r="I75873" t="s">
        <v>16</v>
      </c>
      <c r="J75873" t="s">
        <v>17</v>
      </c>
      <c r="K75873" t="s">
        <v>18</v>
      </c>
      <c r="L75873" t="s">
        <v>45</v>
      </c>
      <c r="M75873" t="str">
        <f>IF(Debit_Credit[[#This Row],[Amount]] &gt; 3000, "High-Risk", "Normal")</f>
        <v>Normal</v>
      </c>
    </row>
    <row r="75874" spans="1:13" x14ac:dyDescent="0.3">
      <c r="A75874" t="s">
        <v>132873</v>
      </c>
      <c r="B75874" t="s">
        <v>132874</v>
      </c>
      <c r="C75874">
        <v>5720257592</v>
      </c>
      <c r="D75874" s="1">
        <v>45597</v>
      </c>
      <c r="E75874" t="s">
        <v>22</v>
      </c>
      <c r="F75874">
        <v>839.01</v>
      </c>
      <c r="G75874">
        <v>7478.23</v>
      </c>
      <c r="H75874" t="s">
        <v>33</v>
      </c>
      <c r="I75874" t="s">
        <v>60</v>
      </c>
      <c r="J75874" t="s">
        <v>25</v>
      </c>
      <c r="K75874" t="s">
        <v>18</v>
      </c>
      <c r="L75874" t="s">
        <v>54</v>
      </c>
      <c r="M75874" t="str">
        <f>IF(Debit_Credit[[#This Row],[Amount]] &gt; 3000, "High-Risk", "Normal")</f>
        <v>Normal</v>
      </c>
    </row>
    <row r="75875" spans="1:13" x14ac:dyDescent="0.3">
      <c r="A75875" t="s">
        <v>132875</v>
      </c>
      <c r="B75875" t="s">
        <v>27855</v>
      </c>
      <c r="C75875">
        <v>2864797167</v>
      </c>
      <c r="D75875" s="1">
        <v>45526</v>
      </c>
      <c r="E75875" t="s">
        <v>14</v>
      </c>
      <c r="F75875">
        <v>1089.42</v>
      </c>
      <c r="G75875">
        <v>2600.21</v>
      </c>
      <c r="H75875" t="s">
        <v>29</v>
      </c>
      <c r="I75875" t="s">
        <v>60</v>
      </c>
      <c r="J75875" t="s">
        <v>17</v>
      </c>
      <c r="K75875" t="s">
        <v>18</v>
      </c>
      <c r="L75875" t="s">
        <v>26</v>
      </c>
      <c r="M75875" t="str">
        <f>IF(Debit_Credit[[#This Row],[Amount]] &gt; 3000, "High-Risk", "Normal")</f>
        <v>Normal</v>
      </c>
    </row>
    <row r="75876" spans="1:13" x14ac:dyDescent="0.3">
      <c r="A75876" t="s">
        <v>132876</v>
      </c>
      <c r="B75876" t="s">
        <v>132877</v>
      </c>
      <c r="C75876">
        <v>7000807996</v>
      </c>
      <c r="D75876" s="1">
        <v>45335</v>
      </c>
      <c r="E75876" t="s">
        <v>14</v>
      </c>
      <c r="F75876">
        <v>2493.3000000000002</v>
      </c>
      <c r="G75876">
        <v>3453.63</v>
      </c>
      <c r="H75876" t="s">
        <v>81</v>
      </c>
      <c r="I75876" t="s">
        <v>30</v>
      </c>
      <c r="J75876" t="s">
        <v>25</v>
      </c>
      <c r="K75876" t="s">
        <v>18</v>
      </c>
      <c r="L75876" t="s">
        <v>19</v>
      </c>
      <c r="M75876" t="str">
        <f>IF(Debit_Credit[[#This Row],[Amount]] &gt; 3000, "High-Risk", "Normal")</f>
        <v>Normal</v>
      </c>
    </row>
    <row r="75877" spans="1:13" x14ac:dyDescent="0.3">
      <c r="A75877" t="s">
        <v>132878</v>
      </c>
      <c r="B75877" t="s">
        <v>132879</v>
      </c>
      <c r="C75877">
        <v>8800908842</v>
      </c>
      <c r="D75877" s="1">
        <v>45601</v>
      </c>
      <c r="E75877" t="s">
        <v>14</v>
      </c>
      <c r="F75877">
        <v>4787.8100000000004</v>
      </c>
      <c r="G75877">
        <v>8682.08</v>
      </c>
      <c r="H75877" t="s">
        <v>29</v>
      </c>
      <c r="I75877" t="s">
        <v>34</v>
      </c>
      <c r="J75877" t="s">
        <v>38</v>
      </c>
      <c r="K75877" t="s">
        <v>18</v>
      </c>
      <c r="L75877" t="s">
        <v>54</v>
      </c>
      <c r="M75877" t="str">
        <f>IF(Debit_Credit[[#This Row],[Amount]] &gt; 3000, "High-Risk", "Normal")</f>
        <v>High-Risk</v>
      </c>
    </row>
    <row r="75878" spans="1:13" x14ac:dyDescent="0.3">
      <c r="A75878" t="s">
        <v>132880</v>
      </c>
      <c r="B75878" t="s">
        <v>131298</v>
      </c>
      <c r="C75878">
        <v>3544255596</v>
      </c>
      <c r="D75878" s="1">
        <v>45612</v>
      </c>
      <c r="E75878" t="s">
        <v>14</v>
      </c>
      <c r="F75878">
        <v>409.52</v>
      </c>
      <c r="G75878">
        <v>2752.91</v>
      </c>
      <c r="H75878" t="s">
        <v>78</v>
      </c>
      <c r="I75878" t="s">
        <v>16</v>
      </c>
      <c r="J75878" t="s">
        <v>25</v>
      </c>
      <c r="K75878" t="s">
        <v>18</v>
      </c>
      <c r="L75878" t="s">
        <v>26</v>
      </c>
      <c r="M75878" t="str">
        <f>IF(Debit_Credit[[#This Row],[Amount]] &gt; 3000, "High-Risk", "Normal")</f>
        <v>Normal</v>
      </c>
    </row>
    <row r="75879" spans="1:13" x14ac:dyDescent="0.3">
      <c r="A75879" t="s">
        <v>132881</v>
      </c>
      <c r="B75879" t="s">
        <v>132882</v>
      </c>
      <c r="C75879">
        <v>2473928010</v>
      </c>
      <c r="D75879" s="1">
        <v>45594</v>
      </c>
      <c r="E75879" t="s">
        <v>22</v>
      </c>
      <c r="F75879">
        <v>4194.28</v>
      </c>
      <c r="G75879">
        <v>1369.73</v>
      </c>
      <c r="H75879" t="s">
        <v>15</v>
      </c>
      <c r="I75879" t="s">
        <v>16</v>
      </c>
      <c r="J75879" t="s">
        <v>17</v>
      </c>
      <c r="K75879" t="s">
        <v>18</v>
      </c>
      <c r="L75879" t="s">
        <v>54</v>
      </c>
      <c r="M75879" t="str">
        <f>IF(Debit_Credit[[#This Row],[Amount]] &gt; 3000, "High-Risk", "Normal")</f>
        <v>High-Risk</v>
      </c>
    </row>
    <row r="75880" spans="1:13" x14ac:dyDescent="0.3">
      <c r="A75880" t="s">
        <v>132883</v>
      </c>
      <c r="B75880" t="s">
        <v>132884</v>
      </c>
      <c r="C75880">
        <v>9143803759</v>
      </c>
      <c r="D75880" s="1">
        <v>45424</v>
      </c>
      <c r="E75880" t="s">
        <v>14</v>
      </c>
      <c r="F75880">
        <v>3176.11</v>
      </c>
      <c r="G75880">
        <v>9612.68</v>
      </c>
      <c r="H75880" t="s">
        <v>44</v>
      </c>
      <c r="I75880" t="s">
        <v>16</v>
      </c>
      <c r="J75880" t="s">
        <v>25</v>
      </c>
      <c r="K75880" t="s">
        <v>18</v>
      </c>
      <c r="L75880" t="s">
        <v>45</v>
      </c>
      <c r="M75880" t="str">
        <f>IF(Debit_Credit[[#This Row],[Amount]] &gt; 3000, "High-Risk", "Normal")</f>
        <v>High-Risk</v>
      </c>
    </row>
    <row r="75881" spans="1:13" x14ac:dyDescent="0.3">
      <c r="A75881" t="s">
        <v>132885</v>
      </c>
      <c r="B75881" t="s">
        <v>20660</v>
      </c>
      <c r="C75881">
        <v>5150309434</v>
      </c>
      <c r="D75881" s="1">
        <v>45470</v>
      </c>
      <c r="E75881" t="s">
        <v>22</v>
      </c>
      <c r="F75881">
        <v>2993.04</v>
      </c>
      <c r="G75881">
        <v>6195.32</v>
      </c>
      <c r="H75881" t="s">
        <v>41</v>
      </c>
      <c r="I75881" t="s">
        <v>16</v>
      </c>
      <c r="J75881" t="s">
        <v>17</v>
      </c>
      <c r="K75881" t="s">
        <v>18</v>
      </c>
      <c r="L75881" t="s">
        <v>45</v>
      </c>
      <c r="M75881" t="str">
        <f>IF(Debit_Credit[[#This Row],[Amount]] &gt; 3000, "High-Risk", "Normal")</f>
        <v>Normal</v>
      </c>
    </row>
    <row r="75882" spans="1:13" x14ac:dyDescent="0.3">
      <c r="A75882" t="s">
        <v>132886</v>
      </c>
      <c r="B75882" t="s">
        <v>61645</v>
      </c>
      <c r="C75882">
        <v>3745161528</v>
      </c>
      <c r="D75882" s="1">
        <v>45490</v>
      </c>
      <c r="E75882" t="s">
        <v>22</v>
      </c>
      <c r="F75882">
        <v>1865.49</v>
      </c>
      <c r="G75882">
        <v>8253.94</v>
      </c>
      <c r="H75882" t="s">
        <v>81</v>
      </c>
      <c r="I75882" t="s">
        <v>53</v>
      </c>
      <c r="J75882" t="s">
        <v>17</v>
      </c>
      <c r="K75882" t="s">
        <v>18</v>
      </c>
      <c r="L75882" t="s">
        <v>26</v>
      </c>
      <c r="M75882" t="str">
        <f>IF(Debit_Credit[[#This Row],[Amount]] &gt; 3000, "High-Risk", "Normal")</f>
        <v>Normal</v>
      </c>
    </row>
    <row r="75883" spans="1:13" x14ac:dyDescent="0.3">
      <c r="A75883" t="s">
        <v>132887</v>
      </c>
      <c r="B75883" t="s">
        <v>93164</v>
      </c>
      <c r="C75883">
        <v>7384122016</v>
      </c>
      <c r="D75883" s="1">
        <v>45521</v>
      </c>
      <c r="E75883" t="s">
        <v>14</v>
      </c>
      <c r="F75883">
        <v>1943.87</v>
      </c>
      <c r="G75883">
        <v>7350.63</v>
      </c>
      <c r="H75883" t="s">
        <v>67</v>
      </c>
      <c r="I75883" t="s">
        <v>24</v>
      </c>
      <c r="J75883" t="s">
        <v>38</v>
      </c>
      <c r="K75883" t="s">
        <v>18</v>
      </c>
      <c r="L75883" t="s">
        <v>45</v>
      </c>
      <c r="M75883" t="str">
        <f>IF(Debit_Credit[[#This Row],[Amount]] &gt; 3000, "High-Risk", "Normal")</f>
        <v>Normal</v>
      </c>
    </row>
    <row r="75884" spans="1:13" x14ac:dyDescent="0.3">
      <c r="A75884" t="s">
        <v>132888</v>
      </c>
      <c r="B75884" t="s">
        <v>132889</v>
      </c>
      <c r="C75884">
        <v>9783503695</v>
      </c>
      <c r="D75884" s="1">
        <v>45450</v>
      </c>
      <c r="E75884" t="s">
        <v>14</v>
      </c>
      <c r="F75884">
        <v>1833.28</v>
      </c>
      <c r="G75884">
        <v>8868.17</v>
      </c>
      <c r="H75884" t="s">
        <v>15</v>
      </c>
      <c r="I75884" t="s">
        <v>53</v>
      </c>
      <c r="J75884" t="s">
        <v>17</v>
      </c>
      <c r="K75884" t="s">
        <v>18</v>
      </c>
      <c r="L75884" t="s">
        <v>45</v>
      </c>
      <c r="M75884" t="str">
        <f>IF(Debit_Credit[[#This Row],[Amount]] &gt; 3000, "High-Risk", "Normal")</f>
        <v>Normal</v>
      </c>
    </row>
    <row r="75885" spans="1:13" x14ac:dyDescent="0.3">
      <c r="A75885" t="s">
        <v>132890</v>
      </c>
      <c r="B75885" t="s">
        <v>132891</v>
      </c>
      <c r="C75885">
        <v>2707216024</v>
      </c>
      <c r="D75885" s="1">
        <v>45464</v>
      </c>
      <c r="E75885" t="s">
        <v>22</v>
      </c>
      <c r="F75885">
        <v>2624.12</v>
      </c>
      <c r="G75885">
        <v>2900.59</v>
      </c>
      <c r="H75885" t="s">
        <v>44</v>
      </c>
      <c r="I75885" t="s">
        <v>60</v>
      </c>
      <c r="J75885" t="s">
        <v>17</v>
      </c>
      <c r="K75885" t="s">
        <v>18</v>
      </c>
      <c r="L75885" t="s">
        <v>35</v>
      </c>
      <c r="M75885" t="str">
        <f>IF(Debit_Credit[[#This Row],[Amount]] &gt; 3000, "High-Risk", "Normal")</f>
        <v>Normal</v>
      </c>
    </row>
    <row r="75886" spans="1:13" x14ac:dyDescent="0.3">
      <c r="A75886" t="s">
        <v>132892</v>
      </c>
      <c r="B75886" t="s">
        <v>42845</v>
      </c>
      <c r="C75886">
        <v>8242735483</v>
      </c>
      <c r="D75886" s="1">
        <v>45326</v>
      </c>
      <c r="E75886" t="s">
        <v>14</v>
      </c>
      <c r="F75886">
        <v>2769.78</v>
      </c>
      <c r="G75886">
        <v>5666.01</v>
      </c>
      <c r="H75886" t="s">
        <v>57</v>
      </c>
      <c r="I75886" t="s">
        <v>34</v>
      </c>
      <c r="J75886" t="s">
        <v>17</v>
      </c>
      <c r="K75886" t="s">
        <v>18</v>
      </c>
      <c r="L75886" t="s">
        <v>35</v>
      </c>
      <c r="M75886" t="str">
        <f>IF(Debit_Credit[[#This Row],[Amount]] &gt; 3000, "High-Risk", "Normal")</f>
        <v>Normal</v>
      </c>
    </row>
    <row r="75887" spans="1:13" x14ac:dyDescent="0.3">
      <c r="A75887" t="s">
        <v>132893</v>
      </c>
      <c r="B75887" t="s">
        <v>132894</v>
      </c>
      <c r="C75887">
        <v>6774796507</v>
      </c>
      <c r="D75887" s="1">
        <v>45575</v>
      </c>
      <c r="E75887" t="s">
        <v>14</v>
      </c>
      <c r="F75887">
        <v>2010.83</v>
      </c>
      <c r="G75887">
        <v>7547.05</v>
      </c>
      <c r="H75887" t="s">
        <v>29</v>
      </c>
      <c r="I75887" t="s">
        <v>30</v>
      </c>
      <c r="J75887" t="s">
        <v>38</v>
      </c>
      <c r="K75887" t="s">
        <v>18</v>
      </c>
      <c r="L75887" t="s">
        <v>26</v>
      </c>
      <c r="M75887" t="str">
        <f>IF(Debit_Credit[[#This Row],[Amount]] &gt; 3000, "High-Risk", "Normal")</f>
        <v>Normal</v>
      </c>
    </row>
    <row r="75888" spans="1:13" x14ac:dyDescent="0.3">
      <c r="A75888" t="s">
        <v>132895</v>
      </c>
      <c r="B75888" t="s">
        <v>112909</v>
      </c>
      <c r="C75888">
        <v>3884784893</v>
      </c>
      <c r="D75888" s="1">
        <v>45306</v>
      </c>
      <c r="E75888" t="s">
        <v>14</v>
      </c>
      <c r="F75888">
        <v>1646.53</v>
      </c>
      <c r="G75888">
        <v>4673.57</v>
      </c>
      <c r="H75888" t="s">
        <v>33</v>
      </c>
      <c r="I75888" t="s">
        <v>60</v>
      </c>
      <c r="J75888" t="s">
        <v>25</v>
      </c>
      <c r="K75888" t="s">
        <v>18</v>
      </c>
      <c r="L75888" t="s">
        <v>45</v>
      </c>
      <c r="M75888" t="str">
        <f>IF(Debit_Credit[[#This Row],[Amount]] &gt; 3000, "High-Risk", "Normal")</f>
        <v>Normal</v>
      </c>
    </row>
    <row r="75889" spans="1:13" x14ac:dyDescent="0.3">
      <c r="A75889" t="s">
        <v>132896</v>
      </c>
      <c r="B75889" t="s">
        <v>132897</v>
      </c>
      <c r="C75889">
        <v>3739411330</v>
      </c>
      <c r="D75889" s="1">
        <v>45538</v>
      </c>
      <c r="E75889" t="s">
        <v>22</v>
      </c>
      <c r="F75889">
        <v>2968.6</v>
      </c>
      <c r="G75889">
        <v>8881.49</v>
      </c>
      <c r="H75889" t="s">
        <v>15</v>
      </c>
      <c r="I75889" t="s">
        <v>53</v>
      </c>
      <c r="J75889" t="s">
        <v>17</v>
      </c>
      <c r="K75889" t="s">
        <v>18</v>
      </c>
      <c r="L75889" t="s">
        <v>45</v>
      </c>
      <c r="M75889" t="str">
        <f>IF(Debit_Credit[[#This Row],[Amount]] &gt; 3000, "High-Risk", "Normal")</f>
        <v>Normal</v>
      </c>
    </row>
    <row r="75890" spans="1:13" x14ac:dyDescent="0.3">
      <c r="A75890" t="s">
        <v>132898</v>
      </c>
      <c r="B75890" t="s">
        <v>132899</v>
      </c>
      <c r="C75890">
        <v>6319822855</v>
      </c>
      <c r="D75890" s="1">
        <v>45498</v>
      </c>
      <c r="E75890" t="s">
        <v>14</v>
      </c>
      <c r="F75890">
        <v>4583.59</v>
      </c>
      <c r="G75890">
        <v>2570.1</v>
      </c>
      <c r="H75890" t="s">
        <v>23</v>
      </c>
      <c r="I75890" t="s">
        <v>16</v>
      </c>
      <c r="J75890" t="s">
        <v>17</v>
      </c>
      <c r="K75890" t="s">
        <v>18</v>
      </c>
      <c r="L75890" t="s">
        <v>48</v>
      </c>
      <c r="M75890" t="str">
        <f>IF(Debit_Credit[[#This Row],[Amount]] &gt; 3000, "High-Risk", "Normal")</f>
        <v>High-Risk</v>
      </c>
    </row>
    <row r="75891" spans="1:13" x14ac:dyDescent="0.3">
      <c r="A75891" t="s">
        <v>132900</v>
      </c>
      <c r="B75891" t="s">
        <v>132901</v>
      </c>
      <c r="C75891">
        <v>7676502433</v>
      </c>
      <c r="D75891" s="1">
        <v>45565</v>
      </c>
      <c r="E75891" t="s">
        <v>14</v>
      </c>
      <c r="F75891">
        <v>1397.43</v>
      </c>
      <c r="G75891">
        <v>6881.19</v>
      </c>
      <c r="H75891" t="s">
        <v>29</v>
      </c>
      <c r="I75891" t="s">
        <v>34</v>
      </c>
      <c r="J75891" t="s">
        <v>25</v>
      </c>
      <c r="K75891" t="s">
        <v>18</v>
      </c>
      <c r="L75891" t="s">
        <v>54</v>
      </c>
      <c r="M75891" t="str">
        <f>IF(Debit_Credit[[#This Row],[Amount]] &gt; 3000, "High-Risk", "Normal")</f>
        <v>Normal</v>
      </c>
    </row>
    <row r="75892" spans="1:13" x14ac:dyDescent="0.3">
      <c r="A75892" t="s">
        <v>132902</v>
      </c>
      <c r="B75892" t="s">
        <v>132903</v>
      </c>
      <c r="C75892">
        <v>1262016328</v>
      </c>
      <c r="D75892" s="1">
        <v>45502</v>
      </c>
      <c r="E75892" t="s">
        <v>22</v>
      </c>
      <c r="F75892">
        <v>4747.8599999999997</v>
      </c>
      <c r="G75892">
        <v>2876.53</v>
      </c>
      <c r="H75892" t="s">
        <v>67</v>
      </c>
      <c r="I75892" t="s">
        <v>60</v>
      </c>
      <c r="J75892" t="s">
        <v>25</v>
      </c>
      <c r="K75892" t="s">
        <v>18</v>
      </c>
      <c r="L75892" t="s">
        <v>54</v>
      </c>
      <c r="M75892" t="str">
        <f>IF(Debit_Credit[[#This Row],[Amount]] &gt; 3000, "High-Risk", "Normal")</f>
        <v>High-Risk</v>
      </c>
    </row>
    <row r="75893" spans="1:13" x14ac:dyDescent="0.3">
      <c r="A75893" t="s">
        <v>132904</v>
      </c>
      <c r="B75893" t="s">
        <v>89888</v>
      </c>
      <c r="C75893">
        <v>8578517839</v>
      </c>
      <c r="D75893" s="1">
        <v>45329</v>
      </c>
      <c r="E75893" t="s">
        <v>14</v>
      </c>
      <c r="F75893">
        <v>4415.1000000000004</v>
      </c>
      <c r="G75893">
        <v>1536.37</v>
      </c>
      <c r="H75893" t="s">
        <v>57</v>
      </c>
      <c r="I75893" t="s">
        <v>24</v>
      </c>
      <c r="J75893" t="s">
        <v>17</v>
      </c>
      <c r="K75893" t="s">
        <v>18</v>
      </c>
      <c r="L75893" t="s">
        <v>45</v>
      </c>
      <c r="M75893" t="str">
        <f>IF(Debit_Credit[[#This Row],[Amount]] &gt; 3000, "High-Risk", "Normal")</f>
        <v>High-Risk</v>
      </c>
    </row>
    <row r="75894" spans="1:13" x14ac:dyDescent="0.3">
      <c r="A75894" t="s">
        <v>132905</v>
      </c>
      <c r="B75894" t="s">
        <v>79789</v>
      </c>
      <c r="C75894">
        <v>1425993768</v>
      </c>
      <c r="D75894" s="1">
        <v>45358</v>
      </c>
      <c r="E75894" t="s">
        <v>14</v>
      </c>
      <c r="F75894">
        <v>636.58000000000004</v>
      </c>
      <c r="G75894">
        <v>8352.34</v>
      </c>
      <c r="H75894" t="s">
        <v>33</v>
      </c>
      <c r="I75894" t="s">
        <v>30</v>
      </c>
      <c r="J75894" t="s">
        <v>17</v>
      </c>
      <c r="K75894" t="s">
        <v>18</v>
      </c>
      <c r="L75894" t="s">
        <v>48</v>
      </c>
      <c r="M75894" t="str">
        <f>IF(Debit_Credit[[#This Row],[Amount]] &gt; 3000, "High-Risk", "Normal")</f>
        <v>Normal</v>
      </c>
    </row>
    <row r="75895" spans="1:13" x14ac:dyDescent="0.3">
      <c r="A75895" t="s">
        <v>132906</v>
      </c>
      <c r="B75895" t="s">
        <v>21172</v>
      </c>
      <c r="C75895">
        <v>7787137460</v>
      </c>
      <c r="D75895" s="1">
        <v>45520</v>
      </c>
      <c r="E75895" t="s">
        <v>14</v>
      </c>
      <c r="F75895">
        <v>1013.97</v>
      </c>
      <c r="G75895">
        <v>3389.73</v>
      </c>
      <c r="H75895" t="s">
        <v>57</v>
      </c>
      <c r="I75895" t="s">
        <v>34</v>
      </c>
      <c r="J75895" t="s">
        <v>38</v>
      </c>
      <c r="K75895" t="s">
        <v>18</v>
      </c>
      <c r="L75895" t="s">
        <v>54</v>
      </c>
      <c r="M75895" t="str">
        <f>IF(Debit_Credit[[#This Row],[Amount]] &gt; 3000, "High-Risk", "Normal")</f>
        <v>Normal</v>
      </c>
    </row>
    <row r="75896" spans="1:13" x14ac:dyDescent="0.3">
      <c r="A75896" t="s">
        <v>132907</v>
      </c>
      <c r="B75896" t="s">
        <v>44805</v>
      </c>
      <c r="C75896">
        <v>3747604337</v>
      </c>
      <c r="D75896" s="1">
        <v>45561</v>
      </c>
      <c r="E75896" t="s">
        <v>22</v>
      </c>
      <c r="F75896">
        <v>2839.17</v>
      </c>
      <c r="G75896">
        <v>5993.14</v>
      </c>
      <c r="H75896" t="s">
        <v>29</v>
      </c>
      <c r="I75896" t="s">
        <v>16</v>
      </c>
      <c r="J75896" t="s">
        <v>25</v>
      </c>
      <c r="K75896" t="s">
        <v>18</v>
      </c>
      <c r="L75896" t="s">
        <v>35</v>
      </c>
      <c r="M75896" t="str">
        <f>IF(Debit_Credit[[#This Row],[Amount]] &gt; 3000, "High-Risk", "Normal")</f>
        <v>Normal</v>
      </c>
    </row>
    <row r="75897" spans="1:13" x14ac:dyDescent="0.3">
      <c r="A75897" t="s">
        <v>132908</v>
      </c>
      <c r="B75897" t="s">
        <v>132909</v>
      </c>
      <c r="C75897">
        <v>9091706526</v>
      </c>
      <c r="D75897" s="1">
        <v>45616</v>
      </c>
      <c r="E75897" t="s">
        <v>22</v>
      </c>
      <c r="F75897">
        <v>4116.92</v>
      </c>
      <c r="G75897">
        <v>2488.91</v>
      </c>
      <c r="H75897" t="s">
        <v>41</v>
      </c>
      <c r="I75897" t="s">
        <v>16</v>
      </c>
      <c r="J75897" t="s">
        <v>17</v>
      </c>
      <c r="K75897" t="s">
        <v>18</v>
      </c>
      <c r="L75897" t="s">
        <v>26</v>
      </c>
      <c r="M75897" t="str">
        <f>IF(Debit_Credit[[#This Row],[Amount]] &gt; 3000, "High-Risk", "Normal")</f>
        <v>High-Risk</v>
      </c>
    </row>
    <row r="75898" spans="1:13" x14ac:dyDescent="0.3">
      <c r="A75898" t="s">
        <v>132910</v>
      </c>
      <c r="B75898" t="s">
        <v>132911</v>
      </c>
      <c r="C75898">
        <v>1132547913</v>
      </c>
      <c r="D75898" s="1">
        <v>45522</v>
      </c>
      <c r="E75898" t="s">
        <v>22</v>
      </c>
      <c r="F75898">
        <v>4215.75</v>
      </c>
      <c r="G75898">
        <v>792.51</v>
      </c>
      <c r="H75898" t="s">
        <v>81</v>
      </c>
      <c r="I75898" t="s">
        <v>16</v>
      </c>
      <c r="J75898" t="s">
        <v>38</v>
      </c>
      <c r="K75898" t="s">
        <v>18</v>
      </c>
      <c r="L75898" t="s">
        <v>35</v>
      </c>
      <c r="M75898" t="str">
        <f>IF(Debit_Credit[[#This Row],[Amount]] &gt; 3000, "High-Risk", "Normal")</f>
        <v>High-Risk</v>
      </c>
    </row>
    <row r="75899" spans="1:13" x14ac:dyDescent="0.3">
      <c r="A75899" t="s">
        <v>132912</v>
      </c>
      <c r="B75899" t="s">
        <v>132913</v>
      </c>
      <c r="C75899">
        <v>7480960252</v>
      </c>
      <c r="D75899" s="1">
        <v>45502</v>
      </c>
      <c r="E75899" t="s">
        <v>22</v>
      </c>
      <c r="F75899">
        <v>1573.62</v>
      </c>
      <c r="G75899">
        <v>1856.55</v>
      </c>
      <c r="H75899" t="s">
        <v>33</v>
      </c>
      <c r="I75899" t="s">
        <v>16</v>
      </c>
      <c r="J75899" t="s">
        <v>38</v>
      </c>
      <c r="K75899" t="s">
        <v>18</v>
      </c>
      <c r="L75899" t="s">
        <v>35</v>
      </c>
      <c r="M75899" t="str">
        <f>IF(Debit_Credit[[#This Row],[Amount]] &gt; 3000, "High-Risk", "Normal")</f>
        <v>Normal</v>
      </c>
    </row>
    <row r="75900" spans="1:13" x14ac:dyDescent="0.3">
      <c r="A75900" t="s">
        <v>132914</v>
      </c>
      <c r="B75900" t="s">
        <v>8738</v>
      </c>
      <c r="C75900">
        <v>2522504512</v>
      </c>
      <c r="D75900" s="1">
        <v>45298</v>
      </c>
      <c r="E75900" t="s">
        <v>22</v>
      </c>
      <c r="F75900">
        <v>784.66</v>
      </c>
      <c r="G75900">
        <v>4164.6899999999996</v>
      </c>
      <c r="H75900" t="s">
        <v>29</v>
      </c>
      <c r="I75900" t="s">
        <v>16</v>
      </c>
      <c r="J75900" t="s">
        <v>38</v>
      </c>
      <c r="K75900" t="s">
        <v>18</v>
      </c>
      <c r="L75900" t="s">
        <v>19</v>
      </c>
      <c r="M75900" t="str">
        <f>IF(Debit_Credit[[#This Row],[Amount]] &gt; 3000, "High-Risk", "Normal")</f>
        <v>Normal</v>
      </c>
    </row>
    <row r="75901" spans="1:13" x14ac:dyDescent="0.3">
      <c r="A75901" t="s">
        <v>132915</v>
      </c>
      <c r="B75901" t="s">
        <v>35294</v>
      </c>
      <c r="C75901">
        <v>3427233625</v>
      </c>
      <c r="D75901" s="1">
        <v>45467</v>
      </c>
      <c r="E75901" t="s">
        <v>22</v>
      </c>
      <c r="F75901">
        <v>2349.64</v>
      </c>
      <c r="G75901">
        <v>7005.78</v>
      </c>
      <c r="H75901" t="s">
        <v>29</v>
      </c>
      <c r="I75901" t="s">
        <v>30</v>
      </c>
      <c r="J75901" t="s">
        <v>17</v>
      </c>
      <c r="K75901" t="s">
        <v>18</v>
      </c>
      <c r="L75901" t="s">
        <v>19</v>
      </c>
      <c r="M75901" t="str">
        <f>IF(Debit_Credit[[#This Row],[Amount]] &gt; 3000, "High-Risk", "Normal")</f>
        <v>Normal</v>
      </c>
    </row>
    <row r="75902" spans="1:13" x14ac:dyDescent="0.3">
      <c r="A75902" t="s">
        <v>132916</v>
      </c>
      <c r="B75902" t="s">
        <v>123642</v>
      </c>
      <c r="C75902">
        <v>7616856109</v>
      </c>
      <c r="D75902" s="1">
        <v>45382</v>
      </c>
      <c r="E75902" t="s">
        <v>14</v>
      </c>
      <c r="F75902">
        <v>3122.53</v>
      </c>
      <c r="G75902">
        <v>3451.08</v>
      </c>
      <c r="H75902" t="s">
        <v>33</v>
      </c>
      <c r="I75902" t="s">
        <v>34</v>
      </c>
      <c r="J75902" t="s">
        <v>25</v>
      </c>
      <c r="K75902" t="s">
        <v>18</v>
      </c>
      <c r="L75902" t="s">
        <v>54</v>
      </c>
      <c r="M75902" t="str">
        <f>IF(Debit_Credit[[#This Row],[Amount]] &gt; 3000, "High-Risk", "Normal")</f>
        <v>High-Risk</v>
      </c>
    </row>
    <row r="75903" spans="1:13" x14ac:dyDescent="0.3">
      <c r="A75903" t="s">
        <v>132917</v>
      </c>
      <c r="B75903" t="s">
        <v>21811</v>
      </c>
      <c r="C75903">
        <v>9414494863</v>
      </c>
      <c r="D75903" s="1">
        <v>45345</v>
      </c>
      <c r="E75903" t="s">
        <v>22</v>
      </c>
      <c r="F75903">
        <v>2482.9</v>
      </c>
      <c r="G75903">
        <v>6913.88</v>
      </c>
      <c r="H75903" t="s">
        <v>67</v>
      </c>
      <c r="I75903" t="s">
        <v>60</v>
      </c>
      <c r="J75903" t="s">
        <v>38</v>
      </c>
      <c r="K75903" t="s">
        <v>18</v>
      </c>
      <c r="L75903" t="s">
        <v>48</v>
      </c>
      <c r="M75903" t="str">
        <f>IF(Debit_Credit[[#This Row],[Amount]] &gt; 3000, "High-Risk", "Normal")</f>
        <v>Normal</v>
      </c>
    </row>
    <row r="75904" spans="1:13" x14ac:dyDescent="0.3">
      <c r="A75904" t="s">
        <v>132918</v>
      </c>
      <c r="B75904" t="s">
        <v>132919</v>
      </c>
      <c r="C75904">
        <v>7652428549</v>
      </c>
      <c r="D75904" s="1">
        <v>45602</v>
      </c>
      <c r="E75904" t="s">
        <v>14</v>
      </c>
      <c r="F75904">
        <v>234.73</v>
      </c>
      <c r="G75904">
        <v>3990.12</v>
      </c>
      <c r="H75904" t="s">
        <v>81</v>
      </c>
      <c r="I75904" t="s">
        <v>60</v>
      </c>
      <c r="J75904" t="s">
        <v>38</v>
      </c>
      <c r="K75904" t="s">
        <v>18</v>
      </c>
      <c r="L75904" t="s">
        <v>19</v>
      </c>
      <c r="M75904" t="str">
        <f>IF(Debit_Credit[[#This Row],[Amount]] &gt; 3000, "High-Risk", "Normal")</f>
        <v>Normal</v>
      </c>
    </row>
    <row r="75905" spans="1:13" x14ac:dyDescent="0.3">
      <c r="A75905" t="s">
        <v>132920</v>
      </c>
      <c r="B75905" t="s">
        <v>132921</v>
      </c>
      <c r="C75905">
        <v>1871191403</v>
      </c>
      <c r="D75905" s="1">
        <v>45544</v>
      </c>
      <c r="E75905" t="s">
        <v>14</v>
      </c>
      <c r="F75905">
        <v>2393.2600000000002</v>
      </c>
      <c r="G75905">
        <v>4153.6499999999996</v>
      </c>
      <c r="H75905" t="s">
        <v>81</v>
      </c>
      <c r="I75905" t="s">
        <v>30</v>
      </c>
      <c r="J75905" t="s">
        <v>38</v>
      </c>
      <c r="K75905" t="s">
        <v>18</v>
      </c>
      <c r="L75905" t="s">
        <v>54</v>
      </c>
      <c r="M75905" t="str">
        <f>IF(Debit_Credit[[#This Row],[Amount]] &gt; 3000, "High-Risk", "Normal")</f>
        <v>Normal</v>
      </c>
    </row>
    <row r="75906" spans="1:13" x14ac:dyDescent="0.3">
      <c r="A75906" t="s">
        <v>132922</v>
      </c>
      <c r="B75906" t="s">
        <v>132923</v>
      </c>
      <c r="C75906">
        <v>6621190799</v>
      </c>
      <c r="D75906" s="1">
        <v>45332</v>
      </c>
      <c r="E75906" t="s">
        <v>14</v>
      </c>
      <c r="F75906">
        <v>224.64</v>
      </c>
      <c r="G75906">
        <v>6414.96</v>
      </c>
      <c r="H75906" t="s">
        <v>81</v>
      </c>
      <c r="I75906" t="s">
        <v>60</v>
      </c>
      <c r="J75906" t="s">
        <v>17</v>
      </c>
      <c r="K75906" t="s">
        <v>18</v>
      </c>
      <c r="L75906" t="s">
        <v>48</v>
      </c>
      <c r="M75906" t="str">
        <f>IF(Debit_Credit[[#This Row],[Amount]] &gt; 3000, "High-Risk", "Normal")</f>
        <v>Normal</v>
      </c>
    </row>
    <row r="75907" spans="1:13" x14ac:dyDescent="0.3">
      <c r="A75907" t="s">
        <v>132924</v>
      </c>
      <c r="B75907" t="s">
        <v>94079</v>
      </c>
      <c r="C75907">
        <v>8720113937</v>
      </c>
      <c r="D75907" s="1">
        <v>45365</v>
      </c>
      <c r="E75907" t="s">
        <v>22</v>
      </c>
      <c r="F75907">
        <v>278.38</v>
      </c>
      <c r="G75907">
        <v>881.74</v>
      </c>
      <c r="H75907" t="s">
        <v>15</v>
      </c>
      <c r="I75907" t="s">
        <v>24</v>
      </c>
      <c r="J75907" t="s">
        <v>25</v>
      </c>
      <c r="K75907" t="s">
        <v>18</v>
      </c>
      <c r="L75907" t="s">
        <v>19</v>
      </c>
      <c r="M75907" t="str">
        <f>IF(Debit_Credit[[#This Row],[Amount]] &gt; 3000, "High-Risk", "Normal")</f>
        <v>Normal</v>
      </c>
    </row>
    <row r="75908" spans="1:13" x14ac:dyDescent="0.3">
      <c r="A75908" t="s">
        <v>132925</v>
      </c>
      <c r="B75908" t="s">
        <v>132926</v>
      </c>
      <c r="C75908">
        <v>8729339207</v>
      </c>
      <c r="D75908" s="1">
        <v>45356</v>
      </c>
      <c r="E75908" t="s">
        <v>14</v>
      </c>
      <c r="F75908">
        <v>143.30000000000001</v>
      </c>
      <c r="G75908">
        <v>3122.54</v>
      </c>
      <c r="H75908" t="s">
        <v>44</v>
      </c>
      <c r="I75908" t="s">
        <v>30</v>
      </c>
      <c r="J75908" t="s">
        <v>25</v>
      </c>
      <c r="K75908" t="s">
        <v>18</v>
      </c>
      <c r="L75908" t="s">
        <v>54</v>
      </c>
      <c r="M75908" t="str">
        <f>IF(Debit_Credit[[#This Row],[Amount]] &gt; 3000, "High-Risk", "Normal")</f>
        <v>Normal</v>
      </c>
    </row>
    <row r="75909" spans="1:13" x14ac:dyDescent="0.3">
      <c r="A75909" t="s">
        <v>132927</v>
      </c>
      <c r="B75909" t="s">
        <v>132928</v>
      </c>
      <c r="C75909">
        <v>6202055999</v>
      </c>
      <c r="D75909" s="1">
        <v>45520</v>
      </c>
      <c r="E75909" t="s">
        <v>14</v>
      </c>
      <c r="F75909">
        <v>4070.83</v>
      </c>
      <c r="G75909">
        <v>7290.93</v>
      </c>
      <c r="H75909" t="s">
        <v>78</v>
      </c>
      <c r="I75909" t="s">
        <v>30</v>
      </c>
      <c r="J75909" t="s">
        <v>25</v>
      </c>
      <c r="K75909" t="s">
        <v>18</v>
      </c>
      <c r="L75909" t="s">
        <v>54</v>
      </c>
      <c r="M75909" t="str">
        <f>IF(Debit_Credit[[#This Row],[Amount]] &gt; 3000, "High-Risk", "Normal")</f>
        <v>High-Risk</v>
      </c>
    </row>
    <row r="75910" spans="1:13" x14ac:dyDescent="0.3">
      <c r="A75910" t="s">
        <v>132929</v>
      </c>
      <c r="B75910" t="s">
        <v>132930</v>
      </c>
      <c r="C75910">
        <v>9945112849</v>
      </c>
      <c r="D75910" s="1">
        <v>45546</v>
      </c>
      <c r="E75910" t="s">
        <v>14</v>
      </c>
      <c r="F75910">
        <v>4996.99</v>
      </c>
      <c r="G75910">
        <v>3225.46</v>
      </c>
      <c r="H75910" t="s">
        <v>78</v>
      </c>
      <c r="I75910" t="s">
        <v>53</v>
      </c>
      <c r="J75910" t="s">
        <v>25</v>
      </c>
      <c r="K75910" t="s">
        <v>18</v>
      </c>
      <c r="L75910" t="s">
        <v>54</v>
      </c>
      <c r="M75910" t="str">
        <f>IF(Debit_Credit[[#This Row],[Amount]] &gt; 3000, "High-Risk", "Normal")</f>
        <v>High-Risk</v>
      </c>
    </row>
    <row r="75911" spans="1:13" x14ac:dyDescent="0.3">
      <c r="A75911" t="s">
        <v>132931</v>
      </c>
      <c r="B75911" t="s">
        <v>132932</v>
      </c>
      <c r="C75911">
        <v>3650777772</v>
      </c>
      <c r="D75911" s="1">
        <v>45389</v>
      </c>
      <c r="E75911" t="s">
        <v>14</v>
      </c>
      <c r="F75911">
        <v>3294.63</v>
      </c>
      <c r="G75911">
        <v>9185.59</v>
      </c>
      <c r="H75911" t="s">
        <v>81</v>
      </c>
      <c r="I75911" t="s">
        <v>24</v>
      </c>
      <c r="J75911" t="s">
        <v>38</v>
      </c>
      <c r="K75911" t="s">
        <v>18</v>
      </c>
      <c r="L75911" t="s">
        <v>54</v>
      </c>
      <c r="M75911" t="str">
        <f>IF(Debit_Credit[[#This Row],[Amount]] &gt; 3000, "High-Risk", "Normal")</f>
        <v>High-Risk</v>
      </c>
    </row>
    <row r="75912" spans="1:13" x14ac:dyDescent="0.3">
      <c r="A75912" t="s">
        <v>132933</v>
      </c>
      <c r="B75912" t="s">
        <v>132934</v>
      </c>
      <c r="C75912">
        <v>2356246518</v>
      </c>
      <c r="D75912" s="1">
        <v>45511</v>
      </c>
      <c r="E75912" t="s">
        <v>22</v>
      </c>
      <c r="F75912">
        <v>3370.66</v>
      </c>
      <c r="G75912">
        <v>8484.2199999999993</v>
      </c>
      <c r="H75912" t="s">
        <v>78</v>
      </c>
      <c r="I75912" t="s">
        <v>34</v>
      </c>
      <c r="J75912" t="s">
        <v>38</v>
      </c>
      <c r="K75912" t="s">
        <v>18</v>
      </c>
      <c r="L75912" t="s">
        <v>54</v>
      </c>
      <c r="M75912" t="str">
        <f>IF(Debit_Credit[[#This Row],[Amount]] &gt; 3000, "High-Risk", "Normal")</f>
        <v>High-Risk</v>
      </c>
    </row>
    <row r="75913" spans="1:13" x14ac:dyDescent="0.3">
      <c r="A75913" t="s">
        <v>132935</v>
      </c>
      <c r="B75913" t="s">
        <v>74574</v>
      </c>
      <c r="C75913">
        <v>9929545772</v>
      </c>
      <c r="D75913" s="1">
        <v>45370</v>
      </c>
      <c r="E75913" t="s">
        <v>22</v>
      </c>
      <c r="F75913">
        <v>3829.92</v>
      </c>
      <c r="G75913">
        <v>4398.7</v>
      </c>
      <c r="H75913" t="s">
        <v>44</v>
      </c>
      <c r="I75913" t="s">
        <v>30</v>
      </c>
      <c r="J75913" t="s">
        <v>17</v>
      </c>
      <c r="K75913" t="s">
        <v>18</v>
      </c>
      <c r="L75913" t="s">
        <v>48</v>
      </c>
      <c r="M75913" t="str">
        <f>IF(Debit_Credit[[#This Row],[Amount]] &gt; 3000, "High-Risk", "Normal")</f>
        <v>High-Risk</v>
      </c>
    </row>
    <row r="75914" spans="1:13" x14ac:dyDescent="0.3">
      <c r="A75914" t="s">
        <v>132936</v>
      </c>
      <c r="B75914" t="s">
        <v>132937</v>
      </c>
      <c r="C75914">
        <v>8246245343</v>
      </c>
      <c r="D75914" s="1">
        <v>45362</v>
      </c>
      <c r="E75914" t="s">
        <v>22</v>
      </c>
      <c r="F75914">
        <v>652.09</v>
      </c>
      <c r="G75914">
        <v>8378.7900000000009</v>
      </c>
      <c r="H75914" t="s">
        <v>29</v>
      </c>
      <c r="I75914" t="s">
        <v>53</v>
      </c>
      <c r="J75914" t="s">
        <v>38</v>
      </c>
      <c r="K75914" t="s">
        <v>18</v>
      </c>
      <c r="L75914" t="s">
        <v>19</v>
      </c>
      <c r="M75914" t="str">
        <f>IF(Debit_Credit[[#This Row],[Amount]] &gt; 3000, "High-Risk", "Normal")</f>
        <v>Normal</v>
      </c>
    </row>
    <row r="75915" spans="1:13" x14ac:dyDescent="0.3">
      <c r="A75915" t="s">
        <v>132938</v>
      </c>
      <c r="B75915" t="s">
        <v>114289</v>
      </c>
      <c r="C75915">
        <v>5358277710</v>
      </c>
      <c r="D75915" s="1">
        <v>45352</v>
      </c>
      <c r="E75915" t="s">
        <v>14</v>
      </c>
      <c r="F75915">
        <v>3651.17</v>
      </c>
      <c r="G75915">
        <v>8295.52</v>
      </c>
      <c r="H75915" t="s">
        <v>23</v>
      </c>
      <c r="I75915" t="s">
        <v>30</v>
      </c>
      <c r="J75915" t="s">
        <v>25</v>
      </c>
      <c r="K75915" t="s">
        <v>18</v>
      </c>
      <c r="L75915" t="s">
        <v>54</v>
      </c>
      <c r="M75915" t="str">
        <f>IF(Debit_Credit[[#This Row],[Amount]] &gt; 3000, "High-Risk", "Normal")</f>
        <v>High-Risk</v>
      </c>
    </row>
    <row r="75916" spans="1:13" x14ac:dyDescent="0.3">
      <c r="A75916" t="s">
        <v>132939</v>
      </c>
      <c r="B75916" t="s">
        <v>10140</v>
      </c>
      <c r="C75916">
        <v>2320746957</v>
      </c>
      <c r="D75916" s="1">
        <v>45562</v>
      </c>
      <c r="E75916" t="s">
        <v>14</v>
      </c>
      <c r="F75916">
        <v>3413.47</v>
      </c>
      <c r="G75916">
        <v>3090.72</v>
      </c>
      <c r="H75916" t="s">
        <v>44</v>
      </c>
      <c r="I75916" t="s">
        <v>30</v>
      </c>
      <c r="J75916" t="s">
        <v>17</v>
      </c>
      <c r="K75916" t="s">
        <v>18</v>
      </c>
      <c r="L75916" t="s">
        <v>26</v>
      </c>
      <c r="M75916" t="str">
        <f>IF(Debit_Credit[[#This Row],[Amount]] &gt; 3000, "High-Risk", "Normal")</f>
        <v>High-Risk</v>
      </c>
    </row>
    <row r="75917" spans="1:13" x14ac:dyDescent="0.3">
      <c r="A75917" t="s">
        <v>132940</v>
      </c>
      <c r="B75917" t="s">
        <v>132941</v>
      </c>
      <c r="C75917">
        <v>1625030899</v>
      </c>
      <c r="D75917" s="1">
        <v>45439</v>
      </c>
      <c r="E75917" t="s">
        <v>14</v>
      </c>
      <c r="F75917">
        <v>1490.24</v>
      </c>
      <c r="G75917">
        <v>5048.96</v>
      </c>
      <c r="H75917" t="s">
        <v>67</v>
      </c>
      <c r="I75917" t="s">
        <v>53</v>
      </c>
      <c r="J75917" t="s">
        <v>17</v>
      </c>
      <c r="K75917" t="s">
        <v>18</v>
      </c>
      <c r="L75917" t="s">
        <v>45</v>
      </c>
      <c r="M75917" t="str">
        <f>IF(Debit_Credit[[#This Row],[Amount]] &gt; 3000, "High-Risk", "Normal")</f>
        <v>Normal</v>
      </c>
    </row>
    <row r="75918" spans="1:13" x14ac:dyDescent="0.3">
      <c r="A75918" t="s">
        <v>132942</v>
      </c>
      <c r="B75918" t="s">
        <v>118397</v>
      </c>
      <c r="C75918">
        <v>6670355651</v>
      </c>
      <c r="D75918" s="1">
        <v>45474</v>
      </c>
      <c r="E75918" t="s">
        <v>14</v>
      </c>
      <c r="F75918">
        <v>3053.42</v>
      </c>
      <c r="G75918">
        <v>5865.14</v>
      </c>
      <c r="H75918" t="s">
        <v>33</v>
      </c>
      <c r="I75918" t="s">
        <v>60</v>
      </c>
      <c r="J75918" t="s">
        <v>25</v>
      </c>
      <c r="K75918" t="s">
        <v>18</v>
      </c>
      <c r="L75918" t="s">
        <v>54</v>
      </c>
      <c r="M75918" t="str">
        <f>IF(Debit_Credit[[#This Row],[Amount]] &gt; 3000, "High-Risk", "Normal")</f>
        <v>High-Risk</v>
      </c>
    </row>
    <row r="75919" spans="1:13" x14ac:dyDescent="0.3">
      <c r="A75919" t="s">
        <v>132943</v>
      </c>
      <c r="B75919" t="s">
        <v>12319</v>
      </c>
      <c r="C75919">
        <v>1012382142</v>
      </c>
      <c r="D75919" s="1">
        <v>45585</v>
      </c>
      <c r="E75919" t="s">
        <v>22</v>
      </c>
      <c r="F75919">
        <v>3689.21</v>
      </c>
      <c r="G75919">
        <v>1553.94</v>
      </c>
      <c r="H75919" t="s">
        <v>78</v>
      </c>
      <c r="I75919" t="s">
        <v>60</v>
      </c>
      <c r="J75919" t="s">
        <v>17</v>
      </c>
      <c r="K75919" t="s">
        <v>18</v>
      </c>
      <c r="L75919" t="s">
        <v>26</v>
      </c>
      <c r="M75919" t="str">
        <f>IF(Debit_Credit[[#This Row],[Amount]] &gt; 3000, "High-Risk", "Normal")</f>
        <v>High-Risk</v>
      </c>
    </row>
    <row r="75920" spans="1:13" x14ac:dyDescent="0.3">
      <c r="A75920" t="s">
        <v>132944</v>
      </c>
      <c r="B75920" t="s">
        <v>31462</v>
      </c>
      <c r="C75920">
        <v>7417043476</v>
      </c>
      <c r="D75920" s="1">
        <v>45392</v>
      </c>
      <c r="E75920" t="s">
        <v>14</v>
      </c>
      <c r="F75920">
        <v>1613.13</v>
      </c>
      <c r="G75920">
        <v>4082.69</v>
      </c>
      <c r="H75920" t="s">
        <v>15</v>
      </c>
      <c r="I75920" t="s">
        <v>30</v>
      </c>
      <c r="J75920" t="s">
        <v>17</v>
      </c>
      <c r="K75920" t="s">
        <v>18</v>
      </c>
      <c r="L75920" t="s">
        <v>45</v>
      </c>
      <c r="M75920" t="str">
        <f>IF(Debit_Credit[[#This Row],[Amount]] &gt; 3000, "High-Risk", "Normal")</f>
        <v>Normal</v>
      </c>
    </row>
    <row r="75921" spans="1:13" x14ac:dyDescent="0.3">
      <c r="A75921" t="s">
        <v>132945</v>
      </c>
      <c r="B75921" t="s">
        <v>132946</v>
      </c>
      <c r="C75921">
        <v>8960951652</v>
      </c>
      <c r="D75921" s="1">
        <v>45597</v>
      </c>
      <c r="E75921" t="s">
        <v>14</v>
      </c>
      <c r="F75921">
        <v>1554.51</v>
      </c>
      <c r="G75921">
        <v>8360.1200000000008</v>
      </c>
      <c r="H75921" t="s">
        <v>15</v>
      </c>
      <c r="I75921" t="s">
        <v>24</v>
      </c>
      <c r="J75921" t="s">
        <v>38</v>
      </c>
      <c r="K75921" t="s">
        <v>18</v>
      </c>
      <c r="L75921" t="s">
        <v>26</v>
      </c>
      <c r="M75921" t="str">
        <f>IF(Debit_Credit[[#This Row],[Amount]] &gt; 3000, "High-Risk", "Normal")</f>
        <v>Normal</v>
      </c>
    </row>
    <row r="75922" spans="1:13" x14ac:dyDescent="0.3">
      <c r="A75922" t="s">
        <v>132947</v>
      </c>
      <c r="B75922" t="s">
        <v>7919</v>
      </c>
      <c r="C75922">
        <v>7357296937</v>
      </c>
      <c r="D75922" s="1">
        <v>45428</v>
      </c>
      <c r="E75922" t="s">
        <v>22</v>
      </c>
      <c r="F75922">
        <v>3915.38</v>
      </c>
      <c r="G75922">
        <v>5960.82</v>
      </c>
      <c r="H75922" t="s">
        <v>44</v>
      </c>
      <c r="I75922" t="s">
        <v>34</v>
      </c>
      <c r="J75922" t="s">
        <v>17</v>
      </c>
      <c r="K75922" t="s">
        <v>18</v>
      </c>
      <c r="L75922" t="s">
        <v>26</v>
      </c>
      <c r="M75922" t="str">
        <f>IF(Debit_Credit[[#This Row],[Amount]] &gt; 3000, "High-Risk", "Normal")</f>
        <v>High-Risk</v>
      </c>
    </row>
    <row r="75923" spans="1:13" x14ac:dyDescent="0.3">
      <c r="A75923" t="s">
        <v>132948</v>
      </c>
      <c r="B75923" t="s">
        <v>132949</v>
      </c>
      <c r="C75923">
        <v>3492295840</v>
      </c>
      <c r="D75923" s="1">
        <v>45517</v>
      </c>
      <c r="E75923" t="s">
        <v>22</v>
      </c>
      <c r="F75923">
        <v>1072.92</v>
      </c>
      <c r="G75923">
        <v>5871.92</v>
      </c>
      <c r="H75923" t="s">
        <v>41</v>
      </c>
      <c r="I75923" t="s">
        <v>53</v>
      </c>
      <c r="J75923" t="s">
        <v>17</v>
      </c>
      <c r="K75923" t="s">
        <v>18</v>
      </c>
      <c r="L75923" t="s">
        <v>54</v>
      </c>
      <c r="M75923" t="str">
        <f>IF(Debit_Credit[[#This Row],[Amount]] &gt; 3000, "High-Risk", "Normal")</f>
        <v>Normal</v>
      </c>
    </row>
    <row r="75924" spans="1:13" x14ac:dyDescent="0.3">
      <c r="A75924" t="s">
        <v>132950</v>
      </c>
      <c r="B75924" t="s">
        <v>16469</v>
      </c>
      <c r="C75924">
        <v>6227654705</v>
      </c>
      <c r="D75924" s="1">
        <v>45470</v>
      </c>
      <c r="E75924" t="s">
        <v>14</v>
      </c>
      <c r="F75924">
        <v>4785.91</v>
      </c>
      <c r="G75924">
        <v>6985.9</v>
      </c>
      <c r="H75924" t="s">
        <v>33</v>
      </c>
      <c r="I75924" t="s">
        <v>24</v>
      </c>
      <c r="J75924" t="s">
        <v>25</v>
      </c>
      <c r="K75924" t="s">
        <v>18</v>
      </c>
      <c r="L75924" t="s">
        <v>35</v>
      </c>
      <c r="M75924" t="str">
        <f>IF(Debit_Credit[[#This Row],[Amount]] &gt; 3000, "High-Risk", "Normal")</f>
        <v>High-Risk</v>
      </c>
    </row>
    <row r="75925" spans="1:13" x14ac:dyDescent="0.3">
      <c r="A75925" t="s">
        <v>132951</v>
      </c>
      <c r="B75925" t="s">
        <v>132952</v>
      </c>
      <c r="C75925">
        <v>6319712535</v>
      </c>
      <c r="D75925" s="1">
        <v>45387</v>
      </c>
      <c r="E75925" t="s">
        <v>22</v>
      </c>
      <c r="F75925">
        <v>2947.01</v>
      </c>
      <c r="G75925">
        <v>4376.93</v>
      </c>
      <c r="H75925" t="s">
        <v>44</v>
      </c>
      <c r="I75925" t="s">
        <v>16</v>
      </c>
      <c r="J75925" t="s">
        <v>17</v>
      </c>
      <c r="K75925" t="s">
        <v>18</v>
      </c>
      <c r="L75925" t="s">
        <v>54</v>
      </c>
      <c r="M75925" t="str">
        <f>IF(Debit_Credit[[#This Row],[Amount]] &gt; 3000, "High-Risk", "Normal")</f>
        <v>Normal</v>
      </c>
    </row>
    <row r="75926" spans="1:13" x14ac:dyDescent="0.3">
      <c r="A75926" t="s">
        <v>132953</v>
      </c>
      <c r="B75926" t="s">
        <v>132954</v>
      </c>
      <c r="C75926">
        <v>8448828482</v>
      </c>
      <c r="D75926" s="1">
        <v>45534</v>
      </c>
      <c r="E75926" t="s">
        <v>22</v>
      </c>
      <c r="F75926">
        <v>3023.52</v>
      </c>
      <c r="G75926">
        <v>9407.23</v>
      </c>
      <c r="H75926" t="s">
        <v>81</v>
      </c>
      <c r="I75926" t="s">
        <v>60</v>
      </c>
      <c r="J75926" t="s">
        <v>25</v>
      </c>
      <c r="K75926" t="s">
        <v>18</v>
      </c>
      <c r="L75926" t="s">
        <v>48</v>
      </c>
      <c r="M75926" t="str">
        <f>IF(Debit_Credit[[#This Row],[Amount]] &gt; 3000, "High-Risk", "Normal")</f>
        <v>High-Risk</v>
      </c>
    </row>
    <row r="75927" spans="1:13" x14ac:dyDescent="0.3">
      <c r="A75927" t="s">
        <v>132955</v>
      </c>
      <c r="B75927" t="s">
        <v>132956</v>
      </c>
      <c r="C75927">
        <v>8459678587</v>
      </c>
      <c r="D75927" s="1">
        <v>45454</v>
      </c>
      <c r="E75927" t="s">
        <v>22</v>
      </c>
      <c r="F75927">
        <v>1131.47</v>
      </c>
      <c r="G75927">
        <v>4051.14</v>
      </c>
      <c r="H75927" t="s">
        <v>41</v>
      </c>
      <c r="I75927" t="s">
        <v>34</v>
      </c>
      <c r="J75927" t="s">
        <v>17</v>
      </c>
      <c r="K75927" t="s">
        <v>18</v>
      </c>
      <c r="L75927" t="s">
        <v>48</v>
      </c>
      <c r="M75927" t="str">
        <f>IF(Debit_Credit[[#This Row],[Amount]] &gt; 3000, "High-Risk", "Normal")</f>
        <v>Normal</v>
      </c>
    </row>
    <row r="75928" spans="1:13" x14ac:dyDescent="0.3">
      <c r="A75928" t="s">
        <v>132957</v>
      </c>
      <c r="B75928" t="s">
        <v>132958</v>
      </c>
      <c r="C75928">
        <v>5763332104</v>
      </c>
      <c r="D75928" s="1">
        <v>45548</v>
      </c>
      <c r="E75928" t="s">
        <v>14</v>
      </c>
      <c r="F75928">
        <v>3250.98</v>
      </c>
      <c r="G75928">
        <v>3926.16</v>
      </c>
      <c r="H75928" t="s">
        <v>67</v>
      </c>
      <c r="I75928" t="s">
        <v>16</v>
      </c>
      <c r="J75928" t="s">
        <v>25</v>
      </c>
      <c r="K75928" t="s">
        <v>18</v>
      </c>
      <c r="L75928" t="s">
        <v>54</v>
      </c>
      <c r="M75928" t="str">
        <f>IF(Debit_Credit[[#This Row],[Amount]] &gt; 3000, "High-Risk", "Normal")</f>
        <v>High-Risk</v>
      </c>
    </row>
    <row r="75929" spans="1:13" x14ac:dyDescent="0.3">
      <c r="A75929" t="s">
        <v>132959</v>
      </c>
      <c r="B75929" t="s">
        <v>132960</v>
      </c>
      <c r="C75929">
        <v>7504426546</v>
      </c>
      <c r="D75929" s="1">
        <v>45572</v>
      </c>
      <c r="E75929" t="s">
        <v>22</v>
      </c>
      <c r="F75929">
        <v>367.66</v>
      </c>
      <c r="G75929">
        <v>9984.57</v>
      </c>
      <c r="H75929" t="s">
        <v>15</v>
      </c>
      <c r="I75929" t="s">
        <v>60</v>
      </c>
      <c r="J75929" t="s">
        <v>17</v>
      </c>
      <c r="K75929" t="s">
        <v>18</v>
      </c>
      <c r="L75929" t="s">
        <v>26</v>
      </c>
      <c r="M75929" t="str">
        <f>IF(Debit_Credit[[#This Row],[Amount]] &gt; 3000, "High-Risk", "Normal")</f>
        <v>Normal</v>
      </c>
    </row>
    <row r="75930" spans="1:13" x14ac:dyDescent="0.3">
      <c r="A75930" t="s">
        <v>132961</v>
      </c>
      <c r="B75930" t="s">
        <v>7396</v>
      </c>
      <c r="C75930">
        <v>9489663642</v>
      </c>
      <c r="D75930" s="1">
        <v>45510</v>
      </c>
      <c r="E75930" t="s">
        <v>22</v>
      </c>
      <c r="F75930">
        <v>2794.65</v>
      </c>
      <c r="G75930">
        <v>6787.11</v>
      </c>
      <c r="H75930" t="s">
        <v>23</v>
      </c>
      <c r="I75930" t="s">
        <v>60</v>
      </c>
      <c r="J75930" t="s">
        <v>38</v>
      </c>
      <c r="K75930" t="s">
        <v>18</v>
      </c>
      <c r="L75930" t="s">
        <v>26</v>
      </c>
      <c r="M75930" t="str">
        <f>IF(Debit_Credit[[#This Row],[Amount]] &gt; 3000, "High-Risk", "Normal")</f>
        <v>Normal</v>
      </c>
    </row>
    <row r="75931" spans="1:13" x14ac:dyDescent="0.3">
      <c r="A75931" t="s">
        <v>132962</v>
      </c>
      <c r="B75931" t="s">
        <v>132963</v>
      </c>
      <c r="C75931">
        <v>4084743576</v>
      </c>
      <c r="D75931" s="1">
        <v>45430</v>
      </c>
      <c r="E75931" t="s">
        <v>14</v>
      </c>
      <c r="F75931">
        <v>3290.63</v>
      </c>
      <c r="G75931">
        <v>8908.15</v>
      </c>
      <c r="H75931" t="s">
        <v>23</v>
      </c>
      <c r="I75931" t="s">
        <v>24</v>
      </c>
      <c r="J75931" t="s">
        <v>25</v>
      </c>
      <c r="K75931" t="s">
        <v>18</v>
      </c>
      <c r="L75931" t="s">
        <v>45</v>
      </c>
      <c r="M75931" t="str">
        <f>IF(Debit_Credit[[#This Row],[Amount]] &gt; 3000, "High-Risk", "Normal")</f>
        <v>High-Risk</v>
      </c>
    </row>
    <row r="75932" spans="1:13" x14ac:dyDescent="0.3">
      <c r="A75932" t="s">
        <v>132964</v>
      </c>
      <c r="B75932" t="s">
        <v>132965</v>
      </c>
      <c r="C75932">
        <v>5699037689</v>
      </c>
      <c r="D75932" s="1">
        <v>45445</v>
      </c>
      <c r="E75932" t="s">
        <v>22</v>
      </c>
      <c r="F75932">
        <v>2132.52</v>
      </c>
      <c r="G75932">
        <v>3198.95</v>
      </c>
      <c r="H75932" t="s">
        <v>33</v>
      </c>
      <c r="I75932" t="s">
        <v>30</v>
      </c>
      <c r="J75932" t="s">
        <v>17</v>
      </c>
      <c r="K75932" t="s">
        <v>18</v>
      </c>
      <c r="L75932" t="s">
        <v>54</v>
      </c>
      <c r="M75932" t="str">
        <f>IF(Debit_Credit[[#This Row],[Amount]] &gt; 3000, "High-Risk", "Normal")</f>
        <v>Normal</v>
      </c>
    </row>
    <row r="75933" spans="1:13" x14ac:dyDescent="0.3">
      <c r="A75933" t="s">
        <v>132966</v>
      </c>
      <c r="B75933" t="s">
        <v>84154</v>
      </c>
      <c r="C75933">
        <v>8146813238</v>
      </c>
      <c r="D75933" s="1">
        <v>45533</v>
      </c>
      <c r="E75933" t="s">
        <v>22</v>
      </c>
      <c r="F75933">
        <v>907.06</v>
      </c>
      <c r="G75933">
        <v>5966.18</v>
      </c>
      <c r="H75933" t="s">
        <v>44</v>
      </c>
      <c r="I75933" t="s">
        <v>30</v>
      </c>
      <c r="J75933" t="s">
        <v>25</v>
      </c>
      <c r="K75933" t="s">
        <v>18</v>
      </c>
      <c r="L75933" t="s">
        <v>48</v>
      </c>
      <c r="M75933" t="str">
        <f>IF(Debit_Credit[[#This Row],[Amount]] &gt; 3000, "High-Risk", "Normal")</f>
        <v>Normal</v>
      </c>
    </row>
    <row r="75934" spans="1:13" x14ac:dyDescent="0.3">
      <c r="A75934" t="s">
        <v>132967</v>
      </c>
      <c r="B75934" t="s">
        <v>132968</v>
      </c>
      <c r="C75934">
        <v>9108945604</v>
      </c>
      <c r="D75934" s="1">
        <v>45534</v>
      </c>
      <c r="E75934" t="s">
        <v>14</v>
      </c>
      <c r="F75934">
        <v>366.67</v>
      </c>
      <c r="G75934">
        <v>631.87</v>
      </c>
      <c r="H75934" t="s">
        <v>23</v>
      </c>
      <c r="I75934" t="s">
        <v>24</v>
      </c>
      <c r="J75934" t="s">
        <v>38</v>
      </c>
      <c r="K75934" t="s">
        <v>18</v>
      </c>
      <c r="L75934" t="s">
        <v>54</v>
      </c>
      <c r="M75934" t="str">
        <f>IF(Debit_Credit[[#This Row],[Amount]] &gt; 3000, "High-Risk", "Normal")</f>
        <v>Normal</v>
      </c>
    </row>
    <row r="75935" spans="1:13" x14ac:dyDescent="0.3">
      <c r="A75935" t="s">
        <v>132969</v>
      </c>
      <c r="B75935" t="s">
        <v>132970</v>
      </c>
      <c r="C75935">
        <v>5083011224</v>
      </c>
      <c r="D75935" s="1">
        <v>45627</v>
      </c>
      <c r="E75935" t="s">
        <v>14</v>
      </c>
      <c r="F75935">
        <v>2380.87</v>
      </c>
      <c r="G75935">
        <v>2930.64</v>
      </c>
      <c r="H75935" t="s">
        <v>29</v>
      </c>
      <c r="I75935" t="s">
        <v>60</v>
      </c>
      <c r="J75935" t="s">
        <v>38</v>
      </c>
      <c r="K75935" t="s">
        <v>18</v>
      </c>
      <c r="L75935" t="s">
        <v>48</v>
      </c>
      <c r="M75935" t="str">
        <f>IF(Debit_Credit[[#This Row],[Amount]] &gt; 3000, "High-Risk", "Normal")</f>
        <v>Normal</v>
      </c>
    </row>
    <row r="75936" spans="1:13" x14ac:dyDescent="0.3">
      <c r="A75936" t="s">
        <v>132971</v>
      </c>
      <c r="B75936" t="s">
        <v>132972</v>
      </c>
      <c r="C75936">
        <v>5192829296</v>
      </c>
      <c r="D75936" s="1">
        <v>45606</v>
      </c>
      <c r="E75936" t="s">
        <v>14</v>
      </c>
      <c r="F75936">
        <v>1953.83</v>
      </c>
      <c r="G75936">
        <v>3359.45</v>
      </c>
      <c r="H75936" t="s">
        <v>23</v>
      </c>
      <c r="I75936" t="s">
        <v>16</v>
      </c>
      <c r="J75936" t="s">
        <v>17</v>
      </c>
      <c r="K75936" t="s">
        <v>18</v>
      </c>
      <c r="L75936" t="s">
        <v>35</v>
      </c>
      <c r="M75936" t="str">
        <f>IF(Debit_Credit[[#This Row],[Amount]] &gt; 3000, "High-Risk", "Normal")</f>
        <v>Normal</v>
      </c>
    </row>
    <row r="75937" spans="1:13" x14ac:dyDescent="0.3">
      <c r="A75937" t="s">
        <v>132973</v>
      </c>
      <c r="B75937" t="s">
        <v>74012</v>
      </c>
      <c r="C75937">
        <v>5824059708</v>
      </c>
      <c r="D75937" s="1">
        <v>45511</v>
      </c>
      <c r="E75937" t="s">
        <v>14</v>
      </c>
      <c r="F75937">
        <v>1049.0899999999999</v>
      </c>
      <c r="G75937">
        <v>1633.45</v>
      </c>
      <c r="H75937" t="s">
        <v>15</v>
      </c>
      <c r="I75937" t="s">
        <v>34</v>
      </c>
      <c r="J75937" t="s">
        <v>38</v>
      </c>
      <c r="K75937" t="s">
        <v>18</v>
      </c>
      <c r="L75937" t="s">
        <v>45</v>
      </c>
      <c r="M75937" t="str">
        <f>IF(Debit_Credit[[#This Row],[Amount]] &gt; 3000, "High-Risk", "Normal")</f>
        <v>Normal</v>
      </c>
    </row>
    <row r="75938" spans="1:13" x14ac:dyDescent="0.3">
      <c r="A75938" t="s">
        <v>132974</v>
      </c>
      <c r="B75938" t="s">
        <v>132975</v>
      </c>
      <c r="C75938">
        <v>7007366094</v>
      </c>
      <c r="D75938" s="1">
        <v>45601</v>
      </c>
      <c r="E75938" t="s">
        <v>14</v>
      </c>
      <c r="F75938">
        <v>2173.7600000000002</v>
      </c>
      <c r="G75938">
        <v>5675.79</v>
      </c>
      <c r="H75938" t="s">
        <v>78</v>
      </c>
      <c r="I75938" t="s">
        <v>16</v>
      </c>
      <c r="J75938" t="s">
        <v>25</v>
      </c>
      <c r="K75938" t="s">
        <v>18</v>
      </c>
      <c r="L75938" t="s">
        <v>48</v>
      </c>
      <c r="M75938" t="str">
        <f>IF(Debit_Credit[[#This Row],[Amount]] &gt; 3000, "High-Risk", "Normal")</f>
        <v>Normal</v>
      </c>
    </row>
    <row r="75939" spans="1:13" x14ac:dyDescent="0.3">
      <c r="A75939" t="s">
        <v>132976</v>
      </c>
      <c r="B75939" t="s">
        <v>132977</v>
      </c>
      <c r="C75939">
        <v>2104907199</v>
      </c>
      <c r="D75939" s="1">
        <v>45474</v>
      </c>
      <c r="E75939" t="s">
        <v>14</v>
      </c>
      <c r="F75939">
        <v>576.23</v>
      </c>
      <c r="G75939">
        <v>889.18</v>
      </c>
      <c r="H75939" t="s">
        <v>41</v>
      </c>
      <c r="I75939" t="s">
        <v>16</v>
      </c>
      <c r="J75939" t="s">
        <v>25</v>
      </c>
      <c r="K75939" t="s">
        <v>18</v>
      </c>
      <c r="L75939" t="s">
        <v>19</v>
      </c>
      <c r="M75939" t="str">
        <f>IF(Debit_Credit[[#This Row],[Amount]] &gt; 3000, "High-Risk", "Normal")</f>
        <v>Normal</v>
      </c>
    </row>
    <row r="75940" spans="1:13" x14ac:dyDescent="0.3">
      <c r="A75940" t="s">
        <v>132978</v>
      </c>
      <c r="B75940" t="s">
        <v>132979</v>
      </c>
      <c r="C75940">
        <v>5566657413</v>
      </c>
      <c r="D75940" s="1">
        <v>45398</v>
      </c>
      <c r="E75940" t="s">
        <v>22</v>
      </c>
      <c r="F75940">
        <v>3183.63</v>
      </c>
      <c r="G75940">
        <v>4648</v>
      </c>
      <c r="H75940" t="s">
        <v>23</v>
      </c>
      <c r="I75940" t="s">
        <v>34</v>
      </c>
      <c r="J75940" t="s">
        <v>17</v>
      </c>
      <c r="K75940" t="s">
        <v>18</v>
      </c>
      <c r="L75940" t="s">
        <v>26</v>
      </c>
      <c r="M75940" t="str">
        <f>IF(Debit_Credit[[#This Row],[Amount]] &gt; 3000, "High-Risk", "Normal")</f>
        <v>High-Risk</v>
      </c>
    </row>
    <row r="75941" spans="1:13" x14ac:dyDescent="0.3">
      <c r="A75941" t="s">
        <v>132980</v>
      </c>
      <c r="B75941" t="s">
        <v>12276</v>
      </c>
      <c r="C75941">
        <v>6351604013</v>
      </c>
      <c r="D75941" s="1">
        <v>45331</v>
      </c>
      <c r="E75941" t="s">
        <v>14</v>
      </c>
      <c r="F75941">
        <v>4896.71</v>
      </c>
      <c r="G75941">
        <v>1805.48</v>
      </c>
      <c r="H75941" t="s">
        <v>23</v>
      </c>
      <c r="I75941" t="s">
        <v>24</v>
      </c>
      <c r="J75941" t="s">
        <v>38</v>
      </c>
      <c r="K75941" t="s">
        <v>18</v>
      </c>
      <c r="L75941" t="s">
        <v>35</v>
      </c>
      <c r="M75941" t="str">
        <f>IF(Debit_Credit[[#This Row],[Amount]] &gt; 3000, "High-Risk", "Normal")</f>
        <v>High-Risk</v>
      </c>
    </row>
    <row r="75942" spans="1:13" x14ac:dyDescent="0.3">
      <c r="A75942" t="s">
        <v>132981</v>
      </c>
      <c r="B75942" t="s">
        <v>132982</v>
      </c>
      <c r="C75942">
        <v>2877252370</v>
      </c>
      <c r="D75942" s="1">
        <v>45542</v>
      </c>
      <c r="E75942" t="s">
        <v>22</v>
      </c>
      <c r="F75942">
        <v>1375.77</v>
      </c>
      <c r="G75942">
        <v>5842.64</v>
      </c>
      <c r="H75942" t="s">
        <v>15</v>
      </c>
      <c r="I75942" t="s">
        <v>24</v>
      </c>
      <c r="J75942" t="s">
        <v>25</v>
      </c>
      <c r="K75942" t="s">
        <v>18</v>
      </c>
      <c r="L75942" t="s">
        <v>45</v>
      </c>
      <c r="M75942" t="str">
        <f>IF(Debit_Credit[[#This Row],[Amount]] &gt; 3000, "High-Risk", "Normal")</f>
        <v>Normal</v>
      </c>
    </row>
    <row r="75943" spans="1:13" x14ac:dyDescent="0.3">
      <c r="A75943" t="s">
        <v>132983</v>
      </c>
      <c r="B75943" t="s">
        <v>132984</v>
      </c>
      <c r="C75943">
        <v>7827447450</v>
      </c>
      <c r="D75943" s="1">
        <v>45453</v>
      </c>
      <c r="E75943" t="s">
        <v>22</v>
      </c>
      <c r="F75943">
        <v>1825.36</v>
      </c>
      <c r="G75943">
        <v>3935.4</v>
      </c>
      <c r="H75943" t="s">
        <v>81</v>
      </c>
      <c r="I75943" t="s">
        <v>34</v>
      </c>
      <c r="J75943" t="s">
        <v>17</v>
      </c>
      <c r="K75943" t="s">
        <v>18</v>
      </c>
      <c r="L75943" t="s">
        <v>54</v>
      </c>
      <c r="M75943" t="str">
        <f>IF(Debit_Credit[[#This Row],[Amount]] &gt; 3000, "High-Risk", "Normal")</f>
        <v>Normal</v>
      </c>
    </row>
    <row r="75944" spans="1:13" x14ac:dyDescent="0.3">
      <c r="A75944" t="s">
        <v>132985</v>
      </c>
      <c r="B75944" t="s">
        <v>132986</v>
      </c>
      <c r="C75944">
        <v>2020583096</v>
      </c>
      <c r="D75944" s="1">
        <v>45427</v>
      </c>
      <c r="E75944" t="s">
        <v>14</v>
      </c>
      <c r="F75944">
        <v>3452.01</v>
      </c>
      <c r="G75944">
        <v>2185.16</v>
      </c>
      <c r="H75944" t="s">
        <v>67</v>
      </c>
      <c r="I75944" t="s">
        <v>53</v>
      </c>
      <c r="J75944" t="s">
        <v>38</v>
      </c>
      <c r="K75944" t="s">
        <v>18</v>
      </c>
      <c r="L75944" t="s">
        <v>48</v>
      </c>
      <c r="M75944" t="str">
        <f>IF(Debit_Credit[[#This Row],[Amount]] &gt; 3000, "High-Risk", "Normal")</f>
        <v>High-Risk</v>
      </c>
    </row>
    <row r="75945" spans="1:13" x14ac:dyDescent="0.3">
      <c r="A75945" t="s">
        <v>132987</v>
      </c>
      <c r="B75945" t="s">
        <v>132988</v>
      </c>
      <c r="C75945">
        <v>6508232887</v>
      </c>
      <c r="D75945" s="1">
        <v>45318</v>
      </c>
      <c r="E75945" t="s">
        <v>14</v>
      </c>
      <c r="F75945">
        <v>3499.9</v>
      </c>
      <c r="G75945">
        <v>9897.75</v>
      </c>
      <c r="H75945" t="s">
        <v>29</v>
      </c>
      <c r="I75945" t="s">
        <v>30</v>
      </c>
      <c r="J75945" t="s">
        <v>25</v>
      </c>
      <c r="K75945" t="s">
        <v>18</v>
      </c>
      <c r="L75945" t="s">
        <v>35</v>
      </c>
      <c r="M75945" t="str">
        <f>IF(Debit_Credit[[#This Row],[Amount]] &gt; 3000, "High-Risk", "Normal")</f>
        <v>High-Risk</v>
      </c>
    </row>
    <row r="75946" spans="1:13" x14ac:dyDescent="0.3">
      <c r="A75946" t="s">
        <v>132989</v>
      </c>
      <c r="B75946" t="s">
        <v>132990</v>
      </c>
      <c r="C75946">
        <v>7486692159</v>
      </c>
      <c r="D75946" s="1">
        <v>45610</v>
      </c>
      <c r="E75946" t="s">
        <v>22</v>
      </c>
      <c r="F75946">
        <v>1628.37</v>
      </c>
      <c r="G75946">
        <v>2194.9299999999998</v>
      </c>
      <c r="H75946" t="s">
        <v>81</v>
      </c>
      <c r="I75946" t="s">
        <v>16</v>
      </c>
      <c r="J75946" t="s">
        <v>17</v>
      </c>
      <c r="K75946" t="s">
        <v>18</v>
      </c>
      <c r="L75946" t="s">
        <v>26</v>
      </c>
      <c r="M75946" t="str">
        <f>IF(Debit_Credit[[#This Row],[Amount]] &gt; 3000, "High-Risk", "Normal")</f>
        <v>Normal</v>
      </c>
    </row>
    <row r="75947" spans="1:13" x14ac:dyDescent="0.3">
      <c r="A75947" t="s">
        <v>132991</v>
      </c>
      <c r="B75947" t="s">
        <v>56376</v>
      </c>
      <c r="C75947">
        <v>4486179828</v>
      </c>
      <c r="D75947" s="1">
        <v>45406</v>
      </c>
      <c r="E75947" t="s">
        <v>14</v>
      </c>
      <c r="F75947">
        <v>2621.1999999999998</v>
      </c>
      <c r="G75947">
        <v>2210.38</v>
      </c>
      <c r="H75947" t="s">
        <v>57</v>
      </c>
      <c r="I75947" t="s">
        <v>24</v>
      </c>
      <c r="J75947" t="s">
        <v>25</v>
      </c>
      <c r="K75947" t="s">
        <v>18</v>
      </c>
      <c r="L75947" t="s">
        <v>48</v>
      </c>
      <c r="M75947" t="str">
        <f>IF(Debit_Credit[[#This Row],[Amount]] &gt; 3000, "High-Risk", "Normal")</f>
        <v>Normal</v>
      </c>
    </row>
    <row r="75948" spans="1:13" x14ac:dyDescent="0.3">
      <c r="A75948" t="s">
        <v>132992</v>
      </c>
      <c r="B75948" t="s">
        <v>132993</v>
      </c>
      <c r="C75948">
        <v>6636164481</v>
      </c>
      <c r="D75948" s="1">
        <v>45566</v>
      </c>
      <c r="E75948" t="s">
        <v>22</v>
      </c>
      <c r="F75948">
        <v>3559.16</v>
      </c>
      <c r="G75948">
        <v>1666.45</v>
      </c>
      <c r="H75948" t="s">
        <v>41</v>
      </c>
      <c r="I75948" t="s">
        <v>53</v>
      </c>
      <c r="J75948" t="s">
        <v>38</v>
      </c>
      <c r="K75948" t="s">
        <v>18</v>
      </c>
      <c r="L75948" t="s">
        <v>35</v>
      </c>
      <c r="M75948" t="str">
        <f>IF(Debit_Credit[[#This Row],[Amount]] &gt; 3000, "High-Risk", "Normal")</f>
        <v>High-Risk</v>
      </c>
    </row>
    <row r="75949" spans="1:13" x14ac:dyDescent="0.3">
      <c r="A75949" t="s">
        <v>132994</v>
      </c>
      <c r="B75949" t="s">
        <v>132995</v>
      </c>
      <c r="C75949">
        <v>3513864218</v>
      </c>
      <c r="D75949" s="1">
        <v>45572</v>
      </c>
      <c r="E75949" t="s">
        <v>14</v>
      </c>
      <c r="F75949">
        <v>4467.76</v>
      </c>
      <c r="G75949">
        <v>3146.69</v>
      </c>
      <c r="H75949" t="s">
        <v>81</v>
      </c>
      <c r="I75949" t="s">
        <v>34</v>
      </c>
      <c r="J75949" t="s">
        <v>17</v>
      </c>
      <c r="K75949" t="s">
        <v>18</v>
      </c>
      <c r="L75949" t="s">
        <v>54</v>
      </c>
      <c r="M75949" t="str">
        <f>IF(Debit_Credit[[#This Row],[Amount]] &gt; 3000, "High-Risk", "Normal")</f>
        <v>High-Risk</v>
      </c>
    </row>
    <row r="75950" spans="1:13" x14ac:dyDescent="0.3">
      <c r="A75950" t="s">
        <v>132996</v>
      </c>
      <c r="B75950" t="s">
        <v>86685</v>
      </c>
      <c r="C75950">
        <v>5221298231</v>
      </c>
      <c r="D75950" s="1">
        <v>45418</v>
      </c>
      <c r="E75950" t="s">
        <v>14</v>
      </c>
      <c r="F75950">
        <v>179.72</v>
      </c>
      <c r="G75950">
        <v>9311.1200000000008</v>
      </c>
      <c r="H75950" t="s">
        <v>81</v>
      </c>
      <c r="I75950" t="s">
        <v>30</v>
      </c>
      <c r="J75950" t="s">
        <v>17</v>
      </c>
      <c r="K75950" t="s">
        <v>18</v>
      </c>
      <c r="L75950" t="s">
        <v>54</v>
      </c>
      <c r="M75950" t="str">
        <f>IF(Debit_Credit[[#This Row],[Amount]] &gt; 3000, "High-Risk", "Normal")</f>
        <v>Normal</v>
      </c>
    </row>
    <row r="75951" spans="1:13" x14ac:dyDescent="0.3">
      <c r="A75951" t="s">
        <v>132997</v>
      </c>
      <c r="B75951" t="s">
        <v>74661</v>
      </c>
      <c r="C75951">
        <v>1941623961</v>
      </c>
      <c r="D75951" s="1">
        <v>45560</v>
      </c>
      <c r="E75951" t="s">
        <v>14</v>
      </c>
      <c r="F75951">
        <v>4186.41</v>
      </c>
      <c r="G75951">
        <v>1190.3699999999999</v>
      </c>
      <c r="H75951" t="s">
        <v>57</v>
      </c>
      <c r="I75951" t="s">
        <v>16</v>
      </c>
      <c r="J75951" t="s">
        <v>38</v>
      </c>
      <c r="K75951" t="s">
        <v>18</v>
      </c>
      <c r="L75951" t="s">
        <v>45</v>
      </c>
      <c r="M75951" t="str">
        <f>IF(Debit_Credit[[#This Row],[Amount]] &gt; 3000, "High-Risk", "Normal")</f>
        <v>High-Risk</v>
      </c>
    </row>
    <row r="75952" spans="1:13" x14ac:dyDescent="0.3">
      <c r="A75952" t="s">
        <v>132998</v>
      </c>
      <c r="B75952" t="s">
        <v>132999</v>
      </c>
      <c r="C75952">
        <v>2050802768</v>
      </c>
      <c r="D75952" s="1">
        <v>45386</v>
      </c>
      <c r="E75952" t="s">
        <v>14</v>
      </c>
      <c r="F75952">
        <v>2073.7199999999998</v>
      </c>
      <c r="G75952">
        <v>9436.1200000000008</v>
      </c>
      <c r="H75952" t="s">
        <v>41</v>
      </c>
      <c r="I75952" t="s">
        <v>24</v>
      </c>
      <c r="J75952" t="s">
        <v>38</v>
      </c>
      <c r="K75952" t="s">
        <v>18</v>
      </c>
      <c r="L75952" t="s">
        <v>48</v>
      </c>
      <c r="M75952" t="str">
        <f>IF(Debit_Credit[[#This Row],[Amount]] &gt; 3000, "High-Risk", "Normal")</f>
        <v>Normal</v>
      </c>
    </row>
    <row r="75953" spans="1:13" x14ac:dyDescent="0.3">
      <c r="A75953" t="s">
        <v>133000</v>
      </c>
      <c r="B75953" t="s">
        <v>14956</v>
      </c>
      <c r="C75953">
        <v>9842313418</v>
      </c>
      <c r="D75953" s="1">
        <v>45537</v>
      </c>
      <c r="E75953" t="s">
        <v>14</v>
      </c>
      <c r="F75953">
        <v>2006.45</v>
      </c>
      <c r="G75953">
        <v>8210.81</v>
      </c>
      <c r="H75953" t="s">
        <v>67</v>
      </c>
      <c r="I75953" t="s">
        <v>53</v>
      </c>
      <c r="J75953" t="s">
        <v>17</v>
      </c>
      <c r="K75953" t="s">
        <v>18</v>
      </c>
      <c r="L75953" t="s">
        <v>48</v>
      </c>
      <c r="M75953" t="str">
        <f>IF(Debit_Credit[[#This Row],[Amount]] &gt; 3000, "High-Risk", "Normal")</f>
        <v>Normal</v>
      </c>
    </row>
    <row r="75954" spans="1:13" x14ac:dyDescent="0.3">
      <c r="A75954" t="s">
        <v>133001</v>
      </c>
      <c r="B75954" t="s">
        <v>133002</v>
      </c>
      <c r="C75954">
        <v>8707046408</v>
      </c>
      <c r="D75954" s="1">
        <v>45599</v>
      </c>
      <c r="E75954" t="s">
        <v>22</v>
      </c>
      <c r="F75954">
        <v>2006.11</v>
      </c>
      <c r="G75954">
        <v>3918.62</v>
      </c>
      <c r="H75954" t="s">
        <v>78</v>
      </c>
      <c r="I75954" t="s">
        <v>24</v>
      </c>
      <c r="J75954" t="s">
        <v>38</v>
      </c>
      <c r="K75954" t="s">
        <v>18</v>
      </c>
      <c r="L75954" t="s">
        <v>54</v>
      </c>
      <c r="M75954" t="str">
        <f>IF(Debit_Credit[[#This Row],[Amount]] &gt; 3000, "High-Risk", "Normal")</f>
        <v>Normal</v>
      </c>
    </row>
    <row r="75955" spans="1:13" x14ac:dyDescent="0.3">
      <c r="A75955" t="s">
        <v>133003</v>
      </c>
      <c r="B75955" t="s">
        <v>34305</v>
      </c>
      <c r="C75955">
        <v>1980823706</v>
      </c>
      <c r="D75955" s="1">
        <v>45518</v>
      </c>
      <c r="E75955" t="s">
        <v>22</v>
      </c>
      <c r="F75955">
        <v>2394.23</v>
      </c>
      <c r="G75955">
        <v>614.64</v>
      </c>
      <c r="H75955" t="s">
        <v>44</v>
      </c>
      <c r="I75955" t="s">
        <v>60</v>
      </c>
      <c r="J75955" t="s">
        <v>25</v>
      </c>
      <c r="K75955" t="s">
        <v>18</v>
      </c>
      <c r="L75955" t="s">
        <v>35</v>
      </c>
      <c r="M75955" t="str">
        <f>IF(Debit_Credit[[#This Row],[Amount]] &gt; 3000, "High-Risk", "Normal")</f>
        <v>Normal</v>
      </c>
    </row>
    <row r="75956" spans="1:13" x14ac:dyDescent="0.3">
      <c r="A75956" t="s">
        <v>133004</v>
      </c>
      <c r="B75956" t="s">
        <v>133005</v>
      </c>
      <c r="C75956">
        <v>9808169010</v>
      </c>
      <c r="D75956" s="1">
        <v>45313</v>
      </c>
      <c r="E75956" t="s">
        <v>22</v>
      </c>
      <c r="F75956">
        <v>2707.63</v>
      </c>
      <c r="G75956">
        <v>3784.94</v>
      </c>
      <c r="H75956" t="s">
        <v>81</v>
      </c>
      <c r="I75956" t="s">
        <v>60</v>
      </c>
      <c r="J75956" t="s">
        <v>25</v>
      </c>
      <c r="K75956" t="s">
        <v>18</v>
      </c>
      <c r="L75956" t="s">
        <v>45</v>
      </c>
      <c r="M75956" t="str">
        <f>IF(Debit_Credit[[#This Row],[Amount]] &gt; 3000, "High-Risk", "Normal")</f>
        <v>Normal</v>
      </c>
    </row>
    <row r="75957" spans="1:13" x14ac:dyDescent="0.3">
      <c r="A75957" t="s">
        <v>133006</v>
      </c>
      <c r="B75957" t="s">
        <v>133007</v>
      </c>
      <c r="C75957">
        <v>7669545431</v>
      </c>
      <c r="D75957" s="1">
        <v>45409</v>
      </c>
      <c r="E75957" t="s">
        <v>22</v>
      </c>
      <c r="F75957">
        <v>4407.7299999999996</v>
      </c>
      <c r="G75957">
        <v>512</v>
      </c>
      <c r="H75957" t="s">
        <v>67</v>
      </c>
      <c r="I75957" t="s">
        <v>60</v>
      </c>
      <c r="J75957" t="s">
        <v>38</v>
      </c>
      <c r="K75957" t="s">
        <v>18</v>
      </c>
      <c r="L75957" t="s">
        <v>54</v>
      </c>
      <c r="M75957" t="str">
        <f>IF(Debit_Credit[[#This Row],[Amount]] &gt; 3000, "High-Risk", "Normal")</f>
        <v>High-Risk</v>
      </c>
    </row>
    <row r="75958" spans="1:13" x14ac:dyDescent="0.3">
      <c r="A75958" t="s">
        <v>133008</v>
      </c>
      <c r="B75958" t="s">
        <v>3379</v>
      </c>
      <c r="C75958">
        <v>3072807289</v>
      </c>
      <c r="D75958" s="1">
        <v>45600</v>
      </c>
      <c r="E75958" t="s">
        <v>22</v>
      </c>
      <c r="F75958">
        <v>3019.15</v>
      </c>
      <c r="G75958">
        <v>9707.2900000000009</v>
      </c>
      <c r="H75958" t="s">
        <v>41</v>
      </c>
      <c r="I75958" t="s">
        <v>30</v>
      </c>
      <c r="J75958" t="s">
        <v>17</v>
      </c>
      <c r="K75958" t="s">
        <v>18</v>
      </c>
      <c r="L75958" t="s">
        <v>48</v>
      </c>
      <c r="M75958" t="str">
        <f>IF(Debit_Credit[[#This Row],[Amount]] &gt; 3000, "High-Risk", "Normal")</f>
        <v>High-Risk</v>
      </c>
    </row>
    <row r="75959" spans="1:13" x14ac:dyDescent="0.3">
      <c r="A75959" t="s">
        <v>133009</v>
      </c>
      <c r="B75959" t="s">
        <v>133010</v>
      </c>
      <c r="C75959">
        <v>1365231519</v>
      </c>
      <c r="D75959" s="1">
        <v>45612</v>
      </c>
      <c r="E75959" t="s">
        <v>22</v>
      </c>
      <c r="F75959">
        <v>2675.58</v>
      </c>
      <c r="G75959">
        <v>4600.33</v>
      </c>
      <c r="H75959" t="s">
        <v>41</v>
      </c>
      <c r="I75959" t="s">
        <v>60</v>
      </c>
      <c r="J75959" t="s">
        <v>38</v>
      </c>
      <c r="K75959" t="s">
        <v>18</v>
      </c>
      <c r="L75959" t="s">
        <v>45</v>
      </c>
      <c r="M75959" t="str">
        <f>IF(Debit_Credit[[#This Row],[Amount]] &gt; 3000, "High-Risk", "Normal")</f>
        <v>Normal</v>
      </c>
    </row>
    <row r="75960" spans="1:13" x14ac:dyDescent="0.3">
      <c r="A75960" t="s">
        <v>133011</v>
      </c>
      <c r="B75960" t="s">
        <v>133012</v>
      </c>
      <c r="C75960">
        <v>1339083470</v>
      </c>
      <c r="D75960" s="1">
        <v>45407</v>
      </c>
      <c r="E75960" t="s">
        <v>22</v>
      </c>
      <c r="F75960">
        <v>719.49</v>
      </c>
      <c r="G75960">
        <v>6532.33</v>
      </c>
      <c r="H75960" t="s">
        <v>23</v>
      </c>
      <c r="I75960" t="s">
        <v>16</v>
      </c>
      <c r="J75960" t="s">
        <v>38</v>
      </c>
      <c r="K75960" t="s">
        <v>18</v>
      </c>
      <c r="L75960" t="s">
        <v>19</v>
      </c>
      <c r="M75960" t="str">
        <f>IF(Debit_Credit[[#This Row],[Amount]] &gt; 3000, "High-Risk", "Normal")</f>
        <v>Normal</v>
      </c>
    </row>
    <row r="75961" spans="1:13" x14ac:dyDescent="0.3">
      <c r="A75961" t="s">
        <v>133013</v>
      </c>
      <c r="B75961" t="s">
        <v>133014</v>
      </c>
      <c r="C75961">
        <v>7765330887</v>
      </c>
      <c r="D75961" s="1">
        <v>45507</v>
      </c>
      <c r="E75961" t="s">
        <v>14</v>
      </c>
      <c r="F75961">
        <v>222.42</v>
      </c>
      <c r="G75961">
        <v>5432.5</v>
      </c>
      <c r="H75961" t="s">
        <v>23</v>
      </c>
      <c r="I75961" t="s">
        <v>24</v>
      </c>
      <c r="J75961" t="s">
        <v>17</v>
      </c>
      <c r="K75961" t="s">
        <v>18</v>
      </c>
      <c r="L75961" t="s">
        <v>19</v>
      </c>
      <c r="M75961" t="str">
        <f>IF(Debit_Credit[[#This Row],[Amount]] &gt; 3000, "High-Risk", "Normal")</f>
        <v>Normal</v>
      </c>
    </row>
    <row r="75962" spans="1:13" x14ac:dyDescent="0.3">
      <c r="A75962" t="s">
        <v>133015</v>
      </c>
      <c r="B75962" t="s">
        <v>133016</v>
      </c>
      <c r="C75962">
        <v>9183117611</v>
      </c>
      <c r="D75962" s="1">
        <v>45420</v>
      </c>
      <c r="E75962" t="s">
        <v>14</v>
      </c>
      <c r="F75962">
        <v>226.45</v>
      </c>
      <c r="G75962">
        <v>1721.39</v>
      </c>
      <c r="H75962" t="s">
        <v>23</v>
      </c>
      <c r="I75962" t="s">
        <v>24</v>
      </c>
      <c r="J75962" t="s">
        <v>25</v>
      </c>
      <c r="K75962" t="s">
        <v>18</v>
      </c>
      <c r="L75962" t="s">
        <v>35</v>
      </c>
      <c r="M75962" t="str">
        <f>IF(Debit_Credit[[#This Row],[Amount]] &gt; 3000, "High-Risk", "Normal")</f>
        <v>Normal</v>
      </c>
    </row>
    <row r="75963" spans="1:13" x14ac:dyDescent="0.3">
      <c r="A75963" t="s">
        <v>133017</v>
      </c>
      <c r="B75963" t="s">
        <v>133018</v>
      </c>
      <c r="C75963">
        <v>8521929667</v>
      </c>
      <c r="D75963" s="1">
        <v>45332</v>
      </c>
      <c r="E75963" t="s">
        <v>14</v>
      </c>
      <c r="F75963">
        <v>4285.04</v>
      </c>
      <c r="G75963">
        <v>816.51</v>
      </c>
      <c r="H75963" t="s">
        <v>33</v>
      </c>
      <c r="I75963" t="s">
        <v>53</v>
      </c>
      <c r="J75963" t="s">
        <v>17</v>
      </c>
      <c r="K75963" t="s">
        <v>18</v>
      </c>
      <c r="L75963" t="s">
        <v>19</v>
      </c>
      <c r="M75963" t="str">
        <f>IF(Debit_Credit[[#This Row],[Amount]] &gt; 3000, "High-Risk", "Normal")</f>
        <v>High-Risk</v>
      </c>
    </row>
    <row r="75964" spans="1:13" x14ac:dyDescent="0.3">
      <c r="A75964" t="s">
        <v>133019</v>
      </c>
      <c r="B75964" t="s">
        <v>133020</v>
      </c>
      <c r="C75964">
        <v>3827672182</v>
      </c>
      <c r="D75964" s="1">
        <v>45441</v>
      </c>
      <c r="E75964" t="s">
        <v>22</v>
      </c>
      <c r="F75964">
        <v>1505.88</v>
      </c>
      <c r="G75964">
        <v>5668.94</v>
      </c>
      <c r="H75964" t="s">
        <v>57</v>
      </c>
      <c r="I75964" t="s">
        <v>53</v>
      </c>
      <c r="J75964" t="s">
        <v>17</v>
      </c>
      <c r="K75964" t="s">
        <v>18</v>
      </c>
      <c r="L75964" t="s">
        <v>26</v>
      </c>
      <c r="M75964" t="str">
        <f>IF(Debit_Credit[[#This Row],[Amount]] &gt; 3000, "High-Risk", "Normal")</f>
        <v>Normal</v>
      </c>
    </row>
    <row r="75965" spans="1:13" x14ac:dyDescent="0.3">
      <c r="A75965" t="s">
        <v>133021</v>
      </c>
      <c r="B75965" t="s">
        <v>133022</v>
      </c>
      <c r="C75965">
        <v>5196494472</v>
      </c>
      <c r="D75965" s="1">
        <v>45489</v>
      </c>
      <c r="E75965" t="s">
        <v>14</v>
      </c>
      <c r="F75965">
        <v>4346.45</v>
      </c>
      <c r="G75965">
        <v>1308.74</v>
      </c>
      <c r="H75965" t="s">
        <v>15</v>
      </c>
      <c r="I75965" t="s">
        <v>24</v>
      </c>
      <c r="J75965" t="s">
        <v>25</v>
      </c>
      <c r="K75965" t="s">
        <v>18</v>
      </c>
      <c r="L75965" t="s">
        <v>45</v>
      </c>
      <c r="M75965" t="str">
        <f>IF(Debit_Credit[[#This Row],[Amount]] &gt; 3000, "High-Risk", "Normal")</f>
        <v>High-Risk</v>
      </c>
    </row>
    <row r="75966" spans="1:13" x14ac:dyDescent="0.3">
      <c r="A75966" t="s">
        <v>133023</v>
      </c>
      <c r="B75966" t="s">
        <v>8713</v>
      </c>
      <c r="C75966">
        <v>1790471836</v>
      </c>
      <c r="D75966" s="1">
        <v>45528</v>
      </c>
      <c r="E75966" t="s">
        <v>14</v>
      </c>
      <c r="F75966">
        <v>250.57</v>
      </c>
      <c r="G75966">
        <v>3339.56</v>
      </c>
      <c r="H75966" t="s">
        <v>29</v>
      </c>
      <c r="I75966" t="s">
        <v>34</v>
      </c>
      <c r="J75966" t="s">
        <v>38</v>
      </c>
      <c r="K75966" t="s">
        <v>18</v>
      </c>
      <c r="L75966" t="s">
        <v>45</v>
      </c>
      <c r="M75966" t="str">
        <f>IF(Debit_Credit[[#This Row],[Amount]] &gt; 3000, "High-Risk", "Normal")</f>
        <v>Normal</v>
      </c>
    </row>
    <row r="75967" spans="1:13" x14ac:dyDescent="0.3">
      <c r="A75967" t="s">
        <v>133024</v>
      </c>
      <c r="B75967" t="s">
        <v>34994</v>
      </c>
      <c r="C75967">
        <v>8236538835</v>
      </c>
      <c r="D75967" s="1">
        <v>45360</v>
      </c>
      <c r="E75967" t="s">
        <v>22</v>
      </c>
      <c r="F75967">
        <v>2502.39</v>
      </c>
      <c r="G75967">
        <v>740.91</v>
      </c>
      <c r="H75967" t="s">
        <v>44</v>
      </c>
      <c r="I75967" t="s">
        <v>30</v>
      </c>
      <c r="J75967" t="s">
        <v>38</v>
      </c>
      <c r="K75967" t="s">
        <v>18</v>
      </c>
      <c r="L75967" t="s">
        <v>35</v>
      </c>
      <c r="M75967" t="str">
        <f>IF(Debit_Credit[[#This Row],[Amount]] &gt; 3000, "High-Risk", "Normal")</f>
        <v>Normal</v>
      </c>
    </row>
    <row r="75968" spans="1:13" x14ac:dyDescent="0.3">
      <c r="A75968" t="s">
        <v>133025</v>
      </c>
      <c r="B75968" t="s">
        <v>133026</v>
      </c>
      <c r="C75968">
        <v>2864624445</v>
      </c>
      <c r="D75968" s="1">
        <v>45603</v>
      </c>
      <c r="E75968" t="s">
        <v>22</v>
      </c>
      <c r="F75968">
        <v>223.26</v>
      </c>
      <c r="G75968">
        <v>5537.88</v>
      </c>
      <c r="H75968" t="s">
        <v>78</v>
      </c>
      <c r="I75968" t="s">
        <v>24</v>
      </c>
      <c r="J75968" t="s">
        <v>25</v>
      </c>
      <c r="K75968" t="s">
        <v>18</v>
      </c>
      <c r="L75968" t="s">
        <v>54</v>
      </c>
      <c r="M75968" t="str">
        <f>IF(Debit_Credit[[#This Row],[Amount]] &gt; 3000, "High-Risk", "Normal")</f>
        <v>Normal</v>
      </c>
    </row>
    <row r="75969" spans="1:13" x14ac:dyDescent="0.3">
      <c r="A75969" t="s">
        <v>133027</v>
      </c>
      <c r="B75969" t="s">
        <v>18524</v>
      </c>
      <c r="C75969">
        <v>8065481401</v>
      </c>
      <c r="D75969" s="1">
        <v>45444</v>
      </c>
      <c r="E75969" t="s">
        <v>14</v>
      </c>
      <c r="F75969">
        <v>893.53</v>
      </c>
      <c r="G75969">
        <v>6842.48</v>
      </c>
      <c r="H75969" t="s">
        <v>41</v>
      </c>
      <c r="I75969" t="s">
        <v>34</v>
      </c>
      <c r="J75969" t="s">
        <v>38</v>
      </c>
      <c r="K75969" t="s">
        <v>18</v>
      </c>
      <c r="L75969" t="s">
        <v>26</v>
      </c>
      <c r="M75969" t="str">
        <f>IF(Debit_Credit[[#This Row],[Amount]] &gt; 3000, "High-Risk", "Normal")</f>
        <v>Normal</v>
      </c>
    </row>
    <row r="75970" spans="1:13" x14ac:dyDescent="0.3">
      <c r="A75970" t="s">
        <v>133028</v>
      </c>
      <c r="B75970" t="s">
        <v>133029</v>
      </c>
      <c r="C75970">
        <v>9550873636</v>
      </c>
      <c r="D75970" s="1">
        <v>45448</v>
      </c>
      <c r="E75970" t="s">
        <v>22</v>
      </c>
      <c r="F75970">
        <v>1219.25</v>
      </c>
      <c r="G75970">
        <v>8572.66</v>
      </c>
      <c r="H75970" t="s">
        <v>23</v>
      </c>
      <c r="I75970" t="s">
        <v>34</v>
      </c>
      <c r="J75970" t="s">
        <v>17</v>
      </c>
      <c r="K75970" t="s">
        <v>18</v>
      </c>
      <c r="L75970" t="s">
        <v>48</v>
      </c>
      <c r="M75970" t="str">
        <f>IF(Debit_Credit[[#This Row],[Amount]] &gt; 3000, "High-Risk", "Normal")</f>
        <v>Normal</v>
      </c>
    </row>
    <row r="75971" spans="1:13" x14ac:dyDescent="0.3">
      <c r="A75971" t="s">
        <v>133030</v>
      </c>
      <c r="B75971" t="s">
        <v>40877</v>
      </c>
      <c r="C75971">
        <v>5582309206</v>
      </c>
      <c r="D75971" s="1">
        <v>45434</v>
      </c>
      <c r="E75971" t="s">
        <v>22</v>
      </c>
      <c r="F75971">
        <v>1186.1099999999999</v>
      </c>
      <c r="G75971">
        <v>9450.24</v>
      </c>
      <c r="H75971" t="s">
        <v>78</v>
      </c>
      <c r="I75971" t="s">
        <v>34</v>
      </c>
      <c r="J75971" t="s">
        <v>38</v>
      </c>
      <c r="K75971" t="s">
        <v>18</v>
      </c>
      <c r="L75971" t="s">
        <v>48</v>
      </c>
      <c r="M75971" t="str">
        <f>IF(Debit_Credit[[#This Row],[Amount]] &gt; 3000, "High-Risk", "Normal")</f>
        <v>Normal</v>
      </c>
    </row>
    <row r="75972" spans="1:13" x14ac:dyDescent="0.3">
      <c r="A75972" t="s">
        <v>133031</v>
      </c>
      <c r="B75972" t="s">
        <v>133032</v>
      </c>
      <c r="C75972">
        <v>6603263315</v>
      </c>
      <c r="D75972" s="1">
        <v>45393</v>
      </c>
      <c r="E75972" t="s">
        <v>14</v>
      </c>
      <c r="F75972">
        <v>3728.85</v>
      </c>
      <c r="G75972">
        <v>8390.2199999999993</v>
      </c>
      <c r="H75972" t="s">
        <v>67</v>
      </c>
      <c r="I75972" t="s">
        <v>53</v>
      </c>
      <c r="J75972" t="s">
        <v>38</v>
      </c>
      <c r="K75972" t="s">
        <v>18</v>
      </c>
      <c r="L75972" t="s">
        <v>45</v>
      </c>
      <c r="M75972" t="str">
        <f>IF(Debit_Credit[[#This Row],[Amount]] &gt; 3000, "High-Risk", "Normal")</f>
        <v>High-Risk</v>
      </c>
    </row>
    <row r="75973" spans="1:13" x14ac:dyDescent="0.3">
      <c r="A75973" t="s">
        <v>133033</v>
      </c>
      <c r="B75973" t="s">
        <v>133034</v>
      </c>
      <c r="C75973">
        <v>4836092102</v>
      </c>
      <c r="D75973" s="1">
        <v>45458</v>
      </c>
      <c r="E75973" t="s">
        <v>22</v>
      </c>
      <c r="F75973">
        <v>185.07</v>
      </c>
      <c r="G75973">
        <v>8341.41</v>
      </c>
      <c r="H75973" t="s">
        <v>78</v>
      </c>
      <c r="I75973" t="s">
        <v>34</v>
      </c>
      <c r="J75973" t="s">
        <v>17</v>
      </c>
      <c r="K75973" t="s">
        <v>18</v>
      </c>
      <c r="L75973" t="s">
        <v>45</v>
      </c>
      <c r="M75973" t="str">
        <f>IF(Debit_Credit[[#This Row],[Amount]] &gt; 3000, "High-Risk", "Normal")</f>
        <v>Normal</v>
      </c>
    </row>
    <row r="75974" spans="1:13" x14ac:dyDescent="0.3">
      <c r="A75974" t="s">
        <v>133035</v>
      </c>
      <c r="B75974" t="s">
        <v>133036</v>
      </c>
      <c r="C75974">
        <v>9177201598</v>
      </c>
      <c r="D75974" s="1">
        <v>45553</v>
      </c>
      <c r="E75974" t="s">
        <v>22</v>
      </c>
      <c r="F75974">
        <v>4618.8500000000004</v>
      </c>
      <c r="G75974">
        <v>987.2</v>
      </c>
      <c r="H75974" t="s">
        <v>33</v>
      </c>
      <c r="I75974" t="s">
        <v>24</v>
      </c>
      <c r="J75974" t="s">
        <v>17</v>
      </c>
      <c r="K75974" t="s">
        <v>18</v>
      </c>
      <c r="L75974" t="s">
        <v>19</v>
      </c>
      <c r="M75974" t="str">
        <f>IF(Debit_Credit[[#This Row],[Amount]] &gt; 3000, "High-Risk", "Normal")</f>
        <v>High-Risk</v>
      </c>
    </row>
    <row r="75975" spans="1:13" x14ac:dyDescent="0.3">
      <c r="A75975" t="s">
        <v>133037</v>
      </c>
      <c r="B75975" t="s">
        <v>107176</v>
      </c>
      <c r="C75975">
        <v>9787561970</v>
      </c>
      <c r="D75975" s="1">
        <v>45615</v>
      </c>
      <c r="E75975" t="s">
        <v>14</v>
      </c>
      <c r="F75975">
        <v>3457.99</v>
      </c>
      <c r="G75975">
        <v>1615.4</v>
      </c>
      <c r="H75975" t="s">
        <v>44</v>
      </c>
      <c r="I75975" t="s">
        <v>60</v>
      </c>
      <c r="J75975" t="s">
        <v>17</v>
      </c>
      <c r="K75975" t="s">
        <v>18</v>
      </c>
      <c r="L75975" t="s">
        <v>45</v>
      </c>
      <c r="M75975" t="str">
        <f>IF(Debit_Credit[[#This Row],[Amount]] &gt; 3000, "High-Risk", "Normal")</f>
        <v>High-Risk</v>
      </c>
    </row>
    <row r="75976" spans="1:13" x14ac:dyDescent="0.3">
      <c r="A75976" t="s">
        <v>133038</v>
      </c>
      <c r="B75976" t="s">
        <v>133039</v>
      </c>
      <c r="C75976">
        <v>6917886666</v>
      </c>
      <c r="D75976" s="1">
        <v>45381</v>
      </c>
      <c r="E75976" t="s">
        <v>22</v>
      </c>
      <c r="F75976">
        <v>3894.08</v>
      </c>
      <c r="G75976">
        <v>8106.19</v>
      </c>
      <c r="H75976" t="s">
        <v>15</v>
      </c>
      <c r="I75976" t="s">
        <v>53</v>
      </c>
      <c r="J75976" t="s">
        <v>17</v>
      </c>
      <c r="K75976" t="s">
        <v>18</v>
      </c>
      <c r="L75976" t="s">
        <v>26</v>
      </c>
      <c r="M75976" t="str">
        <f>IF(Debit_Credit[[#This Row],[Amount]] &gt; 3000, "High-Risk", "Normal")</f>
        <v>High-Risk</v>
      </c>
    </row>
    <row r="75977" spans="1:13" x14ac:dyDescent="0.3">
      <c r="A75977" t="s">
        <v>133040</v>
      </c>
      <c r="B75977" t="s">
        <v>133041</v>
      </c>
      <c r="C75977">
        <v>2185081280</v>
      </c>
      <c r="D75977" s="1">
        <v>45304</v>
      </c>
      <c r="E75977" t="s">
        <v>22</v>
      </c>
      <c r="F75977">
        <v>1013.18</v>
      </c>
      <c r="G75977">
        <v>1232.0999999999999</v>
      </c>
      <c r="H75977" t="s">
        <v>44</v>
      </c>
      <c r="I75977" t="s">
        <v>34</v>
      </c>
      <c r="J75977" t="s">
        <v>17</v>
      </c>
      <c r="K75977" t="s">
        <v>18</v>
      </c>
      <c r="L75977" t="s">
        <v>54</v>
      </c>
      <c r="M75977" t="str">
        <f>IF(Debit_Credit[[#This Row],[Amount]] &gt; 3000, "High-Risk", "Normal")</f>
        <v>Normal</v>
      </c>
    </row>
    <row r="75978" spans="1:13" x14ac:dyDescent="0.3">
      <c r="A75978" t="s">
        <v>133042</v>
      </c>
      <c r="B75978" t="s">
        <v>133043</v>
      </c>
      <c r="C75978">
        <v>8384658675</v>
      </c>
      <c r="D75978" s="1">
        <v>45490</v>
      </c>
      <c r="E75978" t="s">
        <v>14</v>
      </c>
      <c r="F75978">
        <v>2267.2600000000002</v>
      </c>
      <c r="G75978">
        <v>1906.29</v>
      </c>
      <c r="H75978" t="s">
        <v>78</v>
      </c>
      <c r="I75978" t="s">
        <v>60</v>
      </c>
      <c r="J75978" t="s">
        <v>25</v>
      </c>
      <c r="K75978" t="s">
        <v>18</v>
      </c>
      <c r="L75978" t="s">
        <v>35</v>
      </c>
      <c r="M75978" t="str">
        <f>IF(Debit_Credit[[#This Row],[Amount]] &gt; 3000, "High-Risk", "Normal")</f>
        <v>Normal</v>
      </c>
    </row>
    <row r="75979" spans="1:13" x14ac:dyDescent="0.3">
      <c r="A75979" t="s">
        <v>133044</v>
      </c>
      <c r="B75979" t="s">
        <v>15861</v>
      </c>
      <c r="C75979">
        <v>7410171663</v>
      </c>
      <c r="D75979" s="1">
        <v>45321</v>
      </c>
      <c r="E75979" t="s">
        <v>22</v>
      </c>
      <c r="F75979">
        <v>3184.91</v>
      </c>
      <c r="G75979">
        <v>1879.81</v>
      </c>
      <c r="H75979" t="s">
        <v>29</v>
      </c>
      <c r="I75979" t="s">
        <v>30</v>
      </c>
      <c r="J75979" t="s">
        <v>17</v>
      </c>
      <c r="K75979" t="s">
        <v>18</v>
      </c>
      <c r="L75979" t="s">
        <v>19</v>
      </c>
      <c r="M75979" t="str">
        <f>IF(Debit_Credit[[#This Row],[Amount]] &gt; 3000, "High-Risk", "Normal")</f>
        <v>High-Risk</v>
      </c>
    </row>
    <row r="75980" spans="1:13" x14ac:dyDescent="0.3">
      <c r="A75980" t="s">
        <v>133045</v>
      </c>
      <c r="B75980" t="s">
        <v>133046</v>
      </c>
      <c r="C75980">
        <v>1525605377</v>
      </c>
      <c r="D75980" s="1">
        <v>45569</v>
      </c>
      <c r="E75980" t="s">
        <v>22</v>
      </c>
      <c r="F75980">
        <v>3534.76</v>
      </c>
      <c r="G75980">
        <v>3091.36</v>
      </c>
      <c r="H75980" t="s">
        <v>81</v>
      </c>
      <c r="I75980" t="s">
        <v>60</v>
      </c>
      <c r="J75980" t="s">
        <v>17</v>
      </c>
      <c r="K75980" t="s">
        <v>18</v>
      </c>
      <c r="L75980" t="s">
        <v>48</v>
      </c>
      <c r="M75980" t="str">
        <f>IF(Debit_Credit[[#This Row],[Amount]] &gt; 3000, "High-Risk", "Normal")</f>
        <v>High-Risk</v>
      </c>
    </row>
    <row r="75981" spans="1:13" x14ac:dyDescent="0.3">
      <c r="A75981" t="s">
        <v>133047</v>
      </c>
      <c r="B75981" t="s">
        <v>133048</v>
      </c>
      <c r="C75981">
        <v>2613346659</v>
      </c>
      <c r="D75981" s="1">
        <v>45362</v>
      </c>
      <c r="E75981" t="s">
        <v>14</v>
      </c>
      <c r="F75981">
        <v>4967.87</v>
      </c>
      <c r="G75981">
        <v>2974.04</v>
      </c>
      <c r="H75981" t="s">
        <v>41</v>
      </c>
      <c r="I75981" t="s">
        <v>16</v>
      </c>
      <c r="J75981" t="s">
        <v>25</v>
      </c>
      <c r="K75981" t="s">
        <v>18</v>
      </c>
      <c r="L75981" t="s">
        <v>26</v>
      </c>
      <c r="M75981" t="str">
        <f>IF(Debit_Credit[[#This Row],[Amount]] &gt; 3000, "High-Risk", "Normal")</f>
        <v>High-Risk</v>
      </c>
    </row>
    <row r="75982" spans="1:13" x14ac:dyDescent="0.3">
      <c r="A75982" t="s">
        <v>133049</v>
      </c>
      <c r="B75982" t="s">
        <v>133050</v>
      </c>
      <c r="C75982">
        <v>9496217609</v>
      </c>
      <c r="D75982" s="1">
        <v>45302</v>
      </c>
      <c r="E75982" t="s">
        <v>22</v>
      </c>
      <c r="F75982">
        <v>674.25</v>
      </c>
      <c r="G75982">
        <v>2005.52</v>
      </c>
      <c r="H75982" t="s">
        <v>23</v>
      </c>
      <c r="I75982" t="s">
        <v>34</v>
      </c>
      <c r="J75982" t="s">
        <v>17</v>
      </c>
      <c r="K75982" t="s">
        <v>18</v>
      </c>
      <c r="L75982" t="s">
        <v>35</v>
      </c>
      <c r="M75982" t="str">
        <f>IF(Debit_Credit[[#This Row],[Amount]] &gt; 3000, "High-Risk", "Normal")</f>
        <v>Normal</v>
      </c>
    </row>
    <row r="75983" spans="1:13" x14ac:dyDescent="0.3">
      <c r="A75983" t="s">
        <v>133051</v>
      </c>
      <c r="B75983" t="s">
        <v>133052</v>
      </c>
      <c r="C75983">
        <v>5795492620</v>
      </c>
      <c r="D75983" s="1">
        <v>45424</v>
      </c>
      <c r="E75983" t="s">
        <v>22</v>
      </c>
      <c r="F75983">
        <v>4835.3999999999996</v>
      </c>
      <c r="G75983">
        <v>6522.59</v>
      </c>
      <c r="H75983" t="s">
        <v>67</v>
      </c>
      <c r="I75983" t="s">
        <v>24</v>
      </c>
      <c r="J75983" t="s">
        <v>38</v>
      </c>
      <c r="K75983" t="s">
        <v>18</v>
      </c>
      <c r="L75983" t="s">
        <v>35</v>
      </c>
      <c r="M75983" t="str">
        <f>IF(Debit_Credit[[#This Row],[Amount]] &gt; 3000, "High-Risk", "Normal")</f>
        <v>High-Risk</v>
      </c>
    </row>
    <row r="75984" spans="1:13" x14ac:dyDescent="0.3">
      <c r="A75984" t="s">
        <v>133053</v>
      </c>
      <c r="B75984" t="s">
        <v>20956</v>
      </c>
      <c r="C75984">
        <v>9767383286</v>
      </c>
      <c r="D75984" s="1">
        <v>45384</v>
      </c>
      <c r="E75984" t="s">
        <v>22</v>
      </c>
      <c r="F75984">
        <v>4380.72</v>
      </c>
      <c r="G75984">
        <v>1829.51</v>
      </c>
      <c r="H75984" t="s">
        <v>41</v>
      </c>
      <c r="I75984" t="s">
        <v>53</v>
      </c>
      <c r="J75984" t="s">
        <v>25</v>
      </c>
      <c r="K75984" t="s">
        <v>18</v>
      </c>
      <c r="L75984" t="s">
        <v>54</v>
      </c>
      <c r="M75984" t="str">
        <f>IF(Debit_Credit[[#This Row],[Amount]] &gt; 3000, "High-Risk", "Normal")</f>
        <v>High-Risk</v>
      </c>
    </row>
    <row r="75985" spans="1:13" x14ac:dyDescent="0.3">
      <c r="A75985" t="s">
        <v>133054</v>
      </c>
      <c r="B75985" t="s">
        <v>1697</v>
      </c>
      <c r="C75985">
        <v>6527614488</v>
      </c>
      <c r="D75985" s="1">
        <v>45594</v>
      </c>
      <c r="E75985" t="s">
        <v>22</v>
      </c>
      <c r="F75985">
        <v>3028.11</v>
      </c>
      <c r="G75985">
        <v>9330.65</v>
      </c>
      <c r="H75985" t="s">
        <v>33</v>
      </c>
      <c r="I75985" t="s">
        <v>30</v>
      </c>
      <c r="J75985" t="s">
        <v>38</v>
      </c>
      <c r="K75985" t="s">
        <v>18</v>
      </c>
      <c r="L75985" t="s">
        <v>54</v>
      </c>
      <c r="M75985" t="str">
        <f>IF(Debit_Credit[[#This Row],[Amount]] &gt; 3000, "High-Risk", "Normal")</f>
        <v>High-Risk</v>
      </c>
    </row>
    <row r="75986" spans="1:13" x14ac:dyDescent="0.3">
      <c r="A75986" t="s">
        <v>133055</v>
      </c>
      <c r="B75986" t="s">
        <v>87462</v>
      </c>
      <c r="C75986">
        <v>4503418661</v>
      </c>
      <c r="D75986" s="1">
        <v>45490</v>
      </c>
      <c r="E75986" t="s">
        <v>22</v>
      </c>
      <c r="F75986">
        <v>2552.42</v>
      </c>
      <c r="G75986">
        <v>3756.27</v>
      </c>
      <c r="H75986" t="s">
        <v>78</v>
      </c>
      <c r="I75986" t="s">
        <v>30</v>
      </c>
      <c r="J75986" t="s">
        <v>38</v>
      </c>
      <c r="K75986" t="s">
        <v>18</v>
      </c>
      <c r="L75986" t="s">
        <v>48</v>
      </c>
      <c r="M75986" t="str">
        <f>IF(Debit_Credit[[#This Row],[Amount]] &gt; 3000, "High-Risk", "Normal")</f>
        <v>Normal</v>
      </c>
    </row>
    <row r="75987" spans="1:13" x14ac:dyDescent="0.3">
      <c r="A75987" t="s">
        <v>133056</v>
      </c>
      <c r="B75987" t="s">
        <v>133057</v>
      </c>
      <c r="C75987">
        <v>4774452743</v>
      </c>
      <c r="D75987" s="1">
        <v>45298</v>
      </c>
      <c r="E75987" t="s">
        <v>14</v>
      </c>
      <c r="F75987">
        <v>3710.42</v>
      </c>
      <c r="G75987">
        <v>7402.14</v>
      </c>
      <c r="H75987" t="s">
        <v>78</v>
      </c>
      <c r="I75987" t="s">
        <v>30</v>
      </c>
      <c r="J75987" t="s">
        <v>25</v>
      </c>
      <c r="K75987" t="s">
        <v>18</v>
      </c>
      <c r="L75987" t="s">
        <v>54</v>
      </c>
      <c r="M75987" t="str">
        <f>IF(Debit_Credit[[#This Row],[Amount]] &gt; 3000, "High-Risk", "Normal")</f>
        <v>High-Risk</v>
      </c>
    </row>
    <row r="75988" spans="1:13" x14ac:dyDescent="0.3">
      <c r="A75988" t="s">
        <v>133058</v>
      </c>
      <c r="B75988" t="s">
        <v>133059</v>
      </c>
      <c r="C75988">
        <v>3987559498</v>
      </c>
      <c r="D75988" s="1">
        <v>45394</v>
      </c>
      <c r="E75988" t="s">
        <v>22</v>
      </c>
      <c r="F75988">
        <v>1012.65</v>
      </c>
      <c r="G75988">
        <v>8201.92</v>
      </c>
      <c r="H75988" t="s">
        <v>44</v>
      </c>
      <c r="I75988" t="s">
        <v>16</v>
      </c>
      <c r="J75988" t="s">
        <v>38</v>
      </c>
      <c r="K75988" t="s">
        <v>18</v>
      </c>
      <c r="L75988" t="s">
        <v>35</v>
      </c>
      <c r="M75988" t="str">
        <f>IF(Debit_Credit[[#This Row],[Amount]] &gt; 3000, "High-Risk", "Normal")</f>
        <v>Normal</v>
      </c>
    </row>
    <row r="75989" spans="1:13" x14ac:dyDescent="0.3">
      <c r="A75989" t="s">
        <v>133060</v>
      </c>
      <c r="B75989" t="s">
        <v>2837</v>
      </c>
      <c r="C75989">
        <v>9009382985</v>
      </c>
      <c r="D75989" s="1">
        <v>45304</v>
      </c>
      <c r="E75989" t="s">
        <v>22</v>
      </c>
      <c r="F75989">
        <v>1515.03</v>
      </c>
      <c r="G75989">
        <v>3269.62</v>
      </c>
      <c r="H75989" t="s">
        <v>23</v>
      </c>
      <c r="I75989" t="s">
        <v>34</v>
      </c>
      <c r="J75989" t="s">
        <v>17</v>
      </c>
      <c r="K75989" t="s">
        <v>18</v>
      </c>
      <c r="L75989" t="s">
        <v>48</v>
      </c>
      <c r="M75989" t="str">
        <f>IF(Debit_Credit[[#This Row],[Amount]] &gt; 3000, "High-Risk", "Normal")</f>
        <v>Normal</v>
      </c>
    </row>
    <row r="75990" spans="1:13" x14ac:dyDescent="0.3">
      <c r="A75990" t="s">
        <v>133061</v>
      </c>
      <c r="B75990" t="s">
        <v>67962</v>
      </c>
      <c r="C75990">
        <v>6627274598</v>
      </c>
      <c r="D75990" s="1">
        <v>45574</v>
      </c>
      <c r="E75990" t="s">
        <v>14</v>
      </c>
      <c r="F75990">
        <v>950.46</v>
      </c>
      <c r="G75990">
        <v>6510.71</v>
      </c>
      <c r="H75990" t="s">
        <v>81</v>
      </c>
      <c r="I75990" t="s">
        <v>53</v>
      </c>
      <c r="J75990" t="s">
        <v>17</v>
      </c>
      <c r="K75990" t="s">
        <v>18</v>
      </c>
      <c r="L75990" t="s">
        <v>26</v>
      </c>
      <c r="M75990" t="str">
        <f>IF(Debit_Credit[[#This Row],[Amount]] &gt; 3000, "High-Risk", "Normal")</f>
        <v>Normal</v>
      </c>
    </row>
    <row r="75991" spans="1:13" x14ac:dyDescent="0.3">
      <c r="A75991" t="s">
        <v>133062</v>
      </c>
      <c r="B75991" t="s">
        <v>126894</v>
      </c>
      <c r="C75991">
        <v>1986053656</v>
      </c>
      <c r="D75991" s="1">
        <v>45592</v>
      </c>
      <c r="E75991" t="s">
        <v>22</v>
      </c>
      <c r="F75991">
        <v>726.58</v>
      </c>
      <c r="G75991">
        <v>8425.11</v>
      </c>
      <c r="H75991" t="s">
        <v>44</v>
      </c>
      <c r="I75991" t="s">
        <v>60</v>
      </c>
      <c r="J75991" t="s">
        <v>25</v>
      </c>
      <c r="K75991" t="s">
        <v>18</v>
      </c>
      <c r="L75991" t="s">
        <v>35</v>
      </c>
      <c r="M75991" t="str">
        <f>IF(Debit_Credit[[#This Row],[Amount]] &gt; 3000, "High-Risk", "Normal")</f>
        <v>Normal</v>
      </c>
    </row>
    <row r="75992" spans="1:13" x14ac:dyDescent="0.3">
      <c r="A75992" t="s">
        <v>133063</v>
      </c>
      <c r="B75992" t="s">
        <v>5106</v>
      </c>
      <c r="C75992">
        <v>6247710792</v>
      </c>
      <c r="D75992" s="1">
        <v>45556</v>
      </c>
      <c r="E75992" t="s">
        <v>14</v>
      </c>
      <c r="F75992">
        <v>2945.67</v>
      </c>
      <c r="G75992">
        <v>1428.13</v>
      </c>
      <c r="H75992" t="s">
        <v>81</v>
      </c>
      <c r="I75992" t="s">
        <v>60</v>
      </c>
      <c r="J75992" t="s">
        <v>17</v>
      </c>
      <c r="K75992" t="s">
        <v>18</v>
      </c>
      <c r="L75992" t="s">
        <v>48</v>
      </c>
      <c r="M75992" t="str">
        <f>IF(Debit_Credit[[#This Row],[Amount]] &gt; 3000, "High-Risk", "Normal")</f>
        <v>Normal</v>
      </c>
    </row>
    <row r="75993" spans="1:13" x14ac:dyDescent="0.3">
      <c r="A75993" t="s">
        <v>133064</v>
      </c>
      <c r="B75993" t="s">
        <v>110702</v>
      </c>
      <c r="C75993">
        <v>3019860170</v>
      </c>
      <c r="D75993" s="1">
        <v>45602</v>
      </c>
      <c r="E75993" t="s">
        <v>14</v>
      </c>
      <c r="F75993">
        <v>2140.7800000000002</v>
      </c>
      <c r="G75993">
        <v>6867.98</v>
      </c>
      <c r="H75993" t="s">
        <v>33</v>
      </c>
      <c r="I75993" t="s">
        <v>16</v>
      </c>
      <c r="J75993" t="s">
        <v>25</v>
      </c>
      <c r="K75993" t="s">
        <v>18</v>
      </c>
      <c r="L75993" t="s">
        <v>48</v>
      </c>
      <c r="M75993" t="str">
        <f>IF(Debit_Credit[[#This Row],[Amount]] &gt; 3000, "High-Risk", "Normal")</f>
        <v>Normal</v>
      </c>
    </row>
    <row r="75994" spans="1:13" x14ac:dyDescent="0.3">
      <c r="A75994" t="s">
        <v>133065</v>
      </c>
      <c r="B75994" t="s">
        <v>133066</v>
      </c>
      <c r="C75994">
        <v>3557276045</v>
      </c>
      <c r="D75994" s="1">
        <v>45430</v>
      </c>
      <c r="E75994" t="s">
        <v>22</v>
      </c>
      <c r="F75994">
        <v>4983.99</v>
      </c>
      <c r="G75994">
        <v>4816.54</v>
      </c>
      <c r="H75994" t="s">
        <v>29</v>
      </c>
      <c r="I75994" t="s">
        <v>30</v>
      </c>
      <c r="J75994" t="s">
        <v>25</v>
      </c>
      <c r="K75994" t="s">
        <v>18</v>
      </c>
      <c r="L75994" t="s">
        <v>19</v>
      </c>
      <c r="M75994" t="str">
        <f>IF(Debit_Credit[[#This Row],[Amount]] &gt; 3000, "High-Risk", "Normal")</f>
        <v>High-Risk</v>
      </c>
    </row>
    <row r="75995" spans="1:13" x14ac:dyDescent="0.3">
      <c r="A75995" t="s">
        <v>133067</v>
      </c>
      <c r="B75995" t="s">
        <v>47520</v>
      </c>
      <c r="C75995">
        <v>3646937823</v>
      </c>
      <c r="D75995" s="1">
        <v>45330</v>
      </c>
      <c r="E75995" t="s">
        <v>22</v>
      </c>
      <c r="F75995">
        <v>1837.3</v>
      </c>
      <c r="G75995">
        <v>8198.73</v>
      </c>
      <c r="H75995" t="s">
        <v>81</v>
      </c>
      <c r="I75995" t="s">
        <v>24</v>
      </c>
      <c r="J75995" t="s">
        <v>25</v>
      </c>
      <c r="K75995" t="s">
        <v>18</v>
      </c>
      <c r="L75995" t="s">
        <v>19</v>
      </c>
      <c r="M75995" t="str">
        <f>IF(Debit_Credit[[#This Row],[Amount]] &gt; 3000, "High-Risk", "Normal")</f>
        <v>Normal</v>
      </c>
    </row>
    <row r="75996" spans="1:13" x14ac:dyDescent="0.3">
      <c r="A75996" t="s">
        <v>133068</v>
      </c>
      <c r="B75996" t="s">
        <v>133069</v>
      </c>
      <c r="C75996">
        <v>6615542829</v>
      </c>
      <c r="D75996" s="1">
        <v>45573</v>
      </c>
      <c r="E75996" t="s">
        <v>14</v>
      </c>
      <c r="F75996">
        <v>1108.6400000000001</v>
      </c>
      <c r="G75996">
        <v>4068.14</v>
      </c>
      <c r="H75996" t="s">
        <v>67</v>
      </c>
      <c r="I75996" t="s">
        <v>53</v>
      </c>
      <c r="J75996" t="s">
        <v>25</v>
      </c>
      <c r="K75996" t="s">
        <v>18</v>
      </c>
      <c r="L75996" t="s">
        <v>48</v>
      </c>
      <c r="M75996" t="str">
        <f>IF(Debit_Credit[[#This Row],[Amount]] &gt; 3000, "High-Risk", "Normal")</f>
        <v>Normal</v>
      </c>
    </row>
    <row r="75997" spans="1:13" x14ac:dyDescent="0.3">
      <c r="A75997" t="s">
        <v>133070</v>
      </c>
      <c r="B75997" t="s">
        <v>8169</v>
      </c>
      <c r="C75997">
        <v>1559925846</v>
      </c>
      <c r="D75997" s="1">
        <v>45431</v>
      </c>
      <c r="E75997" t="s">
        <v>22</v>
      </c>
      <c r="F75997">
        <v>1405.71</v>
      </c>
      <c r="G75997">
        <v>7595.98</v>
      </c>
      <c r="H75997" t="s">
        <v>78</v>
      </c>
      <c r="I75997" t="s">
        <v>60</v>
      </c>
      <c r="J75997" t="s">
        <v>38</v>
      </c>
      <c r="K75997" t="s">
        <v>18</v>
      </c>
      <c r="L75997" t="s">
        <v>19</v>
      </c>
      <c r="M75997" t="str">
        <f>IF(Debit_Credit[[#This Row],[Amount]] &gt; 3000, "High-Risk", "Normal")</f>
        <v>Normal</v>
      </c>
    </row>
    <row r="75998" spans="1:13" x14ac:dyDescent="0.3">
      <c r="A75998" t="s">
        <v>133071</v>
      </c>
      <c r="B75998" t="s">
        <v>21684</v>
      </c>
      <c r="C75998">
        <v>3578267529</v>
      </c>
      <c r="D75998" s="1">
        <v>45466</v>
      </c>
      <c r="E75998" t="s">
        <v>22</v>
      </c>
      <c r="F75998">
        <v>1372.49</v>
      </c>
      <c r="G75998">
        <v>9109.01</v>
      </c>
      <c r="H75998" t="s">
        <v>57</v>
      </c>
      <c r="I75998" t="s">
        <v>60</v>
      </c>
      <c r="J75998" t="s">
        <v>17</v>
      </c>
      <c r="K75998" t="s">
        <v>18</v>
      </c>
      <c r="L75998" t="s">
        <v>35</v>
      </c>
      <c r="M75998" t="str">
        <f>IF(Debit_Credit[[#This Row],[Amount]] &gt; 3000, "High-Risk", "Normal")</f>
        <v>Normal</v>
      </c>
    </row>
    <row r="75999" spans="1:13" x14ac:dyDescent="0.3">
      <c r="A75999" t="s">
        <v>133072</v>
      </c>
      <c r="B75999" t="s">
        <v>95402</v>
      </c>
      <c r="C75999">
        <v>7598751817</v>
      </c>
      <c r="D75999" s="1">
        <v>45560</v>
      </c>
      <c r="E75999" t="s">
        <v>14</v>
      </c>
      <c r="F75999">
        <v>721.61</v>
      </c>
      <c r="G75999">
        <v>4675.28</v>
      </c>
      <c r="H75999" t="s">
        <v>67</v>
      </c>
      <c r="I75999" t="s">
        <v>60</v>
      </c>
      <c r="J75999" t="s">
        <v>17</v>
      </c>
      <c r="K75999" t="s">
        <v>18</v>
      </c>
      <c r="L75999" t="s">
        <v>35</v>
      </c>
      <c r="M75999" t="str">
        <f>IF(Debit_Credit[[#This Row],[Amount]] &gt; 3000, "High-Risk", "Normal")</f>
        <v>Normal</v>
      </c>
    </row>
    <row r="76000" spans="1:13" x14ac:dyDescent="0.3">
      <c r="A76000" t="s">
        <v>133073</v>
      </c>
      <c r="B76000" t="s">
        <v>22347</v>
      </c>
      <c r="C76000">
        <v>3075730412</v>
      </c>
      <c r="D76000" s="1">
        <v>45591</v>
      </c>
      <c r="E76000" t="s">
        <v>22</v>
      </c>
      <c r="F76000">
        <v>958.24</v>
      </c>
      <c r="G76000">
        <v>1015.86</v>
      </c>
      <c r="H76000" t="s">
        <v>29</v>
      </c>
      <c r="I76000" t="s">
        <v>60</v>
      </c>
      <c r="J76000" t="s">
        <v>17</v>
      </c>
      <c r="K76000" t="s">
        <v>18</v>
      </c>
      <c r="L76000" t="s">
        <v>45</v>
      </c>
      <c r="M76000" t="str">
        <f>IF(Debit_Credit[[#This Row],[Amount]] &gt; 3000, "High-Risk", "Normal")</f>
        <v>Normal</v>
      </c>
    </row>
    <row r="76001" spans="1:13" x14ac:dyDescent="0.3">
      <c r="A76001" t="s">
        <v>133074</v>
      </c>
      <c r="B76001" t="s">
        <v>133075</v>
      </c>
      <c r="C76001">
        <v>4578573978</v>
      </c>
      <c r="D76001" s="1">
        <v>45477</v>
      </c>
      <c r="E76001" t="s">
        <v>14</v>
      </c>
      <c r="F76001">
        <v>2905.1</v>
      </c>
      <c r="G76001">
        <v>3743.32</v>
      </c>
      <c r="H76001" t="s">
        <v>33</v>
      </c>
      <c r="I76001" t="s">
        <v>16</v>
      </c>
      <c r="J76001" t="s">
        <v>17</v>
      </c>
      <c r="K76001" t="s">
        <v>18</v>
      </c>
      <c r="L76001" t="s">
        <v>26</v>
      </c>
      <c r="M76001" t="str">
        <f>IF(Debit_Credit[[#This Row],[Amount]] &gt; 3000, "High-Risk", "Normal")</f>
        <v>Normal</v>
      </c>
    </row>
    <row r="76002" spans="1:13" x14ac:dyDescent="0.3">
      <c r="A76002" t="s">
        <v>133076</v>
      </c>
      <c r="B76002" t="s">
        <v>11700</v>
      </c>
      <c r="C76002">
        <v>9588234946</v>
      </c>
      <c r="D76002" s="1">
        <v>45494</v>
      </c>
      <c r="E76002" t="s">
        <v>22</v>
      </c>
      <c r="F76002">
        <v>3183.6</v>
      </c>
      <c r="G76002">
        <v>1051.48</v>
      </c>
      <c r="H76002" t="s">
        <v>57</v>
      </c>
      <c r="I76002" t="s">
        <v>16</v>
      </c>
      <c r="J76002" t="s">
        <v>17</v>
      </c>
      <c r="K76002" t="s">
        <v>18</v>
      </c>
      <c r="L76002" t="s">
        <v>35</v>
      </c>
      <c r="M76002" t="str">
        <f>IF(Debit_Credit[[#This Row],[Amount]] &gt; 3000, "High-Risk", "Normal")</f>
        <v>High-Risk</v>
      </c>
    </row>
    <row r="76003" spans="1:13" x14ac:dyDescent="0.3">
      <c r="A76003" t="s">
        <v>133077</v>
      </c>
      <c r="B76003" t="s">
        <v>53231</v>
      </c>
      <c r="C76003">
        <v>1628224280</v>
      </c>
      <c r="D76003" s="1">
        <v>45421</v>
      </c>
      <c r="E76003" t="s">
        <v>14</v>
      </c>
      <c r="F76003">
        <v>3882.85</v>
      </c>
      <c r="G76003">
        <v>7634.31</v>
      </c>
      <c r="H76003" t="s">
        <v>23</v>
      </c>
      <c r="I76003" t="s">
        <v>16</v>
      </c>
      <c r="J76003" t="s">
        <v>38</v>
      </c>
      <c r="K76003" t="s">
        <v>18</v>
      </c>
      <c r="L76003" t="s">
        <v>19</v>
      </c>
      <c r="M76003" t="str">
        <f>IF(Debit_Credit[[#This Row],[Amount]] &gt; 3000, "High-Risk", "Normal")</f>
        <v>High-Risk</v>
      </c>
    </row>
    <row r="76004" spans="1:13" x14ac:dyDescent="0.3">
      <c r="A76004" t="s">
        <v>133078</v>
      </c>
      <c r="B76004" t="s">
        <v>133079</v>
      </c>
      <c r="C76004">
        <v>5842266057</v>
      </c>
      <c r="D76004" s="1">
        <v>45548</v>
      </c>
      <c r="E76004" t="s">
        <v>14</v>
      </c>
      <c r="F76004">
        <v>4268.57</v>
      </c>
      <c r="G76004">
        <v>7362.29</v>
      </c>
      <c r="H76004" t="s">
        <v>15</v>
      </c>
      <c r="I76004" t="s">
        <v>24</v>
      </c>
      <c r="J76004" t="s">
        <v>38</v>
      </c>
      <c r="K76004" t="s">
        <v>18</v>
      </c>
      <c r="L76004" t="s">
        <v>35</v>
      </c>
      <c r="M76004" t="str">
        <f>IF(Debit_Credit[[#This Row],[Amount]] &gt; 3000, "High-Risk", "Normal")</f>
        <v>High-Risk</v>
      </c>
    </row>
    <row r="76005" spans="1:13" x14ac:dyDescent="0.3">
      <c r="A76005" t="s">
        <v>133080</v>
      </c>
      <c r="B76005" t="s">
        <v>55939</v>
      </c>
      <c r="C76005">
        <v>8041197934</v>
      </c>
      <c r="D76005" s="1">
        <v>45572</v>
      </c>
      <c r="E76005" t="s">
        <v>14</v>
      </c>
      <c r="F76005">
        <v>701.44</v>
      </c>
      <c r="G76005">
        <v>7334.64</v>
      </c>
      <c r="H76005" t="s">
        <v>78</v>
      </c>
      <c r="I76005" t="s">
        <v>30</v>
      </c>
      <c r="J76005" t="s">
        <v>25</v>
      </c>
      <c r="K76005" t="s">
        <v>18</v>
      </c>
      <c r="L76005" t="s">
        <v>54</v>
      </c>
      <c r="M76005" t="str">
        <f>IF(Debit_Credit[[#This Row],[Amount]] &gt; 3000, "High-Risk", "Normal")</f>
        <v>Normal</v>
      </c>
    </row>
    <row r="76006" spans="1:13" x14ac:dyDescent="0.3">
      <c r="A76006" t="s">
        <v>133081</v>
      </c>
      <c r="B76006" t="s">
        <v>133082</v>
      </c>
      <c r="C76006">
        <v>8771697360</v>
      </c>
      <c r="D76006" s="1">
        <v>45416</v>
      </c>
      <c r="E76006" t="s">
        <v>14</v>
      </c>
      <c r="F76006">
        <v>4445.49</v>
      </c>
      <c r="G76006">
        <v>2614.16</v>
      </c>
      <c r="H76006" t="s">
        <v>81</v>
      </c>
      <c r="I76006" t="s">
        <v>16</v>
      </c>
      <c r="J76006" t="s">
        <v>17</v>
      </c>
      <c r="K76006" t="s">
        <v>18</v>
      </c>
      <c r="L76006" t="s">
        <v>54</v>
      </c>
      <c r="M76006" t="str">
        <f>IF(Debit_Credit[[#This Row],[Amount]] &gt; 3000, "High-Risk", "Normal")</f>
        <v>High-Risk</v>
      </c>
    </row>
    <row r="76007" spans="1:13" x14ac:dyDescent="0.3">
      <c r="A76007" t="s">
        <v>133083</v>
      </c>
      <c r="B76007" t="s">
        <v>83491</v>
      </c>
      <c r="C76007">
        <v>7175112563</v>
      </c>
      <c r="D76007" s="1">
        <v>45379</v>
      </c>
      <c r="E76007" t="s">
        <v>14</v>
      </c>
      <c r="F76007">
        <v>3523.24</v>
      </c>
      <c r="G76007">
        <v>4201.12</v>
      </c>
      <c r="H76007" t="s">
        <v>81</v>
      </c>
      <c r="I76007" t="s">
        <v>16</v>
      </c>
      <c r="J76007" t="s">
        <v>38</v>
      </c>
      <c r="K76007" t="s">
        <v>18</v>
      </c>
      <c r="L76007" t="s">
        <v>45</v>
      </c>
      <c r="M76007" t="str">
        <f>IF(Debit_Credit[[#This Row],[Amount]] &gt; 3000, "High-Risk", "Normal")</f>
        <v>High-Risk</v>
      </c>
    </row>
    <row r="76008" spans="1:13" x14ac:dyDescent="0.3">
      <c r="A76008" t="s">
        <v>133084</v>
      </c>
      <c r="B76008" t="s">
        <v>133085</v>
      </c>
      <c r="C76008">
        <v>7156811742</v>
      </c>
      <c r="D76008" s="1">
        <v>45449</v>
      </c>
      <c r="E76008" t="s">
        <v>22</v>
      </c>
      <c r="F76008">
        <v>3626.74</v>
      </c>
      <c r="G76008">
        <v>1700.98</v>
      </c>
      <c r="H76008" t="s">
        <v>67</v>
      </c>
      <c r="I76008" t="s">
        <v>30</v>
      </c>
      <c r="J76008" t="s">
        <v>38</v>
      </c>
      <c r="K76008" t="s">
        <v>18</v>
      </c>
      <c r="L76008" t="s">
        <v>45</v>
      </c>
      <c r="M76008" t="str">
        <f>IF(Debit_Credit[[#This Row],[Amount]] &gt; 3000, "High-Risk", "Normal")</f>
        <v>High-Risk</v>
      </c>
    </row>
    <row r="76009" spans="1:13" x14ac:dyDescent="0.3">
      <c r="A76009" t="s">
        <v>133086</v>
      </c>
      <c r="B76009" t="s">
        <v>40718</v>
      </c>
      <c r="C76009">
        <v>4445240032</v>
      </c>
      <c r="D76009" s="1">
        <v>45393</v>
      </c>
      <c r="E76009" t="s">
        <v>14</v>
      </c>
      <c r="F76009">
        <v>134.32</v>
      </c>
      <c r="G76009">
        <v>7467</v>
      </c>
      <c r="H76009" t="s">
        <v>81</v>
      </c>
      <c r="I76009" t="s">
        <v>53</v>
      </c>
      <c r="J76009" t="s">
        <v>38</v>
      </c>
      <c r="K76009" t="s">
        <v>18</v>
      </c>
      <c r="L76009" t="s">
        <v>26</v>
      </c>
      <c r="M76009" t="str">
        <f>IF(Debit_Credit[[#This Row],[Amount]] &gt; 3000, "High-Risk", "Normal")</f>
        <v>Normal</v>
      </c>
    </row>
    <row r="76010" spans="1:13" x14ac:dyDescent="0.3">
      <c r="A76010" t="s">
        <v>133087</v>
      </c>
      <c r="B76010" t="s">
        <v>133088</v>
      </c>
      <c r="C76010">
        <v>3578960590</v>
      </c>
      <c r="D76010" s="1">
        <v>45627</v>
      </c>
      <c r="E76010" t="s">
        <v>22</v>
      </c>
      <c r="F76010">
        <v>4101.96</v>
      </c>
      <c r="G76010">
        <v>8054.5</v>
      </c>
      <c r="H76010" t="s">
        <v>81</v>
      </c>
      <c r="I76010" t="s">
        <v>24</v>
      </c>
      <c r="J76010" t="s">
        <v>17</v>
      </c>
      <c r="K76010" t="s">
        <v>18</v>
      </c>
      <c r="L76010" t="s">
        <v>35</v>
      </c>
      <c r="M76010" t="str">
        <f>IF(Debit_Credit[[#This Row],[Amount]] &gt; 3000, "High-Risk", "Normal")</f>
        <v>High-Risk</v>
      </c>
    </row>
    <row r="76011" spans="1:13" x14ac:dyDescent="0.3">
      <c r="A76011" t="s">
        <v>133089</v>
      </c>
      <c r="B76011" t="s">
        <v>133090</v>
      </c>
      <c r="C76011">
        <v>6940258343</v>
      </c>
      <c r="D76011" s="1">
        <v>45595</v>
      </c>
      <c r="E76011" t="s">
        <v>14</v>
      </c>
      <c r="F76011">
        <v>734.89</v>
      </c>
      <c r="G76011">
        <v>5251.61</v>
      </c>
      <c r="H76011" t="s">
        <v>23</v>
      </c>
      <c r="I76011" t="s">
        <v>34</v>
      </c>
      <c r="J76011" t="s">
        <v>17</v>
      </c>
      <c r="K76011" t="s">
        <v>18</v>
      </c>
      <c r="L76011" t="s">
        <v>19</v>
      </c>
      <c r="M76011" t="str">
        <f>IF(Debit_Credit[[#This Row],[Amount]] &gt; 3000, "High-Risk", "Normal")</f>
        <v>Normal</v>
      </c>
    </row>
    <row r="76012" spans="1:13" x14ac:dyDescent="0.3">
      <c r="A76012" t="s">
        <v>133091</v>
      </c>
      <c r="B76012" t="s">
        <v>13587</v>
      </c>
      <c r="C76012">
        <v>6824862546</v>
      </c>
      <c r="D76012" s="1">
        <v>45553</v>
      </c>
      <c r="E76012" t="s">
        <v>14</v>
      </c>
      <c r="F76012">
        <v>3117.02</v>
      </c>
      <c r="G76012">
        <v>2471.54</v>
      </c>
      <c r="H76012" t="s">
        <v>41</v>
      </c>
      <c r="I76012" t="s">
        <v>16</v>
      </c>
      <c r="J76012" t="s">
        <v>25</v>
      </c>
      <c r="K76012" t="s">
        <v>18</v>
      </c>
      <c r="L76012" t="s">
        <v>54</v>
      </c>
      <c r="M76012" t="str">
        <f>IF(Debit_Credit[[#This Row],[Amount]] &gt; 3000, "High-Risk", "Normal")</f>
        <v>High-Risk</v>
      </c>
    </row>
    <row r="76013" spans="1:13" x14ac:dyDescent="0.3">
      <c r="A76013" t="s">
        <v>133092</v>
      </c>
      <c r="B76013" t="s">
        <v>133093</v>
      </c>
      <c r="C76013">
        <v>3057530761</v>
      </c>
      <c r="D76013" s="1">
        <v>45509</v>
      </c>
      <c r="E76013" t="s">
        <v>14</v>
      </c>
      <c r="F76013">
        <v>3780.11</v>
      </c>
      <c r="G76013">
        <v>6121.03</v>
      </c>
      <c r="H76013" t="s">
        <v>41</v>
      </c>
      <c r="I76013" t="s">
        <v>24</v>
      </c>
      <c r="J76013" t="s">
        <v>38</v>
      </c>
      <c r="K76013" t="s">
        <v>18</v>
      </c>
      <c r="L76013" t="s">
        <v>19</v>
      </c>
      <c r="M76013" t="str">
        <f>IF(Debit_Credit[[#This Row],[Amount]] &gt; 3000, "High-Risk", "Normal")</f>
        <v>High-Risk</v>
      </c>
    </row>
    <row r="76014" spans="1:13" x14ac:dyDescent="0.3">
      <c r="A76014" t="s">
        <v>133094</v>
      </c>
      <c r="B76014" t="s">
        <v>133095</v>
      </c>
      <c r="C76014">
        <v>1765906150</v>
      </c>
      <c r="D76014" s="1">
        <v>45418</v>
      </c>
      <c r="E76014" t="s">
        <v>14</v>
      </c>
      <c r="F76014">
        <v>2132.1</v>
      </c>
      <c r="G76014">
        <v>9258.7000000000007</v>
      </c>
      <c r="H76014" t="s">
        <v>81</v>
      </c>
      <c r="I76014" t="s">
        <v>60</v>
      </c>
      <c r="J76014" t="s">
        <v>25</v>
      </c>
      <c r="K76014" t="s">
        <v>18</v>
      </c>
      <c r="L76014" t="s">
        <v>45</v>
      </c>
      <c r="M76014" t="str">
        <f>IF(Debit_Credit[[#This Row],[Amount]] &gt; 3000, "High-Risk", "Normal")</f>
        <v>Normal</v>
      </c>
    </row>
    <row r="76015" spans="1:13" x14ac:dyDescent="0.3">
      <c r="A76015" t="s">
        <v>133096</v>
      </c>
      <c r="B76015" t="s">
        <v>66698</v>
      </c>
      <c r="C76015">
        <v>5593440371</v>
      </c>
      <c r="D76015" s="1">
        <v>45577</v>
      </c>
      <c r="E76015" t="s">
        <v>14</v>
      </c>
      <c r="F76015">
        <v>868.48</v>
      </c>
      <c r="G76015">
        <v>1451.86</v>
      </c>
      <c r="H76015" t="s">
        <v>41</v>
      </c>
      <c r="I76015" t="s">
        <v>34</v>
      </c>
      <c r="J76015" t="s">
        <v>17</v>
      </c>
      <c r="K76015" t="s">
        <v>18</v>
      </c>
      <c r="L76015" t="s">
        <v>48</v>
      </c>
      <c r="M76015" t="str">
        <f>IF(Debit_Credit[[#This Row],[Amount]] &gt; 3000, "High-Risk", "Normal")</f>
        <v>Normal</v>
      </c>
    </row>
    <row r="76016" spans="1:13" x14ac:dyDescent="0.3">
      <c r="A76016" t="s">
        <v>133097</v>
      </c>
      <c r="B76016" t="s">
        <v>133098</v>
      </c>
      <c r="C76016">
        <v>5997161797</v>
      </c>
      <c r="D76016" s="1">
        <v>45501</v>
      </c>
      <c r="E76016" t="s">
        <v>22</v>
      </c>
      <c r="F76016">
        <v>1681.13</v>
      </c>
      <c r="G76016">
        <v>5319.57</v>
      </c>
      <c r="H76016" t="s">
        <v>33</v>
      </c>
      <c r="I76016" t="s">
        <v>60</v>
      </c>
      <c r="J76016" t="s">
        <v>17</v>
      </c>
      <c r="K76016" t="s">
        <v>18</v>
      </c>
      <c r="L76016" t="s">
        <v>35</v>
      </c>
      <c r="M76016" t="str">
        <f>IF(Debit_Credit[[#This Row],[Amount]] &gt; 3000, "High-Risk", "Normal")</f>
        <v>Normal</v>
      </c>
    </row>
    <row r="76017" spans="1:13" x14ac:dyDescent="0.3">
      <c r="A76017" t="s">
        <v>133099</v>
      </c>
      <c r="B76017" t="s">
        <v>133100</v>
      </c>
      <c r="C76017">
        <v>3382738640</v>
      </c>
      <c r="D76017" s="1">
        <v>45366</v>
      </c>
      <c r="E76017" t="s">
        <v>14</v>
      </c>
      <c r="F76017">
        <v>4617.8100000000004</v>
      </c>
      <c r="G76017">
        <v>2732.43</v>
      </c>
      <c r="H76017" t="s">
        <v>23</v>
      </c>
      <c r="I76017" t="s">
        <v>53</v>
      </c>
      <c r="J76017" t="s">
        <v>25</v>
      </c>
      <c r="K76017" t="s">
        <v>18</v>
      </c>
      <c r="L76017" t="s">
        <v>48</v>
      </c>
      <c r="M76017" t="str">
        <f>IF(Debit_Credit[[#This Row],[Amount]] &gt; 3000, "High-Risk", "Normal")</f>
        <v>High-Risk</v>
      </c>
    </row>
    <row r="76018" spans="1:13" x14ac:dyDescent="0.3">
      <c r="A76018" t="s">
        <v>133101</v>
      </c>
      <c r="B76018" t="s">
        <v>133102</v>
      </c>
      <c r="C76018">
        <v>6228436649</v>
      </c>
      <c r="D76018" s="1">
        <v>45570</v>
      </c>
      <c r="E76018" t="s">
        <v>14</v>
      </c>
      <c r="F76018">
        <v>1080.57</v>
      </c>
      <c r="G76018">
        <v>773.65</v>
      </c>
      <c r="H76018" t="s">
        <v>23</v>
      </c>
      <c r="I76018" t="s">
        <v>24</v>
      </c>
      <c r="J76018" t="s">
        <v>38</v>
      </c>
      <c r="K76018" t="s">
        <v>18</v>
      </c>
      <c r="L76018" t="s">
        <v>35</v>
      </c>
      <c r="M76018" t="str">
        <f>IF(Debit_Credit[[#This Row],[Amount]] &gt; 3000, "High-Risk", "Normal")</f>
        <v>Normal</v>
      </c>
    </row>
    <row r="76019" spans="1:13" x14ac:dyDescent="0.3">
      <c r="A76019" t="s">
        <v>133103</v>
      </c>
      <c r="B76019" t="s">
        <v>78107</v>
      </c>
      <c r="C76019">
        <v>9092939226</v>
      </c>
      <c r="D76019" s="1">
        <v>45294</v>
      </c>
      <c r="E76019" t="s">
        <v>22</v>
      </c>
      <c r="F76019">
        <v>3541.46</v>
      </c>
      <c r="G76019">
        <v>9199.4</v>
      </c>
      <c r="H76019" t="s">
        <v>57</v>
      </c>
      <c r="I76019" t="s">
        <v>24</v>
      </c>
      <c r="J76019" t="s">
        <v>25</v>
      </c>
      <c r="K76019" t="s">
        <v>18</v>
      </c>
      <c r="L76019" t="s">
        <v>35</v>
      </c>
      <c r="M76019" t="str">
        <f>IF(Debit_Credit[[#This Row],[Amount]] &gt; 3000, "High-Risk", "Normal")</f>
        <v>High-Risk</v>
      </c>
    </row>
    <row r="76020" spans="1:13" x14ac:dyDescent="0.3">
      <c r="A76020" t="s">
        <v>133104</v>
      </c>
      <c r="B76020" t="s">
        <v>126884</v>
      </c>
      <c r="C76020">
        <v>1337737691</v>
      </c>
      <c r="D76020" s="1">
        <v>45427</v>
      </c>
      <c r="E76020" t="s">
        <v>22</v>
      </c>
      <c r="F76020">
        <v>4998.8</v>
      </c>
      <c r="G76020">
        <v>5619.5</v>
      </c>
      <c r="H76020" t="s">
        <v>15</v>
      </c>
      <c r="I76020" t="s">
        <v>34</v>
      </c>
      <c r="J76020" t="s">
        <v>25</v>
      </c>
      <c r="K76020" t="s">
        <v>18</v>
      </c>
      <c r="L76020" t="s">
        <v>19</v>
      </c>
      <c r="M76020" t="str">
        <f>IF(Debit_Credit[[#This Row],[Amount]] &gt; 3000, "High-Risk", "Normal")</f>
        <v>High-Risk</v>
      </c>
    </row>
    <row r="76021" spans="1:13" x14ac:dyDescent="0.3">
      <c r="A76021" t="s">
        <v>133105</v>
      </c>
      <c r="B76021" t="s">
        <v>133106</v>
      </c>
      <c r="C76021">
        <v>4301140947</v>
      </c>
      <c r="D76021" s="1">
        <v>45548</v>
      </c>
      <c r="E76021" t="s">
        <v>22</v>
      </c>
      <c r="F76021">
        <v>3157.77</v>
      </c>
      <c r="G76021">
        <v>1437.63</v>
      </c>
      <c r="H76021" t="s">
        <v>57</v>
      </c>
      <c r="I76021" t="s">
        <v>53</v>
      </c>
      <c r="J76021" t="s">
        <v>38</v>
      </c>
      <c r="K76021" t="s">
        <v>18</v>
      </c>
      <c r="L76021" t="s">
        <v>35</v>
      </c>
      <c r="M76021" t="str">
        <f>IF(Debit_Credit[[#This Row],[Amount]] &gt; 3000, "High-Risk", "Normal")</f>
        <v>High-Risk</v>
      </c>
    </row>
    <row r="76022" spans="1:13" x14ac:dyDescent="0.3">
      <c r="A76022" t="s">
        <v>133107</v>
      </c>
      <c r="B76022" t="s">
        <v>133108</v>
      </c>
      <c r="C76022">
        <v>8281384576</v>
      </c>
      <c r="D76022" s="1">
        <v>45492</v>
      </c>
      <c r="E76022" t="s">
        <v>22</v>
      </c>
      <c r="F76022">
        <v>4176.34</v>
      </c>
      <c r="G76022">
        <v>6841.25</v>
      </c>
      <c r="H76022" t="s">
        <v>41</v>
      </c>
      <c r="I76022" t="s">
        <v>53</v>
      </c>
      <c r="J76022" t="s">
        <v>38</v>
      </c>
      <c r="K76022" t="s">
        <v>18</v>
      </c>
      <c r="L76022" t="s">
        <v>26</v>
      </c>
      <c r="M76022" t="str">
        <f>IF(Debit_Credit[[#This Row],[Amount]] &gt; 3000, "High-Risk", "Normal")</f>
        <v>High-Risk</v>
      </c>
    </row>
    <row r="76023" spans="1:13" x14ac:dyDescent="0.3">
      <c r="A76023" t="s">
        <v>133109</v>
      </c>
      <c r="B76023" t="s">
        <v>2605</v>
      </c>
      <c r="C76023">
        <v>3274707924</v>
      </c>
      <c r="D76023" s="1">
        <v>45533</v>
      </c>
      <c r="E76023" t="s">
        <v>14</v>
      </c>
      <c r="F76023">
        <v>3720.47</v>
      </c>
      <c r="G76023">
        <v>2436.63</v>
      </c>
      <c r="H76023" t="s">
        <v>44</v>
      </c>
      <c r="I76023" t="s">
        <v>34</v>
      </c>
      <c r="J76023" t="s">
        <v>38</v>
      </c>
      <c r="K76023" t="s">
        <v>18</v>
      </c>
      <c r="L76023" t="s">
        <v>35</v>
      </c>
      <c r="M76023" t="str">
        <f>IF(Debit_Credit[[#This Row],[Amount]] &gt; 3000, "High-Risk", "Normal")</f>
        <v>High-Risk</v>
      </c>
    </row>
    <row r="76024" spans="1:13" x14ac:dyDescent="0.3">
      <c r="A76024" t="s">
        <v>133110</v>
      </c>
      <c r="B76024" t="s">
        <v>133111</v>
      </c>
      <c r="C76024">
        <v>9144100727</v>
      </c>
      <c r="D76024" s="1">
        <v>45544</v>
      </c>
      <c r="E76024" t="s">
        <v>22</v>
      </c>
      <c r="F76024">
        <v>4767.9799999999996</v>
      </c>
      <c r="G76024">
        <v>4231.5200000000004</v>
      </c>
      <c r="H76024" t="s">
        <v>81</v>
      </c>
      <c r="I76024" t="s">
        <v>53</v>
      </c>
      <c r="J76024" t="s">
        <v>38</v>
      </c>
      <c r="K76024" t="s">
        <v>18</v>
      </c>
      <c r="L76024" t="s">
        <v>26</v>
      </c>
      <c r="M76024" t="str">
        <f>IF(Debit_Credit[[#This Row],[Amount]] &gt; 3000, "High-Risk", "Normal")</f>
        <v>High-Risk</v>
      </c>
    </row>
    <row r="76025" spans="1:13" x14ac:dyDescent="0.3">
      <c r="A76025" t="s">
        <v>133112</v>
      </c>
      <c r="B76025" t="s">
        <v>133113</v>
      </c>
      <c r="C76025">
        <v>5303811271</v>
      </c>
      <c r="D76025" s="1">
        <v>45528</v>
      </c>
      <c r="E76025" t="s">
        <v>14</v>
      </c>
      <c r="F76025">
        <v>1076.23</v>
      </c>
      <c r="G76025">
        <v>7214.79</v>
      </c>
      <c r="H76025" t="s">
        <v>81</v>
      </c>
      <c r="I76025" t="s">
        <v>34</v>
      </c>
      <c r="J76025" t="s">
        <v>25</v>
      </c>
      <c r="K76025" t="s">
        <v>18</v>
      </c>
      <c r="L76025" t="s">
        <v>19</v>
      </c>
      <c r="M76025" t="str">
        <f>IF(Debit_Credit[[#This Row],[Amount]] &gt; 3000, "High-Risk", "Normal")</f>
        <v>Normal</v>
      </c>
    </row>
    <row r="76026" spans="1:13" x14ac:dyDescent="0.3">
      <c r="A76026" t="s">
        <v>133114</v>
      </c>
      <c r="B76026" t="s">
        <v>15185</v>
      </c>
      <c r="C76026">
        <v>8908932065</v>
      </c>
      <c r="D76026" s="1">
        <v>45536</v>
      </c>
      <c r="E76026" t="s">
        <v>22</v>
      </c>
      <c r="F76026">
        <v>2923.85</v>
      </c>
      <c r="G76026">
        <v>3347.9</v>
      </c>
      <c r="H76026" t="s">
        <v>81</v>
      </c>
      <c r="I76026" t="s">
        <v>30</v>
      </c>
      <c r="J76026" t="s">
        <v>17</v>
      </c>
      <c r="K76026" t="s">
        <v>18</v>
      </c>
      <c r="L76026" t="s">
        <v>35</v>
      </c>
      <c r="M76026" t="str">
        <f>IF(Debit_Credit[[#This Row],[Amount]] &gt; 3000, "High-Risk", "Normal")</f>
        <v>Normal</v>
      </c>
    </row>
    <row r="76027" spans="1:13" x14ac:dyDescent="0.3">
      <c r="A76027" t="s">
        <v>133115</v>
      </c>
      <c r="B76027" t="s">
        <v>89362</v>
      </c>
      <c r="C76027">
        <v>9029684929</v>
      </c>
      <c r="D76027" s="1">
        <v>45361</v>
      </c>
      <c r="E76027" t="s">
        <v>14</v>
      </c>
      <c r="F76027">
        <v>609.69000000000005</v>
      </c>
      <c r="G76027">
        <v>5159.03</v>
      </c>
      <c r="H76027" t="s">
        <v>67</v>
      </c>
      <c r="I76027" t="s">
        <v>30</v>
      </c>
      <c r="J76027" t="s">
        <v>25</v>
      </c>
      <c r="K76027" t="s">
        <v>18</v>
      </c>
      <c r="L76027" t="s">
        <v>48</v>
      </c>
      <c r="M76027" t="str">
        <f>IF(Debit_Credit[[#This Row],[Amount]] &gt; 3000, "High-Risk", "Normal")</f>
        <v>Normal</v>
      </c>
    </row>
    <row r="76028" spans="1:13" x14ac:dyDescent="0.3">
      <c r="A76028" t="s">
        <v>133116</v>
      </c>
      <c r="B76028" t="s">
        <v>64539</v>
      </c>
      <c r="C76028">
        <v>2237899009</v>
      </c>
      <c r="D76028" s="1">
        <v>45538</v>
      </c>
      <c r="E76028" t="s">
        <v>22</v>
      </c>
      <c r="F76028">
        <v>2142.63</v>
      </c>
      <c r="G76028">
        <v>8307.9699999999993</v>
      </c>
      <c r="H76028" t="s">
        <v>33</v>
      </c>
      <c r="I76028" t="s">
        <v>53</v>
      </c>
      <c r="J76028" t="s">
        <v>17</v>
      </c>
      <c r="K76028" t="s">
        <v>18</v>
      </c>
      <c r="L76028" t="s">
        <v>48</v>
      </c>
      <c r="M76028" t="str">
        <f>IF(Debit_Credit[[#This Row],[Amount]] &gt; 3000, "High-Risk", "Normal")</f>
        <v>Normal</v>
      </c>
    </row>
    <row r="76029" spans="1:13" x14ac:dyDescent="0.3">
      <c r="A76029" t="s">
        <v>133117</v>
      </c>
      <c r="B76029" t="s">
        <v>133118</v>
      </c>
      <c r="C76029">
        <v>2025417967</v>
      </c>
      <c r="D76029" s="1">
        <v>45315</v>
      </c>
      <c r="E76029" t="s">
        <v>14</v>
      </c>
      <c r="F76029">
        <v>525.05999999999995</v>
      </c>
      <c r="G76029">
        <v>3478.27</v>
      </c>
      <c r="H76029" t="s">
        <v>44</v>
      </c>
      <c r="I76029" t="s">
        <v>30</v>
      </c>
      <c r="J76029" t="s">
        <v>25</v>
      </c>
      <c r="K76029" t="s">
        <v>18</v>
      </c>
      <c r="L76029" t="s">
        <v>54</v>
      </c>
      <c r="M76029" t="str">
        <f>IF(Debit_Credit[[#This Row],[Amount]] &gt; 3000, "High-Risk", "Normal")</f>
        <v>Normal</v>
      </c>
    </row>
    <row r="76030" spans="1:13" x14ac:dyDescent="0.3">
      <c r="A76030" t="s">
        <v>133119</v>
      </c>
      <c r="B76030" t="s">
        <v>47158</v>
      </c>
      <c r="C76030">
        <v>8271829287</v>
      </c>
      <c r="D76030" s="1">
        <v>45533</v>
      </c>
      <c r="E76030" t="s">
        <v>14</v>
      </c>
      <c r="F76030">
        <v>2060.04</v>
      </c>
      <c r="G76030">
        <v>8990.7900000000009</v>
      </c>
      <c r="H76030" t="s">
        <v>81</v>
      </c>
      <c r="I76030" t="s">
        <v>60</v>
      </c>
      <c r="J76030" t="s">
        <v>25</v>
      </c>
      <c r="K76030" t="s">
        <v>18</v>
      </c>
      <c r="L76030" t="s">
        <v>54</v>
      </c>
      <c r="M76030" t="str">
        <f>IF(Debit_Credit[[#This Row],[Amount]] &gt; 3000, "High-Risk", "Normal")</f>
        <v>Normal</v>
      </c>
    </row>
    <row r="76031" spans="1:13" x14ac:dyDescent="0.3">
      <c r="A76031" t="s">
        <v>133120</v>
      </c>
      <c r="B76031" t="s">
        <v>133121</v>
      </c>
      <c r="C76031">
        <v>4011554926</v>
      </c>
      <c r="D76031" s="1">
        <v>45305</v>
      </c>
      <c r="E76031" t="s">
        <v>14</v>
      </c>
      <c r="F76031">
        <v>4403.55</v>
      </c>
      <c r="G76031">
        <v>7575.43</v>
      </c>
      <c r="H76031" t="s">
        <v>81</v>
      </c>
      <c r="I76031" t="s">
        <v>34</v>
      </c>
      <c r="J76031" t="s">
        <v>25</v>
      </c>
      <c r="K76031" t="s">
        <v>18</v>
      </c>
      <c r="L76031" t="s">
        <v>54</v>
      </c>
      <c r="M76031" t="str">
        <f>IF(Debit_Credit[[#This Row],[Amount]] &gt; 3000, "High-Risk", "Normal")</f>
        <v>High-Risk</v>
      </c>
    </row>
    <row r="76032" spans="1:13" x14ac:dyDescent="0.3">
      <c r="A76032" t="s">
        <v>133122</v>
      </c>
      <c r="B76032" t="s">
        <v>133123</v>
      </c>
      <c r="C76032">
        <v>6243031702</v>
      </c>
      <c r="D76032" s="1">
        <v>45375</v>
      </c>
      <c r="E76032" t="s">
        <v>22</v>
      </c>
      <c r="F76032">
        <v>2310.79</v>
      </c>
      <c r="G76032">
        <v>8033.64</v>
      </c>
      <c r="H76032" t="s">
        <v>41</v>
      </c>
      <c r="I76032" t="s">
        <v>53</v>
      </c>
      <c r="J76032" t="s">
        <v>25</v>
      </c>
      <c r="K76032" t="s">
        <v>18</v>
      </c>
      <c r="L76032" t="s">
        <v>54</v>
      </c>
      <c r="M76032" t="str">
        <f>IF(Debit_Credit[[#This Row],[Amount]] &gt; 3000, "High-Risk", "Normal")</f>
        <v>Normal</v>
      </c>
    </row>
    <row r="76033" spans="1:13" x14ac:dyDescent="0.3">
      <c r="A76033" t="s">
        <v>133124</v>
      </c>
      <c r="B76033" t="s">
        <v>133125</v>
      </c>
      <c r="C76033">
        <v>5995913627</v>
      </c>
      <c r="D76033" s="1">
        <v>45609</v>
      </c>
      <c r="E76033" t="s">
        <v>14</v>
      </c>
      <c r="F76033">
        <v>959.39</v>
      </c>
      <c r="G76033">
        <v>5212.29</v>
      </c>
      <c r="H76033" t="s">
        <v>29</v>
      </c>
      <c r="I76033" t="s">
        <v>30</v>
      </c>
      <c r="J76033" t="s">
        <v>25</v>
      </c>
      <c r="K76033" t="s">
        <v>18</v>
      </c>
      <c r="L76033" t="s">
        <v>19</v>
      </c>
      <c r="M76033" t="str">
        <f>IF(Debit_Credit[[#This Row],[Amount]] &gt; 3000, "High-Risk", "Normal")</f>
        <v>Normal</v>
      </c>
    </row>
    <row r="76034" spans="1:13" x14ac:dyDescent="0.3">
      <c r="A76034" t="s">
        <v>133126</v>
      </c>
      <c r="B76034" t="s">
        <v>2028</v>
      </c>
      <c r="C76034">
        <v>4967424296</v>
      </c>
      <c r="D76034" s="1">
        <v>45467</v>
      </c>
      <c r="E76034" t="s">
        <v>14</v>
      </c>
      <c r="F76034">
        <v>2609.6</v>
      </c>
      <c r="G76034">
        <v>6883.96</v>
      </c>
      <c r="H76034" t="s">
        <v>29</v>
      </c>
      <c r="I76034" t="s">
        <v>34</v>
      </c>
      <c r="J76034" t="s">
        <v>25</v>
      </c>
      <c r="K76034" t="s">
        <v>18</v>
      </c>
      <c r="L76034" t="s">
        <v>48</v>
      </c>
      <c r="M76034" t="str">
        <f>IF(Debit_Credit[[#This Row],[Amount]] &gt; 3000, "High-Risk", "Normal")</f>
        <v>Normal</v>
      </c>
    </row>
    <row r="76035" spans="1:13" x14ac:dyDescent="0.3">
      <c r="A76035" t="s">
        <v>133127</v>
      </c>
      <c r="B76035" t="s">
        <v>80943</v>
      </c>
      <c r="C76035">
        <v>5193154339</v>
      </c>
      <c r="D76035" s="1">
        <v>45577</v>
      </c>
      <c r="E76035" t="s">
        <v>14</v>
      </c>
      <c r="F76035">
        <v>2906.71</v>
      </c>
      <c r="G76035">
        <v>3495.75</v>
      </c>
      <c r="H76035" t="s">
        <v>67</v>
      </c>
      <c r="I76035" t="s">
        <v>30</v>
      </c>
      <c r="J76035" t="s">
        <v>38</v>
      </c>
      <c r="K76035" t="s">
        <v>18</v>
      </c>
      <c r="L76035" t="s">
        <v>19</v>
      </c>
      <c r="M76035" t="str">
        <f>IF(Debit_Credit[[#This Row],[Amount]] &gt; 3000, "High-Risk", "Normal")</f>
        <v>Normal</v>
      </c>
    </row>
    <row r="76036" spans="1:13" x14ac:dyDescent="0.3">
      <c r="A76036" t="s">
        <v>133128</v>
      </c>
      <c r="B76036" t="s">
        <v>86130</v>
      </c>
      <c r="C76036">
        <v>9803322851</v>
      </c>
      <c r="D76036" s="1">
        <v>45428</v>
      </c>
      <c r="E76036" t="s">
        <v>22</v>
      </c>
      <c r="F76036">
        <v>1249.99</v>
      </c>
      <c r="G76036">
        <v>6089.18</v>
      </c>
      <c r="H76036" t="s">
        <v>67</v>
      </c>
      <c r="I76036" t="s">
        <v>53</v>
      </c>
      <c r="J76036" t="s">
        <v>17</v>
      </c>
      <c r="K76036" t="s">
        <v>18</v>
      </c>
      <c r="L76036" t="s">
        <v>54</v>
      </c>
      <c r="M76036" t="str">
        <f>IF(Debit_Credit[[#This Row],[Amount]] &gt; 3000, "High-Risk", "Normal")</f>
        <v>Normal</v>
      </c>
    </row>
    <row r="76037" spans="1:13" x14ac:dyDescent="0.3">
      <c r="A76037" t="s">
        <v>133129</v>
      </c>
      <c r="B76037" t="s">
        <v>133130</v>
      </c>
      <c r="C76037">
        <v>7815939400</v>
      </c>
      <c r="D76037" s="1">
        <v>45506</v>
      </c>
      <c r="E76037" t="s">
        <v>14</v>
      </c>
      <c r="F76037">
        <v>2053.66</v>
      </c>
      <c r="G76037">
        <v>5142.07</v>
      </c>
      <c r="H76037" t="s">
        <v>67</v>
      </c>
      <c r="I76037" t="s">
        <v>16</v>
      </c>
      <c r="J76037" t="s">
        <v>17</v>
      </c>
      <c r="K76037" t="s">
        <v>18</v>
      </c>
      <c r="L76037" t="s">
        <v>48</v>
      </c>
      <c r="M76037" t="str">
        <f>IF(Debit_Credit[[#This Row],[Amount]] &gt; 3000, "High-Risk", "Normal")</f>
        <v>Normal</v>
      </c>
    </row>
    <row r="76038" spans="1:13" x14ac:dyDescent="0.3">
      <c r="A76038" t="s">
        <v>133131</v>
      </c>
      <c r="B76038" t="s">
        <v>50891</v>
      </c>
      <c r="C76038">
        <v>5284869999</v>
      </c>
      <c r="D76038" s="1">
        <v>45506</v>
      </c>
      <c r="E76038" t="s">
        <v>14</v>
      </c>
      <c r="F76038">
        <v>3576.25</v>
      </c>
      <c r="G76038">
        <v>9803.32</v>
      </c>
      <c r="H76038" t="s">
        <v>23</v>
      </c>
      <c r="I76038" t="s">
        <v>16</v>
      </c>
      <c r="J76038" t="s">
        <v>25</v>
      </c>
      <c r="K76038" t="s">
        <v>18</v>
      </c>
      <c r="L76038" t="s">
        <v>45</v>
      </c>
      <c r="M76038" t="str">
        <f>IF(Debit_Credit[[#This Row],[Amount]] &gt; 3000, "High-Risk", "Normal")</f>
        <v>High-Risk</v>
      </c>
    </row>
    <row r="76039" spans="1:13" x14ac:dyDescent="0.3">
      <c r="A76039" t="s">
        <v>133132</v>
      </c>
      <c r="B76039" t="s">
        <v>133133</v>
      </c>
      <c r="C76039">
        <v>9150377934</v>
      </c>
      <c r="D76039" s="1">
        <v>45556</v>
      </c>
      <c r="E76039" t="s">
        <v>22</v>
      </c>
      <c r="F76039">
        <v>3684.36</v>
      </c>
      <c r="G76039">
        <v>9490.16</v>
      </c>
      <c r="H76039" t="s">
        <v>29</v>
      </c>
      <c r="I76039" t="s">
        <v>60</v>
      </c>
      <c r="J76039" t="s">
        <v>25</v>
      </c>
      <c r="K76039" t="s">
        <v>18</v>
      </c>
      <c r="L76039" t="s">
        <v>26</v>
      </c>
      <c r="M76039" t="str">
        <f>IF(Debit_Credit[[#This Row],[Amount]] &gt; 3000, "High-Risk", "Normal")</f>
        <v>High-Risk</v>
      </c>
    </row>
    <row r="76040" spans="1:13" x14ac:dyDescent="0.3">
      <c r="A76040" t="s">
        <v>133134</v>
      </c>
      <c r="B76040" t="s">
        <v>133135</v>
      </c>
      <c r="C76040">
        <v>1001170631</v>
      </c>
      <c r="D76040" s="1">
        <v>45507</v>
      </c>
      <c r="E76040" t="s">
        <v>22</v>
      </c>
      <c r="F76040">
        <v>1893.63</v>
      </c>
      <c r="G76040">
        <v>6322.86</v>
      </c>
      <c r="H76040" t="s">
        <v>41</v>
      </c>
      <c r="I76040" t="s">
        <v>53</v>
      </c>
      <c r="J76040" t="s">
        <v>25</v>
      </c>
      <c r="K76040" t="s">
        <v>18</v>
      </c>
      <c r="L76040" t="s">
        <v>48</v>
      </c>
      <c r="M76040" t="str">
        <f>IF(Debit_Credit[[#This Row],[Amount]] &gt; 3000, "High-Risk", "Normal")</f>
        <v>Normal</v>
      </c>
    </row>
    <row r="76041" spans="1:13" x14ac:dyDescent="0.3">
      <c r="A76041" t="s">
        <v>133136</v>
      </c>
      <c r="B76041" t="s">
        <v>133137</v>
      </c>
      <c r="C76041">
        <v>5381431915</v>
      </c>
      <c r="D76041" s="1">
        <v>45324</v>
      </c>
      <c r="E76041" t="s">
        <v>22</v>
      </c>
      <c r="F76041">
        <v>1279.52</v>
      </c>
      <c r="G76041">
        <v>4969.9399999999996</v>
      </c>
      <c r="H76041" t="s">
        <v>29</v>
      </c>
      <c r="I76041" t="s">
        <v>24</v>
      </c>
      <c r="J76041" t="s">
        <v>38</v>
      </c>
      <c r="K76041" t="s">
        <v>18</v>
      </c>
      <c r="L76041" t="s">
        <v>26</v>
      </c>
      <c r="M76041" t="str">
        <f>IF(Debit_Credit[[#This Row],[Amount]] &gt; 3000, "High-Risk", "Normal")</f>
        <v>Normal</v>
      </c>
    </row>
    <row r="76042" spans="1:13" x14ac:dyDescent="0.3">
      <c r="A76042" t="s">
        <v>133138</v>
      </c>
      <c r="B76042" t="s">
        <v>133139</v>
      </c>
      <c r="C76042">
        <v>1760010616</v>
      </c>
      <c r="D76042" s="1">
        <v>45593</v>
      </c>
      <c r="E76042" t="s">
        <v>22</v>
      </c>
      <c r="F76042">
        <v>2856.95</v>
      </c>
      <c r="G76042">
        <v>7439.42</v>
      </c>
      <c r="H76042" t="s">
        <v>29</v>
      </c>
      <c r="I76042" t="s">
        <v>60</v>
      </c>
      <c r="J76042" t="s">
        <v>17</v>
      </c>
      <c r="K76042" t="s">
        <v>18</v>
      </c>
      <c r="L76042" t="s">
        <v>48</v>
      </c>
      <c r="M76042" t="str">
        <f>IF(Debit_Credit[[#This Row],[Amount]] &gt; 3000, "High-Risk", "Normal")</f>
        <v>Normal</v>
      </c>
    </row>
    <row r="76043" spans="1:13" x14ac:dyDescent="0.3">
      <c r="A76043" t="s">
        <v>133140</v>
      </c>
      <c r="B76043" t="s">
        <v>133141</v>
      </c>
      <c r="C76043">
        <v>8601156681</v>
      </c>
      <c r="D76043" s="1">
        <v>45377</v>
      </c>
      <c r="E76043" t="s">
        <v>22</v>
      </c>
      <c r="F76043">
        <v>1357.92</v>
      </c>
      <c r="G76043">
        <v>8258.84</v>
      </c>
      <c r="H76043" t="s">
        <v>23</v>
      </c>
      <c r="I76043" t="s">
        <v>30</v>
      </c>
      <c r="J76043" t="s">
        <v>17</v>
      </c>
      <c r="K76043" t="s">
        <v>18</v>
      </c>
      <c r="L76043" t="s">
        <v>19</v>
      </c>
      <c r="M76043" t="str">
        <f>IF(Debit_Credit[[#This Row],[Amount]] &gt; 3000, "High-Risk", "Normal")</f>
        <v>Normal</v>
      </c>
    </row>
    <row r="76044" spans="1:13" x14ac:dyDescent="0.3">
      <c r="A76044" t="s">
        <v>133142</v>
      </c>
      <c r="B76044" t="s">
        <v>105778</v>
      </c>
      <c r="C76044">
        <v>9065616288</v>
      </c>
      <c r="D76044" s="1">
        <v>45585</v>
      </c>
      <c r="E76044" t="s">
        <v>14</v>
      </c>
      <c r="F76044">
        <v>2110.5700000000002</v>
      </c>
      <c r="G76044">
        <v>8409</v>
      </c>
      <c r="H76044" t="s">
        <v>57</v>
      </c>
      <c r="I76044" t="s">
        <v>53</v>
      </c>
      <c r="J76044" t="s">
        <v>25</v>
      </c>
      <c r="K76044" t="s">
        <v>18</v>
      </c>
      <c r="L76044" t="s">
        <v>35</v>
      </c>
      <c r="M76044" t="str">
        <f>IF(Debit_Credit[[#This Row],[Amount]] &gt; 3000, "High-Risk", "Normal")</f>
        <v>Normal</v>
      </c>
    </row>
    <row r="76045" spans="1:13" x14ac:dyDescent="0.3">
      <c r="A76045" t="s">
        <v>133143</v>
      </c>
      <c r="B76045" t="s">
        <v>20051</v>
      </c>
      <c r="C76045">
        <v>6277969947</v>
      </c>
      <c r="D76045" s="1">
        <v>45412</v>
      </c>
      <c r="E76045" t="s">
        <v>14</v>
      </c>
      <c r="F76045">
        <v>859.99</v>
      </c>
      <c r="G76045">
        <v>9994.32</v>
      </c>
      <c r="H76045" t="s">
        <v>29</v>
      </c>
      <c r="I76045" t="s">
        <v>16</v>
      </c>
      <c r="J76045" t="s">
        <v>38</v>
      </c>
      <c r="K76045" t="s">
        <v>18</v>
      </c>
      <c r="L76045" t="s">
        <v>48</v>
      </c>
      <c r="M76045" t="str">
        <f>IF(Debit_Credit[[#This Row],[Amount]] &gt; 3000, "High-Risk", "Normal")</f>
        <v>Normal</v>
      </c>
    </row>
    <row r="76046" spans="1:13" x14ac:dyDescent="0.3">
      <c r="A76046" t="s">
        <v>133144</v>
      </c>
      <c r="B76046" t="s">
        <v>133145</v>
      </c>
      <c r="C76046">
        <v>1413743825</v>
      </c>
      <c r="D76046" s="1">
        <v>45613</v>
      </c>
      <c r="E76046" t="s">
        <v>14</v>
      </c>
      <c r="F76046">
        <v>177.32</v>
      </c>
      <c r="G76046">
        <v>2819.58</v>
      </c>
      <c r="H76046" t="s">
        <v>23</v>
      </c>
      <c r="I76046" t="s">
        <v>24</v>
      </c>
      <c r="J76046" t="s">
        <v>17</v>
      </c>
      <c r="K76046" t="s">
        <v>18</v>
      </c>
      <c r="L76046" t="s">
        <v>48</v>
      </c>
      <c r="M76046" t="str">
        <f>IF(Debit_Credit[[#This Row],[Amount]] &gt; 3000, "High-Risk", "Normal")</f>
        <v>Normal</v>
      </c>
    </row>
    <row r="76047" spans="1:13" x14ac:dyDescent="0.3">
      <c r="A76047" t="s">
        <v>133146</v>
      </c>
      <c r="B76047" t="s">
        <v>133147</v>
      </c>
      <c r="C76047">
        <v>8227372325</v>
      </c>
      <c r="D76047" s="1">
        <v>45450</v>
      </c>
      <c r="E76047" t="s">
        <v>14</v>
      </c>
      <c r="F76047">
        <v>1674.1</v>
      </c>
      <c r="G76047">
        <v>3086.17</v>
      </c>
      <c r="H76047" t="s">
        <v>67</v>
      </c>
      <c r="I76047" t="s">
        <v>53</v>
      </c>
      <c r="J76047" t="s">
        <v>38</v>
      </c>
      <c r="K76047" t="s">
        <v>18</v>
      </c>
      <c r="L76047" t="s">
        <v>19</v>
      </c>
      <c r="M76047" t="str">
        <f>IF(Debit_Credit[[#This Row],[Amount]] &gt; 3000, "High-Risk", "Normal")</f>
        <v>Normal</v>
      </c>
    </row>
    <row r="76048" spans="1:13" x14ac:dyDescent="0.3">
      <c r="A76048" t="s">
        <v>133148</v>
      </c>
      <c r="B76048" t="s">
        <v>8644</v>
      </c>
      <c r="C76048">
        <v>9271220008</v>
      </c>
      <c r="D76048" s="1">
        <v>45573</v>
      </c>
      <c r="E76048" t="s">
        <v>22</v>
      </c>
      <c r="F76048">
        <v>1333.14</v>
      </c>
      <c r="G76048">
        <v>9038.66</v>
      </c>
      <c r="H76048" t="s">
        <v>78</v>
      </c>
      <c r="I76048" t="s">
        <v>24</v>
      </c>
      <c r="J76048" t="s">
        <v>38</v>
      </c>
      <c r="K76048" t="s">
        <v>18</v>
      </c>
      <c r="L76048" t="s">
        <v>54</v>
      </c>
      <c r="M76048" t="str">
        <f>IF(Debit_Credit[[#This Row],[Amount]] &gt; 3000, "High-Risk", "Normal")</f>
        <v>Normal</v>
      </c>
    </row>
    <row r="76049" spans="1:13" x14ac:dyDescent="0.3">
      <c r="A76049" t="s">
        <v>133149</v>
      </c>
      <c r="B76049" t="s">
        <v>133150</v>
      </c>
      <c r="C76049">
        <v>5222645813</v>
      </c>
      <c r="D76049" s="1">
        <v>45549</v>
      </c>
      <c r="E76049" t="s">
        <v>14</v>
      </c>
      <c r="F76049">
        <v>2505.3200000000002</v>
      </c>
      <c r="G76049">
        <v>9916.23</v>
      </c>
      <c r="H76049" t="s">
        <v>29</v>
      </c>
      <c r="I76049" t="s">
        <v>24</v>
      </c>
      <c r="J76049" t="s">
        <v>25</v>
      </c>
      <c r="K76049" t="s">
        <v>18</v>
      </c>
      <c r="L76049" t="s">
        <v>19</v>
      </c>
      <c r="M76049" t="str">
        <f>IF(Debit_Credit[[#This Row],[Amount]] &gt; 3000, "High-Risk", "Normal")</f>
        <v>Normal</v>
      </c>
    </row>
    <row r="76050" spans="1:13" x14ac:dyDescent="0.3">
      <c r="A76050" t="s">
        <v>133151</v>
      </c>
      <c r="B76050" t="s">
        <v>26256</v>
      </c>
      <c r="C76050">
        <v>1493897631</v>
      </c>
      <c r="D76050" s="1">
        <v>45565</v>
      </c>
      <c r="E76050" t="s">
        <v>22</v>
      </c>
      <c r="F76050">
        <v>4201.92</v>
      </c>
      <c r="G76050">
        <v>7301.6</v>
      </c>
      <c r="H76050" t="s">
        <v>29</v>
      </c>
      <c r="I76050" t="s">
        <v>24</v>
      </c>
      <c r="J76050" t="s">
        <v>17</v>
      </c>
      <c r="K76050" t="s">
        <v>18</v>
      </c>
      <c r="L76050" t="s">
        <v>26</v>
      </c>
      <c r="M76050" t="str">
        <f>IF(Debit_Credit[[#This Row],[Amount]] &gt; 3000, "High-Risk", "Normal")</f>
        <v>High-Risk</v>
      </c>
    </row>
    <row r="76051" spans="1:13" x14ac:dyDescent="0.3">
      <c r="A76051" t="s">
        <v>133152</v>
      </c>
      <c r="B76051" t="s">
        <v>133153</v>
      </c>
      <c r="C76051">
        <v>8139607254</v>
      </c>
      <c r="D76051" s="1">
        <v>45574</v>
      </c>
      <c r="E76051" t="s">
        <v>22</v>
      </c>
      <c r="F76051">
        <v>4964.83</v>
      </c>
      <c r="G76051">
        <v>7049.84</v>
      </c>
      <c r="H76051" t="s">
        <v>29</v>
      </c>
      <c r="I76051" t="s">
        <v>60</v>
      </c>
      <c r="J76051" t="s">
        <v>38</v>
      </c>
      <c r="K76051" t="s">
        <v>18</v>
      </c>
      <c r="L76051" t="s">
        <v>54</v>
      </c>
      <c r="M76051" t="str">
        <f>IF(Debit_Credit[[#This Row],[Amount]] &gt; 3000, "High-Risk", "Normal")</f>
        <v>High-Risk</v>
      </c>
    </row>
    <row r="76052" spans="1:13" x14ac:dyDescent="0.3">
      <c r="A76052" t="s">
        <v>133154</v>
      </c>
      <c r="B76052" t="s">
        <v>100880</v>
      </c>
      <c r="C76052">
        <v>7457334678</v>
      </c>
      <c r="D76052" s="1">
        <v>45382</v>
      </c>
      <c r="E76052" t="s">
        <v>22</v>
      </c>
      <c r="F76052">
        <v>1986.26</v>
      </c>
      <c r="G76052">
        <v>2256.0500000000002</v>
      </c>
      <c r="H76052" t="s">
        <v>33</v>
      </c>
      <c r="I76052" t="s">
        <v>30</v>
      </c>
      <c r="J76052" t="s">
        <v>25</v>
      </c>
      <c r="K76052" t="s">
        <v>18</v>
      </c>
      <c r="L76052" t="s">
        <v>26</v>
      </c>
      <c r="M76052" t="str">
        <f>IF(Debit_Credit[[#This Row],[Amount]] &gt; 3000, "High-Risk", "Normal")</f>
        <v>Normal</v>
      </c>
    </row>
    <row r="76053" spans="1:13" x14ac:dyDescent="0.3">
      <c r="A76053" t="s">
        <v>133155</v>
      </c>
      <c r="B76053" t="s">
        <v>133156</v>
      </c>
      <c r="C76053">
        <v>9725775003</v>
      </c>
      <c r="D76053" s="1">
        <v>45560</v>
      </c>
      <c r="E76053" t="s">
        <v>22</v>
      </c>
      <c r="F76053">
        <v>1144.78</v>
      </c>
      <c r="G76053">
        <v>6463.15</v>
      </c>
      <c r="H76053" t="s">
        <v>41</v>
      </c>
      <c r="I76053" t="s">
        <v>30</v>
      </c>
      <c r="J76053" t="s">
        <v>25</v>
      </c>
      <c r="K76053" t="s">
        <v>18</v>
      </c>
      <c r="L76053" t="s">
        <v>45</v>
      </c>
      <c r="M76053" t="str">
        <f>IF(Debit_Credit[[#This Row],[Amount]] &gt; 3000, "High-Risk", "Normal")</f>
        <v>Normal</v>
      </c>
    </row>
    <row r="76054" spans="1:13" x14ac:dyDescent="0.3">
      <c r="A76054" t="s">
        <v>133157</v>
      </c>
      <c r="B76054" t="s">
        <v>133158</v>
      </c>
      <c r="C76054">
        <v>6581649670</v>
      </c>
      <c r="D76054" s="1">
        <v>45435</v>
      </c>
      <c r="E76054" t="s">
        <v>22</v>
      </c>
      <c r="F76054">
        <v>4006.02</v>
      </c>
      <c r="G76054">
        <v>3242.56</v>
      </c>
      <c r="H76054" t="s">
        <v>44</v>
      </c>
      <c r="I76054" t="s">
        <v>60</v>
      </c>
      <c r="J76054" t="s">
        <v>25</v>
      </c>
      <c r="K76054" t="s">
        <v>18</v>
      </c>
      <c r="L76054" t="s">
        <v>45</v>
      </c>
      <c r="M76054" t="str">
        <f>IF(Debit_Credit[[#This Row],[Amount]] &gt; 3000, "High-Risk", "Normal")</f>
        <v>High-Risk</v>
      </c>
    </row>
    <row r="76055" spans="1:13" x14ac:dyDescent="0.3">
      <c r="A76055" t="s">
        <v>133159</v>
      </c>
      <c r="B76055" t="s">
        <v>133160</v>
      </c>
      <c r="C76055">
        <v>1033057725</v>
      </c>
      <c r="D76055" s="1">
        <v>45340</v>
      </c>
      <c r="E76055" t="s">
        <v>22</v>
      </c>
      <c r="F76055">
        <v>4208.37</v>
      </c>
      <c r="G76055">
        <v>8377.2199999999993</v>
      </c>
      <c r="H76055" t="s">
        <v>57</v>
      </c>
      <c r="I76055" t="s">
        <v>16</v>
      </c>
      <c r="J76055" t="s">
        <v>17</v>
      </c>
      <c r="K76055" t="s">
        <v>18</v>
      </c>
      <c r="L76055" t="s">
        <v>19</v>
      </c>
      <c r="M76055" t="str">
        <f>IF(Debit_Credit[[#This Row],[Amount]] &gt; 3000, "High-Risk", "Normal")</f>
        <v>High-Risk</v>
      </c>
    </row>
    <row r="76056" spans="1:13" x14ac:dyDescent="0.3">
      <c r="A76056" t="s">
        <v>133161</v>
      </c>
      <c r="B76056" t="s">
        <v>133162</v>
      </c>
      <c r="C76056">
        <v>2772805448</v>
      </c>
      <c r="D76056" s="1">
        <v>45553</v>
      </c>
      <c r="E76056" t="s">
        <v>14</v>
      </c>
      <c r="F76056">
        <v>4830.0600000000004</v>
      </c>
      <c r="G76056">
        <v>4883.04</v>
      </c>
      <c r="H76056" t="s">
        <v>44</v>
      </c>
      <c r="I76056" t="s">
        <v>53</v>
      </c>
      <c r="J76056" t="s">
        <v>25</v>
      </c>
      <c r="K76056" t="s">
        <v>18</v>
      </c>
      <c r="L76056" t="s">
        <v>35</v>
      </c>
      <c r="M76056" t="str">
        <f>IF(Debit_Credit[[#This Row],[Amount]] &gt; 3000, "High-Risk", "Normal")</f>
        <v>High-Risk</v>
      </c>
    </row>
    <row r="76057" spans="1:13" x14ac:dyDescent="0.3">
      <c r="A76057" t="s">
        <v>133163</v>
      </c>
      <c r="B76057" t="s">
        <v>133164</v>
      </c>
      <c r="C76057">
        <v>6876487056</v>
      </c>
      <c r="D76057" s="1">
        <v>45487</v>
      </c>
      <c r="E76057" t="s">
        <v>14</v>
      </c>
      <c r="F76057">
        <v>509.2</v>
      </c>
      <c r="G76057">
        <v>2793.81</v>
      </c>
      <c r="H76057" t="s">
        <v>67</v>
      </c>
      <c r="I76057" t="s">
        <v>30</v>
      </c>
      <c r="J76057" t="s">
        <v>25</v>
      </c>
      <c r="K76057" t="s">
        <v>18</v>
      </c>
      <c r="L76057" t="s">
        <v>45</v>
      </c>
      <c r="M76057" t="str">
        <f>IF(Debit_Credit[[#This Row],[Amount]] &gt; 3000, "High-Risk", "Normal")</f>
        <v>Normal</v>
      </c>
    </row>
    <row r="76058" spans="1:13" x14ac:dyDescent="0.3">
      <c r="A76058" t="s">
        <v>133165</v>
      </c>
      <c r="B76058" t="s">
        <v>89144</v>
      </c>
      <c r="C76058">
        <v>1854455102</v>
      </c>
      <c r="D76058" s="1">
        <v>45563</v>
      </c>
      <c r="E76058" t="s">
        <v>14</v>
      </c>
      <c r="F76058">
        <v>1084.79</v>
      </c>
      <c r="G76058">
        <v>536.59</v>
      </c>
      <c r="H76058" t="s">
        <v>41</v>
      </c>
      <c r="I76058" t="s">
        <v>60</v>
      </c>
      <c r="J76058" t="s">
        <v>17</v>
      </c>
      <c r="K76058" t="s">
        <v>18</v>
      </c>
      <c r="L76058" t="s">
        <v>45</v>
      </c>
      <c r="M76058" t="str">
        <f>IF(Debit_Credit[[#This Row],[Amount]] &gt; 3000, "High-Risk", "Normal")</f>
        <v>Normal</v>
      </c>
    </row>
    <row r="76059" spans="1:13" x14ac:dyDescent="0.3">
      <c r="A76059" t="s">
        <v>133166</v>
      </c>
      <c r="B76059" t="s">
        <v>133167</v>
      </c>
      <c r="C76059">
        <v>1282627767</v>
      </c>
      <c r="D76059" s="1">
        <v>45473</v>
      </c>
      <c r="E76059" t="s">
        <v>22</v>
      </c>
      <c r="F76059">
        <v>969.97</v>
      </c>
      <c r="G76059">
        <v>3435.44</v>
      </c>
      <c r="H76059" t="s">
        <v>57</v>
      </c>
      <c r="I76059" t="s">
        <v>30</v>
      </c>
      <c r="J76059" t="s">
        <v>38</v>
      </c>
      <c r="K76059" t="s">
        <v>18</v>
      </c>
      <c r="L76059" t="s">
        <v>35</v>
      </c>
      <c r="M76059" t="str">
        <f>IF(Debit_Credit[[#This Row],[Amount]] &gt; 3000, "High-Risk", "Normal")</f>
        <v>Normal</v>
      </c>
    </row>
    <row r="76060" spans="1:13" x14ac:dyDescent="0.3">
      <c r="A76060" t="s">
        <v>133168</v>
      </c>
      <c r="B76060" t="s">
        <v>133169</v>
      </c>
      <c r="C76060">
        <v>9409951268</v>
      </c>
      <c r="D76060" s="1">
        <v>45587</v>
      </c>
      <c r="E76060" t="s">
        <v>22</v>
      </c>
      <c r="F76060">
        <v>3238.54</v>
      </c>
      <c r="G76060">
        <v>6795.78</v>
      </c>
      <c r="H76060" t="s">
        <v>67</v>
      </c>
      <c r="I76060" t="s">
        <v>30</v>
      </c>
      <c r="J76060" t="s">
        <v>17</v>
      </c>
      <c r="K76060" t="s">
        <v>18</v>
      </c>
      <c r="L76060" t="s">
        <v>26</v>
      </c>
      <c r="M76060" t="str">
        <f>IF(Debit_Credit[[#This Row],[Amount]] &gt; 3000, "High-Risk", "Normal")</f>
        <v>High-Risk</v>
      </c>
    </row>
    <row r="76061" spans="1:13" x14ac:dyDescent="0.3">
      <c r="A76061" t="s">
        <v>133170</v>
      </c>
      <c r="B76061" t="s">
        <v>133171</v>
      </c>
      <c r="C76061">
        <v>4757441265</v>
      </c>
      <c r="D76061" s="1">
        <v>45518</v>
      </c>
      <c r="E76061" t="s">
        <v>22</v>
      </c>
      <c r="F76061">
        <v>525.26</v>
      </c>
      <c r="G76061">
        <v>577.84</v>
      </c>
      <c r="H76061" t="s">
        <v>78</v>
      </c>
      <c r="I76061" t="s">
        <v>30</v>
      </c>
      <c r="J76061" t="s">
        <v>17</v>
      </c>
      <c r="K76061" t="s">
        <v>18</v>
      </c>
      <c r="L76061" t="s">
        <v>45</v>
      </c>
      <c r="M76061" t="str">
        <f>IF(Debit_Credit[[#This Row],[Amount]] &gt; 3000, "High-Risk", "Normal")</f>
        <v>Normal</v>
      </c>
    </row>
    <row r="76062" spans="1:13" x14ac:dyDescent="0.3">
      <c r="A76062" t="s">
        <v>133172</v>
      </c>
      <c r="B76062" t="s">
        <v>133173</v>
      </c>
      <c r="C76062">
        <v>6076463429</v>
      </c>
      <c r="D76062" s="1">
        <v>45557</v>
      </c>
      <c r="E76062" t="s">
        <v>22</v>
      </c>
      <c r="F76062">
        <v>2125.37</v>
      </c>
      <c r="G76062">
        <v>3159.57</v>
      </c>
      <c r="H76062" t="s">
        <v>23</v>
      </c>
      <c r="I76062" t="s">
        <v>24</v>
      </c>
      <c r="J76062" t="s">
        <v>38</v>
      </c>
      <c r="K76062" t="s">
        <v>18</v>
      </c>
      <c r="L76062" t="s">
        <v>48</v>
      </c>
      <c r="M76062" t="str">
        <f>IF(Debit_Credit[[#This Row],[Amount]] &gt; 3000, "High-Risk", "Normal")</f>
        <v>Normal</v>
      </c>
    </row>
    <row r="76063" spans="1:13" x14ac:dyDescent="0.3">
      <c r="A76063" t="s">
        <v>133174</v>
      </c>
      <c r="B76063" t="s">
        <v>29556</v>
      </c>
      <c r="C76063">
        <v>8483359320</v>
      </c>
      <c r="D76063" s="1">
        <v>45536</v>
      </c>
      <c r="E76063" t="s">
        <v>22</v>
      </c>
      <c r="F76063">
        <v>219.92</v>
      </c>
      <c r="G76063">
        <v>4193.6000000000004</v>
      </c>
      <c r="H76063" t="s">
        <v>44</v>
      </c>
      <c r="I76063" t="s">
        <v>30</v>
      </c>
      <c r="J76063" t="s">
        <v>17</v>
      </c>
      <c r="K76063" t="s">
        <v>18</v>
      </c>
      <c r="L76063" t="s">
        <v>45</v>
      </c>
      <c r="M76063" t="str">
        <f>IF(Debit_Credit[[#This Row],[Amount]] &gt; 3000, "High-Risk", "Normal")</f>
        <v>Normal</v>
      </c>
    </row>
    <row r="76064" spans="1:13" x14ac:dyDescent="0.3">
      <c r="A76064" t="s">
        <v>133175</v>
      </c>
      <c r="B76064" t="s">
        <v>133176</v>
      </c>
      <c r="C76064">
        <v>5135352183</v>
      </c>
      <c r="D76064" s="1">
        <v>45459</v>
      </c>
      <c r="E76064" t="s">
        <v>22</v>
      </c>
      <c r="F76064">
        <v>2504.98</v>
      </c>
      <c r="G76064">
        <v>6499.77</v>
      </c>
      <c r="H76064" t="s">
        <v>44</v>
      </c>
      <c r="I76064" t="s">
        <v>24</v>
      </c>
      <c r="J76064" t="s">
        <v>25</v>
      </c>
      <c r="K76064" t="s">
        <v>18</v>
      </c>
      <c r="L76064" t="s">
        <v>48</v>
      </c>
      <c r="M76064" t="str">
        <f>IF(Debit_Credit[[#This Row],[Amount]] &gt; 3000, "High-Risk", "Normal")</f>
        <v>Normal</v>
      </c>
    </row>
    <row r="76065" spans="1:13" x14ac:dyDescent="0.3">
      <c r="A76065" t="s">
        <v>133177</v>
      </c>
      <c r="B76065" t="s">
        <v>133178</v>
      </c>
      <c r="C76065">
        <v>5840130920</v>
      </c>
      <c r="D76065" s="1">
        <v>45444</v>
      </c>
      <c r="E76065" t="s">
        <v>22</v>
      </c>
      <c r="F76065">
        <v>1264.74</v>
      </c>
      <c r="G76065">
        <v>2212.66</v>
      </c>
      <c r="H76065" t="s">
        <v>15</v>
      </c>
      <c r="I76065" t="s">
        <v>34</v>
      </c>
      <c r="J76065" t="s">
        <v>17</v>
      </c>
      <c r="K76065" t="s">
        <v>18</v>
      </c>
      <c r="L76065" t="s">
        <v>48</v>
      </c>
      <c r="M76065" t="str">
        <f>IF(Debit_Credit[[#This Row],[Amount]] &gt; 3000, "High-Risk", "Normal")</f>
        <v>Normal</v>
      </c>
    </row>
    <row r="76066" spans="1:13" x14ac:dyDescent="0.3">
      <c r="A76066" t="s">
        <v>133179</v>
      </c>
      <c r="B76066" t="s">
        <v>90266</v>
      </c>
      <c r="C76066">
        <v>7950336188</v>
      </c>
      <c r="D76066" s="1">
        <v>45338</v>
      </c>
      <c r="E76066" t="s">
        <v>14</v>
      </c>
      <c r="F76066">
        <v>3769.97</v>
      </c>
      <c r="G76066">
        <v>8627.27</v>
      </c>
      <c r="H76066" t="s">
        <v>15</v>
      </c>
      <c r="I76066" t="s">
        <v>16</v>
      </c>
      <c r="J76066" t="s">
        <v>38</v>
      </c>
      <c r="K76066" t="s">
        <v>18</v>
      </c>
      <c r="L76066" t="s">
        <v>26</v>
      </c>
      <c r="M76066" t="str">
        <f>IF(Debit_Credit[[#This Row],[Amount]] &gt; 3000, "High-Risk", "Normal")</f>
        <v>High-Risk</v>
      </c>
    </row>
    <row r="76067" spans="1:13" x14ac:dyDescent="0.3">
      <c r="A76067" t="s">
        <v>133180</v>
      </c>
      <c r="B76067" t="s">
        <v>133181</v>
      </c>
      <c r="C76067">
        <v>5208607547</v>
      </c>
      <c r="D76067" s="1">
        <v>45558</v>
      </c>
      <c r="E76067" t="s">
        <v>14</v>
      </c>
      <c r="F76067">
        <v>4765.97</v>
      </c>
      <c r="G76067">
        <v>2148.35</v>
      </c>
      <c r="H76067" t="s">
        <v>78</v>
      </c>
      <c r="I76067" t="s">
        <v>24</v>
      </c>
      <c r="J76067" t="s">
        <v>38</v>
      </c>
      <c r="K76067" t="s">
        <v>18</v>
      </c>
      <c r="L76067" t="s">
        <v>35</v>
      </c>
      <c r="M76067" t="str">
        <f>IF(Debit_Credit[[#This Row],[Amount]] &gt; 3000, "High-Risk", "Normal")</f>
        <v>High-Risk</v>
      </c>
    </row>
    <row r="76068" spans="1:13" x14ac:dyDescent="0.3">
      <c r="A76068" t="s">
        <v>133182</v>
      </c>
      <c r="B76068" t="s">
        <v>25945</v>
      </c>
      <c r="C76068">
        <v>8025442426</v>
      </c>
      <c r="D76068" s="1">
        <v>45570</v>
      </c>
      <c r="E76068" t="s">
        <v>22</v>
      </c>
      <c r="F76068">
        <v>4864.68</v>
      </c>
      <c r="G76068">
        <v>3571.56</v>
      </c>
      <c r="H76068" t="s">
        <v>67</v>
      </c>
      <c r="I76068" t="s">
        <v>30</v>
      </c>
      <c r="J76068" t="s">
        <v>17</v>
      </c>
      <c r="K76068" t="s">
        <v>18</v>
      </c>
      <c r="L76068" t="s">
        <v>35</v>
      </c>
      <c r="M76068" t="str">
        <f>IF(Debit_Credit[[#This Row],[Amount]] &gt; 3000, "High-Risk", "Normal")</f>
        <v>High-Risk</v>
      </c>
    </row>
    <row r="76069" spans="1:13" x14ac:dyDescent="0.3">
      <c r="A76069" t="s">
        <v>133183</v>
      </c>
      <c r="B76069" t="s">
        <v>88357</v>
      </c>
      <c r="C76069">
        <v>5610482625</v>
      </c>
      <c r="D76069" s="1">
        <v>45538</v>
      </c>
      <c r="E76069" t="s">
        <v>14</v>
      </c>
      <c r="F76069">
        <v>2310.37</v>
      </c>
      <c r="G76069">
        <v>3825.56</v>
      </c>
      <c r="H76069" t="s">
        <v>81</v>
      </c>
      <c r="I76069" t="s">
        <v>30</v>
      </c>
      <c r="J76069" t="s">
        <v>25</v>
      </c>
      <c r="K76069" t="s">
        <v>18</v>
      </c>
      <c r="L76069" t="s">
        <v>45</v>
      </c>
      <c r="M76069" t="str">
        <f>IF(Debit_Credit[[#This Row],[Amount]] &gt; 3000, "High-Risk", "Normal")</f>
        <v>Normal</v>
      </c>
    </row>
    <row r="76070" spans="1:13" x14ac:dyDescent="0.3">
      <c r="A76070" t="s">
        <v>133184</v>
      </c>
      <c r="B76070" t="s">
        <v>11530</v>
      </c>
      <c r="C76070">
        <v>4667501059</v>
      </c>
      <c r="D76070" s="1">
        <v>45345</v>
      </c>
      <c r="E76070" t="s">
        <v>22</v>
      </c>
      <c r="F76070">
        <v>160.6</v>
      </c>
      <c r="G76070">
        <v>1196.95</v>
      </c>
      <c r="H76070" t="s">
        <v>44</v>
      </c>
      <c r="I76070" t="s">
        <v>16</v>
      </c>
      <c r="J76070" t="s">
        <v>17</v>
      </c>
      <c r="K76070" t="s">
        <v>18</v>
      </c>
      <c r="L76070" t="s">
        <v>26</v>
      </c>
      <c r="M76070" t="str">
        <f>IF(Debit_Credit[[#This Row],[Amount]] &gt; 3000, "High-Risk", "Normal")</f>
        <v>Normal</v>
      </c>
    </row>
    <row r="76071" spans="1:13" x14ac:dyDescent="0.3">
      <c r="A76071" t="s">
        <v>133185</v>
      </c>
      <c r="B76071" t="s">
        <v>133186</v>
      </c>
      <c r="C76071">
        <v>8680686691</v>
      </c>
      <c r="D76071" s="1">
        <v>45545</v>
      </c>
      <c r="E76071" t="s">
        <v>22</v>
      </c>
      <c r="F76071">
        <v>4322.3599999999997</v>
      </c>
      <c r="G76071">
        <v>9633.92</v>
      </c>
      <c r="H76071" t="s">
        <v>33</v>
      </c>
      <c r="I76071" t="s">
        <v>30</v>
      </c>
      <c r="J76071" t="s">
        <v>25</v>
      </c>
      <c r="K76071" t="s">
        <v>18</v>
      </c>
      <c r="L76071" t="s">
        <v>54</v>
      </c>
      <c r="M76071" t="str">
        <f>IF(Debit_Credit[[#This Row],[Amount]] &gt; 3000, "High-Risk", "Normal")</f>
        <v>High-Risk</v>
      </c>
    </row>
    <row r="76072" spans="1:13" x14ac:dyDescent="0.3">
      <c r="A76072" t="s">
        <v>133187</v>
      </c>
      <c r="B76072" t="s">
        <v>133188</v>
      </c>
      <c r="C76072">
        <v>3350859963</v>
      </c>
      <c r="D76072" s="1">
        <v>45333</v>
      </c>
      <c r="E76072" t="s">
        <v>22</v>
      </c>
      <c r="F76072">
        <v>1693.01</v>
      </c>
      <c r="G76072">
        <v>7243.34</v>
      </c>
      <c r="H76072" t="s">
        <v>57</v>
      </c>
      <c r="I76072" t="s">
        <v>16</v>
      </c>
      <c r="J76072" t="s">
        <v>38</v>
      </c>
      <c r="K76072" t="s">
        <v>18</v>
      </c>
      <c r="L76072" t="s">
        <v>35</v>
      </c>
      <c r="M76072" t="str">
        <f>IF(Debit_Credit[[#This Row],[Amount]] &gt; 3000, "High-Risk", "Normal")</f>
        <v>Normal</v>
      </c>
    </row>
    <row r="76073" spans="1:13" x14ac:dyDescent="0.3">
      <c r="A76073" t="s">
        <v>133189</v>
      </c>
      <c r="B76073" t="s">
        <v>133190</v>
      </c>
      <c r="C76073">
        <v>3821080232</v>
      </c>
      <c r="D76073" s="1">
        <v>45308</v>
      </c>
      <c r="E76073" t="s">
        <v>22</v>
      </c>
      <c r="F76073">
        <v>1713.75</v>
      </c>
      <c r="G76073">
        <v>1967.93</v>
      </c>
      <c r="H76073" t="s">
        <v>81</v>
      </c>
      <c r="I76073" t="s">
        <v>53</v>
      </c>
      <c r="J76073" t="s">
        <v>38</v>
      </c>
      <c r="K76073" t="s">
        <v>18</v>
      </c>
      <c r="L76073" t="s">
        <v>48</v>
      </c>
      <c r="M76073" t="str">
        <f>IF(Debit_Credit[[#This Row],[Amount]] &gt; 3000, "High-Risk", "Normal")</f>
        <v>Normal</v>
      </c>
    </row>
    <row r="76074" spans="1:13" x14ac:dyDescent="0.3">
      <c r="A76074" t="s">
        <v>133191</v>
      </c>
      <c r="B76074" t="s">
        <v>133192</v>
      </c>
      <c r="C76074">
        <v>9092906355</v>
      </c>
      <c r="D76074" s="1">
        <v>45297</v>
      </c>
      <c r="E76074" t="s">
        <v>22</v>
      </c>
      <c r="F76074">
        <v>501</v>
      </c>
      <c r="G76074">
        <v>5702.11</v>
      </c>
      <c r="H76074" t="s">
        <v>29</v>
      </c>
      <c r="I76074" t="s">
        <v>34</v>
      </c>
      <c r="J76074" t="s">
        <v>25</v>
      </c>
      <c r="K76074" t="s">
        <v>18</v>
      </c>
      <c r="L76074" t="s">
        <v>54</v>
      </c>
      <c r="M76074" t="str">
        <f>IF(Debit_Credit[[#This Row],[Amount]] &gt; 3000, "High-Risk", "Normal")</f>
        <v>Normal</v>
      </c>
    </row>
    <row r="76075" spans="1:13" x14ac:dyDescent="0.3">
      <c r="A76075" t="s">
        <v>133193</v>
      </c>
      <c r="B76075" t="s">
        <v>23869</v>
      </c>
      <c r="C76075">
        <v>7024435212</v>
      </c>
      <c r="D76075" s="1">
        <v>45327</v>
      </c>
      <c r="E76075" t="s">
        <v>14</v>
      </c>
      <c r="F76075">
        <v>1082.18</v>
      </c>
      <c r="G76075">
        <v>1745.93</v>
      </c>
      <c r="H76075" t="s">
        <v>67</v>
      </c>
      <c r="I76075" t="s">
        <v>24</v>
      </c>
      <c r="J76075" t="s">
        <v>25</v>
      </c>
      <c r="K76075" t="s">
        <v>18</v>
      </c>
      <c r="L76075" t="s">
        <v>54</v>
      </c>
      <c r="M76075" t="str">
        <f>IF(Debit_Credit[[#This Row],[Amount]] &gt; 3000, "High-Risk", "Normal")</f>
        <v>Normal</v>
      </c>
    </row>
    <row r="76076" spans="1:13" x14ac:dyDescent="0.3">
      <c r="A76076" t="s">
        <v>133194</v>
      </c>
      <c r="B76076" t="s">
        <v>133195</v>
      </c>
      <c r="C76076">
        <v>4235905250</v>
      </c>
      <c r="D76076" s="1">
        <v>45376</v>
      </c>
      <c r="E76076" t="s">
        <v>22</v>
      </c>
      <c r="F76076">
        <v>1073.3</v>
      </c>
      <c r="G76076">
        <v>8640.6200000000008</v>
      </c>
      <c r="H76076" t="s">
        <v>57</v>
      </c>
      <c r="I76076" t="s">
        <v>34</v>
      </c>
      <c r="J76076" t="s">
        <v>38</v>
      </c>
      <c r="K76076" t="s">
        <v>18</v>
      </c>
      <c r="L76076" t="s">
        <v>45</v>
      </c>
      <c r="M76076" t="str">
        <f>IF(Debit_Credit[[#This Row],[Amount]] &gt; 3000, "High-Risk", "Normal")</f>
        <v>Normal</v>
      </c>
    </row>
    <row r="76077" spans="1:13" x14ac:dyDescent="0.3">
      <c r="A76077" t="s">
        <v>133196</v>
      </c>
      <c r="B76077" t="s">
        <v>133197</v>
      </c>
      <c r="C76077">
        <v>1818679301</v>
      </c>
      <c r="D76077" s="1">
        <v>45595</v>
      </c>
      <c r="E76077" t="s">
        <v>14</v>
      </c>
      <c r="F76077">
        <v>3989.67</v>
      </c>
      <c r="G76077">
        <v>1737.46</v>
      </c>
      <c r="H76077" t="s">
        <v>15</v>
      </c>
      <c r="I76077" t="s">
        <v>34</v>
      </c>
      <c r="J76077" t="s">
        <v>38</v>
      </c>
      <c r="K76077" t="s">
        <v>18</v>
      </c>
      <c r="L76077" t="s">
        <v>54</v>
      </c>
      <c r="M76077" t="str">
        <f>IF(Debit_Credit[[#This Row],[Amount]] &gt; 3000, "High-Risk", "Normal")</f>
        <v>High-Risk</v>
      </c>
    </row>
    <row r="76078" spans="1:13" x14ac:dyDescent="0.3">
      <c r="A76078" t="s">
        <v>133198</v>
      </c>
      <c r="B76078" t="s">
        <v>68281</v>
      </c>
      <c r="C76078">
        <v>2409972554</v>
      </c>
      <c r="D76078" s="1">
        <v>45550</v>
      </c>
      <c r="E76078" t="s">
        <v>14</v>
      </c>
      <c r="F76078">
        <v>1374.51</v>
      </c>
      <c r="G76078">
        <v>6673.29</v>
      </c>
      <c r="H76078" t="s">
        <v>44</v>
      </c>
      <c r="I76078" t="s">
        <v>60</v>
      </c>
      <c r="J76078" t="s">
        <v>38</v>
      </c>
      <c r="K76078" t="s">
        <v>18</v>
      </c>
      <c r="L76078" t="s">
        <v>26</v>
      </c>
      <c r="M76078" t="str">
        <f>IF(Debit_Credit[[#This Row],[Amount]] &gt; 3000, "High-Risk", "Normal")</f>
        <v>Normal</v>
      </c>
    </row>
    <row r="76079" spans="1:13" x14ac:dyDescent="0.3">
      <c r="A76079" t="s">
        <v>133199</v>
      </c>
      <c r="B76079" t="s">
        <v>133200</v>
      </c>
      <c r="C76079">
        <v>3194141133</v>
      </c>
      <c r="D76079" s="1">
        <v>45294</v>
      </c>
      <c r="E76079" t="s">
        <v>14</v>
      </c>
      <c r="F76079">
        <v>2062.88</v>
      </c>
      <c r="G76079">
        <v>5588.9</v>
      </c>
      <c r="H76079" t="s">
        <v>29</v>
      </c>
      <c r="I76079" t="s">
        <v>60</v>
      </c>
      <c r="J76079" t="s">
        <v>25</v>
      </c>
      <c r="K76079" t="s">
        <v>18</v>
      </c>
      <c r="L76079" t="s">
        <v>54</v>
      </c>
      <c r="M76079" t="str">
        <f>IF(Debit_Credit[[#This Row],[Amount]] &gt; 3000, "High-Risk", "Normal")</f>
        <v>Normal</v>
      </c>
    </row>
    <row r="76080" spans="1:13" x14ac:dyDescent="0.3">
      <c r="A76080" t="s">
        <v>133201</v>
      </c>
      <c r="B76080" t="s">
        <v>133202</v>
      </c>
      <c r="C76080">
        <v>8791359660</v>
      </c>
      <c r="D76080" s="1">
        <v>45297</v>
      </c>
      <c r="E76080" t="s">
        <v>14</v>
      </c>
      <c r="F76080">
        <v>3280.9</v>
      </c>
      <c r="G76080">
        <v>3511.24</v>
      </c>
      <c r="H76080" t="s">
        <v>78</v>
      </c>
      <c r="I76080" t="s">
        <v>16</v>
      </c>
      <c r="J76080" t="s">
        <v>38</v>
      </c>
      <c r="K76080" t="s">
        <v>18</v>
      </c>
      <c r="L76080" t="s">
        <v>45</v>
      </c>
      <c r="M76080" t="str">
        <f>IF(Debit_Credit[[#This Row],[Amount]] &gt; 3000, "High-Risk", "Normal")</f>
        <v>High-Risk</v>
      </c>
    </row>
    <row r="76081" spans="1:13" x14ac:dyDescent="0.3">
      <c r="A76081" t="s">
        <v>133203</v>
      </c>
      <c r="B76081" t="s">
        <v>21280</v>
      </c>
      <c r="C76081">
        <v>4041500867</v>
      </c>
      <c r="D76081" s="1">
        <v>45345</v>
      </c>
      <c r="E76081" t="s">
        <v>22</v>
      </c>
      <c r="F76081">
        <v>3815.49</v>
      </c>
      <c r="G76081">
        <v>688.62</v>
      </c>
      <c r="H76081" t="s">
        <v>29</v>
      </c>
      <c r="I76081" t="s">
        <v>30</v>
      </c>
      <c r="J76081" t="s">
        <v>17</v>
      </c>
      <c r="K76081" t="s">
        <v>18</v>
      </c>
      <c r="L76081" t="s">
        <v>54</v>
      </c>
      <c r="M76081" t="str">
        <f>IF(Debit_Credit[[#This Row],[Amount]] &gt; 3000, "High-Risk", "Normal")</f>
        <v>High-Risk</v>
      </c>
    </row>
    <row r="76082" spans="1:13" x14ac:dyDescent="0.3">
      <c r="A76082" t="s">
        <v>133204</v>
      </c>
      <c r="B76082" t="s">
        <v>82900</v>
      </c>
      <c r="C76082">
        <v>4422222714</v>
      </c>
      <c r="D76082" s="1">
        <v>45356</v>
      </c>
      <c r="E76082" t="s">
        <v>14</v>
      </c>
      <c r="F76082">
        <v>3646.51</v>
      </c>
      <c r="G76082">
        <v>2835.21</v>
      </c>
      <c r="H76082" t="s">
        <v>81</v>
      </c>
      <c r="I76082" t="s">
        <v>30</v>
      </c>
      <c r="J76082" t="s">
        <v>17</v>
      </c>
      <c r="K76082" t="s">
        <v>18</v>
      </c>
      <c r="L76082" t="s">
        <v>26</v>
      </c>
      <c r="M76082" t="str">
        <f>IF(Debit_Credit[[#This Row],[Amount]] &gt; 3000, "High-Risk", "Normal")</f>
        <v>High-Risk</v>
      </c>
    </row>
    <row r="76083" spans="1:13" x14ac:dyDescent="0.3">
      <c r="A76083" t="s">
        <v>133205</v>
      </c>
      <c r="B76083" t="s">
        <v>112869</v>
      </c>
      <c r="C76083">
        <v>9593194289</v>
      </c>
      <c r="D76083" s="1">
        <v>45437</v>
      </c>
      <c r="E76083" t="s">
        <v>22</v>
      </c>
      <c r="F76083">
        <v>1248.69</v>
      </c>
      <c r="G76083">
        <v>9438.49</v>
      </c>
      <c r="H76083" t="s">
        <v>81</v>
      </c>
      <c r="I76083" t="s">
        <v>53</v>
      </c>
      <c r="J76083" t="s">
        <v>38</v>
      </c>
      <c r="K76083" t="s">
        <v>18</v>
      </c>
      <c r="L76083" t="s">
        <v>19</v>
      </c>
      <c r="M76083" t="str">
        <f>IF(Debit_Credit[[#This Row],[Amount]] &gt; 3000, "High-Risk", "Normal")</f>
        <v>Normal</v>
      </c>
    </row>
    <row r="76084" spans="1:13" x14ac:dyDescent="0.3">
      <c r="A76084" t="s">
        <v>133206</v>
      </c>
      <c r="B76084" t="s">
        <v>53299</v>
      </c>
      <c r="C76084">
        <v>8883346501</v>
      </c>
      <c r="D76084" s="1">
        <v>45427</v>
      </c>
      <c r="E76084" t="s">
        <v>22</v>
      </c>
      <c r="F76084">
        <v>4959.3100000000004</v>
      </c>
      <c r="G76084">
        <v>5218.55</v>
      </c>
      <c r="H76084" t="s">
        <v>41</v>
      </c>
      <c r="I76084" t="s">
        <v>16</v>
      </c>
      <c r="J76084" t="s">
        <v>38</v>
      </c>
      <c r="K76084" t="s">
        <v>18</v>
      </c>
      <c r="L76084" t="s">
        <v>26</v>
      </c>
      <c r="M76084" t="str">
        <f>IF(Debit_Credit[[#This Row],[Amount]] &gt; 3000, "High-Risk", "Normal")</f>
        <v>High-Risk</v>
      </c>
    </row>
    <row r="76085" spans="1:13" x14ac:dyDescent="0.3">
      <c r="A76085" t="s">
        <v>133207</v>
      </c>
      <c r="B76085" t="s">
        <v>2550</v>
      </c>
      <c r="C76085">
        <v>5187075714</v>
      </c>
      <c r="D76085" s="1">
        <v>45486</v>
      </c>
      <c r="E76085" t="s">
        <v>14</v>
      </c>
      <c r="F76085">
        <v>503</v>
      </c>
      <c r="G76085">
        <v>6673.22</v>
      </c>
      <c r="H76085" t="s">
        <v>29</v>
      </c>
      <c r="I76085" t="s">
        <v>30</v>
      </c>
      <c r="J76085" t="s">
        <v>17</v>
      </c>
      <c r="K76085" t="s">
        <v>18</v>
      </c>
      <c r="L76085" t="s">
        <v>26</v>
      </c>
      <c r="M76085" t="str">
        <f>IF(Debit_Credit[[#This Row],[Amount]] &gt; 3000, "High-Risk", "Normal")</f>
        <v>Normal</v>
      </c>
    </row>
    <row r="76086" spans="1:13" x14ac:dyDescent="0.3">
      <c r="A76086" t="s">
        <v>133208</v>
      </c>
      <c r="B76086" t="s">
        <v>123764</v>
      </c>
      <c r="C76086">
        <v>8469964565</v>
      </c>
      <c r="D76086" s="1">
        <v>45480</v>
      </c>
      <c r="E76086" t="s">
        <v>14</v>
      </c>
      <c r="F76086">
        <v>4930.99</v>
      </c>
      <c r="G76086">
        <v>1215.26</v>
      </c>
      <c r="H76086" t="s">
        <v>78</v>
      </c>
      <c r="I76086" t="s">
        <v>30</v>
      </c>
      <c r="J76086" t="s">
        <v>17</v>
      </c>
      <c r="K76086" t="s">
        <v>18</v>
      </c>
      <c r="L76086" t="s">
        <v>45</v>
      </c>
      <c r="M76086" t="str">
        <f>IF(Debit_Credit[[#This Row],[Amount]] &gt; 3000, "High-Risk", "Normal")</f>
        <v>High-Risk</v>
      </c>
    </row>
    <row r="76087" spans="1:13" x14ac:dyDescent="0.3">
      <c r="A76087" t="s">
        <v>133209</v>
      </c>
      <c r="B76087" t="s">
        <v>133210</v>
      </c>
      <c r="C76087">
        <v>4281834101</v>
      </c>
      <c r="D76087" s="1">
        <v>45399</v>
      </c>
      <c r="E76087" t="s">
        <v>14</v>
      </c>
      <c r="F76087">
        <v>710.39</v>
      </c>
      <c r="G76087">
        <v>6905.13</v>
      </c>
      <c r="H76087" t="s">
        <v>78</v>
      </c>
      <c r="I76087" t="s">
        <v>34</v>
      </c>
      <c r="J76087" t="s">
        <v>17</v>
      </c>
      <c r="K76087" t="s">
        <v>18</v>
      </c>
      <c r="L76087" t="s">
        <v>26</v>
      </c>
      <c r="M76087" t="str">
        <f>IF(Debit_Credit[[#This Row],[Amount]] &gt; 3000, "High-Risk", "Normal")</f>
        <v>Normal</v>
      </c>
    </row>
    <row r="76088" spans="1:13" x14ac:dyDescent="0.3">
      <c r="A76088" t="s">
        <v>133211</v>
      </c>
      <c r="B76088" t="s">
        <v>133212</v>
      </c>
      <c r="C76088">
        <v>4044073886</v>
      </c>
      <c r="D76088" s="1">
        <v>45460</v>
      </c>
      <c r="E76088" t="s">
        <v>14</v>
      </c>
      <c r="F76088">
        <v>4544.08</v>
      </c>
      <c r="G76088">
        <v>1435.72</v>
      </c>
      <c r="H76088" t="s">
        <v>78</v>
      </c>
      <c r="I76088" t="s">
        <v>34</v>
      </c>
      <c r="J76088" t="s">
        <v>17</v>
      </c>
      <c r="K76088" t="s">
        <v>18</v>
      </c>
      <c r="L76088" t="s">
        <v>26</v>
      </c>
      <c r="M76088" t="str">
        <f>IF(Debit_Credit[[#This Row],[Amount]] &gt; 3000, "High-Risk", "Normal")</f>
        <v>High-Risk</v>
      </c>
    </row>
    <row r="76089" spans="1:13" x14ac:dyDescent="0.3">
      <c r="A76089" t="s">
        <v>133213</v>
      </c>
      <c r="B76089" t="s">
        <v>133214</v>
      </c>
      <c r="C76089">
        <v>9275513845</v>
      </c>
      <c r="D76089" s="1">
        <v>45469</v>
      </c>
      <c r="E76089" t="s">
        <v>22</v>
      </c>
      <c r="F76089">
        <v>3924.44</v>
      </c>
      <c r="G76089">
        <v>9466.16</v>
      </c>
      <c r="H76089" t="s">
        <v>33</v>
      </c>
      <c r="I76089" t="s">
        <v>16</v>
      </c>
      <c r="J76089" t="s">
        <v>17</v>
      </c>
      <c r="K76089" t="s">
        <v>18</v>
      </c>
      <c r="L76089" t="s">
        <v>35</v>
      </c>
      <c r="M76089" t="str">
        <f>IF(Debit_Credit[[#This Row],[Amount]] &gt; 3000, "High-Risk", "Normal")</f>
        <v>High-Risk</v>
      </c>
    </row>
    <row r="76090" spans="1:13" x14ac:dyDescent="0.3">
      <c r="A76090" t="s">
        <v>133215</v>
      </c>
      <c r="B76090" t="s">
        <v>18667</v>
      </c>
      <c r="C76090">
        <v>7795403048</v>
      </c>
      <c r="D76090" s="1">
        <v>45586</v>
      </c>
      <c r="E76090" t="s">
        <v>22</v>
      </c>
      <c r="F76090">
        <v>2920.72</v>
      </c>
      <c r="G76090">
        <v>7089.05</v>
      </c>
      <c r="H76090" t="s">
        <v>41</v>
      </c>
      <c r="I76090" t="s">
        <v>60</v>
      </c>
      <c r="J76090" t="s">
        <v>25</v>
      </c>
      <c r="K76090" t="s">
        <v>18</v>
      </c>
      <c r="L76090" t="s">
        <v>45</v>
      </c>
      <c r="M76090" t="str">
        <f>IF(Debit_Credit[[#This Row],[Amount]] &gt; 3000, "High-Risk", "Normal")</f>
        <v>Normal</v>
      </c>
    </row>
    <row r="76091" spans="1:13" x14ac:dyDescent="0.3">
      <c r="A76091" t="s">
        <v>133216</v>
      </c>
      <c r="B76091" t="s">
        <v>28646</v>
      </c>
      <c r="C76091">
        <v>8028962935</v>
      </c>
      <c r="D76091" s="1">
        <v>45576</v>
      </c>
      <c r="E76091" t="s">
        <v>22</v>
      </c>
      <c r="F76091">
        <v>463.65</v>
      </c>
      <c r="G76091">
        <v>3401.56</v>
      </c>
      <c r="H76091" t="s">
        <v>29</v>
      </c>
      <c r="I76091" t="s">
        <v>30</v>
      </c>
      <c r="J76091" t="s">
        <v>25</v>
      </c>
      <c r="K76091" t="s">
        <v>18</v>
      </c>
      <c r="L76091" t="s">
        <v>19</v>
      </c>
      <c r="M76091" t="str">
        <f>IF(Debit_Credit[[#This Row],[Amount]] &gt; 3000, "High-Risk", "Normal")</f>
        <v>Normal</v>
      </c>
    </row>
    <row r="76092" spans="1:13" x14ac:dyDescent="0.3">
      <c r="A76092" t="s">
        <v>133217</v>
      </c>
      <c r="B76092" t="s">
        <v>44227</v>
      </c>
      <c r="C76092">
        <v>5906947108</v>
      </c>
      <c r="D76092" s="1">
        <v>45368</v>
      </c>
      <c r="E76092" t="s">
        <v>22</v>
      </c>
      <c r="F76092">
        <v>359.18</v>
      </c>
      <c r="G76092">
        <v>3887.64</v>
      </c>
      <c r="H76092" t="s">
        <v>23</v>
      </c>
      <c r="I76092" t="s">
        <v>60</v>
      </c>
      <c r="J76092" t="s">
        <v>38</v>
      </c>
      <c r="K76092" t="s">
        <v>18</v>
      </c>
      <c r="L76092" t="s">
        <v>48</v>
      </c>
      <c r="M76092" t="str">
        <f>IF(Debit_Credit[[#This Row],[Amount]] &gt; 3000, "High-Risk", "Normal")</f>
        <v>Normal</v>
      </c>
    </row>
    <row r="76093" spans="1:13" x14ac:dyDescent="0.3">
      <c r="A76093" t="s">
        <v>133218</v>
      </c>
      <c r="B76093" t="s">
        <v>133219</v>
      </c>
      <c r="C76093">
        <v>7718724104</v>
      </c>
      <c r="D76093" s="1">
        <v>45377</v>
      </c>
      <c r="E76093" t="s">
        <v>22</v>
      </c>
      <c r="F76093">
        <v>3972.49</v>
      </c>
      <c r="G76093">
        <v>5962.45</v>
      </c>
      <c r="H76093" t="s">
        <v>23</v>
      </c>
      <c r="I76093" t="s">
        <v>16</v>
      </c>
      <c r="J76093" t="s">
        <v>17</v>
      </c>
      <c r="K76093" t="s">
        <v>18</v>
      </c>
      <c r="L76093" t="s">
        <v>54</v>
      </c>
      <c r="M76093" t="str">
        <f>IF(Debit_Credit[[#This Row],[Amount]] &gt; 3000, "High-Risk", "Normal")</f>
        <v>High-Risk</v>
      </c>
    </row>
    <row r="76094" spans="1:13" x14ac:dyDescent="0.3">
      <c r="A76094" t="s">
        <v>133220</v>
      </c>
      <c r="B76094" t="s">
        <v>510</v>
      </c>
      <c r="C76094">
        <v>6124572040</v>
      </c>
      <c r="D76094" s="1">
        <v>45455</v>
      </c>
      <c r="E76094" t="s">
        <v>22</v>
      </c>
      <c r="F76094">
        <v>2477.12</v>
      </c>
      <c r="G76094">
        <v>6629.71</v>
      </c>
      <c r="H76094" t="s">
        <v>23</v>
      </c>
      <c r="I76094" t="s">
        <v>34</v>
      </c>
      <c r="J76094" t="s">
        <v>25</v>
      </c>
      <c r="K76094" t="s">
        <v>18</v>
      </c>
      <c r="L76094" t="s">
        <v>45</v>
      </c>
      <c r="M76094" t="str">
        <f>IF(Debit_Credit[[#This Row],[Amount]] &gt; 3000, "High-Risk", "Normal")</f>
        <v>Normal</v>
      </c>
    </row>
    <row r="76095" spans="1:13" x14ac:dyDescent="0.3">
      <c r="A76095" t="s">
        <v>133221</v>
      </c>
      <c r="B76095" t="s">
        <v>100603</v>
      </c>
      <c r="C76095">
        <v>2190021002</v>
      </c>
      <c r="D76095" s="1">
        <v>45372</v>
      </c>
      <c r="E76095" t="s">
        <v>22</v>
      </c>
      <c r="F76095">
        <v>4314.51</v>
      </c>
      <c r="G76095">
        <v>9755.56</v>
      </c>
      <c r="H76095" t="s">
        <v>44</v>
      </c>
      <c r="I76095" t="s">
        <v>24</v>
      </c>
      <c r="J76095" t="s">
        <v>17</v>
      </c>
      <c r="K76095" t="s">
        <v>18</v>
      </c>
      <c r="L76095" t="s">
        <v>45</v>
      </c>
      <c r="M76095" t="str">
        <f>IF(Debit_Credit[[#This Row],[Amount]] &gt; 3000, "High-Risk", "Normal")</f>
        <v>High-Risk</v>
      </c>
    </row>
    <row r="76096" spans="1:13" x14ac:dyDescent="0.3">
      <c r="A76096" t="s">
        <v>133222</v>
      </c>
      <c r="B76096" t="s">
        <v>133223</v>
      </c>
      <c r="C76096">
        <v>3228055090</v>
      </c>
      <c r="D76096" s="1">
        <v>45607</v>
      </c>
      <c r="E76096" t="s">
        <v>22</v>
      </c>
      <c r="F76096">
        <v>677.78</v>
      </c>
      <c r="G76096">
        <v>4471.71</v>
      </c>
      <c r="H76096" t="s">
        <v>67</v>
      </c>
      <c r="I76096" t="s">
        <v>34</v>
      </c>
      <c r="J76096" t="s">
        <v>25</v>
      </c>
      <c r="K76096" t="s">
        <v>18</v>
      </c>
      <c r="L76096" t="s">
        <v>35</v>
      </c>
      <c r="M76096" t="str">
        <f>IF(Debit_Credit[[#This Row],[Amount]] &gt; 3000, "High-Risk", "Normal")</f>
        <v>Normal</v>
      </c>
    </row>
    <row r="76097" spans="1:13" x14ac:dyDescent="0.3">
      <c r="A76097" t="s">
        <v>133224</v>
      </c>
      <c r="B76097" t="s">
        <v>117062</v>
      </c>
      <c r="C76097">
        <v>2907954702</v>
      </c>
      <c r="D76097" s="1">
        <v>45625</v>
      </c>
      <c r="E76097" t="s">
        <v>14</v>
      </c>
      <c r="F76097">
        <v>735.77</v>
      </c>
      <c r="G76097">
        <v>9317.32</v>
      </c>
      <c r="H76097" t="s">
        <v>33</v>
      </c>
      <c r="I76097" t="s">
        <v>16</v>
      </c>
      <c r="J76097" t="s">
        <v>17</v>
      </c>
      <c r="K76097" t="s">
        <v>18</v>
      </c>
      <c r="L76097" t="s">
        <v>48</v>
      </c>
      <c r="M76097" t="str">
        <f>IF(Debit_Credit[[#This Row],[Amount]] &gt; 3000, "High-Risk", "Normal")</f>
        <v>Normal</v>
      </c>
    </row>
    <row r="76098" spans="1:13" x14ac:dyDescent="0.3">
      <c r="A76098" t="s">
        <v>133225</v>
      </c>
      <c r="B76098" t="s">
        <v>133226</v>
      </c>
      <c r="C76098">
        <v>7263091112</v>
      </c>
      <c r="D76098" s="1">
        <v>45309</v>
      </c>
      <c r="E76098" t="s">
        <v>22</v>
      </c>
      <c r="F76098">
        <v>3799.96</v>
      </c>
      <c r="G76098">
        <v>9740.67</v>
      </c>
      <c r="H76098" t="s">
        <v>29</v>
      </c>
      <c r="I76098" t="s">
        <v>34</v>
      </c>
      <c r="J76098" t="s">
        <v>25</v>
      </c>
      <c r="K76098" t="s">
        <v>18</v>
      </c>
      <c r="L76098" t="s">
        <v>19</v>
      </c>
      <c r="M76098" t="str">
        <f>IF(Debit_Credit[[#This Row],[Amount]] &gt; 3000, "High-Risk", "Normal")</f>
        <v>High-Risk</v>
      </c>
    </row>
    <row r="76099" spans="1:13" x14ac:dyDescent="0.3">
      <c r="A76099" t="s">
        <v>133227</v>
      </c>
      <c r="B76099" t="s">
        <v>82982</v>
      </c>
      <c r="C76099">
        <v>5763551240</v>
      </c>
      <c r="D76099" s="1">
        <v>45503</v>
      </c>
      <c r="E76099" t="s">
        <v>14</v>
      </c>
      <c r="F76099">
        <v>284.24</v>
      </c>
      <c r="G76099">
        <v>3564.43</v>
      </c>
      <c r="H76099" t="s">
        <v>41</v>
      </c>
      <c r="I76099" t="s">
        <v>34</v>
      </c>
      <c r="J76099" t="s">
        <v>25</v>
      </c>
      <c r="K76099" t="s">
        <v>18</v>
      </c>
      <c r="L76099" t="s">
        <v>19</v>
      </c>
      <c r="M76099" t="str">
        <f>IF(Debit_Credit[[#This Row],[Amount]] &gt; 3000, "High-Risk", "Normal")</f>
        <v>Normal</v>
      </c>
    </row>
    <row r="76100" spans="1:13" x14ac:dyDescent="0.3">
      <c r="A76100" t="s">
        <v>133228</v>
      </c>
      <c r="B76100" t="s">
        <v>133229</v>
      </c>
      <c r="C76100">
        <v>4727744104</v>
      </c>
      <c r="D76100" s="1">
        <v>45484</v>
      </c>
      <c r="E76100" t="s">
        <v>22</v>
      </c>
      <c r="F76100">
        <v>758.24</v>
      </c>
      <c r="G76100">
        <v>2887.43</v>
      </c>
      <c r="H76100" t="s">
        <v>81</v>
      </c>
      <c r="I76100" t="s">
        <v>53</v>
      </c>
      <c r="J76100" t="s">
        <v>17</v>
      </c>
      <c r="K76100" t="s">
        <v>18</v>
      </c>
      <c r="L76100" t="s">
        <v>26</v>
      </c>
      <c r="M76100" t="str">
        <f>IF(Debit_Credit[[#This Row],[Amount]] &gt; 3000, "High-Risk", "Normal")</f>
        <v>Normal</v>
      </c>
    </row>
    <row r="76101" spans="1:13" x14ac:dyDescent="0.3">
      <c r="A76101" t="s">
        <v>133230</v>
      </c>
      <c r="B76101" t="s">
        <v>133231</v>
      </c>
      <c r="C76101">
        <v>1491093453</v>
      </c>
      <c r="D76101" s="1">
        <v>45531</v>
      </c>
      <c r="E76101" t="s">
        <v>14</v>
      </c>
      <c r="F76101">
        <v>2767.23</v>
      </c>
      <c r="G76101">
        <v>7265.9</v>
      </c>
      <c r="H76101" t="s">
        <v>15</v>
      </c>
      <c r="I76101" t="s">
        <v>24</v>
      </c>
      <c r="J76101" t="s">
        <v>17</v>
      </c>
      <c r="K76101" t="s">
        <v>18</v>
      </c>
      <c r="L76101" t="s">
        <v>48</v>
      </c>
      <c r="M76101" t="str">
        <f>IF(Debit_Credit[[#This Row],[Amount]] &gt; 3000, "High-Risk", "Normal")</f>
        <v>Normal</v>
      </c>
    </row>
    <row r="76102" spans="1:13" x14ac:dyDescent="0.3">
      <c r="A76102" t="s">
        <v>133232</v>
      </c>
      <c r="B76102" t="s">
        <v>44841</v>
      </c>
      <c r="C76102">
        <v>2592695605</v>
      </c>
      <c r="D76102" s="1">
        <v>45447</v>
      </c>
      <c r="E76102" t="s">
        <v>22</v>
      </c>
      <c r="F76102">
        <v>3255.26</v>
      </c>
      <c r="G76102">
        <v>5450.55</v>
      </c>
      <c r="H76102" t="s">
        <v>15</v>
      </c>
      <c r="I76102" t="s">
        <v>53</v>
      </c>
      <c r="J76102" t="s">
        <v>17</v>
      </c>
      <c r="K76102" t="s">
        <v>18</v>
      </c>
      <c r="L76102" t="s">
        <v>45</v>
      </c>
      <c r="M76102" t="str">
        <f>IF(Debit_Credit[[#This Row],[Amount]] &gt; 3000, "High-Risk", "Normal")</f>
        <v>High-Risk</v>
      </c>
    </row>
    <row r="76103" spans="1:13" x14ac:dyDescent="0.3">
      <c r="A76103" t="s">
        <v>133233</v>
      </c>
      <c r="B76103" t="s">
        <v>126742</v>
      </c>
      <c r="C76103">
        <v>6980118205</v>
      </c>
      <c r="D76103" s="1">
        <v>45479</v>
      </c>
      <c r="E76103" t="s">
        <v>22</v>
      </c>
      <c r="F76103">
        <v>4176.0600000000004</v>
      </c>
      <c r="G76103">
        <v>9556.59</v>
      </c>
      <c r="H76103" t="s">
        <v>67</v>
      </c>
      <c r="I76103" t="s">
        <v>30</v>
      </c>
      <c r="J76103" t="s">
        <v>25</v>
      </c>
      <c r="K76103" t="s">
        <v>18</v>
      </c>
      <c r="L76103" t="s">
        <v>45</v>
      </c>
      <c r="M76103" t="str">
        <f>IF(Debit_Credit[[#This Row],[Amount]] &gt; 3000, "High-Risk", "Normal")</f>
        <v>High-Risk</v>
      </c>
    </row>
    <row r="76104" spans="1:13" x14ac:dyDescent="0.3">
      <c r="A76104" t="s">
        <v>133234</v>
      </c>
      <c r="B76104" t="s">
        <v>22594</v>
      </c>
      <c r="C76104">
        <v>6679799336</v>
      </c>
      <c r="D76104" s="1">
        <v>45386</v>
      </c>
      <c r="E76104" t="s">
        <v>22</v>
      </c>
      <c r="F76104">
        <v>1667.95</v>
      </c>
      <c r="G76104">
        <v>1258.03</v>
      </c>
      <c r="H76104" t="s">
        <v>78</v>
      </c>
      <c r="I76104" t="s">
        <v>53</v>
      </c>
      <c r="J76104" t="s">
        <v>38</v>
      </c>
      <c r="K76104" t="s">
        <v>18</v>
      </c>
      <c r="L76104" t="s">
        <v>26</v>
      </c>
      <c r="M76104" t="str">
        <f>IF(Debit_Credit[[#This Row],[Amount]] &gt; 3000, "High-Risk", "Normal")</f>
        <v>Normal</v>
      </c>
    </row>
    <row r="76105" spans="1:13" x14ac:dyDescent="0.3">
      <c r="A76105" t="s">
        <v>133235</v>
      </c>
      <c r="B76105" t="s">
        <v>2000</v>
      </c>
      <c r="C76105">
        <v>8659414903</v>
      </c>
      <c r="D76105" s="1">
        <v>45394</v>
      </c>
      <c r="E76105" t="s">
        <v>22</v>
      </c>
      <c r="F76105">
        <v>934.49</v>
      </c>
      <c r="G76105">
        <v>7323.61</v>
      </c>
      <c r="H76105" t="s">
        <v>29</v>
      </c>
      <c r="I76105" t="s">
        <v>24</v>
      </c>
      <c r="J76105" t="s">
        <v>38</v>
      </c>
      <c r="K76105" t="s">
        <v>18</v>
      </c>
      <c r="L76105" t="s">
        <v>48</v>
      </c>
      <c r="M76105" t="str">
        <f>IF(Debit_Credit[[#This Row],[Amount]] &gt; 3000, "High-Risk", "Normal")</f>
        <v>Normal</v>
      </c>
    </row>
    <row r="76106" spans="1:13" x14ac:dyDescent="0.3">
      <c r="A76106" t="s">
        <v>133236</v>
      </c>
      <c r="B76106" t="s">
        <v>32006</v>
      </c>
      <c r="C76106">
        <v>4343157937</v>
      </c>
      <c r="D76106" s="1">
        <v>45315</v>
      </c>
      <c r="E76106" t="s">
        <v>14</v>
      </c>
      <c r="F76106">
        <v>3228.5</v>
      </c>
      <c r="G76106">
        <v>4372.8</v>
      </c>
      <c r="H76106" t="s">
        <v>81</v>
      </c>
      <c r="I76106" t="s">
        <v>24</v>
      </c>
      <c r="J76106" t="s">
        <v>25</v>
      </c>
      <c r="K76106" t="s">
        <v>18</v>
      </c>
      <c r="L76106" t="s">
        <v>26</v>
      </c>
      <c r="M76106" t="str">
        <f>IF(Debit_Credit[[#This Row],[Amount]] &gt; 3000, "High-Risk", "Normal")</f>
        <v>High-Risk</v>
      </c>
    </row>
    <row r="76107" spans="1:13" x14ac:dyDescent="0.3">
      <c r="A76107" t="s">
        <v>133237</v>
      </c>
      <c r="B76107" t="s">
        <v>7605</v>
      </c>
      <c r="C76107">
        <v>5649107927</v>
      </c>
      <c r="D76107" s="1">
        <v>45600</v>
      </c>
      <c r="E76107" t="s">
        <v>22</v>
      </c>
      <c r="F76107">
        <v>4723.1400000000003</v>
      </c>
      <c r="G76107">
        <v>9234.93</v>
      </c>
      <c r="H76107" t="s">
        <v>15</v>
      </c>
      <c r="I76107" t="s">
        <v>34</v>
      </c>
      <c r="J76107" t="s">
        <v>25</v>
      </c>
      <c r="K76107" t="s">
        <v>18</v>
      </c>
      <c r="L76107" t="s">
        <v>48</v>
      </c>
      <c r="M76107" t="str">
        <f>IF(Debit_Credit[[#This Row],[Amount]] &gt; 3000, "High-Risk", "Normal")</f>
        <v>High-Risk</v>
      </c>
    </row>
    <row r="76108" spans="1:13" x14ac:dyDescent="0.3">
      <c r="A76108" t="s">
        <v>133238</v>
      </c>
      <c r="B76108" t="s">
        <v>133239</v>
      </c>
      <c r="C76108">
        <v>3197289564</v>
      </c>
      <c r="D76108" s="1">
        <v>45617</v>
      </c>
      <c r="E76108" t="s">
        <v>22</v>
      </c>
      <c r="F76108">
        <v>2619.09</v>
      </c>
      <c r="G76108">
        <v>4480.9399999999996</v>
      </c>
      <c r="H76108" t="s">
        <v>15</v>
      </c>
      <c r="I76108" t="s">
        <v>60</v>
      </c>
      <c r="J76108" t="s">
        <v>17</v>
      </c>
      <c r="K76108" t="s">
        <v>18</v>
      </c>
      <c r="L76108" t="s">
        <v>26</v>
      </c>
      <c r="M76108" t="str">
        <f>IF(Debit_Credit[[#This Row],[Amount]] &gt; 3000, "High-Risk", "Normal")</f>
        <v>Normal</v>
      </c>
    </row>
    <row r="76109" spans="1:13" x14ac:dyDescent="0.3">
      <c r="A76109" t="s">
        <v>133240</v>
      </c>
      <c r="B76109" t="s">
        <v>133241</v>
      </c>
      <c r="C76109">
        <v>9215780988</v>
      </c>
      <c r="D76109" s="1">
        <v>45398</v>
      </c>
      <c r="E76109" t="s">
        <v>22</v>
      </c>
      <c r="F76109">
        <v>244.9</v>
      </c>
      <c r="G76109">
        <v>3369.91</v>
      </c>
      <c r="H76109" t="s">
        <v>67</v>
      </c>
      <c r="I76109" t="s">
        <v>30</v>
      </c>
      <c r="J76109" t="s">
        <v>38</v>
      </c>
      <c r="K76109" t="s">
        <v>18</v>
      </c>
      <c r="L76109" t="s">
        <v>19</v>
      </c>
      <c r="M76109" t="str">
        <f>IF(Debit_Credit[[#This Row],[Amount]] &gt; 3000, "High-Risk", "Normal")</f>
        <v>Normal</v>
      </c>
    </row>
    <row r="76110" spans="1:13" x14ac:dyDescent="0.3">
      <c r="A76110" t="s">
        <v>133242</v>
      </c>
      <c r="B76110" t="s">
        <v>30661</v>
      </c>
      <c r="C76110">
        <v>9123885632</v>
      </c>
      <c r="D76110" s="1">
        <v>45502</v>
      </c>
      <c r="E76110" t="s">
        <v>22</v>
      </c>
      <c r="F76110">
        <v>1477.94</v>
      </c>
      <c r="G76110">
        <v>6923.09</v>
      </c>
      <c r="H76110" t="s">
        <v>41</v>
      </c>
      <c r="I76110" t="s">
        <v>53</v>
      </c>
      <c r="J76110" t="s">
        <v>38</v>
      </c>
      <c r="K76110" t="s">
        <v>18</v>
      </c>
      <c r="L76110" t="s">
        <v>54</v>
      </c>
      <c r="M76110" t="str">
        <f>IF(Debit_Credit[[#This Row],[Amount]] &gt; 3000, "High-Risk", "Normal")</f>
        <v>Normal</v>
      </c>
    </row>
    <row r="76111" spans="1:13" x14ac:dyDescent="0.3">
      <c r="A76111" t="s">
        <v>133243</v>
      </c>
      <c r="B76111" t="s">
        <v>105919</v>
      </c>
      <c r="C76111">
        <v>5529835572</v>
      </c>
      <c r="D76111" s="1">
        <v>45615</v>
      </c>
      <c r="E76111" t="s">
        <v>14</v>
      </c>
      <c r="F76111">
        <v>352.96</v>
      </c>
      <c r="G76111">
        <v>4781.1000000000004</v>
      </c>
      <c r="H76111" t="s">
        <v>67</v>
      </c>
      <c r="I76111" t="s">
        <v>24</v>
      </c>
      <c r="J76111" t="s">
        <v>38</v>
      </c>
      <c r="K76111" t="s">
        <v>18</v>
      </c>
      <c r="L76111" t="s">
        <v>26</v>
      </c>
      <c r="M76111" t="str">
        <f>IF(Debit_Credit[[#This Row],[Amount]] &gt; 3000, "High-Risk", "Normal")</f>
        <v>Normal</v>
      </c>
    </row>
    <row r="76112" spans="1:13" x14ac:dyDescent="0.3">
      <c r="A76112" t="s">
        <v>133244</v>
      </c>
      <c r="B76112" t="s">
        <v>133245</v>
      </c>
      <c r="C76112">
        <v>3751919999</v>
      </c>
      <c r="D76112" s="1">
        <v>45337</v>
      </c>
      <c r="E76112" t="s">
        <v>14</v>
      </c>
      <c r="F76112">
        <v>4139.82</v>
      </c>
      <c r="G76112">
        <v>5861.85</v>
      </c>
      <c r="H76112" t="s">
        <v>67</v>
      </c>
      <c r="I76112" t="s">
        <v>60</v>
      </c>
      <c r="J76112" t="s">
        <v>38</v>
      </c>
      <c r="K76112" t="s">
        <v>18</v>
      </c>
      <c r="L76112" t="s">
        <v>48</v>
      </c>
      <c r="M76112" t="str">
        <f>IF(Debit_Credit[[#This Row],[Amount]] &gt; 3000, "High-Risk", "Normal")</f>
        <v>High-Risk</v>
      </c>
    </row>
    <row r="76113" spans="1:13" x14ac:dyDescent="0.3">
      <c r="A76113" t="s">
        <v>133246</v>
      </c>
      <c r="B76113" t="s">
        <v>49663</v>
      </c>
      <c r="C76113">
        <v>2462934292</v>
      </c>
      <c r="D76113" s="1">
        <v>45408</v>
      </c>
      <c r="E76113" t="s">
        <v>22</v>
      </c>
      <c r="F76113">
        <v>2277.2800000000002</v>
      </c>
      <c r="G76113">
        <v>9878.1</v>
      </c>
      <c r="H76113" t="s">
        <v>29</v>
      </c>
      <c r="I76113" t="s">
        <v>34</v>
      </c>
      <c r="J76113" t="s">
        <v>38</v>
      </c>
      <c r="K76113" t="s">
        <v>18</v>
      </c>
      <c r="L76113" t="s">
        <v>48</v>
      </c>
      <c r="M76113" t="str">
        <f>IF(Debit_Credit[[#This Row],[Amount]] &gt; 3000, "High-Risk", "Normal")</f>
        <v>Normal</v>
      </c>
    </row>
    <row r="76114" spans="1:13" x14ac:dyDescent="0.3">
      <c r="A76114" t="s">
        <v>133247</v>
      </c>
      <c r="B76114" t="s">
        <v>28872</v>
      </c>
      <c r="C76114">
        <v>8287161223</v>
      </c>
      <c r="D76114" s="1">
        <v>45506</v>
      </c>
      <c r="E76114" t="s">
        <v>14</v>
      </c>
      <c r="F76114">
        <v>1521.03</v>
      </c>
      <c r="G76114">
        <v>9035.2199999999993</v>
      </c>
      <c r="H76114" t="s">
        <v>81</v>
      </c>
      <c r="I76114" t="s">
        <v>30</v>
      </c>
      <c r="J76114" t="s">
        <v>17</v>
      </c>
      <c r="K76114" t="s">
        <v>18</v>
      </c>
      <c r="L76114" t="s">
        <v>48</v>
      </c>
      <c r="M76114" t="str">
        <f>IF(Debit_Credit[[#This Row],[Amount]] &gt; 3000, "High-Risk", "Normal")</f>
        <v>Normal</v>
      </c>
    </row>
    <row r="76115" spans="1:13" x14ac:dyDescent="0.3">
      <c r="A76115" t="s">
        <v>133248</v>
      </c>
      <c r="B76115" t="s">
        <v>133249</v>
      </c>
      <c r="C76115">
        <v>6640472375</v>
      </c>
      <c r="D76115" s="1">
        <v>45567</v>
      </c>
      <c r="E76115" t="s">
        <v>14</v>
      </c>
      <c r="F76115">
        <v>782.49</v>
      </c>
      <c r="G76115">
        <v>3817.2</v>
      </c>
      <c r="H76115" t="s">
        <v>78</v>
      </c>
      <c r="I76115" t="s">
        <v>16</v>
      </c>
      <c r="J76115" t="s">
        <v>38</v>
      </c>
      <c r="K76115" t="s">
        <v>18</v>
      </c>
      <c r="L76115" t="s">
        <v>45</v>
      </c>
      <c r="M76115" t="str">
        <f>IF(Debit_Credit[[#This Row],[Amount]] &gt; 3000, "High-Risk", "Normal")</f>
        <v>Normal</v>
      </c>
    </row>
    <row r="76116" spans="1:13" x14ac:dyDescent="0.3">
      <c r="A76116" t="s">
        <v>133250</v>
      </c>
      <c r="B76116" t="s">
        <v>133251</v>
      </c>
      <c r="C76116">
        <v>3355892768</v>
      </c>
      <c r="D76116" s="1">
        <v>45444</v>
      </c>
      <c r="E76116" t="s">
        <v>14</v>
      </c>
      <c r="F76116">
        <v>323.33999999999997</v>
      </c>
      <c r="G76116">
        <v>1736.4</v>
      </c>
      <c r="H76116" t="s">
        <v>78</v>
      </c>
      <c r="I76116" t="s">
        <v>53</v>
      </c>
      <c r="J76116" t="s">
        <v>17</v>
      </c>
      <c r="K76116" t="s">
        <v>18</v>
      </c>
      <c r="L76116" t="s">
        <v>45</v>
      </c>
      <c r="M76116" t="str">
        <f>IF(Debit_Credit[[#This Row],[Amount]] &gt; 3000, "High-Risk", "Normal")</f>
        <v>Normal</v>
      </c>
    </row>
    <row r="76117" spans="1:13" x14ac:dyDescent="0.3">
      <c r="A76117" t="s">
        <v>133252</v>
      </c>
      <c r="B76117" t="s">
        <v>133253</v>
      </c>
      <c r="C76117">
        <v>5351886620</v>
      </c>
      <c r="D76117" s="1">
        <v>45571</v>
      </c>
      <c r="E76117" t="s">
        <v>22</v>
      </c>
      <c r="F76117">
        <v>1126.9000000000001</v>
      </c>
      <c r="G76117">
        <v>4856.04</v>
      </c>
      <c r="H76117" t="s">
        <v>41</v>
      </c>
      <c r="I76117" t="s">
        <v>60</v>
      </c>
      <c r="J76117" t="s">
        <v>25</v>
      </c>
      <c r="K76117" t="s">
        <v>18</v>
      </c>
      <c r="L76117" t="s">
        <v>45</v>
      </c>
      <c r="M76117" t="str">
        <f>IF(Debit_Credit[[#This Row],[Amount]] &gt; 3000, "High-Risk", "Normal")</f>
        <v>Normal</v>
      </c>
    </row>
    <row r="76118" spans="1:13" x14ac:dyDescent="0.3">
      <c r="A76118" t="s">
        <v>133254</v>
      </c>
      <c r="B76118" t="s">
        <v>133255</v>
      </c>
      <c r="C76118">
        <v>2691659629</v>
      </c>
      <c r="D76118" s="1">
        <v>45433</v>
      </c>
      <c r="E76118" t="s">
        <v>22</v>
      </c>
      <c r="F76118">
        <v>1429.45</v>
      </c>
      <c r="G76118">
        <v>3681.71</v>
      </c>
      <c r="H76118" t="s">
        <v>41</v>
      </c>
      <c r="I76118" t="s">
        <v>34</v>
      </c>
      <c r="J76118" t="s">
        <v>38</v>
      </c>
      <c r="K76118" t="s">
        <v>18</v>
      </c>
      <c r="L76118" t="s">
        <v>45</v>
      </c>
      <c r="M76118" t="str">
        <f>IF(Debit_Credit[[#This Row],[Amount]] &gt; 3000, "High-Risk", "Normal")</f>
        <v>Normal</v>
      </c>
    </row>
    <row r="76119" spans="1:13" x14ac:dyDescent="0.3">
      <c r="A76119" t="s">
        <v>133256</v>
      </c>
      <c r="B76119" t="s">
        <v>133257</v>
      </c>
      <c r="C76119">
        <v>3561638580</v>
      </c>
      <c r="D76119" s="1">
        <v>45481</v>
      </c>
      <c r="E76119" t="s">
        <v>22</v>
      </c>
      <c r="F76119">
        <v>3467.96</v>
      </c>
      <c r="G76119">
        <v>1671.74</v>
      </c>
      <c r="H76119" t="s">
        <v>23</v>
      </c>
      <c r="I76119" t="s">
        <v>24</v>
      </c>
      <c r="J76119" t="s">
        <v>17</v>
      </c>
      <c r="K76119" t="s">
        <v>18</v>
      </c>
      <c r="L76119" t="s">
        <v>26</v>
      </c>
      <c r="M76119" t="str">
        <f>IF(Debit_Credit[[#This Row],[Amount]] &gt; 3000, "High-Risk", "Normal")</f>
        <v>High-Risk</v>
      </c>
    </row>
    <row r="76120" spans="1:13" x14ac:dyDescent="0.3">
      <c r="A76120" t="s">
        <v>133258</v>
      </c>
      <c r="B76120" t="s">
        <v>133259</v>
      </c>
      <c r="C76120">
        <v>4874401000</v>
      </c>
      <c r="D76120" s="1">
        <v>45294</v>
      </c>
      <c r="E76120" t="s">
        <v>14</v>
      </c>
      <c r="F76120">
        <v>1267.6099999999999</v>
      </c>
      <c r="G76120">
        <v>8580.6299999999992</v>
      </c>
      <c r="H76120" t="s">
        <v>41</v>
      </c>
      <c r="I76120" t="s">
        <v>60</v>
      </c>
      <c r="J76120" t="s">
        <v>17</v>
      </c>
      <c r="K76120" t="s">
        <v>18</v>
      </c>
      <c r="L76120" t="s">
        <v>45</v>
      </c>
      <c r="M76120" t="str">
        <f>IF(Debit_Credit[[#This Row],[Amount]] &gt; 3000, "High-Risk", "Normal")</f>
        <v>Normal</v>
      </c>
    </row>
    <row r="76121" spans="1:13" x14ac:dyDescent="0.3">
      <c r="A76121" t="s">
        <v>133260</v>
      </c>
      <c r="B76121" t="s">
        <v>133261</v>
      </c>
      <c r="C76121">
        <v>8236626578</v>
      </c>
      <c r="D76121" s="1">
        <v>45626</v>
      </c>
      <c r="E76121" t="s">
        <v>22</v>
      </c>
      <c r="F76121">
        <v>2887.18</v>
      </c>
      <c r="G76121">
        <v>5127.33</v>
      </c>
      <c r="H76121" t="s">
        <v>44</v>
      </c>
      <c r="I76121" t="s">
        <v>60</v>
      </c>
      <c r="J76121" t="s">
        <v>38</v>
      </c>
      <c r="K76121" t="s">
        <v>18</v>
      </c>
      <c r="L76121" t="s">
        <v>26</v>
      </c>
      <c r="M76121" t="str">
        <f>IF(Debit_Credit[[#This Row],[Amount]] &gt; 3000, "High-Risk", "Normal")</f>
        <v>Normal</v>
      </c>
    </row>
    <row r="76122" spans="1:13" x14ac:dyDescent="0.3">
      <c r="A76122" t="s">
        <v>133262</v>
      </c>
      <c r="B76122" t="s">
        <v>12121</v>
      </c>
      <c r="C76122">
        <v>1457663010</v>
      </c>
      <c r="D76122" s="1">
        <v>45487</v>
      </c>
      <c r="E76122" t="s">
        <v>14</v>
      </c>
      <c r="F76122">
        <v>4342.51</v>
      </c>
      <c r="G76122">
        <v>975.8</v>
      </c>
      <c r="H76122" t="s">
        <v>78</v>
      </c>
      <c r="I76122" t="s">
        <v>30</v>
      </c>
      <c r="J76122" t="s">
        <v>38</v>
      </c>
      <c r="K76122" t="s">
        <v>18</v>
      </c>
      <c r="L76122" t="s">
        <v>45</v>
      </c>
      <c r="M76122" t="str">
        <f>IF(Debit_Credit[[#This Row],[Amount]] &gt; 3000, "High-Risk", "Normal")</f>
        <v>High-Risk</v>
      </c>
    </row>
    <row r="76123" spans="1:13" x14ac:dyDescent="0.3">
      <c r="A76123" t="s">
        <v>133263</v>
      </c>
      <c r="B76123" t="s">
        <v>84148</v>
      </c>
      <c r="C76123">
        <v>1819945860</v>
      </c>
      <c r="D76123" s="1">
        <v>45427</v>
      </c>
      <c r="E76123" t="s">
        <v>14</v>
      </c>
      <c r="F76123">
        <v>458.35</v>
      </c>
      <c r="G76123">
        <v>9433.7999999999993</v>
      </c>
      <c r="H76123" t="s">
        <v>81</v>
      </c>
      <c r="I76123" t="s">
        <v>60</v>
      </c>
      <c r="J76123" t="s">
        <v>38</v>
      </c>
      <c r="K76123" t="s">
        <v>18</v>
      </c>
      <c r="L76123" t="s">
        <v>48</v>
      </c>
      <c r="M76123" t="str">
        <f>IF(Debit_Credit[[#This Row],[Amount]] &gt; 3000, "High-Risk", "Normal")</f>
        <v>Normal</v>
      </c>
    </row>
    <row r="76124" spans="1:13" x14ac:dyDescent="0.3">
      <c r="A76124" t="s">
        <v>133264</v>
      </c>
      <c r="B76124" t="s">
        <v>133265</v>
      </c>
      <c r="C76124">
        <v>7674747002</v>
      </c>
      <c r="D76124" s="1">
        <v>45606</v>
      </c>
      <c r="E76124" t="s">
        <v>22</v>
      </c>
      <c r="F76124">
        <v>1723.13</v>
      </c>
      <c r="G76124">
        <v>4374.1899999999996</v>
      </c>
      <c r="H76124" t="s">
        <v>41</v>
      </c>
      <c r="I76124" t="s">
        <v>30</v>
      </c>
      <c r="J76124" t="s">
        <v>38</v>
      </c>
      <c r="K76124" t="s">
        <v>18</v>
      </c>
      <c r="L76124" t="s">
        <v>19</v>
      </c>
      <c r="M76124" t="str">
        <f>IF(Debit_Credit[[#This Row],[Amount]] &gt; 3000, "High-Risk", "Normal")</f>
        <v>Normal</v>
      </c>
    </row>
    <row r="76125" spans="1:13" x14ac:dyDescent="0.3">
      <c r="A76125" t="s">
        <v>133266</v>
      </c>
      <c r="B76125" t="s">
        <v>918</v>
      </c>
      <c r="C76125">
        <v>2947106316</v>
      </c>
      <c r="D76125" s="1">
        <v>45475</v>
      </c>
      <c r="E76125" t="s">
        <v>14</v>
      </c>
      <c r="F76125">
        <v>471.73</v>
      </c>
      <c r="G76125">
        <v>1488.92</v>
      </c>
      <c r="H76125" t="s">
        <v>23</v>
      </c>
      <c r="I76125" t="s">
        <v>16</v>
      </c>
      <c r="J76125" t="s">
        <v>17</v>
      </c>
      <c r="K76125" t="s">
        <v>18</v>
      </c>
      <c r="L76125" t="s">
        <v>48</v>
      </c>
      <c r="M76125" t="str">
        <f>IF(Debit_Credit[[#This Row],[Amount]] &gt; 3000, "High-Risk", "Normal")</f>
        <v>Normal</v>
      </c>
    </row>
    <row r="76126" spans="1:13" x14ac:dyDescent="0.3">
      <c r="A76126" t="s">
        <v>133267</v>
      </c>
      <c r="B76126" t="s">
        <v>133268</v>
      </c>
      <c r="C76126">
        <v>1196364965</v>
      </c>
      <c r="D76126" s="1">
        <v>45565</v>
      </c>
      <c r="E76126" t="s">
        <v>14</v>
      </c>
      <c r="F76126">
        <v>1220.6400000000001</v>
      </c>
      <c r="G76126">
        <v>4880.03</v>
      </c>
      <c r="H76126" t="s">
        <v>23</v>
      </c>
      <c r="I76126" t="s">
        <v>24</v>
      </c>
      <c r="J76126" t="s">
        <v>38</v>
      </c>
      <c r="K76126" t="s">
        <v>18</v>
      </c>
      <c r="L76126" t="s">
        <v>19</v>
      </c>
      <c r="M76126" t="str">
        <f>IF(Debit_Credit[[#This Row],[Amount]] &gt; 3000, "High-Risk", "Normal")</f>
        <v>Normal</v>
      </c>
    </row>
    <row r="76127" spans="1:13" x14ac:dyDescent="0.3">
      <c r="A76127" t="s">
        <v>133269</v>
      </c>
      <c r="B76127" t="s">
        <v>125406</v>
      </c>
      <c r="C76127">
        <v>1132728168</v>
      </c>
      <c r="D76127" s="1">
        <v>45411</v>
      </c>
      <c r="E76127" t="s">
        <v>22</v>
      </c>
      <c r="F76127">
        <v>4634.45</v>
      </c>
      <c r="G76127">
        <v>6817.87</v>
      </c>
      <c r="H76127" t="s">
        <v>23</v>
      </c>
      <c r="I76127" t="s">
        <v>24</v>
      </c>
      <c r="J76127" t="s">
        <v>17</v>
      </c>
      <c r="K76127" t="s">
        <v>18</v>
      </c>
      <c r="L76127" t="s">
        <v>26</v>
      </c>
      <c r="M76127" t="str">
        <f>IF(Debit_Credit[[#This Row],[Amount]] &gt; 3000, "High-Risk", "Normal")</f>
        <v>High-Risk</v>
      </c>
    </row>
    <row r="76128" spans="1:13" x14ac:dyDescent="0.3">
      <c r="A76128" t="s">
        <v>133270</v>
      </c>
      <c r="B76128" t="s">
        <v>133271</v>
      </c>
      <c r="C76128">
        <v>6409959339</v>
      </c>
      <c r="D76128" s="1">
        <v>45373</v>
      </c>
      <c r="E76128" t="s">
        <v>14</v>
      </c>
      <c r="F76128">
        <v>3427.4</v>
      </c>
      <c r="G76128">
        <v>8790.17</v>
      </c>
      <c r="H76128" t="s">
        <v>15</v>
      </c>
      <c r="I76128" t="s">
        <v>34</v>
      </c>
      <c r="J76128" t="s">
        <v>25</v>
      </c>
      <c r="K76128" t="s">
        <v>18</v>
      </c>
      <c r="L76128" t="s">
        <v>54</v>
      </c>
      <c r="M76128" t="str">
        <f>IF(Debit_Credit[[#This Row],[Amount]] &gt; 3000, "High-Risk", "Normal")</f>
        <v>High-Risk</v>
      </c>
    </row>
    <row r="76129" spans="1:13" x14ac:dyDescent="0.3">
      <c r="A76129" t="s">
        <v>133272</v>
      </c>
      <c r="B76129" t="s">
        <v>37402</v>
      </c>
      <c r="C76129">
        <v>4435611145</v>
      </c>
      <c r="D76129" s="1">
        <v>45514</v>
      </c>
      <c r="E76129" t="s">
        <v>14</v>
      </c>
      <c r="F76129">
        <v>1372.72</v>
      </c>
      <c r="G76129">
        <v>7934.84</v>
      </c>
      <c r="H76129" t="s">
        <v>41</v>
      </c>
      <c r="I76129" t="s">
        <v>24</v>
      </c>
      <c r="J76129" t="s">
        <v>17</v>
      </c>
      <c r="K76129" t="s">
        <v>18</v>
      </c>
      <c r="L76129" t="s">
        <v>54</v>
      </c>
      <c r="M76129" t="str">
        <f>IF(Debit_Credit[[#This Row],[Amount]] &gt; 3000, "High-Risk", "Normal")</f>
        <v>Normal</v>
      </c>
    </row>
    <row r="76130" spans="1:13" x14ac:dyDescent="0.3">
      <c r="A76130" t="s">
        <v>133273</v>
      </c>
      <c r="B76130" t="s">
        <v>133274</v>
      </c>
      <c r="C76130">
        <v>9835031269</v>
      </c>
      <c r="D76130" s="1">
        <v>45581</v>
      </c>
      <c r="E76130" t="s">
        <v>22</v>
      </c>
      <c r="F76130">
        <v>765.49</v>
      </c>
      <c r="G76130">
        <v>4704.83</v>
      </c>
      <c r="H76130" t="s">
        <v>33</v>
      </c>
      <c r="I76130" t="s">
        <v>24</v>
      </c>
      <c r="J76130" t="s">
        <v>25</v>
      </c>
      <c r="K76130" t="s">
        <v>18</v>
      </c>
      <c r="L76130" t="s">
        <v>26</v>
      </c>
      <c r="M76130" t="str">
        <f>IF(Debit_Credit[[#This Row],[Amount]] &gt; 3000, "High-Risk", "Normal")</f>
        <v>Normal</v>
      </c>
    </row>
    <row r="76131" spans="1:13" x14ac:dyDescent="0.3">
      <c r="A76131" t="s">
        <v>133275</v>
      </c>
      <c r="B76131" t="s">
        <v>133276</v>
      </c>
      <c r="C76131">
        <v>2805449585</v>
      </c>
      <c r="D76131" s="1">
        <v>45566</v>
      </c>
      <c r="E76131" t="s">
        <v>14</v>
      </c>
      <c r="F76131">
        <v>3163.43</v>
      </c>
      <c r="G76131">
        <v>1029.19</v>
      </c>
      <c r="H76131" t="s">
        <v>67</v>
      </c>
      <c r="I76131" t="s">
        <v>30</v>
      </c>
      <c r="J76131" t="s">
        <v>25</v>
      </c>
      <c r="K76131" t="s">
        <v>18</v>
      </c>
      <c r="L76131" t="s">
        <v>54</v>
      </c>
      <c r="M76131" t="str">
        <f>IF(Debit_Credit[[#This Row],[Amount]] &gt; 3000, "High-Risk", "Normal")</f>
        <v>High-Risk</v>
      </c>
    </row>
    <row r="76132" spans="1:13" x14ac:dyDescent="0.3">
      <c r="A76132" t="s">
        <v>133277</v>
      </c>
      <c r="B76132" t="s">
        <v>133278</v>
      </c>
      <c r="C76132">
        <v>3355649914</v>
      </c>
      <c r="D76132" s="1">
        <v>45380</v>
      </c>
      <c r="E76132" t="s">
        <v>14</v>
      </c>
      <c r="F76132">
        <v>362.14</v>
      </c>
      <c r="G76132">
        <v>7350.67</v>
      </c>
      <c r="H76132" t="s">
        <v>78</v>
      </c>
      <c r="I76132" t="s">
        <v>30</v>
      </c>
      <c r="J76132" t="s">
        <v>38</v>
      </c>
      <c r="K76132" t="s">
        <v>18</v>
      </c>
      <c r="L76132" t="s">
        <v>45</v>
      </c>
      <c r="M76132" t="str">
        <f>IF(Debit_Credit[[#This Row],[Amount]] &gt; 3000, "High-Risk", "Normal")</f>
        <v>Normal</v>
      </c>
    </row>
    <row r="76133" spans="1:13" x14ac:dyDescent="0.3">
      <c r="A76133" t="s">
        <v>133279</v>
      </c>
      <c r="B76133" t="s">
        <v>20044</v>
      </c>
      <c r="C76133">
        <v>1397297145</v>
      </c>
      <c r="D76133" s="1">
        <v>45318</v>
      </c>
      <c r="E76133" t="s">
        <v>14</v>
      </c>
      <c r="F76133">
        <v>3649.05</v>
      </c>
      <c r="G76133">
        <v>5356.02</v>
      </c>
      <c r="H76133" t="s">
        <v>33</v>
      </c>
      <c r="I76133" t="s">
        <v>30</v>
      </c>
      <c r="J76133" t="s">
        <v>25</v>
      </c>
      <c r="K76133" t="s">
        <v>18</v>
      </c>
      <c r="L76133" t="s">
        <v>35</v>
      </c>
      <c r="M76133" t="str">
        <f>IF(Debit_Credit[[#This Row],[Amount]] &gt; 3000, "High-Risk", "Normal")</f>
        <v>High-Risk</v>
      </c>
    </row>
    <row r="76134" spans="1:13" x14ac:dyDescent="0.3">
      <c r="A76134" t="s">
        <v>133280</v>
      </c>
      <c r="B76134" t="s">
        <v>133281</v>
      </c>
      <c r="C76134">
        <v>8583283279</v>
      </c>
      <c r="D76134" s="1">
        <v>45627</v>
      </c>
      <c r="E76134" t="s">
        <v>22</v>
      </c>
      <c r="F76134">
        <v>2878.19</v>
      </c>
      <c r="G76134">
        <v>3796.62</v>
      </c>
      <c r="H76134" t="s">
        <v>44</v>
      </c>
      <c r="I76134" t="s">
        <v>24</v>
      </c>
      <c r="J76134" t="s">
        <v>25</v>
      </c>
      <c r="K76134" t="s">
        <v>18</v>
      </c>
      <c r="L76134" t="s">
        <v>19</v>
      </c>
      <c r="M76134" t="str">
        <f>IF(Debit_Credit[[#This Row],[Amount]] &gt; 3000, "High-Risk", "Normal")</f>
        <v>Normal</v>
      </c>
    </row>
    <row r="76135" spans="1:13" x14ac:dyDescent="0.3">
      <c r="A76135" t="s">
        <v>133282</v>
      </c>
      <c r="B76135" t="s">
        <v>133283</v>
      </c>
      <c r="C76135">
        <v>5197449189</v>
      </c>
      <c r="D76135" s="1">
        <v>45466</v>
      </c>
      <c r="E76135" t="s">
        <v>22</v>
      </c>
      <c r="F76135">
        <v>581.9</v>
      </c>
      <c r="G76135">
        <v>578.66</v>
      </c>
      <c r="H76135" t="s">
        <v>29</v>
      </c>
      <c r="I76135" t="s">
        <v>60</v>
      </c>
      <c r="J76135" t="s">
        <v>17</v>
      </c>
      <c r="K76135" t="s">
        <v>18</v>
      </c>
      <c r="L76135" t="s">
        <v>26</v>
      </c>
      <c r="M76135" t="str">
        <f>IF(Debit_Credit[[#This Row],[Amount]] &gt; 3000, "High-Risk", "Normal")</f>
        <v>Normal</v>
      </c>
    </row>
    <row r="76136" spans="1:13" x14ac:dyDescent="0.3">
      <c r="A76136" t="s">
        <v>133284</v>
      </c>
      <c r="B76136" t="s">
        <v>133285</v>
      </c>
      <c r="C76136">
        <v>4043289150</v>
      </c>
      <c r="D76136" s="1">
        <v>45485</v>
      </c>
      <c r="E76136" t="s">
        <v>22</v>
      </c>
      <c r="F76136">
        <v>2444.23</v>
      </c>
      <c r="G76136">
        <v>2926.8</v>
      </c>
      <c r="H76136" t="s">
        <v>67</v>
      </c>
      <c r="I76136" t="s">
        <v>34</v>
      </c>
      <c r="J76136" t="s">
        <v>17</v>
      </c>
      <c r="K76136" t="s">
        <v>18</v>
      </c>
      <c r="L76136" t="s">
        <v>35</v>
      </c>
      <c r="M76136" t="str">
        <f>IF(Debit_Credit[[#This Row],[Amount]] &gt; 3000, "High-Risk", "Normal")</f>
        <v>Normal</v>
      </c>
    </row>
    <row r="76137" spans="1:13" x14ac:dyDescent="0.3">
      <c r="A76137" t="s">
        <v>133286</v>
      </c>
      <c r="B76137" t="s">
        <v>104488</v>
      </c>
      <c r="C76137">
        <v>9267807193</v>
      </c>
      <c r="D76137" s="1">
        <v>45311</v>
      </c>
      <c r="E76137" t="s">
        <v>22</v>
      </c>
      <c r="F76137">
        <v>3318.02</v>
      </c>
      <c r="G76137">
        <v>9168.08</v>
      </c>
      <c r="H76137" t="s">
        <v>29</v>
      </c>
      <c r="I76137" t="s">
        <v>53</v>
      </c>
      <c r="J76137" t="s">
        <v>38</v>
      </c>
      <c r="K76137" t="s">
        <v>18</v>
      </c>
      <c r="L76137" t="s">
        <v>35</v>
      </c>
      <c r="M76137" t="str">
        <f>IF(Debit_Credit[[#This Row],[Amount]] &gt; 3000, "High-Risk", "Normal")</f>
        <v>High-Risk</v>
      </c>
    </row>
    <row r="76138" spans="1:13" x14ac:dyDescent="0.3">
      <c r="A76138" t="s">
        <v>133287</v>
      </c>
      <c r="B76138" t="s">
        <v>133288</v>
      </c>
      <c r="C76138">
        <v>9609658674</v>
      </c>
      <c r="D76138" s="1">
        <v>45611</v>
      </c>
      <c r="E76138" t="s">
        <v>14</v>
      </c>
      <c r="F76138">
        <v>2986.92</v>
      </c>
      <c r="G76138">
        <v>5895.73</v>
      </c>
      <c r="H76138" t="s">
        <v>67</v>
      </c>
      <c r="I76138" t="s">
        <v>60</v>
      </c>
      <c r="J76138" t="s">
        <v>25</v>
      </c>
      <c r="K76138" t="s">
        <v>18</v>
      </c>
      <c r="L76138" t="s">
        <v>48</v>
      </c>
      <c r="M76138" t="str">
        <f>IF(Debit_Credit[[#This Row],[Amount]] &gt; 3000, "High-Risk", "Normal")</f>
        <v>Normal</v>
      </c>
    </row>
    <row r="76139" spans="1:13" x14ac:dyDescent="0.3">
      <c r="A76139" t="s">
        <v>133289</v>
      </c>
      <c r="B76139" t="s">
        <v>133290</v>
      </c>
      <c r="C76139">
        <v>6662127474</v>
      </c>
      <c r="D76139" s="1">
        <v>45462</v>
      </c>
      <c r="E76139" t="s">
        <v>22</v>
      </c>
      <c r="F76139">
        <v>1814.8</v>
      </c>
      <c r="G76139">
        <v>960.58</v>
      </c>
      <c r="H76139" t="s">
        <v>78</v>
      </c>
      <c r="I76139" t="s">
        <v>34</v>
      </c>
      <c r="J76139" t="s">
        <v>38</v>
      </c>
      <c r="K76139" t="s">
        <v>18</v>
      </c>
      <c r="L76139" t="s">
        <v>54</v>
      </c>
      <c r="M76139" t="str">
        <f>IF(Debit_Credit[[#This Row],[Amount]] &gt; 3000, "High-Risk", "Normal")</f>
        <v>Normal</v>
      </c>
    </row>
    <row r="76140" spans="1:13" x14ac:dyDescent="0.3">
      <c r="A76140" t="s">
        <v>133291</v>
      </c>
      <c r="B76140" t="s">
        <v>133292</v>
      </c>
      <c r="C76140">
        <v>9912438626</v>
      </c>
      <c r="D76140" s="1">
        <v>45574</v>
      </c>
      <c r="E76140" t="s">
        <v>14</v>
      </c>
      <c r="F76140">
        <v>1916.8</v>
      </c>
      <c r="G76140">
        <v>1327.03</v>
      </c>
      <c r="H76140" t="s">
        <v>29</v>
      </c>
      <c r="I76140" t="s">
        <v>34</v>
      </c>
      <c r="J76140" t="s">
        <v>25</v>
      </c>
      <c r="K76140" t="s">
        <v>18</v>
      </c>
      <c r="L76140" t="s">
        <v>54</v>
      </c>
      <c r="M76140" t="str">
        <f>IF(Debit_Credit[[#This Row],[Amount]] &gt; 3000, "High-Risk", "Normal")</f>
        <v>Normal</v>
      </c>
    </row>
    <row r="76141" spans="1:13" x14ac:dyDescent="0.3">
      <c r="A76141" t="s">
        <v>133293</v>
      </c>
      <c r="B76141" t="s">
        <v>78352</v>
      </c>
      <c r="C76141">
        <v>8331223963</v>
      </c>
      <c r="D76141" s="1">
        <v>45377</v>
      </c>
      <c r="E76141" t="s">
        <v>14</v>
      </c>
      <c r="F76141">
        <v>3892.22</v>
      </c>
      <c r="G76141">
        <v>7641.48</v>
      </c>
      <c r="H76141" t="s">
        <v>33</v>
      </c>
      <c r="I76141" t="s">
        <v>53</v>
      </c>
      <c r="J76141" t="s">
        <v>38</v>
      </c>
      <c r="K76141" t="s">
        <v>18</v>
      </c>
      <c r="L76141" t="s">
        <v>26</v>
      </c>
      <c r="M76141" t="str">
        <f>IF(Debit_Credit[[#This Row],[Amount]] &gt; 3000, "High-Risk", "Normal")</f>
        <v>High-Risk</v>
      </c>
    </row>
    <row r="76142" spans="1:13" x14ac:dyDescent="0.3">
      <c r="A76142" t="s">
        <v>133294</v>
      </c>
      <c r="B76142" t="s">
        <v>2207</v>
      </c>
      <c r="C76142">
        <v>9249702614</v>
      </c>
      <c r="D76142" s="1">
        <v>45297</v>
      </c>
      <c r="E76142" t="s">
        <v>22</v>
      </c>
      <c r="F76142">
        <v>285.20999999999998</v>
      </c>
      <c r="G76142">
        <v>9367.16</v>
      </c>
      <c r="H76142" t="s">
        <v>81</v>
      </c>
      <c r="I76142" t="s">
        <v>16</v>
      </c>
      <c r="J76142" t="s">
        <v>38</v>
      </c>
      <c r="K76142" t="s">
        <v>18</v>
      </c>
      <c r="L76142" t="s">
        <v>35</v>
      </c>
      <c r="M76142" t="str">
        <f>IF(Debit_Credit[[#This Row],[Amount]] &gt; 3000, "High-Risk", "Normal")</f>
        <v>Normal</v>
      </c>
    </row>
    <row r="76143" spans="1:13" x14ac:dyDescent="0.3">
      <c r="A76143" t="s">
        <v>133295</v>
      </c>
      <c r="B76143" t="s">
        <v>133296</v>
      </c>
      <c r="C76143">
        <v>2173810186</v>
      </c>
      <c r="D76143" s="1">
        <v>45614</v>
      </c>
      <c r="E76143" t="s">
        <v>22</v>
      </c>
      <c r="F76143">
        <v>253.45</v>
      </c>
      <c r="G76143">
        <v>5316</v>
      </c>
      <c r="H76143" t="s">
        <v>29</v>
      </c>
      <c r="I76143" t="s">
        <v>24</v>
      </c>
      <c r="J76143" t="s">
        <v>38</v>
      </c>
      <c r="K76143" t="s">
        <v>18</v>
      </c>
      <c r="L76143" t="s">
        <v>26</v>
      </c>
      <c r="M76143" t="str">
        <f>IF(Debit_Credit[[#This Row],[Amount]] &gt; 3000, "High-Risk", "Normal")</f>
        <v>Normal</v>
      </c>
    </row>
    <row r="76144" spans="1:13" x14ac:dyDescent="0.3">
      <c r="A76144" t="s">
        <v>133297</v>
      </c>
      <c r="B76144" t="s">
        <v>124931</v>
      </c>
      <c r="C76144">
        <v>8244440658</v>
      </c>
      <c r="D76144" s="1">
        <v>45564</v>
      </c>
      <c r="E76144" t="s">
        <v>22</v>
      </c>
      <c r="F76144">
        <v>2231.71</v>
      </c>
      <c r="G76144">
        <v>9839.9500000000007</v>
      </c>
      <c r="H76144" t="s">
        <v>81</v>
      </c>
      <c r="I76144" t="s">
        <v>30</v>
      </c>
      <c r="J76144" t="s">
        <v>17</v>
      </c>
      <c r="K76144" t="s">
        <v>18</v>
      </c>
      <c r="L76144" t="s">
        <v>48</v>
      </c>
      <c r="M76144" t="str">
        <f>IF(Debit_Credit[[#This Row],[Amount]] &gt; 3000, "High-Risk", "Normal")</f>
        <v>Normal</v>
      </c>
    </row>
    <row r="76145" spans="1:13" x14ac:dyDescent="0.3">
      <c r="A76145" t="s">
        <v>133298</v>
      </c>
      <c r="B76145" t="s">
        <v>133299</v>
      </c>
      <c r="C76145">
        <v>7168213480</v>
      </c>
      <c r="D76145" s="1">
        <v>45306</v>
      </c>
      <c r="E76145" t="s">
        <v>14</v>
      </c>
      <c r="F76145">
        <v>3464.28</v>
      </c>
      <c r="G76145">
        <v>1459.22</v>
      </c>
      <c r="H76145" t="s">
        <v>15</v>
      </c>
      <c r="I76145" t="s">
        <v>53</v>
      </c>
      <c r="J76145" t="s">
        <v>25</v>
      </c>
      <c r="K76145" t="s">
        <v>18</v>
      </c>
      <c r="L76145" t="s">
        <v>26</v>
      </c>
      <c r="M76145" t="str">
        <f>IF(Debit_Credit[[#This Row],[Amount]] &gt; 3000, "High-Risk", "Normal")</f>
        <v>High-Risk</v>
      </c>
    </row>
    <row r="76146" spans="1:13" x14ac:dyDescent="0.3">
      <c r="A76146" t="s">
        <v>133300</v>
      </c>
      <c r="B76146" t="s">
        <v>133301</v>
      </c>
      <c r="C76146">
        <v>9776470612</v>
      </c>
      <c r="D76146" s="1">
        <v>45452</v>
      </c>
      <c r="E76146" t="s">
        <v>14</v>
      </c>
      <c r="F76146">
        <v>2882.1</v>
      </c>
      <c r="G76146">
        <v>2014.37</v>
      </c>
      <c r="H76146" t="s">
        <v>23</v>
      </c>
      <c r="I76146" t="s">
        <v>53</v>
      </c>
      <c r="J76146" t="s">
        <v>17</v>
      </c>
      <c r="K76146" t="s">
        <v>18</v>
      </c>
      <c r="L76146" t="s">
        <v>26</v>
      </c>
      <c r="M76146" t="str">
        <f>IF(Debit_Credit[[#This Row],[Amount]] &gt; 3000, "High-Risk", "Normal")</f>
        <v>Normal</v>
      </c>
    </row>
    <row r="76147" spans="1:13" x14ac:dyDescent="0.3">
      <c r="A76147" t="s">
        <v>133302</v>
      </c>
      <c r="B76147" t="s">
        <v>133303</v>
      </c>
      <c r="C76147">
        <v>9296959482</v>
      </c>
      <c r="D76147" s="1">
        <v>45618</v>
      </c>
      <c r="E76147" t="s">
        <v>22</v>
      </c>
      <c r="F76147">
        <v>4333.5200000000004</v>
      </c>
      <c r="G76147">
        <v>8415.5</v>
      </c>
      <c r="H76147" t="s">
        <v>15</v>
      </c>
      <c r="I76147" t="s">
        <v>53</v>
      </c>
      <c r="J76147" t="s">
        <v>17</v>
      </c>
      <c r="K76147" t="s">
        <v>18</v>
      </c>
      <c r="L76147" t="s">
        <v>54</v>
      </c>
      <c r="M76147" t="str">
        <f>IF(Debit_Credit[[#This Row],[Amount]] &gt; 3000, "High-Risk", "Normal")</f>
        <v>High-Risk</v>
      </c>
    </row>
    <row r="76148" spans="1:13" x14ac:dyDescent="0.3">
      <c r="A76148" t="s">
        <v>133304</v>
      </c>
      <c r="B76148" t="s">
        <v>23412</v>
      </c>
      <c r="C76148">
        <v>3331865918</v>
      </c>
      <c r="D76148" s="1">
        <v>45302</v>
      </c>
      <c r="E76148" t="s">
        <v>14</v>
      </c>
      <c r="F76148">
        <v>4021.12</v>
      </c>
      <c r="G76148">
        <v>1619.06</v>
      </c>
      <c r="H76148" t="s">
        <v>23</v>
      </c>
      <c r="I76148" t="s">
        <v>24</v>
      </c>
      <c r="J76148" t="s">
        <v>17</v>
      </c>
      <c r="K76148" t="s">
        <v>18</v>
      </c>
      <c r="L76148" t="s">
        <v>26</v>
      </c>
      <c r="M76148" t="str">
        <f>IF(Debit_Credit[[#This Row],[Amount]] &gt; 3000, "High-Risk", "Normal")</f>
        <v>High-Risk</v>
      </c>
    </row>
    <row r="76149" spans="1:13" x14ac:dyDescent="0.3">
      <c r="A76149" t="s">
        <v>133305</v>
      </c>
      <c r="B76149" t="s">
        <v>133306</v>
      </c>
      <c r="C76149">
        <v>8602927102</v>
      </c>
      <c r="D76149" s="1">
        <v>45382</v>
      </c>
      <c r="E76149" t="s">
        <v>14</v>
      </c>
      <c r="F76149">
        <v>2541.63</v>
      </c>
      <c r="G76149">
        <v>4136.45</v>
      </c>
      <c r="H76149" t="s">
        <v>81</v>
      </c>
      <c r="I76149" t="s">
        <v>24</v>
      </c>
      <c r="J76149" t="s">
        <v>38</v>
      </c>
      <c r="K76149" t="s">
        <v>18</v>
      </c>
      <c r="L76149" t="s">
        <v>35</v>
      </c>
      <c r="M76149" t="str">
        <f>IF(Debit_Credit[[#This Row],[Amount]] &gt; 3000, "High-Risk", "Normal")</f>
        <v>Normal</v>
      </c>
    </row>
    <row r="76150" spans="1:13" x14ac:dyDescent="0.3">
      <c r="A76150" t="s">
        <v>133307</v>
      </c>
      <c r="B76150" t="s">
        <v>133308</v>
      </c>
      <c r="C76150">
        <v>3545432128</v>
      </c>
      <c r="D76150" s="1">
        <v>45457</v>
      </c>
      <c r="E76150" t="s">
        <v>22</v>
      </c>
      <c r="F76150">
        <v>1056.21</v>
      </c>
      <c r="G76150">
        <v>6601.07</v>
      </c>
      <c r="H76150" t="s">
        <v>15</v>
      </c>
      <c r="I76150" t="s">
        <v>60</v>
      </c>
      <c r="J76150" t="s">
        <v>38</v>
      </c>
      <c r="K76150" t="s">
        <v>18</v>
      </c>
      <c r="L76150" t="s">
        <v>54</v>
      </c>
      <c r="M76150" t="str">
        <f>IF(Debit_Credit[[#This Row],[Amount]] &gt; 3000, "High-Risk", "Normal")</f>
        <v>Normal</v>
      </c>
    </row>
    <row r="76151" spans="1:13" x14ac:dyDescent="0.3">
      <c r="A76151" t="s">
        <v>133309</v>
      </c>
      <c r="B76151" t="s">
        <v>133310</v>
      </c>
      <c r="C76151">
        <v>8565841577</v>
      </c>
      <c r="D76151" s="1">
        <v>45398</v>
      </c>
      <c r="E76151" t="s">
        <v>14</v>
      </c>
      <c r="F76151">
        <v>4153.66</v>
      </c>
      <c r="G76151">
        <v>3657.3</v>
      </c>
      <c r="H76151" t="s">
        <v>41</v>
      </c>
      <c r="I76151" t="s">
        <v>60</v>
      </c>
      <c r="J76151" t="s">
        <v>17</v>
      </c>
      <c r="K76151" t="s">
        <v>18</v>
      </c>
      <c r="L76151" t="s">
        <v>26</v>
      </c>
      <c r="M76151" t="str">
        <f>IF(Debit_Credit[[#This Row],[Amount]] &gt; 3000, "High-Risk", "Normal")</f>
        <v>High-Risk</v>
      </c>
    </row>
    <row r="76152" spans="1:13" x14ac:dyDescent="0.3">
      <c r="A76152" t="s">
        <v>133311</v>
      </c>
      <c r="B76152" t="s">
        <v>133312</v>
      </c>
      <c r="C76152">
        <v>8424853253</v>
      </c>
      <c r="D76152" s="1">
        <v>45588</v>
      </c>
      <c r="E76152" t="s">
        <v>22</v>
      </c>
      <c r="F76152">
        <v>986.63</v>
      </c>
      <c r="G76152">
        <v>5828.87</v>
      </c>
      <c r="H76152" t="s">
        <v>33</v>
      </c>
      <c r="I76152" t="s">
        <v>24</v>
      </c>
      <c r="J76152" t="s">
        <v>25</v>
      </c>
      <c r="K76152" t="s">
        <v>18</v>
      </c>
      <c r="L76152" t="s">
        <v>26</v>
      </c>
      <c r="M76152" t="str">
        <f>IF(Debit_Credit[[#This Row],[Amount]] &gt; 3000, "High-Risk", "Normal")</f>
        <v>Normal</v>
      </c>
    </row>
    <row r="76153" spans="1:13" x14ac:dyDescent="0.3">
      <c r="A76153" t="s">
        <v>133313</v>
      </c>
      <c r="B76153" t="s">
        <v>133314</v>
      </c>
      <c r="C76153">
        <v>2610914966</v>
      </c>
      <c r="D76153" s="1">
        <v>45461</v>
      </c>
      <c r="E76153" t="s">
        <v>22</v>
      </c>
      <c r="F76153">
        <v>2921.9</v>
      </c>
      <c r="G76153">
        <v>3692.15</v>
      </c>
      <c r="H76153" t="s">
        <v>57</v>
      </c>
      <c r="I76153" t="s">
        <v>53</v>
      </c>
      <c r="J76153" t="s">
        <v>38</v>
      </c>
      <c r="K76153" t="s">
        <v>18</v>
      </c>
      <c r="L76153" t="s">
        <v>48</v>
      </c>
      <c r="M76153" t="str">
        <f>IF(Debit_Credit[[#This Row],[Amount]] &gt; 3000, "High-Risk", "Normal")</f>
        <v>Normal</v>
      </c>
    </row>
    <row r="76154" spans="1:13" x14ac:dyDescent="0.3">
      <c r="A76154" t="s">
        <v>133315</v>
      </c>
      <c r="B76154" t="s">
        <v>133316</v>
      </c>
      <c r="C76154">
        <v>7115516830</v>
      </c>
      <c r="D76154" s="1">
        <v>45567</v>
      </c>
      <c r="E76154" t="s">
        <v>14</v>
      </c>
      <c r="F76154">
        <v>4432.4799999999996</v>
      </c>
      <c r="G76154">
        <v>4940.59</v>
      </c>
      <c r="H76154" t="s">
        <v>23</v>
      </c>
      <c r="I76154" t="s">
        <v>30</v>
      </c>
      <c r="J76154" t="s">
        <v>17</v>
      </c>
      <c r="K76154" t="s">
        <v>18</v>
      </c>
      <c r="L76154" t="s">
        <v>48</v>
      </c>
      <c r="M76154" t="str">
        <f>IF(Debit_Credit[[#This Row],[Amount]] &gt; 3000, "High-Risk", "Normal")</f>
        <v>High-Risk</v>
      </c>
    </row>
    <row r="76155" spans="1:13" x14ac:dyDescent="0.3">
      <c r="A76155" t="s">
        <v>133317</v>
      </c>
      <c r="B76155" t="s">
        <v>133318</v>
      </c>
      <c r="C76155">
        <v>2289306037</v>
      </c>
      <c r="D76155" s="1">
        <v>45390</v>
      </c>
      <c r="E76155" t="s">
        <v>22</v>
      </c>
      <c r="F76155">
        <v>725.52</v>
      </c>
      <c r="G76155">
        <v>7883.49</v>
      </c>
      <c r="H76155" t="s">
        <v>33</v>
      </c>
      <c r="I76155" t="s">
        <v>30</v>
      </c>
      <c r="J76155" t="s">
        <v>17</v>
      </c>
      <c r="K76155" t="s">
        <v>18</v>
      </c>
      <c r="L76155" t="s">
        <v>54</v>
      </c>
      <c r="M76155" t="str">
        <f>IF(Debit_Credit[[#This Row],[Amount]] &gt; 3000, "High-Risk", "Normal")</f>
        <v>Normal</v>
      </c>
    </row>
    <row r="76156" spans="1:13" x14ac:dyDescent="0.3">
      <c r="A76156" t="s">
        <v>133319</v>
      </c>
      <c r="B76156" t="s">
        <v>133320</v>
      </c>
      <c r="C76156">
        <v>3775689863</v>
      </c>
      <c r="D76156" s="1">
        <v>45544</v>
      </c>
      <c r="E76156" t="s">
        <v>14</v>
      </c>
      <c r="F76156">
        <v>118.59</v>
      </c>
      <c r="G76156">
        <v>848.39</v>
      </c>
      <c r="H76156" t="s">
        <v>44</v>
      </c>
      <c r="I76156" t="s">
        <v>34</v>
      </c>
      <c r="J76156" t="s">
        <v>17</v>
      </c>
      <c r="K76156" t="s">
        <v>18</v>
      </c>
      <c r="L76156" t="s">
        <v>54</v>
      </c>
      <c r="M76156" t="str">
        <f>IF(Debit_Credit[[#This Row],[Amount]] &gt; 3000, "High-Risk", "Normal")</f>
        <v>Normal</v>
      </c>
    </row>
    <row r="76157" spans="1:13" x14ac:dyDescent="0.3">
      <c r="A76157" t="s">
        <v>133321</v>
      </c>
      <c r="B76157" t="s">
        <v>133322</v>
      </c>
      <c r="C76157">
        <v>4259707803</v>
      </c>
      <c r="D76157" s="1">
        <v>45614</v>
      </c>
      <c r="E76157" t="s">
        <v>22</v>
      </c>
      <c r="F76157">
        <v>1788.23</v>
      </c>
      <c r="G76157">
        <v>9466.01</v>
      </c>
      <c r="H76157" t="s">
        <v>57</v>
      </c>
      <c r="I76157" t="s">
        <v>16</v>
      </c>
      <c r="J76157" t="s">
        <v>25</v>
      </c>
      <c r="K76157" t="s">
        <v>18</v>
      </c>
      <c r="L76157" t="s">
        <v>45</v>
      </c>
      <c r="M76157" t="str">
        <f>IF(Debit_Credit[[#This Row],[Amount]] &gt; 3000, "High-Risk", "Normal")</f>
        <v>Normal</v>
      </c>
    </row>
    <row r="76158" spans="1:13" x14ac:dyDescent="0.3">
      <c r="A76158" t="s">
        <v>133323</v>
      </c>
      <c r="B76158" t="s">
        <v>133324</v>
      </c>
      <c r="C76158">
        <v>2033926851</v>
      </c>
      <c r="D76158" s="1">
        <v>45595</v>
      </c>
      <c r="E76158" t="s">
        <v>22</v>
      </c>
      <c r="F76158">
        <v>2979.72</v>
      </c>
      <c r="G76158">
        <v>1526.82</v>
      </c>
      <c r="H76158" t="s">
        <v>15</v>
      </c>
      <c r="I76158" t="s">
        <v>24</v>
      </c>
      <c r="J76158" t="s">
        <v>25</v>
      </c>
      <c r="K76158" t="s">
        <v>18</v>
      </c>
      <c r="L76158" t="s">
        <v>26</v>
      </c>
      <c r="M76158" t="str">
        <f>IF(Debit_Credit[[#This Row],[Amount]] &gt; 3000, "High-Risk", "Normal")</f>
        <v>Normal</v>
      </c>
    </row>
    <row r="76159" spans="1:13" x14ac:dyDescent="0.3">
      <c r="A76159" t="s">
        <v>133325</v>
      </c>
      <c r="B76159" t="s">
        <v>133326</v>
      </c>
      <c r="C76159">
        <v>4293815240</v>
      </c>
      <c r="D76159" s="1">
        <v>45329</v>
      </c>
      <c r="E76159" t="s">
        <v>14</v>
      </c>
      <c r="F76159">
        <v>1324.85</v>
      </c>
      <c r="G76159">
        <v>4417.6499999999996</v>
      </c>
      <c r="H76159" t="s">
        <v>44</v>
      </c>
      <c r="I76159" t="s">
        <v>34</v>
      </c>
      <c r="J76159" t="s">
        <v>17</v>
      </c>
      <c r="K76159" t="s">
        <v>18</v>
      </c>
      <c r="L76159" t="s">
        <v>48</v>
      </c>
      <c r="M76159" t="str">
        <f>IF(Debit_Credit[[#This Row],[Amount]] &gt; 3000, "High-Risk", "Normal")</f>
        <v>Normal</v>
      </c>
    </row>
    <row r="76160" spans="1:13" x14ac:dyDescent="0.3">
      <c r="A76160" t="s">
        <v>133327</v>
      </c>
      <c r="B76160" t="s">
        <v>133328</v>
      </c>
      <c r="C76160">
        <v>5458839079</v>
      </c>
      <c r="D76160" s="1">
        <v>45425</v>
      </c>
      <c r="E76160" t="s">
        <v>22</v>
      </c>
      <c r="F76160">
        <v>4688.4399999999996</v>
      </c>
      <c r="G76160">
        <v>3515.26</v>
      </c>
      <c r="H76160" t="s">
        <v>78</v>
      </c>
      <c r="I76160" t="s">
        <v>34</v>
      </c>
      <c r="J76160" t="s">
        <v>17</v>
      </c>
      <c r="K76160" t="s">
        <v>18</v>
      </c>
      <c r="L76160" t="s">
        <v>48</v>
      </c>
      <c r="M76160" t="str">
        <f>IF(Debit_Credit[[#This Row],[Amount]] &gt; 3000, "High-Risk", "Normal")</f>
        <v>High-Risk</v>
      </c>
    </row>
    <row r="76161" spans="1:13" x14ac:dyDescent="0.3">
      <c r="A76161" t="s">
        <v>133329</v>
      </c>
      <c r="B76161" t="s">
        <v>44881</v>
      </c>
      <c r="C76161">
        <v>7841150295</v>
      </c>
      <c r="D76161" s="1">
        <v>45595</v>
      </c>
      <c r="E76161" t="s">
        <v>22</v>
      </c>
      <c r="F76161">
        <v>2262.0100000000002</v>
      </c>
      <c r="G76161">
        <v>539.33000000000004</v>
      </c>
      <c r="H76161" t="s">
        <v>67</v>
      </c>
      <c r="I76161" t="s">
        <v>30</v>
      </c>
      <c r="J76161" t="s">
        <v>25</v>
      </c>
      <c r="K76161" t="s">
        <v>18</v>
      </c>
      <c r="L76161" t="s">
        <v>19</v>
      </c>
      <c r="M76161" t="str">
        <f>IF(Debit_Credit[[#This Row],[Amount]] &gt; 3000, "High-Risk", "Normal")</f>
        <v>Normal</v>
      </c>
    </row>
    <row r="76162" spans="1:13" x14ac:dyDescent="0.3">
      <c r="A76162" t="s">
        <v>133330</v>
      </c>
      <c r="B76162" t="s">
        <v>20301</v>
      </c>
      <c r="C76162">
        <v>5824314159</v>
      </c>
      <c r="D76162" s="1">
        <v>45539</v>
      </c>
      <c r="E76162" t="s">
        <v>14</v>
      </c>
      <c r="F76162">
        <v>3823.82</v>
      </c>
      <c r="G76162">
        <v>2303.5700000000002</v>
      </c>
      <c r="H76162" t="s">
        <v>78</v>
      </c>
      <c r="I76162" t="s">
        <v>16</v>
      </c>
      <c r="J76162" t="s">
        <v>17</v>
      </c>
      <c r="K76162" t="s">
        <v>18</v>
      </c>
      <c r="L76162" t="s">
        <v>54</v>
      </c>
      <c r="M76162" t="str">
        <f>IF(Debit_Credit[[#This Row],[Amount]] &gt; 3000, "High-Risk", "Normal")</f>
        <v>High-Risk</v>
      </c>
    </row>
    <row r="76163" spans="1:13" x14ac:dyDescent="0.3">
      <c r="A76163" t="s">
        <v>133331</v>
      </c>
      <c r="B76163" t="s">
        <v>133332</v>
      </c>
      <c r="C76163">
        <v>1030239111</v>
      </c>
      <c r="D76163" s="1">
        <v>45466</v>
      </c>
      <c r="E76163" t="s">
        <v>22</v>
      </c>
      <c r="F76163">
        <v>2375.1999999999998</v>
      </c>
      <c r="G76163">
        <v>5117.45</v>
      </c>
      <c r="H76163" t="s">
        <v>23</v>
      </c>
      <c r="I76163" t="s">
        <v>24</v>
      </c>
      <c r="J76163" t="s">
        <v>25</v>
      </c>
      <c r="K76163" t="s">
        <v>18</v>
      </c>
      <c r="L76163" t="s">
        <v>48</v>
      </c>
      <c r="M76163" t="str">
        <f>IF(Debit_Credit[[#This Row],[Amount]] &gt; 3000, "High-Risk", "Normal")</f>
        <v>Normal</v>
      </c>
    </row>
    <row r="76164" spans="1:13" x14ac:dyDescent="0.3">
      <c r="A76164" t="s">
        <v>133333</v>
      </c>
      <c r="B76164" t="s">
        <v>99936</v>
      </c>
      <c r="C76164">
        <v>3162616338</v>
      </c>
      <c r="D76164" s="1">
        <v>45409</v>
      </c>
      <c r="E76164" t="s">
        <v>14</v>
      </c>
      <c r="F76164">
        <v>4922.05</v>
      </c>
      <c r="G76164">
        <v>1556.1</v>
      </c>
      <c r="H76164" t="s">
        <v>15</v>
      </c>
      <c r="I76164" t="s">
        <v>30</v>
      </c>
      <c r="J76164" t="s">
        <v>17</v>
      </c>
      <c r="K76164" t="s">
        <v>18</v>
      </c>
      <c r="L76164" t="s">
        <v>48</v>
      </c>
      <c r="M76164" t="str">
        <f>IF(Debit_Credit[[#This Row],[Amount]] &gt; 3000, "High-Risk", "Normal")</f>
        <v>High-Risk</v>
      </c>
    </row>
    <row r="76165" spans="1:13" x14ac:dyDescent="0.3">
      <c r="A76165" t="s">
        <v>133334</v>
      </c>
      <c r="B76165" t="s">
        <v>7554</v>
      </c>
      <c r="C76165">
        <v>9367350596</v>
      </c>
      <c r="D76165" s="1">
        <v>45409</v>
      </c>
      <c r="E76165" t="s">
        <v>14</v>
      </c>
      <c r="F76165">
        <v>4260.3900000000003</v>
      </c>
      <c r="G76165">
        <v>5378.3</v>
      </c>
      <c r="H76165" t="s">
        <v>23</v>
      </c>
      <c r="I76165" t="s">
        <v>60</v>
      </c>
      <c r="J76165" t="s">
        <v>17</v>
      </c>
      <c r="K76165" t="s">
        <v>18</v>
      </c>
      <c r="L76165" t="s">
        <v>35</v>
      </c>
      <c r="M76165" t="str">
        <f>IF(Debit_Credit[[#This Row],[Amount]] &gt; 3000, "High-Risk", "Normal")</f>
        <v>High-Risk</v>
      </c>
    </row>
    <row r="76166" spans="1:13" x14ac:dyDescent="0.3">
      <c r="A76166" t="s">
        <v>133335</v>
      </c>
      <c r="B76166" t="s">
        <v>133336</v>
      </c>
      <c r="C76166">
        <v>4056842925</v>
      </c>
      <c r="D76166" s="1">
        <v>45359</v>
      </c>
      <c r="E76166" t="s">
        <v>14</v>
      </c>
      <c r="F76166">
        <v>686.01</v>
      </c>
      <c r="G76166">
        <v>2963.39</v>
      </c>
      <c r="H76166" t="s">
        <v>67</v>
      </c>
      <c r="I76166" t="s">
        <v>53</v>
      </c>
      <c r="J76166" t="s">
        <v>38</v>
      </c>
      <c r="K76166" t="s">
        <v>18</v>
      </c>
      <c r="L76166" t="s">
        <v>45</v>
      </c>
      <c r="M76166" t="str">
        <f>IF(Debit_Credit[[#This Row],[Amount]] &gt; 3000, "High-Risk", "Normal")</f>
        <v>Normal</v>
      </c>
    </row>
    <row r="76167" spans="1:13" x14ac:dyDescent="0.3">
      <c r="A76167" t="s">
        <v>133337</v>
      </c>
      <c r="B76167" t="s">
        <v>133338</v>
      </c>
      <c r="C76167">
        <v>1174674589</v>
      </c>
      <c r="D76167" s="1">
        <v>45375</v>
      </c>
      <c r="E76167" t="s">
        <v>14</v>
      </c>
      <c r="F76167">
        <v>3772.44</v>
      </c>
      <c r="G76167">
        <v>8543.91</v>
      </c>
      <c r="H76167" t="s">
        <v>81</v>
      </c>
      <c r="I76167" t="s">
        <v>24</v>
      </c>
      <c r="J76167" t="s">
        <v>25</v>
      </c>
      <c r="K76167" t="s">
        <v>18</v>
      </c>
      <c r="L76167" t="s">
        <v>19</v>
      </c>
      <c r="M76167" t="str">
        <f>IF(Debit_Credit[[#This Row],[Amount]] &gt; 3000, "High-Risk", "Normal")</f>
        <v>High-Risk</v>
      </c>
    </row>
    <row r="76168" spans="1:13" x14ac:dyDescent="0.3">
      <c r="A76168" t="s">
        <v>133339</v>
      </c>
      <c r="B76168" t="s">
        <v>4086</v>
      </c>
      <c r="C76168">
        <v>2325007264</v>
      </c>
      <c r="D76168" s="1">
        <v>45354</v>
      </c>
      <c r="E76168" t="s">
        <v>14</v>
      </c>
      <c r="F76168">
        <v>4481.07</v>
      </c>
      <c r="G76168">
        <v>9261.09</v>
      </c>
      <c r="H76168" t="s">
        <v>41</v>
      </c>
      <c r="I76168" t="s">
        <v>60</v>
      </c>
      <c r="J76168" t="s">
        <v>38</v>
      </c>
      <c r="K76168" t="s">
        <v>18</v>
      </c>
      <c r="L76168" t="s">
        <v>26</v>
      </c>
      <c r="M76168" t="str">
        <f>IF(Debit_Credit[[#This Row],[Amount]] &gt; 3000, "High-Risk", "Normal")</f>
        <v>High-Risk</v>
      </c>
    </row>
    <row r="76169" spans="1:13" x14ac:dyDescent="0.3">
      <c r="A76169" t="s">
        <v>133340</v>
      </c>
      <c r="B76169" t="s">
        <v>133341</v>
      </c>
      <c r="C76169">
        <v>6217560667</v>
      </c>
      <c r="D76169" s="1">
        <v>45366</v>
      </c>
      <c r="E76169" t="s">
        <v>22</v>
      </c>
      <c r="F76169">
        <v>1815.2</v>
      </c>
      <c r="G76169">
        <v>6312.52</v>
      </c>
      <c r="H76169" t="s">
        <v>15</v>
      </c>
      <c r="I76169" t="s">
        <v>16</v>
      </c>
      <c r="J76169" t="s">
        <v>38</v>
      </c>
      <c r="K76169" t="s">
        <v>18</v>
      </c>
      <c r="L76169" t="s">
        <v>19</v>
      </c>
      <c r="M76169" t="str">
        <f>IF(Debit_Credit[[#This Row],[Amount]] &gt; 3000, "High-Risk", "Normal")</f>
        <v>Normal</v>
      </c>
    </row>
    <row r="76170" spans="1:13" x14ac:dyDescent="0.3">
      <c r="A76170" t="s">
        <v>133342</v>
      </c>
      <c r="B76170" t="s">
        <v>8235</v>
      </c>
      <c r="C76170">
        <v>4723060387</v>
      </c>
      <c r="D76170" s="1">
        <v>45528</v>
      </c>
      <c r="E76170" t="s">
        <v>14</v>
      </c>
      <c r="F76170">
        <v>2847.44</v>
      </c>
      <c r="G76170">
        <v>2132.56</v>
      </c>
      <c r="H76170" t="s">
        <v>33</v>
      </c>
      <c r="I76170" t="s">
        <v>60</v>
      </c>
      <c r="J76170" t="s">
        <v>25</v>
      </c>
      <c r="K76170" t="s">
        <v>18</v>
      </c>
      <c r="L76170" t="s">
        <v>19</v>
      </c>
      <c r="M76170" t="str">
        <f>IF(Debit_Credit[[#This Row],[Amount]] &gt; 3000, "High-Risk", "Normal")</f>
        <v>Normal</v>
      </c>
    </row>
    <row r="76171" spans="1:13" x14ac:dyDescent="0.3">
      <c r="A76171" t="s">
        <v>133343</v>
      </c>
      <c r="B76171" t="s">
        <v>133344</v>
      </c>
      <c r="C76171">
        <v>9238656621</v>
      </c>
      <c r="D76171" s="1">
        <v>45575</v>
      </c>
      <c r="E76171" t="s">
        <v>22</v>
      </c>
      <c r="F76171">
        <v>183.56</v>
      </c>
      <c r="G76171">
        <v>3622.77</v>
      </c>
      <c r="H76171" t="s">
        <v>23</v>
      </c>
      <c r="I76171" t="s">
        <v>16</v>
      </c>
      <c r="J76171" t="s">
        <v>17</v>
      </c>
      <c r="K76171" t="s">
        <v>18</v>
      </c>
      <c r="L76171" t="s">
        <v>26</v>
      </c>
      <c r="M76171" t="str">
        <f>IF(Debit_Credit[[#This Row],[Amount]] &gt; 3000, "High-Risk", "Normal")</f>
        <v>Normal</v>
      </c>
    </row>
    <row r="76172" spans="1:13" x14ac:dyDescent="0.3">
      <c r="A76172" t="s">
        <v>133345</v>
      </c>
      <c r="B76172" t="s">
        <v>117488</v>
      </c>
      <c r="C76172">
        <v>1319449409</v>
      </c>
      <c r="D76172" s="1">
        <v>45566</v>
      </c>
      <c r="E76172" t="s">
        <v>14</v>
      </c>
      <c r="F76172">
        <v>3726.49</v>
      </c>
      <c r="G76172">
        <v>8968.6299999999992</v>
      </c>
      <c r="H76172" t="s">
        <v>57</v>
      </c>
      <c r="I76172" t="s">
        <v>60</v>
      </c>
      <c r="J76172" t="s">
        <v>25</v>
      </c>
      <c r="K76172" t="s">
        <v>18</v>
      </c>
      <c r="L76172" t="s">
        <v>19</v>
      </c>
      <c r="M76172" t="str">
        <f>IF(Debit_Credit[[#This Row],[Amount]] &gt; 3000, "High-Risk", "Normal")</f>
        <v>High-Risk</v>
      </c>
    </row>
    <row r="76173" spans="1:13" x14ac:dyDescent="0.3">
      <c r="A76173" t="s">
        <v>133346</v>
      </c>
      <c r="B76173" t="s">
        <v>133347</v>
      </c>
      <c r="C76173">
        <v>1825910090</v>
      </c>
      <c r="D76173" s="1">
        <v>45534</v>
      </c>
      <c r="E76173" t="s">
        <v>22</v>
      </c>
      <c r="F76173">
        <v>4530.62</v>
      </c>
      <c r="G76173">
        <v>9033</v>
      </c>
      <c r="H76173" t="s">
        <v>23</v>
      </c>
      <c r="I76173" t="s">
        <v>53</v>
      </c>
      <c r="J76173" t="s">
        <v>25</v>
      </c>
      <c r="K76173" t="s">
        <v>18</v>
      </c>
      <c r="L76173" t="s">
        <v>45</v>
      </c>
      <c r="M76173" t="str">
        <f>IF(Debit_Credit[[#This Row],[Amount]] &gt; 3000, "High-Risk", "Normal")</f>
        <v>High-Risk</v>
      </c>
    </row>
    <row r="76174" spans="1:13" x14ac:dyDescent="0.3">
      <c r="A76174" t="s">
        <v>133348</v>
      </c>
      <c r="B76174" t="s">
        <v>133349</v>
      </c>
      <c r="C76174">
        <v>5447137054</v>
      </c>
      <c r="D76174" s="1">
        <v>45359</v>
      </c>
      <c r="E76174" t="s">
        <v>22</v>
      </c>
      <c r="F76174">
        <v>1099.31</v>
      </c>
      <c r="G76174">
        <v>5564.95</v>
      </c>
      <c r="H76174" t="s">
        <v>67</v>
      </c>
      <c r="I76174" t="s">
        <v>24</v>
      </c>
      <c r="J76174" t="s">
        <v>38</v>
      </c>
      <c r="K76174" t="s">
        <v>18</v>
      </c>
      <c r="L76174" t="s">
        <v>19</v>
      </c>
      <c r="M76174" t="str">
        <f>IF(Debit_Credit[[#This Row],[Amount]] &gt; 3000, "High-Risk", "Normal")</f>
        <v>Normal</v>
      </c>
    </row>
    <row r="76175" spans="1:13" x14ac:dyDescent="0.3">
      <c r="A76175" t="s">
        <v>133350</v>
      </c>
      <c r="B76175" t="s">
        <v>133351</v>
      </c>
      <c r="C76175">
        <v>5934250686</v>
      </c>
      <c r="D76175" s="1">
        <v>45350</v>
      </c>
      <c r="E76175" t="s">
        <v>14</v>
      </c>
      <c r="F76175">
        <v>3728.75</v>
      </c>
      <c r="G76175">
        <v>4314.33</v>
      </c>
      <c r="H76175" t="s">
        <v>41</v>
      </c>
      <c r="I76175" t="s">
        <v>24</v>
      </c>
      <c r="J76175" t="s">
        <v>25</v>
      </c>
      <c r="K76175" t="s">
        <v>18</v>
      </c>
      <c r="L76175" t="s">
        <v>48</v>
      </c>
      <c r="M76175" t="str">
        <f>IF(Debit_Credit[[#This Row],[Amount]] &gt; 3000, "High-Risk", "Normal")</f>
        <v>High-Risk</v>
      </c>
    </row>
    <row r="76176" spans="1:13" x14ac:dyDescent="0.3">
      <c r="A76176" t="s">
        <v>133352</v>
      </c>
      <c r="B76176" t="s">
        <v>133353</v>
      </c>
      <c r="C76176">
        <v>9914881351</v>
      </c>
      <c r="D76176" s="1">
        <v>45608</v>
      </c>
      <c r="E76176" t="s">
        <v>22</v>
      </c>
      <c r="F76176">
        <v>1965.4</v>
      </c>
      <c r="G76176">
        <v>602.57000000000005</v>
      </c>
      <c r="H76176" t="s">
        <v>78</v>
      </c>
      <c r="I76176" t="s">
        <v>24</v>
      </c>
      <c r="J76176" t="s">
        <v>38</v>
      </c>
      <c r="K76176" t="s">
        <v>18</v>
      </c>
      <c r="L76176" t="s">
        <v>45</v>
      </c>
      <c r="M76176" t="str">
        <f>IF(Debit_Credit[[#This Row],[Amount]] &gt; 3000, "High-Risk", "Normal")</f>
        <v>Normal</v>
      </c>
    </row>
    <row r="76177" spans="1:13" x14ac:dyDescent="0.3">
      <c r="A76177" t="s">
        <v>133354</v>
      </c>
      <c r="B76177" t="s">
        <v>30514</v>
      </c>
      <c r="C76177">
        <v>6721624137</v>
      </c>
      <c r="D76177" s="1">
        <v>45402</v>
      </c>
      <c r="E76177" t="s">
        <v>14</v>
      </c>
      <c r="F76177">
        <v>2754.21</v>
      </c>
      <c r="G76177">
        <v>8232.49</v>
      </c>
      <c r="H76177" t="s">
        <v>41</v>
      </c>
      <c r="I76177" t="s">
        <v>60</v>
      </c>
      <c r="J76177" t="s">
        <v>17</v>
      </c>
      <c r="K76177" t="s">
        <v>18</v>
      </c>
      <c r="L76177" t="s">
        <v>45</v>
      </c>
      <c r="M76177" t="str">
        <f>IF(Debit_Credit[[#This Row],[Amount]] &gt; 3000, "High-Risk", "Normal")</f>
        <v>Normal</v>
      </c>
    </row>
    <row r="76178" spans="1:13" x14ac:dyDescent="0.3">
      <c r="A76178" t="s">
        <v>133355</v>
      </c>
      <c r="B76178" t="s">
        <v>56432</v>
      </c>
      <c r="C76178">
        <v>3165561802</v>
      </c>
      <c r="D76178" s="1">
        <v>45304</v>
      </c>
      <c r="E76178" t="s">
        <v>14</v>
      </c>
      <c r="F76178">
        <v>1618.43</v>
      </c>
      <c r="G76178">
        <v>1109.8699999999999</v>
      </c>
      <c r="H76178" t="s">
        <v>15</v>
      </c>
      <c r="I76178" t="s">
        <v>24</v>
      </c>
      <c r="J76178" t="s">
        <v>25</v>
      </c>
      <c r="K76178" t="s">
        <v>18</v>
      </c>
      <c r="L76178" t="s">
        <v>35</v>
      </c>
      <c r="M76178" t="str">
        <f>IF(Debit_Credit[[#This Row],[Amount]] &gt; 3000, "High-Risk", "Normal")</f>
        <v>Normal</v>
      </c>
    </row>
    <row r="76179" spans="1:13" x14ac:dyDescent="0.3">
      <c r="A76179" t="s">
        <v>133356</v>
      </c>
      <c r="B76179" t="s">
        <v>33297</v>
      </c>
      <c r="C76179">
        <v>5353567708</v>
      </c>
      <c r="D76179" s="1">
        <v>45501</v>
      </c>
      <c r="E76179" t="s">
        <v>14</v>
      </c>
      <c r="F76179">
        <v>2678.02</v>
      </c>
      <c r="G76179">
        <v>2510.52</v>
      </c>
      <c r="H76179" t="s">
        <v>78</v>
      </c>
      <c r="I76179" t="s">
        <v>60</v>
      </c>
      <c r="J76179" t="s">
        <v>17</v>
      </c>
      <c r="K76179" t="s">
        <v>18</v>
      </c>
      <c r="L76179" t="s">
        <v>19</v>
      </c>
      <c r="M76179" t="str">
        <f>IF(Debit_Credit[[#This Row],[Amount]] &gt; 3000, "High-Risk", "Normal")</f>
        <v>Normal</v>
      </c>
    </row>
    <row r="76180" spans="1:13" x14ac:dyDescent="0.3">
      <c r="A76180" t="s">
        <v>133357</v>
      </c>
      <c r="B76180" t="s">
        <v>133358</v>
      </c>
      <c r="C76180">
        <v>2714998143</v>
      </c>
      <c r="D76180" s="1">
        <v>45399</v>
      </c>
      <c r="E76180" t="s">
        <v>22</v>
      </c>
      <c r="F76180">
        <v>1642.06</v>
      </c>
      <c r="G76180">
        <v>4850.71</v>
      </c>
      <c r="H76180" t="s">
        <v>81</v>
      </c>
      <c r="I76180" t="s">
        <v>60</v>
      </c>
      <c r="J76180" t="s">
        <v>38</v>
      </c>
      <c r="K76180" t="s">
        <v>18</v>
      </c>
      <c r="L76180" t="s">
        <v>48</v>
      </c>
      <c r="M76180" t="str">
        <f>IF(Debit_Credit[[#This Row],[Amount]] &gt; 3000, "High-Risk", "Normal")</f>
        <v>Normal</v>
      </c>
    </row>
    <row r="76181" spans="1:13" x14ac:dyDescent="0.3">
      <c r="A76181" t="s">
        <v>133359</v>
      </c>
      <c r="B76181" t="s">
        <v>133360</v>
      </c>
      <c r="C76181">
        <v>6271336618</v>
      </c>
      <c r="D76181" s="1">
        <v>45318</v>
      </c>
      <c r="E76181" t="s">
        <v>22</v>
      </c>
      <c r="F76181">
        <v>4182.28</v>
      </c>
      <c r="G76181">
        <v>1091.78</v>
      </c>
      <c r="H76181" t="s">
        <v>33</v>
      </c>
      <c r="I76181" t="s">
        <v>34</v>
      </c>
      <c r="J76181" t="s">
        <v>25</v>
      </c>
      <c r="K76181" t="s">
        <v>18</v>
      </c>
      <c r="L76181" t="s">
        <v>19</v>
      </c>
      <c r="M76181" t="str">
        <f>IF(Debit_Credit[[#This Row],[Amount]] &gt; 3000, "High-Risk", "Normal")</f>
        <v>High-Risk</v>
      </c>
    </row>
    <row r="76182" spans="1:13" x14ac:dyDescent="0.3">
      <c r="A76182" t="s">
        <v>133361</v>
      </c>
      <c r="B76182" t="s">
        <v>133362</v>
      </c>
      <c r="C76182">
        <v>8631389552</v>
      </c>
      <c r="D76182" s="1">
        <v>45470</v>
      </c>
      <c r="E76182" t="s">
        <v>14</v>
      </c>
      <c r="F76182">
        <v>2415.09</v>
      </c>
      <c r="G76182">
        <v>4283.75</v>
      </c>
      <c r="H76182" t="s">
        <v>15</v>
      </c>
      <c r="I76182" t="s">
        <v>30</v>
      </c>
      <c r="J76182" t="s">
        <v>17</v>
      </c>
      <c r="K76182" t="s">
        <v>18</v>
      </c>
      <c r="L76182" t="s">
        <v>54</v>
      </c>
      <c r="M76182" t="str">
        <f>IF(Debit_Credit[[#This Row],[Amount]] &gt; 3000, "High-Risk", "Normal")</f>
        <v>Normal</v>
      </c>
    </row>
    <row r="76183" spans="1:13" x14ac:dyDescent="0.3">
      <c r="A76183" t="s">
        <v>133363</v>
      </c>
      <c r="B76183" t="s">
        <v>133364</v>
      </c>
      <c r="C76183">
        <v>5644158443</v>
      </c>
      <c r="D76183" s="1">
        <v>45483</v>
      </c>
      <c r="E76183" t="s">
        <v>22</v>
      </c>
      <c r="F76183">
        <v>1538.11</v>
      </c>
      <c r="G76183">
        <v>5565.02</v>
      </c>
      <c r="H76183" t="s">
        <v>57</v>
      </c>
      <c r="I76183" t="s">
        <v>30</v>
      </c>
      <c r="J76183" t="s">
        <v>25</v>
      </c>
      <c r="K76183" t="s">
        <v>18</v>
      </c>
      <c r="L76183" t="s">
        <v>48</v>
      </c>
      <c r="M76183" t="str">
        <f>IF(Debit_Credit[[#This Row],[Amount]] &gt; 3000, "High-Risk", "Normal")</f>
        <v>Normal</v>
      </c>
    </row>
    <row r="76184" spans="1:13" x14ac:dyDescent="0.3">
      <c r="A76184" t="s">
        <v>133365</v>
      </c>
      <c r="B76184" t="s">
        <v>65289</v>
      </c>
      <c r="C76184">
        <v>1058974803</v>
      </c>
      <c r="D76184" s="1">
        <v>45416</v>
      </c>
      <c r="E76184" t="s">
        <v>14</v>
      </c>
      <c r="F76184">
        <v>598.41</v>
      </c>
      <c r="G76184">
        <v>9883.3799999999992</v>
      </c>
      <c r="H76184" t="s">
        <v>15</v>
      </c>
      <c r="I76184" t="s">
        <v>30</v>
      </c>
      <c r="J76184" t="s">
        <v>38</v>
      </c>
      <c r="K76184" t="s">
        <v>18</v>
      </c>
      <c r="L76184" t="s">
        <v>26</v>
      </c>
      <c r="M76184" t="str">
        <f>IF(Debit_Credit[[#This Row],[Amount]] &gt; 3000, "High-Risk", "Normal")</f>
        <v>Normal</v>
      </c>
    </row>
    <row r="76185" spans="1:13" x14ac:dyDescent="0.3">
      <c r="A76185" t="s">
        <v>133366</v>
      </c>
      <c r="B76185" t="s">
        <v>133367</v>
      </c>
      <c r="C76185">
        <v>7171662398</v>
      </c>
      <c r="D76185" s="1">
        <v>45427</v>
      </c>
      <c r="E76185" t="s">
        <v>14</v>
      </c>
      <c r="F76185">
        <v>695.89</v>
      </c>
      <c r="G76185">
        <v>6335.4</v>
      </c>
      <c r="H76185" t="s">
        <v>57</v>
      </c>
      <c r="I76185" t="s">
        <v>34</v>
      </c>
      <c r="J76185" t="s">
        <v>17</v>
      </c>
      <c r="K76185" t="s">
        <v>18</v>
      </c>
      <c r="L76185" t="s">
        <v>19</v>
      </c>
      <c r="M76185" t="str">
        <f>IF(Debit_Credit[[#This Row],[Amount]] &gt; 3000, "High-Risk", "Normal")</f>
        <v>Normal</v>
      </c>
    </row>
    <row r="76186" spans="1:13" x14ac:dyDescent="0.3">
      <c r="A76186" t="s">
        <v>133368</v>
      </c>
      <c r="B76186" t="s">
        <v>133369</v>
      </c>
      <c r="C76186">
        <v>2117359478</v>
      </c>
      <c r="D76186" s="1">
        <v>45476</v>
      </c>
      <c r="E76186" t="s">
        <v>14</v>
      </c>
      <c r="F76186">
        <v>2690.37</v>
      </c>
      <c r="G76186">
        <v>6572.03</v>
      </c>
      <c r="H76186" t="s">
        <v>33</v>
      </c>
      <c r="I76186" t="s">
        <v>30</v>
      </c>
      <c r="J76186" t="s">
        <v>17</v>
      </c>
      <c r="K76186" t="s">
        <v>18</v>
      </c>
      <c r="L76186" t="s">
        <v>19</v>
      </c>
      <c r="M76186" t="str">
        <f>IF(Debit_Credit[[#This Row],[Amount]] &gt; 3000, "High-Risk", "Normal")</f>
        <v>Normal</v>
      </c>
    </row>
    <row r="76187" spans="1:13" x14ac:dyDescent="0.3">
      <c r="A76187" t="s">
        <v>133370</v>
      </c>
      <c r="B76187" t="s">
        <v>49663</v>
      </c>
      <c r="C76187">
        <v>8745268812</v>
      </c>
      <c r="D76187" s="1">
        <v>45427</v>
      </c>
      <c r="E76187" t="s">
        <v>22</v>
      </c>
      <c r="F76187">
        <v>1538.88</v>
      </c>
      <c r="G76187">
        <v>6692.57</v>
      </c>
      <c r="H76187" t="s">
        <v>78</v>
      </c>
      <c r="I76187" t="s">
        <v>60</v>
      </c>
      <c r="J76187" t="s">
        <v>38</v>
      </c>
      <c r="K76187" t="s">
        <v>18</v>
      </c>
      <c r="L76187" t="s">
        <v>26</v>
      </c>
      <c r="M76187" t="str">
        <f>IF(Debit_Credit[[#This Row],[Amount]] &gt; 3000, "High-Risk", "Normal")</f>
        <v>Normal</v>
      </c>
    </row>
    <row r="76188" spans="1:13" x14ac:dyDescent="0.3">
      <c r="A76188" t="s">
        <v>133371</v>
      </c>
      <c r="B76188" t="s">
        <v>133372</v>
      </c>
      <c r="C76188">
        <v>6730515025</v>
      </c>
      <c r="D76188" s="1">
        <v>45596</v>
      </c>
      <c r="E76188" t="s">
        <v>14</v>
      </c>
      <c r="F76188">
        <v>1534.05</v>
      </c>
      <c r="G76188">
        <v>5940.97</v>
      </c>
      <c r="H76188" t="s">
        <v>23</v>
      </c>
      <c r="I76188" t="s">
        <v>34</v>
      </c>
      <c r="J76188" t="s">
        <v>17</v>
      </c>
      <c r="K76188" t="s">
        <v>18</v>
      </c>
      <c r="L76188" t="s">
        <v>45</v>
      </c>
      <c r="M76188" t="str">
        <f>IF(Debit_Credit[[#This Row],[Amount]] &gt; 3000, "High-Risk", "Normal")</f>
        <v>Normal</v>
      </c>
    </row>
    <row r="76189" spans="1:13" x14ac:dyDescent="0.3">
      <c r="A76189" t="s">
        <v>133373</v>
      </c>
      <c r="B76189" t="s">
        <v>133374</v>
      </c>
      <c r="C76189">
        <v>1551327193</v>
      </c>
      <c r="D76189" s="1">
        <v>45346</v>
      </c>
      <c r="E76189" t="s">
        <v>22</v>
      </c>
      <c r="F76189">
        <v>1016.26</v>
      </c>
      <c r="G76189">
        <v>7022.94</v>
      </c>
      <c r="H76189" t="s">
        <v>41</v>
      </c>
      <c r="I76189" t="s">
        <v>16</v>
      </c>
      <c r="J76189" t="s">
        <v>38</v>
      </c>
      <c r="K76189" t="s">
        <v>18</v>
      </c>
      <c r="L76189" t="s">
        <v>35</v>
      </c>
      <c r="M76189" t="str">
        <f>IF(Debit_Credit[[#This Row],[Amount]] &gt; 3000, "High-Risk", "Normal")</f>
        <v>Normal</v>
      </c>
    </row>
    <row r="76190" spans="1:13" x14ac:dyDescent="0.3">
      <c r="A76190" t="s">
        <v>133375</v>
      </c>
      <c r="B76190" t="s">
        <v>11700</v>
      </c>
      <c r="C76190">
        <v>8099495172</v>
      </c>
      <c r="D76190" s="1">
        <v>45485</v>
      </c>
      <c r="E76190" t="s">
        <v>22</v>
      </c>
      <c r="F76190">
        <v>4602.5200000000004</v>
      </c>
      <c r="G76190">
        <v>3296.08</v>
      </c>
      <c r="H76190" t="s">
        <v>44</v>
      </c>
      <c r="I76190" t="s">
        <v>30</v>
      </c>
      <c r="J76190" t="s">
        <v>17</v>
      </c>
      <c r="K76190" t="s">
        <v>18</v>
      </c>
      <c r="L76190" t="s">
        <v>35</v>
      </c>
      <c r="M76190" t="str">
        <f>IF(Debit_Credit[[#This Row],[Amount]] &gt; 3000, "High-Risk", "Normal")</f>
        <v>High-Risk</v>
      </c>
    </row>
    <row r="76191" spans="1:13" x14ac:dyDescent="0.3">
      <c r="A76191" t="s">
        <v>133376</v>
      </c>
      <c r="B76191" t="s">
        <v>89448</v>
      </c>
      <c r="C76191">
        <v>4449200244</v>
      </c>
      <c r="D76191" s="1">
        <v>45483</v>
      </c>
      <c r="E76191" t="s">
        <v>14</v>
      </c>
      <c r="F76191">
        <v>3903.31</v>
      </c>
      <c r="G76191">
        <v>6329.72</v>
      </c>
      <c r="H76191" t="s">
        <v>57</v>
      </c>
      <c r="I76191" t="s">
        <v>53</v>
      </c>
      <c r="J76191" t="s">
        <v>38</v>
      </c>
      <c r="K76191" t="s">
        <v>18</v>
      </c>
      <c r="L76191" t="s">
        <v>26</v>
      </c>
      <c r="M76191" t="str">
        <f>IF(Debit_Credit[[#This Row],[Amount]] &gt; 3000, "High-Risk", "Normal")</f>
        <v>High-Risk</v>
      </c>
    </row>
    <row r="76192" spans="1:13" x14ac:dyDescent="0.3">
      <c r="A76192" t="s">
        <v>133377</v>
      </c>
      <c r="B76192" t="s">
        <v>74747</v>
      </c>
      <c r="C76192">
        <v>5644063217</v>
      </c>
      <c r="D76192" s="1">
        <v>45400</v>
      </c>
      <c r="E76192" t="s">
        <v>22</v>
      </c>
      <c r="F76192">
        <v>4690.5200000000004</v>
      </c>
      <c r="G76192">
        <v>9189.86</v>
      </c>
      <c r="H76192" t="s">
        <v>78</v>
      </c>
      <c r="I76192" t="s">
        <v>24</v>
      </c>
      <c r="J76192" t="s">
        <v>17</v>
      </c>
      <c r="K76192" t="s">
        <v>18</v>
      </c>
      <c r="L76192" t="s">
        <v>45</v>
      </c>
      <c r="M76192" t="str">
        <f>IF(Debit_Credit[[#This Row],[Amount]] &gt; 3000, "High-Risk", "Normal")</f>
        <v>High-Risk</v>
      </c>
    </row>
    <row r="76193" spans="1:13" x14ac:dyDescent="0.3">
      <c r="A76193" t="s">
        <v>133378</v>
      </c>
      <c r="B76193" t="s">
        <v>52551</v>
      </c>
      <c r="C76193">
        <v>4196056188</v>
      </c>
      <c r="D76193" s="1">
        <v>45366</v>
      </c>
      <c r="E76193" t="s">
        <v>14</v>
      </c>
      <c r="F76193">
        <v>1222.04</v>
      </c>
      <c r="G76193">
        <v>5174.3500000000004</v>
      </c>
      <c r="H76193" t="s">
        <v>33</v>
      </c>
      <c r="I76193" t="s">
        <v>24</v>
      </c>
      <c r="J76193" t="s">
        <v>38</v>
      </c>
      <c r="K76193" t="s">
        <v>18</v>
      </c>
      <c r="L76193" t="s">
        <v>54</v>
      </c>
      <c r="M76193" t="str">
        <f>IF(Debit_Credit[[#This Row],[Amount]] &gt; 3000, "High-Risk", "Normal")</f>
        <v>Normal</v>
      </c>
    </row>
    <row r="76194" spans="1:13" x14ac:dyDescent="0.3">
      <c r="A76194" t="s">
        <v>133379</v>
      </c>
      <c r="B76194" t="s">
        <v>84244</v>
      </c>
      <c r="C76194">
        <v>1738273338</v>
      </c>
      <c r="D76194" s="1">
        <v>45508</v>
      </c>
      <c r="E76194" t="s">
        <v>14</v>
      </c>
      <c r="F76194">
        <v>3746.54</v>
      </c>
      <c r="G76194">
        <v>2566.11</v>
      </c>
      <c r="H76194" t="s">
        <v>44</v>
      </c>
      <c r="I76194" t="s">
        <v>30</v>
      </c>
      <c r="J76194" t="s">
        <v>25</v>
      </c>
      <c r="K76194" t="s">
        <v>18</v>
      </c>
      <c r="L76194" t="s">
        <v>19</v>
      </c>
      <c r="M76194" t="str">
        <f>IF(Debit_Credit[[#This Row],[Amount]] &gt; 3000, "High-Risk", "Normal")</f>
        <v>High-Risk</v>
      </c>
    </row>
    <row r="76195" spans="1:13" x14ac:dyDescent="0.3">
      <c r="A76195" t="s">
        <v>133380</v>
      </c>
      <c r="B76195" t="s">
        <v>108424</v>
      </c>
      <c r="C76195">
        <v>3974061551</v>
      </c>
      <c r="D76195" s="1">
        <v>45315</v>
      </c>
      <c r="E76195" t="s">
        <v>14</v>
      </c>
      <c r="F76195">
        <v>4689.1899999999996</v>
      </c>
      <c r="G76195">
        <v>4061.73</v>
      </c>
      <c r="H76195" t="s">
        <v>33</v>
      </c>
      <c r="I76195" t="s">
        <v>24</v>
      </c>
      <c r="J76195" t="s">
        <v>38</v>
      </c>
      <c r="K76195" t="s">
        <v>18</v>
      </c>
      <c r="L76195" t="s">
        <v>45</v>
      </c>
      <c r="M76195" t="str">
        <f>IF(Debit_Credit[[#This Row],[Amount]] &gt; 3000, "High-Risk", "Normal")</f>
        <v>High-Risk</v>
      </c>
    </row>
    <row r="76196" spans="1:13" x14ac:dyDescent="0.3">
      <c r="A76196" t="s">
        <v>133381</v>
      </c>
      <c r="B76196" t="s">
        <v>133382</v>
      </c>
      <c r="C76196">
        <v>5622123899</v>
      </c>
      <c r="D76196" s="1">
        <v>45567</v>
      </c>
      <c r="E76196" t="s">
        <v>22</v>
      </c>
      <c r="F76196">
        <v>333.91</v>
      </c>
      <c r="G76196">
        <v>2504.15</v>
      </c>
      <c r="H76196" t="s">
        <v>15</v>
      </c>
      <c r="I76196" t="s">
        <v>16</v>
      </c>
      <c r="J76196" t="s">
        <v>17</v>
      </c>
      <c r="K76196" t="s">
        <v>18</v>
      </c>
      <c r="L76196" t="s">
        <v>48</v>
      </c>
      <c r="M76196" t="str">
        <f>IF(Debit_Credit[[#This Row],[Amount]] &gt; 3000, "High-Risk", "Normal")</f>
        <v>Normal</v>
      </c>
    </row>
    <row r="76197" spans="1:13" x14ac:dyDescent="0.3">
      <c r="A76197" t="s">
        <v>133383</v>
      </c>
      <c r="B76197" t="s">
        <v>89517</v>
      </c>
      <c r="C76197">
        <v>6582306944</v>
      </c>
      <c r="D76197" s="1">
        <v>45604</v>
      </c>
      <c r="E76197" t="s">
        <v>14</v>
      </c>
      <c r="F76197">
        <v>178.26</v>
      </c>
      <c r="G76197">
        <v>1431.19</v>
      </c>
      <c r="H76197" t="s">
        <v>23</v>
      </c>
      <c r="I76197" t="s">
        <v>24</v>
      </c>
      <c r="J76197" t="s">
        <v>38</v>
      </c>
      <c r="K76197" t="s">
        <v>18</v>
      </c>
      <c r="L76197" t="s">
        <v>48</v>
      </c>
      <c r="M76197" t="str">
        <f>IF(Debit_Credit[[#This Row],[Amount]] &gt; 3000, "High-Risk", "Normal")</f>
        <v>Normal</v>
      </c>
    </row>
    <row r="76198" spans="1:13" x14ac:dyDescent="0.3">
      <c r="A76198" t="s">
        <v>133384</v>
      </c>
      <c r="B76198" t="s">
        <v>133385</v>
      </c>
      <c r="C76198">
        <v>5526071946</v>
      </c>
      <c r="D76198" s="1">
        <v>45424</v>
      </c>
      <c r="E76198" t="s">
        <v>22</v>
      </c>
      <c r="F76198">
        <v>1532.68</v>
      </c>
      <c r="G76198">
        <v>7223.76</v>
      </c>
      <c r="H76198" t="s">
        <v>23</v>
      </c>
      <c r="I76198" t="s">
        <v>30</v>
      </c>
      <c r="J76198" t="s">
        <v>25</v>
      </c>
      <c r="K76198" t="s">
        <v>18</v>
      </c>
      <c r="L76198" t="s">
        <v>48</v>
      </c>
      <c r="M76198" t="str">
        <f>IF(Debit_Credit[[#This Row],[Amount]] &gt; 3000, "High-Risk", "Normal")</f>
        <v>Normal</v>
      </c>
    </row>
    <row r="76199" spans="1:13" x14ac:dyDescent="0.3">
      <c r="A76199" t="s">
        <v>133386</v>
      </c>
      <c r="B76199" t="s">
        <v>31259</v>
      </c>
      <c r="C76199">
        <v>2175237880</v>
      </c>
      <c r="D76199" s="1">
        <v>45376</v>
      </c>
      <c r="E76199" t="s">
        <v>14</v>
      </c>
      <c r="F76199">
        <v>2114.21</v>
      </c>
      <c r="G76199">
        <v>7448.37</v>
      </c>
      <c r="H76199" t="s">
        <v>23</v>
      </c>
      <c r="I76199" t="s">
        <v>60</v>
      </c>
      <c r="J76199" t="s">
        <v>17</v>
      </c>
      <c r="K76199" t="s">
        <v>18</v>
      </c>
      <c r="L76199" t="s">
        <v>48</v>
      </c>
      <c r="M76199" t="str">
        <f>IF(Debit_Credit[[#This Row],[Amount]] &gt; 3000, "High-Risk", "Normal")</f>
        <v>Normal</v>
      </c>
    </row>
    <row r="76200" spans="1:13" x14ac:dyDescent="0.3">
      <c r="A76200" t="s">
        <v>133387</v>
      </c>
      <c r="B76200" t="s">
        <v>95513</v>
      </c>
      <c r="C76200">
        <v>5671167945</v>
      </c>
      <c r="D76200" s="1">
        <v>45529</v>
      </c>
      <c r="E76200" t="s">
        <v>22</v>
      </c>
      <c r="F76200">
        <v>4353.6899999999996</v>
      </c>
      <c r="G76200">
        <v>2874.02</v>
      </c>
      <c r="H76200" t="s">
        <v>33</v>
      </c>
      <c r="I76200" t="s">
        <v>24</v>
      </c>
      <c r="J76200" t="s">
        <v>17</v>
      </c>
      <c r="K76200" t="s">
        <v>18</v>
      </c>
      <c r="L76200" t="s">
        <v>26</v>
      </c>
      <c r="M76200" t="str">
        <f>IF(Debit_Credit[[#This Row],[Amount]] &gt; 3000, "High-Risk", "Normal")</f>
        <v>High-Risk</v>
      </c>
    </row>
    <row r="76201" spans="1:13" x14ac:dyDescent="0.3">
      <c r="A76201" t="s">
        <v>133388</v>
      </c>
      <c r="B76201" t="s">
        <v>36818</v>
      </c>
      <c r="C76201">
        <v>2992304201</v>
      </c>
      <c r="D76201" s="1">
        <v>45363</v>
      </c>
      <c r="E76201" t="s">
        <v>14</v>
      </c>
      <c r="F76201">
        <v>1122.8699999999999</v>
      </c>
      <c r="G76201">
        <v>5432.98</v>
      </c>
      <c r="H76201" t="s">
        <v>29</v>
      </c>
      <c r="I76201" t="s">
        <v>60</v>
      </c>
      <c r="J76201" t="s">
        <v>38</v>
      </c>
      <c r="K76201" t="s">
        <v>18</v>
      </c>
      <c r="L76201" t="s">
        <v>45</v>
      </c>
      <c r="M76201" t="str">
        <f>IF(Debit_Credit[[#This Row],[Amount]] &gt; 3000, "High-Risk", "Normal")</f>
        <v>Normal</v>
      </c>
    </row>
    <row r="76202" spans="1:13" x14ac:dyDescent="0.3">
      <c r="A76202" t="s">
        <v>133389</v>
      </c>
      <c r="B76202" t="s">
        <v>133390</v>
      </c>
      <c r="C76202">
        <v>1458312213</v>
      </c>
      <c r="D76202" s="1">
        <v>45477</v>
      </c>
      <c r="E76202" t="s">
        <v>14</v>
      </c>
      <c r="F76202">
        <v>3205.58</v>
      </c>
      <c r="G76202">
        <v>6902.27</v>
      </c>
      <c r="H76202" t="s">
        <v>67</v>
      </c>
      <c r="I76202" t="s">
        <v>16</v>
      </c>
      <c r="J76202" t="s">
        <v>17</v>
      </c>
      <c r="K76202" t="s">
        <v>18</v>
      </c>
      <c r="L76202" t="s">
        <v>45</v>
      </c>
      <c r="M76202" t="str">
        <f>IF(Debit_Credit[[#This Row],[Amount]] &gt; 3000, "High-Risk", "Normal")</f>
        <v>High-Risk</v>
      </c>
    </row>
    <row r="76203" spans="1:13" x14ac:dyDescent="0.3">
      <c r="A76203" t="s">
        <v>133391</v>
      </c>
      <c r="B76203" t="s">
        <v>1090</v>
      </c>
      <c r="C76203">
        <v>6411835787</v>
      </c>
      <c r="D76203" s="1">
        <v>45396</v>
      </c>
      <c r="E76203" t="s">
        <v>14</v>
      </c>
      <c r="F76203">
        <v>3052.19</v>
      </c>
      <c r="G76203">
        <v>9647.81</v>
      </c>
      <c r="H76203" t="s">
        <v>15</v>
      </c>
      <c r="I76203" t="s">
        <v>16</v>
      </c>
      <c r="J76203" t="s">
        <v>17</v>
      </c>
      <c r="K76203" t="s">
        <v>18</v>
      </c>
      <c r="L76203" t="s">
        <v>54</v>
      </c>
      <c r="M76203" t="str">
        <f>IF(Debit_Credit[[#This Row],[Amount]] &gt; 3000, "High-Risk", "Normal")</f>
        <v>High-Risk</v>
      </c>
    </row>
    <row r="76204" spans="1:13" x14ac:dyDescent="0.3">
      <c r="A76204" t="s">
        <v>133392</v>
      </c>
      <c r="B76204" t="s">
        <v>106426</v>
      </c>
      <c r="C76204">
        <v>4516219608</v>
      </c>
      <c r="D76204" s="1">
        <v>45304</v>
      </c>
      <c r="E76204" t="s">
        <v>14</v>
      </c>
      <c r="F76204">
        <v>3526.08</v>
      </c>
      <c r="G76204">
        <v>577</v>
      </c>
      <c r="H76204" t="s">
        <v>81</v>
      </c>
      <c r="I76204" t="s">
        <v>30</v>
      </c>
      <c r="J76204" t="s">
        <v>25</v>
      </c>
      <c r="K76204" t="s">
        <v>18</v>
      </c>
      <c r="L76204" t="s">
        <v>26</v>
      </c>
      <c r="M76204" t="str">
        <f>IF(Debit_Credit[[#This Row],[Amount]] &gt; 3000, "High-Risk", "Normal")</f>
        <v>High-Risk</v>
      </c>
    </row>
    <row r="76205" spans="1:13" x14ac:dyDescent="0.3">
      <c r="A76205" t="s">
        <v>133393</v>
      </c>
      <c r="B76205" t="s">
        <v>116117</v>
      </c>
      <c r="C76205">
        <v>2501837128</v>
      </c>
      <c r="D76205" s="1">
        <v>45374</v>
      </c>
      <c r="E76205" t="s">
        <v>14</v>
      </c>
      <c r="F76205">
        <v>4985.2</v>
      </c>
      <c r="G76205">
        <v>9512.0300000000007</v>
      </c>
      <c r="H76205" t="s">
        <v>78</v>
      </c>
      <c r="I76205" t="s">
        <v>16</v>
      </c>
      <c r="J76205" t="s">
        <v>17</v>
      </c>
      <c r="K76205" t="s">
        <v>18</v>
      </c>
      <c r="L76205" t="s">
        <v>19</v>
      </c>
      <c r="M76205" t="str">
        <f>IF(Debit_Credit[[#This Row],[Amount]] &gt; 3000, "High-Risk", "Normal")</f>
        <v>High-Risk</v>
      </c>
    </row>
    <row r="76206" spans="1:13" x14ac:dyDescent="0.3">
      <c r="A76206" t="s">
        <v>133394</v>
      </c>
      <c r="B76206" t="s">
        <v>17916</v>
      </c>
      <c r="C76206">
        <v>2592187647</v>
      </c>
      <c r="D76206" s="1">
        <v>45338</v>
      </c>
      <c r="E76206" t="s">
        <v>14</v>
      </c>
      <c r="F76206">
        <v>694.88</v>
      </c>
      <c r="G76206">
        <v>5848.33</v>
      </c>
      <c r="H76206" t="s">
        <v>33</v>
      </c>
      <c r="I76206" t="s">
        <v>30</v>
      </c>
      <c r="J76206" t="s">
        <v>25</v>
      </c>
      <c r="K76206" t="s">
        <v>18</v>
      </c>
      <c r="L76206" t="s">
        <v>45</v>
      </c>
      <c r="M76206" t="str">
        <f>IF(Debit_Credit[[#This Row],[Amount]] &gt; 3000, "High-Risk", "Normal")</f>
        <v>Normal</v>
      </c>
    </row>
    <row r="76207" spans="1:13" x14ac:dyDescent="0.3">
      <c r="A76207" t="s">
        <v>133395</v>
      </c>
      <c r="B76207" t="s">
        <v>133396</v>
      </c>
      <c r="C76207">
        <v>4153664471</v>
      </c>
      <c r="D76207" s="1">
        <v>45541</v>
      </c>
      <c r="E76207" t="s">
        <v>22</v>
      </c>
      <c r="F76207">
        <v>3127.75</v>
      </c>
      <c r="G76207">
        <v>7314.74</v>
      </c>
      <c r="H76207" t="s">
        <v>57</v>
      </c>
      <c r="I76207" t="s">
        <v>53</v>
      </c>
      <c r="J76207" t="s">
        <v>17</v>
      </c>
      <c r="K76207" t="s">
        <v>18</v>
      </c>
      <c r="L76207" t="s">
        <v>54</v>
      </c>
      <c r="M76207" t="str">
        <f>IF(Debit_Credit[[#This Row],[Amount]] &gt; 3000, "High-Risk", "Normal")</f>
        <v>High-Risk</v>
      </c>
    </row>
    <row r="76208" spans="1:13" x14ac:dyDescent="0.3">
      <c r="A76208" t="s">
        <v>133397</v>
      </c>
      <c r="B76208" t="s">
        <v>133398</v>
      </c>
      <c r="C76208">
        <v>3656855951</v>
      </c>
      <c r="D76208" s="1">
        <v>45499</v>
      </c>
      <c r="E76208" t="s">
        <v>22</v>
      </c>
      <c r="F76208">
        <v>2690.43</v>
      </c>
      <c r="G76208">
        <v>4896.07</v>
      </c>
      <c r="H76208" t="s">
        <v>78</v>
      </c>
      <c r="I76208" t="s">
        <v>24</v>
      </c>
      <c r="J76208" t="s">
        <v>38</v>
      </c>
      <c r="K76208" t="s">
        <v>18</v>
      </c>
      <c r="L76208" t="s">
        <v>35</v>
      </c>
      <c r="M76208" t="str">
        <f>IF(Debit_Credit[[#This Row],[Amount]] &gt; 3000, "High-Risk", "Normal")</f>
        <v>Normal</v>
      </c>
    </row>
    <row r="76209" spans="1:13" x14ac:dyDescent="0.3">
      <c r="A76209" t="s">
        <v>133399</v>
      </c>
      <c r="B76209" t="s">
        <v>133400</v>
      </c>
      <c r="C76209">
        <v>1195142776</v>
      </c>
      <c r="D76209" s="1">
        <v>45550</v>
      </c>
      <c r="E76209" t="s">
        <v>14</v>
      </c>
      <c r="F76209">
        <v>4966.6000000000004</v>
      </c>
      <c r="G76209">
        <v>2836.95</v>
      </c>
      <c r="H76209" t="s">
        <v>81</v>
      </c>
      <c r="I76209" t="s">
        <v>24</v>
      </c>
      <c r="J76209" t="s">
        <v>38</v>
      </c>
      <c r="K76209" t="s">
        <v>18</v>
      </c>
      <c r="L76209" t="s">
        <v>54</v>
      </c>
      <c r="M76209" t="str">
        <f>IF(Debit_Credit[[#This Row],[Amount]] &gt; 3000, "High-Risk", "Normal")</f>
        <v>High-Risk</v>
      </c>
    </row>
    <row r="76210" spans="1:13" x14ac:dyDescent="0.3">
      <c r="A76210" t="s">
        <v>133401</v>
      </c>
      <c r="B76210" t="s">
        <v>133402</v>
      </c>
      <c r="C76210">
        <v>9230507617</v>
      </c>
      <c r="D76210" s="1">
        <v>45530</v>
      </c>
      <c r="E76210" t="s">
        <v>14</v>
      </c>
      <c r="F76210">
        <v>4742.3100000000004</v>
      </c>
      <c r="G76210">
        <v>1815.59</v>
      </c>
      <c r="H76210" t="s">
        <v>41</v>
      </c>
      <c r="I76210" t="s">
        <v>53</v>
      </c>
      <c r="J76210" t="s">
        <v>17</v>
      </c>
      <c r="K76210" t="s">
        <v>18</v>
      </c>
      <c r="L76210" t="s">
        <v>35</v>
      </c>
      <c r="M76210" t="str">
        <f>IF(Debit_Credit[[#This Row],[Amount]] &gt; 3000, "High-Risk", "Normal")</f>
        <v>High-Risk</v>
      </c>
    </row>
    <row r="76211" spans="1:13" x14ac:dyDescent="0.3">
      <c r="A76211" t="s">
        <v>133403</v>
      </c>
      <c r="B76211" t="s">
        <v>63100</v>
      </c>
      <c r="C76211">
        <v>7569991075</v>
      </c>
      <c r="D76211" s="1">
        <v>45377</v>
      </c>
      <c r="E76211" t="s">
        <v>22</v>
      </c>
      <c r="F76211">
        <v>4222.03</v>
      </c>
      <c r="G76211">
        <v>6813.14</v>
      </c>
      <c r="H76211" t="s">
        <v>41</v>
      </c>
      <c r="I76211" t="s">
        <v>34</v>
      </c>
      <c r="J76211" t="s">
        <v>25</v>
      </c>
      <c r="K76211" t="s">
        <v>18</v>
      </c>
      <c r="L76211" t="s">
        <v>26</v>
      </c>
      <c r="M76211" t="str">
        <f>IF(Debit_Credit[[#This Row],[Amount]] &gt; 3000, "High-Risk", "Normal")</f>
        <v>High-Risk</v>
      </c>
    </row>
    <row r="76212" spans="1:13" x14ac:dyDescent="0.3">
      <c r="A76212" t="s">
        <v>133404</v>
      </c>
      <c r="B76212" t="s">
        <v>72339</v>
      </c>
      <c r="C76212">
        <v>8086861387</v>
      </c>
      <c r="D76212" s="1">
        <v>45535</v>
      </c>
      <c r="E76212" t="s">
        <v>14</v>
      </c>
      <c r="F76212">
        <v>2495.6799999999998</v>
      </c>
      <c r="G76212">
        <v>2561.71</v>
      </c>
      <c r="H76212" t="s">
        <v>29</v>
      </c>
      <c r="I76212" t="s">
        <v>60</v>
      </c>
      <c r="J76212" t="s">
        <v>17</v>
      </c>
      <c r="K76212" t="s">
        <v>18</v>
      </c>
      <c r="L76212" t="s">
        <v>26</v>
      </c>
      <c r="M76212" t="str">
        <f>IF(Debit_Credit[[#This Row],[Amount]] &gt; 3000, "High-Risk", "Normal")</f>
        <v>Normal</v>
      </c>
    </row>
    <row r="76213" spans="1:13" x14ac:dyDescent="0.3">
      <c r="A76213" t="s">
        <v>133405</v>
      </c>
      <c r="B76213" t="s">
        <v>71839</v>
      </c>
      <c r="C76213">
        <v>2992940347</v>
      </c>
      <c r="D76213" s="1">
        <v>45345</v>
      </c>
      <c r="E76213" t="s">
        <v>14</v>
      </c>
      <c r="F76213">
        <v>3660.13</v>
      </c>
      <c r="G76213">
        <v>6940.01</v>
      </c>
      <c r="H76213" t="s">
        <v>67</v>
      </c>
      <c r="I76213" t="s">
        <v>24</v>
      </c>
      <c r="J76213" t="s">
        <v>25</v>
      </c>
      <c r="K76213" t="s">
        <v>18</v>
      </c>
      <c r="L76213" t="s">
        <v>48</v>
      </c>
      <c r="M76213" t="str">
        <f>IF(Debit_Credit[[#This Row],[Amount]] &gt; 3000, "High-Risk", "Normal")</f>
        <v>High-Risk</v>
      </c>
    </row>
    <row r="76214" spans="1:13" x14ac:dyDescent="0.3">
      <c r="A76214" t="s">
        <v>133406</v>
      </c>
      <c r="B76214" t="s">
        <v>133407</v>
      </c>
      <c r="C76214">
        <v>2464446584</v>
      </c>
      <c r="D76214" s="1">
        <v>45551</v>
      </c>
      <c r="E76214" t="s">
        <v>22</v>
      </c>
      <c r="F76214">
        <v>3865.31</v>
      </c>
      <c r="G76214">
        <v>5484.15</v>
      </c>
      <c r="H76214" t="s">
        <v>81</v>
      </c>
      <c r="I76214" t="s">
        <v>53</v>
      </c>
      <c r="J76214" t="s">
        <v>25</v>
      </c>
      <c r="K76214" t="s">
        <v>18</v>
      </c>
      <c r="L76214" t="s">
        <v>54</v>
      </c>
      <c r="M76214" t="str">
        <f>IF(Debit_Credit[[#This Row],[Amount]] &gt; 3000, "High-Risk", "Normal")</f>
        <v>High-Risk</v>
      </c>
    </row>
    <row r="76215" spans="1:13" x14ac:dyDescent="0.3">
      <c r="A76215" t="s">
        <v>133408</v>
      </c>
      <c r="B76215" t="s">
        <v>133409</v>
      </c>
      <c r="C76215">
        <v>1600778944</v>
      </c>
      <c r="D76215" s="1">
        <v>45413</v>
      </c>
      <c r="E76215" t="s">
        <v>22</v>
      </c>
      <c r="F76215">
        <v>2781.9</v>
      </c>
      <c r="G76215">
        <v>8358.92</v>
      </c>
      <c r="H76215" t="s">
        <v>33</v>
      </c>
      <c r="I76215" t="s">
        <v>16</v>
      </c>
      <c r="J76215" t="s">
        <v>25</v>
      </c>
      <c r="K76215" t="s">
        <v>18</v>
      </c>
      <c r="L76215" t="s">
        <v>35</v>
      </c>
      <c r="M76215" t="str">
        <f>IF(Debit_Credit[[#This Row],[Amount]] &gt; 3000, "High-Risk", "Normal")</f>
        <v>Normal</v>
      </c>
    </row>
    <row r="76216" spans="1:13" x14ac:dyDescent="0.3">
      <c r="A76216" t="s">
        <v>133410</v>
      </c>
      <c r="B76216" t="s">
        <v>55805</v>
      </c>
      <c r="C76216">
        <v>6111223791</v>
      </c>
      <c r="D76216" s="1">
        <v>45306</v>
      </c>
      <c r="E76216" t="s">
        <v>22</v>
      </c>
      <c r="F76216">
        <v>1271.25</v>
      </c>
      <c r="G76216">
        <v>827.34</v>
      </c>
      <c r="H76216" t="s">
        <v>41</v>
      </c>
      <c r="I76216" t="s">
        <v>16</v>
      </c>
      <c r="J76216" t="s">
        <v>25</v>
      </c>
      <c r="K76216" t="s">
        <v>18</v>
      </c>
      <c r="L76216" t="s">
        <v>19</v>
      </c>
      <c r="M76216" t="str">
        <f>IF(Debit_Credit[[#This Row],[Amount]] &gt; 3000, "High-Risk", "Normal")</f>
        <v>Normal</v>
      </c>
    </row>
    <row r="76217" spans="1:13" x14ac:dyDescent="0.3">
      <c r="A76217" t="s">
        <v>133411</v>
      </c>
      <c r="B76217" t="s">
        <v>35603</v>
      </c>
      <c r="C76217">
        <v>2352910757</v>
      </c>
      <c r="D76217" s="1">
        <v>45306</v>
      </c>
      <c r="E76217" t="s">
        <v>22</v>
      </c>
      <c r="F76217">
        <v>3109.81</v>
      </c>
      <c r="G76217">
        <v>3041</v>
      </c>
      <c r="H76217" t="s">
        <v>15</v>
      </c>
      <c r="I76217" t="s">
        <v>24</v>
      </c>
      <c r="J76217" t="s">
        <v>17</v>
      </c>
      <c r="K76217" t="s">
        <v>18</v>
      </c>
      <c r="L76217" t="s">
        <v>26</v>
      </c>
      <c r="M76217" t="str">
        <f>IF(Debit_Credit[[#This Row],[Amount]] &gt; 3000, "High-Risk", "Normal")</f>
        <v>High-Risk</v>
      </c>
    </row>
    <row r="76218" spans="1:13" x14ac:dyDescent="0.3">
      <c r="A76218" t="s">
        <v>133412</v>
      </c>
      <c r="B76218" t="s">
        <v>31543</v>
      </c>
      <c r="C76218">
        <v>3178116857</v>
      </c>
      <c r="D76218" s="1">
        <v>45435</v>
      </c>
      <c r="E76218" t="s">
        <v>22</v>
      </c>
      <c r="F76218">
        <v>3109.38</v>
      </c>
      <c r="G76218">
        <v>8570.4599999999991</v>
      </c>
      <c r="H76218" t="s">
        <v>15</v>
      </c>
      <c r="I76218" t="s">
        <v>34</v>
      </c>
      <c r="J76218" t="s">
        <v>25</v>
      </c>
      <c r="K76218" t="s">
        <v>18</v>
      </c>
      <c r="L76218" t="s">
        <v>54</v>
      </c>
      <c r="M76218" t="str">
        <f>IF(Debit_Credit[[#This Row],[Amount]] &gt; 3000, "High-Risk", "Normal")</f>
        <v>High-Risk</v>
      </c>
    </row>
    <row r="76219" spans="1:13" x14ac:dyDescent="0.3">
      <c r="A76219" t="s">
        <v>133413</v>
      </c>
      <c r="B76219" t="s">
        <v>8446</v>
      </c>
      <c r="C76219">
        <v>7598709289</v>
      </c>
      <c r="D76219" s="1">
        <v>45609</v>
      </c>
      <c r="E76219" t="s">
        <v>14</v>
      </c>
      <c r="F76219">
        <v>3657.34</v>
      </c>
      <c r="G76219">
        <v>6477.86</v>
      </c>
      <c r="H76219" t="s">
        <v>29</v>
      </c>
      <c r="I76219" t="s">
        <v>24</v>
      </c>
      <c r="J76219" t="s">
        <v>25</v>
      </c>
      <c r="K76219" t="s">
        <v>18</v>
      </c>
      <c r="L76219" t="s">
        <v>54</v>
      </c>
      <c r="M76219" t="str">
        <f>IF(Debit_Credit[[#This Row],[Amount]] &gt; 3000, "High-Risk", "Normal")</f>
        <v>High-Risk</v>
      </c>
    </row>
    <row r="76220" spans="1:13" x14ac:dyDescent="0.3">
      <c r="A76220" t="s">
        <v>133414</v>
      </c>
      <c r="B76220" t="s">
        <v>59281</v>
      </c>
      <c r="C76220">
        <v>8739925324</v>
      </c>
      <c r="D76220" s="1">
        <v>45555</v>
      </c>
      <c r="E76220" t="s">
        <v>14</v>
      </c>
      <c r="F76220">
        <v>2838.08</v>
      </c>
      <c r="G76220">
        <v>9296.14</v>
      </c>
      <c r="H76220" t="s">
        <v>57</v>
      </c>
      <c r="I76220" t="s">
        <v>16</v>
      </c>
      <c r="J76220" t="s">
        <v>38</v>
      </c>
      <c r="K76220" t="s">
        <v>18</v>
      </c>
      <c r="L76220" t="s">
        <v>19</v>
      </c>
      <c r="M76220" t="str">
        <f>IF(Debit_Credit[[#This Row],[Amount]] &gt; 3000, "High-Risk", "Normal")</f>
        <v>Normal</v>
      </c>
    </row>
    <row r="76221" spans="1:13" x14ac:dyDescent="0.3">
      <c r="A76221" t="s">
        <v>133415</v>
      </c>
      <c r="B76221" t="s">
        <v>84324</v>
      </c>
      <c r="C76221">
        <v>1702169590</v>
      </c>
      <c r="D76221" s="1">
        <v>45444</v>
      </c>
      <c r="E76221" t="s">
        <v>22</v>
      </c>
      <c r="F76221">
        <v>232.56</v>
      </c>
      <c r="G76221">
        <v>1497.34</v>
      </c>
      <c r="H76221" t="s">
        <v>57</v>
      </c>
      <c r="I76221" t="s">
        <v>34</v>
      </c>
      <c r="J76221" t="s">
        <v>38</v>
      </c>
      <c r="K76221" t="s">
        <v>18</v>
      </c>
      <c r="L76221" t="s">
        <v>26</v>
      </c>
      <c r="M76221" t="str">
        <f>IF(Debit_Credit[[#This Row],[Amount]] &gt; 3000, "High-Risk", "Normal")</f>
        <v>Normal</v>
      </c>
    </row>
    <row r="76222" spans="1:13" x14ac:dyDescent="0.3">
      <c r="A76222" t="s">
        <v>133416</v>
      </c>
      <c r="B76222" t="s">
        <v>133417</v>
      </c>
      <c r="C76222">
        <v>4989473069</v>
      </c>
      <c r="D76222" s="1">
        <v>45612</v>
      </c>
      <c r="E76222" t="s">
        <v>14</v>
      </c>
      <c r="F76222">
        <v>132.16</v>
      </c>
      <c r="G76222">
        <v>6519.09</v>
      </c>
      <c r="H76222" t="s">
        <v>33</v>
      </c>
      <c r="I76222" t="s">
        <v>34</v>
      </c>
      <c r="J76222" t="s">
        <v>17</v>
      </c>
      <c r="K76222" t="s">
        <v>18</v>
      </c>
      <c r="L76222" t="s">
        <v>48</v>
      </c>
      <c r="M76222" t="str">
        <f>IF(Debit_Credit[[#This Row],[Amount]] &gt; 3000, "High-Risk", "Normal")</f>
        <v>Normal</v>
      </c>
    </row>
    <row r="76223" spans="1:13" x14ac:dyDescent="0.3">
      <c r="A76223" t="s">
        <v>133418</v>
      </c>
      <c r="B76223" t="s">
        <v>68794</v>
      </c>
      <c r="C76223">
        <v>2845996349</v>
      </c>
      <c r="D76223" s="1">
        <v>45431</v>
      </c>
      <c r="E76223" t="s">
        <v>14</v>
      </c>
      <c r="F76223">
        <v>2327.17</v>
      </c>
      <c r="G76223">
        <v>1147.3800000000001</v>
      </c>
      <c r="H76223" t="s">
        <v>44</v>
      </c>
      <c r="I76223" t="s">
        <v>34</v>
      </c>
      <c r="J76223" t="s">
        <v>38</v>
      </c>
      <c r="K76223" t="s">
        <v>18</v>
      </c>
      <c r="L76223" t="s">
        <v>35</v>
      </c>
      <c r="M76223" t="str">
        <f>IF(Debit_Credit[[#This Row],[Amount]] &gt; 3000, "High-Risk", "Normal")</f>
        <v>Normal</v>
      </c>
    </row>
    <row r="76224" spans="1:13" x14ac:dyDescent="0.3">
      <c r="A76224" t="s">
        <v>133419</v>
      </c>
      <c r="B76224" t="s">
        <v>133420</v>
      </c>
      <c r="C76224">
        <v>8874753768</v>
      </c>
      <c r="D76224" s="1">
        <v>45600</v>
      </c>
      <c r="E76224" t="s">
        <v>22</v>
      </c>
      <c r="F76224">
        <v>3247.42</v>
      </c>
      <c r="G76224">
        <v>4740.91</v>
      </c>
      <c r="H76224" t="s">
        <v>44</v>
      </c>
      <c r="I76224" t="s">
        <v>16</v>
      </c>
      <c r="J76224" t="s">
        <v>38</v>
      </c>
      <c r="K76224" t="s">
        <v>18</v>
      </c>
      <c r="L76224" t="s">
        <v>19</v>
      </c>
      <c r="M76224" t="str">
        <f>IF(Debit_Credit[[#This Row],[Amount]] &gt; 3000, "High-Risk", "Normal")</f>
        <v>High-Risk</v>
      </c>
    </row>
    <row r="76225" spans="1:13" x14ac:dyDescent="0.3">
      <c r="A76225" t="s">
        <v>133421</v>
      </c>
      <c r="B76225" t="s">
        <v>133422</v>
      </c>
      <c r="C76225">
        <v>2998961095</v>
      </c>
      <c r="D76225" s="1">
        <v>45456</v>
      </c>
      <c r="E76225" t="s">
        <v>22</v>
      </c>
      <c r="F76225">
        <v>729.92</v>
      </c>
      <c r="G76225">
        <v>7260.04</v>
      </c>
      <c r="H76225" t="s">
        <v>78</v>
      </c>
      <c r="I76225" t="s">
        <v>34</v>
      </c>
      <c r="J76225" t="s">
        <v>17</v>
      </c>
      <c r="K76225" t="s">
        <v>18</v>
      </c>
      <c r="L76225" t="s">
        <v>26</v>
      </c>
      <c r="M76225" t="str">
        <f>IF(Debit_Credit[[#This Row],[Amount]] &gt; 3000, "High-Risk", "Normal")</f>
        <v>Normal</v>
      </c>
    </row>
    <row r="76226" spans="1:13" x14ac:dyDescent="0.3">
      <c r="A76226" t="s">
        <v>133423</v>
      </c>
      <c r="B76226" t="s">
        <v>26734</v>
      </c>
      <c r="C76226">
        <v>9395164368</v>
      </c>
      <c r="D76226" s="1">
        <v>45370</v>
      </c>
      <c r="E76226" t="s">
        <v>22</v>
      </c>
      <c r="F76226">
        <v>4100.4799999999996</v>
      </c>
      <c r="G76226">
        <v>3394.63</v>
      </c>
      <c r="H76226" t="s">
        <v>67</v>
      </c>
      <c r="I76226" t="s">
        <v>30</v>
      </c>
      <c r="J76226" t="s">
        <v>38</v>
      </c>
      <c r="K76226" t="s">
        <v>18</v>
      </c>
      <c r="L76226" t="s">
        <v>54</v>
      </c>
      <c r="M76226" t="str">
        <f>IF(Debit_Credit[[#This Row],[Amount]] &gt; 3000, "High-Risk", "Normal")</f>
        <v>High-Risk</v>
      </c>
    </row>
    <row r="76227" spans="1:13" x14ac:dyDescent="0.3">
      <c r="A76227" t="s">
        <v>133424</v>
      </c>
      <c r="B76227" t="s">
        <v>5102</v>
      </c>
      <c r="C76227">
        <v>3955442427</v>
      </c>
      <c r="D76227" s="1">
        <v>45592</v>
      </c>
      <c r="E76227" t="s">
        <v>22</v>
      </c>
      <c r="F76227">
        <v>360.07</v>
      </c>
      <c r="G76227">
        <v>1482.24</v>
      </c>
      <c r="H76227" t="s">
        <v>67</v>
      </c>
      <c r="I76227" t="s">
        <v>53</v>
      </c>
      <c r="J76227" t="s">
        <v>25</v>
      </c>
      <c r="K76227" t="s">
        <v>18</v>
      </c>
      <c r="L76227" t="s">
        <v>26</v>
      </c>
      <c r="M76227" t="str">
        <f>IF(Debit_Credit[[#This Row],[Amount]] &gt; 3000, "High-Risk", "Normal")</f>
        <v>Normal</v>
      </c>
    </row>
    <row r="76228" spans="1:13" x14ac:dyDescent="0.3">
      <c r="A76228" t="s">
        <v>133425</v>
      </c>
      <c r="B76228" t="s">
        <v>86040</v>
      </c>
      <c r="C76228">
        <v>1876376510</v>
      </c>
      <c r="D76228" s="1">
        <v>45486</v>
      </c>
      <c r="E76228" t="s">
        <v>14</v>
      </c>
      <c r="F76228">
        <v>2383.4299999999998</v>
      </c>
      <c r="G76228">
        <v>1775.38</v>
      </c>
      <c r="H76228" t="s">
        <v>29</v>
      </c>
      <c r="I76228" t="s">
        <v>34</v>
      </c>
      <c r="J76228" t="s">
        <v>25</v>
      </c>
      <c r="K76228" t="s">
        <v>18</v>
      </c>
      <c r="L76228" t="s">
        <v>19</v>
      </c>
      <c r="M76228" t="str">
        <f>IF(Debit_Credit[[#This Row],[Amount]] &gt; 3000, "High-Risk", "Normal")</f>
        <v>Normal</v>
      </c>
    </row>
    <row r="76229" spans="1:13" x14ac:dyDescent="0.3">
      <c r="A76229" t="s">
        <v>133426</v>
      </c>
      <c r="B76229" t="s">
        <v>133427</v>
      </c>
      <c r="C76229">
        <v>5662491528</v>
      </c>
      <c r="D76229" s="1">
        <v>45614</v>
      </c>
      <c r="E76229" t="s">
        <v>22</v>
      </c>
      <c r="F76229">
        <v>1605.27</v>
      </c>
      <c r="G76229">
        <v>4954.88</v>
      </c>
      <c r="H76229" t="s">
        <v>23</v>
      </c>
      <c r="I76229" t="s">
        <v>60</v>
      </c>
      <c r="J76229" t="s">
        <v>17</v>
      </c>
      <c r="K76229" t="s">
        <v>18</v>
      </c>
      <c r="L76229" t="s">
        <v>45</v>
      </c>
      <c r="M76229" t="str">
        <f>IF(Debit_Credit[[#This Row],[Amount]] &gt; 3000, "High-Risk", "Normal")</f>
        <v>Normal</v>
      </c>
    </row>
    <row r="76230" spans="1:13" x14ac:dyDescent="0.3">
      <c r="A76230" t="s">
        <v>133428</v>
      </c>
      <c r="B76230" t="s">
        <v>133429</v>
      </c>
      <c r="C76230">
        <v>5660673578</v>
      </c>
      <c r="D76230" s="1">
        <v>45496</v>
      </c>
      <c r="E76230" t="s">
        <v>14</v>
      </c>
      <c r="F76230">
        <v>2157.9299999999998</v>
      </c>
      <c r="G76230">
        <v>9207.34</v>
      </c>
      <c r="H76230" t="s">
        <v>57</v>
      </c>
      <c r="I76230" t="s">
        <v>16</v>
      </c>
      <c r="J76230" t="s">
        <v>17</v>
      </c>
      <c r="K76230" t="s">
        <v>18</v>
      </c>
      <c r="L76230" t="s">
        <v>35</v>
      </c>
      <c r="M76230" t="str">
        <f>IF(Debit_Credit[[#This Row],[Amount]] &gt; 3000, "High-Risk", "Normal")</f>
        <v>Normal</v>
      </c>
    </row>
    <row r="76231" spans="1:13" x14ac:dyDescent="0.3">
      <c r="A76231" t="s">
        <v>133430</v>
      </c>
      <c r="B76231" t="s">
        <v>133431</v>
      </c>
      <c r="C76231">
        <v>3107508753</v>
      </c>
      <c r="D76231" s="1">
        <v>45574</v>
      </c>
      <c r="E76231" t="s">
        <v>22</v>
      </c>
      <c r="F76231">
        <v>2000.47</v>
      </c>
      <c r="G76231">
        <v>3296.09</v>
      </c>
      <c r="H76231" t="s">
        <v>78</v>
      </c>
      <c r="I76231" t="s">
        <v>16</v>
      </c>
      <c r="J76231" t="s">
        <v>38</v>
      </c>
      <c r="K76231" t="s">
        <v>18</v>
      </c>
      <c r="L76231" t="s">
        <v>48</v>
      </c>
      <c r="M76231" t="str">
        <f>IF(Debit_Credit[[#This Row],[Amount]] &gt; 3000, "High-Risk", "Normal")</f>
        <v>Normal</v>
      </c>
    </row>
    <row r="76232" spans="1:13" x14ac:dyDescent="0.3">
      <c r="A76232" t="s">
        <v>133432</v>
      </c>
      <c r="B76232" t="s">
        <v>17363</v>
      </c>
      <c r="C76232">
        <v>6883307233</v>
      </c>
      <c r="D76232" s="1">
        <v>45567</v>
      </c>
      <c r="E76232" t="s">
        <v>14</v>
      </c>
      <c r="F76232">
        <v>785.51</v>
      </c>
      <c r="G76232">
        <v>6710.9</v>
      </c>
      <c r="H76232" t="s">
        <v>81</v>
      </c>
      <c r="I76232" t="s">
        <v>24</v>
      </c>
      <c r="J76232" t="s">
        <v>38</v>
      </c>
      <c r="K76232" t="s">
        <v>18</v>
      </c>
      <c r="L76232" t="s">
        <v>54</v>
      </c>
      <c r="M76232" t="str">
        <f>IF(Debit_Credit[[#This Row],[Amount]] &gt; 3000, "High-Risk", "Normal")</f>
        <v>Normal</v>
      </c>
    </row>
    <row r="76233" spans="1:13" x14ac:dyDescent="0.3">
      <c r="A76233" t="s">
        <v>133433</v>
      </c>
      <c r="B76233" t="s">
        <v>23008</v>
      </c>
      <c r="C76233">
        <v>3294082025</v>
      </c>
      <c r="D76233" s="1">
        <v>45551</v>
      </c>
      <c r="E76233" t="s">
        <v>14</v>
      </c>
      <c r="F76233">
        <v>1201.53</v>
      </c>
      <c r="G76233">
        <v>7895.97</v>
      </c>
      <c r="H76233" t="s">
        <v>67</v>
      </c>
      <c r="I76233" t="s">
        <v>60</v>
      </c>
      <c r="J76233" t="s">
        <v>17</v>
      </c>
      <c r="K76233" t="s">
        <v>18</v>
      </c>
      <c r="L76233" t="s">
        <v>48</v>
      </c>
      <c r="M76233" t="str">
        <f>IF(Debit_Credit[[#This Row],[Amount]] &gt; 3000, "High-Risk", "Normal")</f>
        <v>Normal</v>
      </c>
    </row>
    <row r="76234" spans="1:13" x14ac:dyDescent="0.3">
      <c r="A76234" t="s">
        <v>133434</v>
      </c>
      <c r="B76234" t="s">
        <v>133435</v>
      </c>
      <c r="C76234">
        <v>6154560510</v>
      </c>
      <c r="D76234" s="1">
        <v>45512</v>
      </c>
      <c r="E76234" t="s">
        <v>14</v>
      </c>
      <c r="F76234">
        <v>3375.56</v>
      </c>
      <c r="G76234">
        <v>846.59</v>
      </c>
      <c r="H76234" t="s">
        <v>33</v>
      </c>
      <c r="I76234" t="s">
        <v>34</v>
      </c>
      <c r="J76234" t="s">
        <v>25</v>
      </c>
      <c r="K76234" t="s">
        <v>18</v>
      </c>
      <c r="L76234" t="s">
        <v>45</v>
      </c>
      <c r="M76234" t="str">
        <f>IF(Debit_Credit[[#This Row],[Amount]] &gt; 3000, "High-Risk", "Normal")</f>
        <v>High-Risk</v>
      </c>
    </row>
    <row r="76235" spans="1:13" x14ac:dyDescent="0.3">
      <c r="A76235" t="s">
        <v>133436</v>
      </c>
      <c r="B76235" t="s">
        <v>133437</v>
      </c>
      <c r="C76235">
        <v>9640719877</v>
      </c>
      <c r="D76235" s="1">
        <v>45588</v>
      </c>
      <c r="E76235" t="s">
        <v>22</v>
      </c>
      <c r="F76235">
        <v>873.48</v>
      </c>
      <c r="G76235">
        <v>7461.71</v>
      </c>
      <c r="H76235" t="s">
        <v>67</v>
      </c>
      <c r="I76235" t="s">
        <v>34</v>
      </c>
      <c r="J76235" t="s">
        <v>17</v>
      </c>
      <c r="K76235" t="s">
        <v>18</v>
      </c>
      <c r="L76235" t="s">
        <v>45</v>
      </c>
      <c r="M76235" t="str">
        <f>IF(Debit_Credit[[#This Row],[Amount]] &gt; 3000, "High-Risk", "Normal")</f>
        <v>Normal</v>
      </c>
    </row>
    <row r="76236" spans="1:13" x14ac:dyDescent="0.3">
      <c r="A76236" t="s">
        <v>133438</v>
      </c>
      <c r="B76236" t="s">
        <v>133439</v>
      </c>
      <c r="C76236">
        <v>4221282671</v>
      </c>
      <c r="D76236" s="1">
        <v>45306</v>
      </c>
      <c r="E76236" t="s">
        <v>14</v>
      </c>
      <c r="F76236">
        <v>1303.58</v>
      </c>
      <c r="G76236">
        <v>7382.35</v>
      </c>
      <c r="H76236" t="s">
        <v>33</v>
      </c>
      <c r="I76236" t="s">
        <v>53</v>
      </c>
      <c r="J76236" t="s">
        <v>25</v>
      </c>
      <c r="K76236" t="s">
        <v>18</v>
      </c>
      <c r="L76236" t="s">
        <v>35</v>
      </c>
      <c r="M76236" t="str">
        <f>IF(Debit_Credit[[#This Row],[Amount]] &gt; 3000, "High-Risk", "Normal")</f>
        <v>Normal</v>
      </c>
    </row>
    <row r="76237" spans="1:13" x14ac:dyDescent="0.3">
      <c r="A76237" t="s">
        <v>133440</v>
      </c>
      <c r="B76237" t="s">
        <v>133441</v>
      </c>
      <c r="C76237">
        <v>1323198242</v>
      </c>
      <c r="D76237" s="1">
        <v>45361</v>
      </c>
      <c r="E76237" t="s">
        <v>14</v>
      </c>
      <c r="F76237">
        <v>1959.45</v>
      </c>
      <c r="G76237">
        <v>6034.8</v>
      </c>
      <c r="H76237" t="s">
        <v>29</v>
      </c>
      <c r="I76237" t="s">
        <v>30</v>
      </c>
      <c r="J76237" t="s">
        <v>25</v>
      </c>
      <c r="K76237" t="s">
        <v>18</v>
      </c>
      <c r="L76237" t="s">
        <v>19</v>
      </c>
      <c r="M76237" t="str">
        <f>IF(Debit_Credit[[#This Row],[Amount]] &gt; 3000, "High-Risk", "Normal")</f>
        <v>Normal</v>
      </c>
    </row>
    <row r="76238" spans="1:13" x14ac:dyDescent="0.3">
      <c r="A76238" t="s">
        <v>133442</v>
      </c>
      <c r="B76238" t="s">
        <v>133443</v>
      </c>
      <c r="C76238">
        <v>8064952985</v>
      </c>
      <c r="D76238" s="1">
        <v>45349</v>
      </c>
      <c r="E76238" t="s">
        <v>22</v>
      </c>
      <c r="F76238">
        <v>4206.6099999999997</v>
      </c>
      <c r="G76238">
        <v>3945.98</v>
      </c>
      <c r="H76238" t="s">
        <v>33</v>
      </c>
      <c r="I76238" t="s">
        <v>53</v>
      </c>
      <c r="J76238" t="s">
        <v>25</v>
      </c>
      <c r="K76238" t="s">
        <v>18</v>
      </c>
      <c r="L76238" t="s">
        <v>26</v>
      </c>
      <c r="M76238" t="str">
        <f>IF(Debit_Credit[[#This Row],[Amount]] &gt; 3000, "High-Risk", "Normal")</f>
        <v>High-Risk</v>
      </c>
    </row>
    <row r="76239" spans="1:13" x14ac:dyDescent="0.3">
      <c r="A76239" t="s">
        <v>133444</v>
      </c>
      <c r="B76239" t="s">
        <v>22995</v>
      </c>
      <c r="C76239">
        <v>9581573447</v>
      </c>
      <c r="D76239" s="1">
        <v>45347</v>
      </c>
      <c r="E76239" t="s">
        <v>14</v>
      </c>
      <c r="F76239">
        <v>649.14</v>
      </c>
      <c r="G76239">
        <v>2843.84</v>
      </c>
      <c r="H76239" t="s">
        <v>78</v>
      </c>
      <c r="I76239" t="s">
        <v>53</v>
      </c>
      <c r="J76239" t="s">
        <v>25</v>
      </c>
      <c r="K76239" t="s">
        <v>18</v>
      </c>
      <c r="L76239" t="s">
        <v>54</v>
      </c>
      <c r="M76239" t="str">
        <f>IF(Debit_Credit[[#This Row],[Amount]] &gt; 3000, "High-Risk", "Normal")</f>
        <v>Normal</v>
      </c>
    </row>
    <row r="76240" spans="1:13" x14ac:dyDescent="0.3">
      <c r="A76240" t="s">
        <v>133445</v>
      </c>
      <c r="B76240" t="s">
        <v>102299</v>
      </c>
      <c r="C76240">
        <v>7555046630</v>
      </c>
      <c r="D76240" s="1">
        <v>45318</v>
      </c>
      <c r="E76240" t="s">
        <v>14</v>
      </c>
      <c r="F76240">
        <v>1230</v>
      </c>
      <c r="G76240">
        <v>5403.98</v>
      </c>
      <c r="H76240" t="s">
        <v>78</v>
      </c>
      <c r="I76240" t="s">
        <v>53</v>
      </c>
      <c r="J76240" t="s">
        <v>17</v>
      </c>
      <c r="K76240" t="s">
        <v>18</v>
      </c>
      <c r="L76240" t="s">
        <v>35</v>
      </c>
      <c r="M76240" t="str">
        <f>IF(Debit_Credit[[#This Row],[Amount]] &gt; 3000, "High-Risk", "Normal")</f>
        <v>Normal</v>
      </c>
    </row>
    <row r="76241" spans="1:13" x14ac:dyDescent="0.3">
      <c r="A76241" t="s">
        <v>133446</v>
      </c>
      <c r="B76241" t="s">
        <v>129714</v>
      </c>
      <c r="C76241">
        <v>1479705992</v>
      </c>
      <c r="D76241" s="1">
        <v>45331</v>
      </c>
      <c r="E76241" t="s">
        <v>14</v>
      </c>
      <c r="F76241">
        <v>2285.5300000000002</v>
      </c>
      <c r="G76241">
        <v>7893.11</v>
      </c>
      <c r="H76241" t="s">
        <v>44</v>
      </c>
      <c r="I76241" t="s">
        <v>53</v>
      </c>
      <c r="J76241" t="s">
        <v>25</v>
      </c>
      <c r="K76241" t="s">
        <v>18</v>
      </c>
      <c r="L76241" t="s">
        <v>35</v>
      </c>
      <c r="M76241" t="str">
        <f>IF(Debit_Credit[[#This Row],[Amount]] &gt; 3000, "High-Risk", "Normal")</f>
        <v>Normal</v>
      </c>
    </row>
    <row r="76242" spans="1:13" x14ac:dyDescent="0.3">
      <c r="A76242" t="s">
        <v>133447</v>
      </c>
      <c r="B76242" t="s">
        <v>37642</v>
      </c>
      <c r="C76242">
        <v>5549426292</v>
      </c>
      <c r="D76242" s="1">
        <v>45601</v>
      </c>
      <c r="E76242" t="s">
        <v>14</v>
      </c>
      <c r="F76242">
        <v>2836.66</v>
      </c>
      <c r="G76242">
        <v>627.33000000000004</v>
      </c>
      <c r="H76242" t="s">
        <v>15</v>
      </c>
      <c r="I76242" t="s">
        <v>16</v>
      </c>
      <c r="J76242" t="s">
        <v>38</v>
      </c>
      <c r="K76242" t="s">
        <v>18</v>
      </c>
      <c r="L76242" t="s">
        <v>54</v>
      </c>
      <c r="M76242" t="str">
        <f>IF(Debit_Credit[[#This Row],[Amount]] &gt; 3000, "High-Risk", "Normal")</f>
        <v>Normal</v>
      </c>
    </row>
    <row r="76243" spans="1:13" x14ac:dyDescent="0.3">
      <c r="A76243" t="s">
        <v>133448</v>
      </c>
      <c r="B76243" t="s">
        <v>15318</v>
      </c>
      <c r="C76243">
        <v>8629399009</v>
      </c>
      <c r="D76243" s="1">
        <v>45409</v>
      </c>
      <c r="E76243" t="s">
        <v>14</v>
      </c>
      <c r="F76243">
        <v>1569.09</v>
      </c>
      <c r="G76243">
        <v>8828.61</v>
      </c>
      <c r="H76243" t="s">
        <v>81</v>
      </c>
      <c r="I76243" t="s">
        <v>60</v>
      </c>
      <c r="J76243" t="s">
        <v>38</v>
      </c>
      <c r="K76243" t="s">
        <v>18</v>
      </c>
      <c r="L76243" t="s">
        <v>54</v>
      </c>
      <c r="M76243" t="str">
        <f>IF(Debit_Credit[[#This Row],[Amount]] &gt; 3000, "High-Risk", "Normal")</f>
        <v>Normal</v>
      </c>
    </row>
    <row r="76244" spans="1:13" x14ac:dyDescent="0.3">
      <c r="A76244" t="s">
        <v>133449</v>
      </c>
      <c r="B76244" t="s">
        <v>26722</v>
      </c>
      <c r="C76244">
        <v>3792305074</v>
      </c>
      <c r="D76244" s="1">
        <v>45333</v>
      </c>
      <c r="E76244" t="s">
        <v>14</v>
      </c>
      <c r="F76244">
        <v>1515.66</v>
      </c>
      <c r="G76244">
        <v>1123.7</v>
      </c>
      <c r="H76244" t="s">
        <v>29</v>
      </c>
      <c r="I76244" t="s">
        <v>16</v>
      </c>
      <c r="J76244" t="s">
        <v>25</v>
      </c>
      <c r="K76244" t="s">
        <v>18</v>
      </c>
      <c r="L76244" t="s">
        <v>54</v>
      </c>
      <c r="M76244" t="str">
        <f>IF(Debit_Credit[[#This Row],[Amount]] &gt; 3000, "High-Risk", "Normal")</f>
        <v>Normal</v>
      </c>
    </row>
    <row r="76245" spans="1:13" x14ac:dyDescent="0.3">
      <c r="A76245" t="s">
        <v>133450</v>
      </c>
      <c r="B76245" t="s">
        <v>133451</v>
      </c>
      <c r="C76245">
        <v>6895206832</v>
      </c>
      <c r="D76245" s="1">
        <v>45498</v>
      </c>
      <c r="E76245" t="s">
        <v>14</v>
      </c>
      <c r="F76245">
        <v>4974.07</v>
      </c>
      <c r="G76245">
        <v>3727.71</v>
      </c>
      <c r="H76245" t="s">
        <v>81</v>
      </c>
      <c r="I76245" t="s">
        <v>30</v>
      </c>
      <c r="J76245" t="s">
        <v>38</v>
      </c>
      <c r="K76245" t="s">
        <v>18</v>
      </c>
      <c r="L76245" t="s">
        <v>45</v>
      </c>
      <c r="M76245" t="str">
        <f>IF(Debit_Credit[[#This Row],[Amount]] &gt; 3000, "High-Risk", "Normal")</f>
        <v>High-Risk</v>
      </c>
    </row>
    <row r="76246" spans="1:13" x14ac:dyDescent="0.3">
      <c r="A76246" t="s">
        <v>133452</v>
      </c>
      <c r="B76246" t="s">
        <v>78537</v>
      </c>
      <c r="C76246">
        <v>7185141615</v>
      </c>
      <c r="D76246" s="1">
        <v>45547</v>
      </c>
      <c r="E76246" t="s">
        <v>22</v>
      </c>
      <c r="F76246">
        <v>1979.27</v>
      </c>
      <c r="G76246">
        <v>7883.64</v>
      </c>
      <c r="H76246" t="s">
        <v>57</v>
      </c>
      <c r="I76246" t="s">
        <v>34</v>
      </c>
      <c r="J76246" t="s">
        <v>17</v>
      </c>
      <c r="K76246" t="s">
        <v>18</v>
      </c>
      <c r="L76246" t="s">
        <v>26</v>
      </c>
      <c r="M76246" t="str">
        <f>IF(Debit_Credit[[#This Row],[Amount]] &gt; 3000, "High-Risk", "Normal")</f>
        <v>Normal</v>
      </c>
    </row>
    <row r="76247" spans="1:13" x14ac:dyDescent="0.3">
      <c r="A76247" t="s">
        <v>133453</v>
      </c>
      <c r="B76247" t="s">
        <v>133454</v>
      </c>
      <c r="C76247">
        <v>9776545263</v>
      </c>
      <c r="D76247" s="1">
        <v>45353</v>
      </c>
      <c r="E76247" t="s">
        <v>22</v>
      </c>
      <c r="F76247">
        <v>1993.6</v>
      </c>
      <c r="G76247">
        <v>1202.21</v>
      </c>
      <c r="H76247" t="s">
        <v>15</v>
      </c>
      <c r="I76247" t="s">
        <v>30</v>
      </c>
      <c r="J76247" t="s">
        <v>25</v>
      </c>
      <c r="K76247" t="s">
        <v>18</v>
      </c>
      <c r="L76247" t="s">
        <v>19</v>
      </c>
      <c r="M76247" t="str">
        <f>IF(Debit_Credit[[#This Row],[Amount]] &gt; 3000, "High-Risk", "Normal")</f>
        <v>Normal</v>
      </c>
    </row>
    <row r="76248" spans="1:13" x14ac:dyDescent="0.3">
      <c r="A76248" t="s">
        <v>133455</v>
      </c>
      <c r="B76248" t="s">
        <v>19796</v>
      </c>
      <c r="C76248">
        <v>5925718860</v>
      </c>
      <c r="D76248" s="1">
        <v>45559</v>
      </c>
      <c r="E76248" t="s">
        <v>14</v>
      </c>
      <c r="F76248">
        <v>3620.12</v>
      </c>
      <c r="G76248">
        <v>2055.4499999999998</v>
      </c>
      <c r="H76248" t="s">
        <v>44</v>
      </c>
      <c r="I76248" t="s">
        <v>60</v>
      </c>
      <c r="J76248" t="s">
        <v>17</v>
      </c>
      <c r="K76248" t="s">
        <v>18</v>
      </c>
      <c r="L76248" t="s">
        <v>19</v>
      </c>
      <c r="M76248" t="str">
        <f>IF(Debit_Credit[[#This Row],[Amount]] &gt; 3000, "High-Risk", "Normal")</f>
        <v>High-Risk</v>
      </c>
    </row>
    <row r="76249" spans="1:13" x14ac:dyDescent="0.3">
      <c r="A76249" t="s">
        <v>133456</v>
      </c>
      <c r="B76249" t="s">
        <v>122778</v>
      </c>
      <c r="C76249">
        <v>3298533716</v>
      </c>
      <c r="D76249" s="1">
        <v>45553</v>
      </c>
      <c r="E76249" t="s">
        <v>22</v>
      </c>
      <c r="F76249">
        <v>2788.08</v>
      </c>
      <c r="G76249">
        <v>662.21</v>
      </c>
      <c r="H76249" t="s">
        <v>81</v>
      </c>
      <c r="I76249" t="s">
        <v>60</v>
      </c>
      <c r="J76249" t="s">
        <v>17</v>
      </c>
      <c r="K76249" t="s">
        <v>18</v>
      </c>
      <c r="L76249" t="s">
        <v>45</v>
      </c>
      <c r="M76249" t="str">
        <f>IF(Debit_Credit[[#This Row],[Amount]] &gt; 3000, "High-Risk", "Normal")</f>
        <v>Normal</v>
      </c>
    </row>
    <row r="76250" spans="1:13" x14ac:dyDescent="0.3">
      <c r="A76250" t="s">
        <v>133457</v>
      </c>
      <c r="B76250" t="s">
        <v>133458</v>
      </c>
      <c r="C76250">
        <v>1035084510</v>
      </c>
      <c r="D76250" s="1">
        <v>45594</v>
      </c>
      <c r="E76250" t="s">
        <v>14</v>
      </c>
      <c r="F76250">
        <v>3520.07</v>
      </c>
      <c r="G76250">
        <v>6857.89</v>
      </c>
      <c r="H76250" t="s">
        <v>81</v>
      </c>
      <c r="I76250" t="s">
        <v>53</v>
      </c>
      <c r="J76250" t="s">
        <v>25</v>
      </c>
      <c r="K76250" t="s">
        <v>18</v>
      </c>
      <c r="L76250" t="s">
        <v>19</v>
      </c>
      <c r="M76250" t="str">
        <f>IF(Debit_Credit[[#This Row],[Amount]] &gt; 3000, "High-Risk", "Normal")</f>
        <v>High-Risk</v>
      </c>
    </row>
    <row r="76251" spans="1:13" x14ac:dyDescent="0.3">
      <c r="A76251" t="s">
        <v>133459</v>
      </c>
      <c r="B76251" t="s">
        <v>12125</v>
      </c>
      <c r="C76251">
        <v>7573998623</v>
      </c>
      <c r="D76251" s="1">
        <v>45505</v>
      </c>
      <c r="E76251" t="s">
        <v>14</v>
      </c>
      <c r="F76251">
        <v>3242.43</v>
      </c>
      <c r="G76251">
        <v>684.81</v>
      </c>
      <c r="H76251" t="s">
        <v>78</v>
      </c>
      <c r="I76251" t="s">
        <v>60</v>
      </c>
      <c r="J76251" t="s">
        <v>17</v>
      </c>
      <c r="K76251" t="s">
        <v>18</v>
      </c>
      <c r="L76251" t="s">
        <v>35</v>
      </c>
      <c r="M76251" t="str">
        <f>IF(Debit_Credit[[#This Row],[Amount]] &gt; 3000, "High-Risk", "Normal")</f>
        <v>High-Risk</v>
      </c>
    </row>
    <row r="76252" spans="1:13" x14ac:dyDescent="0.3">
      <c r="A76252" t="s">
        <v>133460</v>
      </c>
      <c r="B76252" t="s">
        <v>14872</v>
      </c>
      <c r="C76252">
        <v>7829509981</v>
      </c>
      <c r="D76252" s="1">
        <v>45597</v>
      </c>
      <c r="E76252" t="s">
        <v>22</v>
      </c>
      <c r="F76252">
        <v>1820.62</v>
      </c>
      <c r="G76252">
        <v>897.1</v>
      </c>
      <c r="H76252" t="s">
        <v>29</v>
      </c>
      <c r="I76252" t="s">
        <v>16</v>
      </c>
      <c r="J76252" t="s">
        <v>25</v>
      </c>
      <c r="K76252" t="s">
        <v>18</v>
      </c>
      <c r="L76252" t="s">
        <v>54</v>
      </c>
      <c r="M76252" t="str">
        <f>IF(Debit_Credit[[#This Row],[Amount]] &gt; 3000, "High-Risk", "Normal")</f>
        <v>Normal</v>
      </c>
    </row>
    <row r="76253" spans="1:13" x14ac:dyDescent="0.3">
      <c r="A76253" t="s">
        <v>133461</v>
      </c>
      <c r="B76253" t="s">
        <v>133462</v>
      </c>
      <c r="C76253">
        <v>7574243015</v>
      </c>
      <c r="D76253" s="1">
        <v>45320</v>
      </c>
      <c r="E76253" t="s">
        <v>14</v>
      </c>
      <c r="F76253">
        <v>2310.36</v>
      </c>
      <c r="G76253">
        <v>4785.79</v>
      </c>
      <c r="H76253" t="s">
        <v>41</v>
      </c>
      <c r="I76253" t="s">
        <v>16</v>
      </c>
      <c r="J76253" t="s">
        <v>17</v>
      </c>
      <c r="K76253" t="s">
        <v>18</v>
      </c>
      <c r="L76253" t="s">
        <v>45</v>
      </c>
      <c r="M76253" t="str">
        <f>IF(Debit_Credit[[#This Row],[Amount]] &gt; 3000, "High-Risk", "Normal")</f>
        <v>Normal</v>
      </c>
    </row>
    <row r="76254" spans="1:13" x14ac:dyDescent="0.3">
      <c r="A76254" t="s">
        <v>133463</v>
      </c>
      <c r="B76254" t="s">
        <v>73316</v>
      </c>
      <c r="C76254">
        <v>7397072023</v>
      </c>
      <c r="D76254" s="1">
        <v>45364</v>
      </c>
      <c r="E76254" t="s">
        <v>14</v>
      </c>
      <c r="F76254">
        <v>3672.3</v>
      </c>
      <c r="G76254">
        <v>9596.7999999999993</v>
      </c>
      <c r="H76254" t="s">
        <v>44</v>
      </c>
      <c r="I76254" t="s">
        <v>30</v>
      </c>
      <c r="J76254" t="s">
        <v>17</v>
      </c>
      <c r="K76254" t="s">
        <v>18</v>
      </c>
      <c r="L76254" t="s">
        <v>45</v>
      </c>
      <c r="M76254" t="str">
        <f>IF(Debit_Credit[[#This Row],[Amount]] &gt; 3000, "High-Risk", "Normal")</f>
        <v>High-Risk</v>
      </c>
    </row>
    <row r="76255" spans="1:13" x14ac:dyDescent="0.3">
      <c r="A76255" t="s">
        <v>133464</v>
      </c>
      <c r="B76255" t="s">
        <v>133465</v>
      </c>
      <c r="C76255">
        <v>4570386300</v>
      </c>
      <c r="D76255" s="1">
        <v>45354</v>
      </c>
      <c r="E76255" t="s">
        <v>22</v>
      </c>
      <c r="F76255">
        <v>1207.71</v>
      </c>
      <c r="G76255">
        <v>8939.81</v>
      </c>
      <c r="H76255" t="s">
        <v>29</v>
      </c>
      <c r="I76255" t="s">
        <v>60</v>
      </c>
      <c r="J76255" t="s">
        <v>17</v>
      </c>
      <c r="K76255" t="s">
        <v>18</v>
      </c>
      <c r="L76255" t="s">
        <v>45</v>
      </c>
      <c r="M76255" t="str">
        <f>IF(Debit_Credit[[#This Row],[Amount]] &gt; 3000, "High-Risk", "Normal")</f>
        <v>Normal</v>
      </c>
    </row>
    <row r="76256" spans="1:13" x14ac:dyDescent="0.3">
      <c r="A76256" t="s">
        <v>133466</v>
      </c>
      <c r="B76256" t="s">
        <v>133467</v>
      </c>
      <c r="C76256">
        <v>3103802145</v>
      </c>
      <c r="D76256" s="1">
        <v>45466</v>
      </c>
      <c r="E76256" t="s">
        <v>22</v>
      </c>
      <c r="F76256">
        <v>2092.21</v>
      </c>
      <c r="G76256">
        <v>1478.46</v>
      </c>
      <c r="H76256" t="s">
        <v>57</v>
      </c>
      <c r="I76256" t="s">
        <v>30</v>
      </c>
      <c r="J76256" t="s">
        <v>17</v>
      </c>
      <c r="K76256" t="s">
        <v>18</v>
      </c>
      <c r="L76256" t="s">
        <v>48</v>
      </c>
      <c r="M76256" t="str">
        <f>IF(Debit_Credit[[#This Row],[Amount]] &gt; 3000, "High-Risk", "Normal")</f>
        <v>Normal</v>
      </c>
    </row>
    <row r="76257" spans="1:13" x14ac:dyDescent="0.3">
      <c r="A76257" t="s">
        <v>133468</v>
      </c>
      <c r="B76257" t="s">
        <v>127526</v>
      </c>
      <c r="C76257">
        <v>3582064069</v>
      </c>
      <c r="D76257" s="1">
        <v>45613</v>
      </c>
      <c r="E76257" t="s">
        <v>14</v>
      </c>
      <c r="F76257">
        <v>1540.28</v>
      </c>
      <c r="G76257">
        <v>7416.13</v>
      </c>
      <c r="H76257" t="s">
        <v>29</v>
      </c>
      <c r="I76257" t="s">
        <v>34</v>
      </c>
      <c r="J76257" t="s">
        <v>25</v>
      </c>
      <c r="K76257" t="s">
        <v>18</v>
      </c>
      <c r="L76257" t="s">
        <v>35</v>
      </c>
      <c r="M76257" t="str">
        <f>IF(Debit_Credit[[#This Row],[Amount]] &gt; 3000, "High-Risk", "Normal")</f>
        <v>Normal</v>
      </c>
    </row>
    <row r="76258" spans="1:13" x14ac:dyDescent="0.3">
      <c r="A76258" t="s">
        <v>133469</v>
      </c>
      <c r="B76258" t="s">
        <v>60525</v>
      </c>
      <c r="C76258">
        <v>7435607549</v>
      </c>
      <c r="D76258" s="1">
        <v>45406</v>
      </c>
      <c r="E76258" t="s">
        <v>22</v>
      </c>
      <c r="F76258">
        <v>4691.58</v>
      </c>
      <c r="G76258">
        <v>5561.19</v>
      </c>
      <c r="H76258" t="s">
        <v>29</v>
      </c>
      <c r="I76258" t="s">
        <v>30</v>
      </c>
      <c r="J76258" t="s">
        <v>25</v>
      </c>
      <c r="K76258" t="s">
        <v>18</v>
      </c>
      <c r="L76258" t="s">
        <v>48</v>
      </c>
      <c r="M76258" t="str">
        <f>IF(Debit_Credit[[#This Row],[Amount]] &gt; 3000, "High-Risk", "Normal")</f>
        <v>High-Risk</v>
      </c>
    </row>
    <row r="76259" spans="1:13" x14ac:dyDescent="0.3">
      <c r="A76259" t="s">
        <v>133470</v>
      </c>
      <c r="B76259" t="s">
        <v>133471</v>
      </c>
      <c r="C76259">
        <v>4511037294</v>
      </c>
      <c r="D76259" s="1">
        <v>45416</v>
      </c>
      <c r="E76259" t="s">
        <v>14</v>
      </c>
      <c r="F76259">
        <v>3082.89</v>
      </c>
      <c r="G76259">
        <v>3047.9</v>
      </c>
      <c r="H76259" t="s">
        <v>29</v>
      </c>
      <c r="I76259" t="s">
        <v>53</v>
      </c>
      <c r="J76259" t="s">
        <v>38</v>
      </c>
      <c r="K76259" t="s">
        <v>18</v>
      </c>
      <c r="L76259" t="s">
        <v>54</v>
      </c>
      <c r="M76259" t="str">
        <f>IF(Debit_Credit[[#This Row],[Amount]] &gt; 3000, "High-Risk", "Normal")</f>
        <v>High-Risk</v>
      </c>
    </row>
    <row r="76260" spans="1:13" x14ac:dyDescent="0.3">
      <c r="A76260" t="s">
        <v>133472</v>
      </c>
      <c r="B76260" t="s">
        <v>35072</v>
      </c>
      <c r="C76260">
        <v>3380116001</v>
      </c>
      <c r="D76260" s="1">
        <v>45570</v>
      </c>
      <c r="E76260" t="s">
        <v>22</v>
      </c>
      <c r="F76260">
        <v>2894.38</v>
      </c>
      <c r="G76260">
        <v>8742.1</v>
      </c>
      <c r="H76260" t="s">
        <v>57</v>
      </c>
      <c r="I76260" t="s">
        <v>30</v>
      </c>
      <c r="J76260" t="s">
        <v>17</v>
      </c>
      <c r="K76260" t="s">
        <v>18</v>
      </c>
      <c r="L76260" t="s">
        <v>48</v>
      </c>
      <c r="M76260" t="str">
        <f>IF(Debit_Credit[[#This Row],[Amount]] &gt; 3000, "High-Risk", "Normal")</f>
        <v>Normal</v>
      </c>
    </row>
    <row r="76261" spans="1:13" x14ac:dyDescent="0.3">
      <c r="A76261" t="s">
        <v>133473</v>
      </c>
      <c r="B76261" t="s">
        <v>133474</v>
      </c>
      <c r="C76261">
        <v>4628791394</v>
      </c>
      <c r="D76261" s="1">
        <v>45627</v>
      </c>
      <c r="E76261" t="s">
        <v>14</v>
      </c>
      <c r="F76261">
        <v>1482.92</v>
      </c>
      <c r="G76261">
        <v>9808.43</v>
      </c>
      <c r="H76261" t="s">
        <v>67</v>
      </c>
      <c r="I76261" t="s">
        <v>16</v>
      </c>
      <c r="J76261" t="s">
        <v>17</v>
      </c>
      <c r="K76261" t="s">
        <v>18</v>
      </c>
      <c r="L76261" t="s">
        <v>26</v>
      </c>
      <c r="M76261" t="str">
        <f>IF(Debit_Credit[[#This Row],[Amount]] &gt; 3000, "High-Risk", "Normal")</f>
        <v>Normal</v>
      </c>
    </row>
    <row r="76262" spans="1:13" x14ac:dyDescent="0.3">
      <c r="A76262" t="s">
        <v>133475</v>
      </c>
      <c r="B76262" t="s">
        <v>38453</v>
      </c>
      <c r="C76262">
        <v>5211658018</v>
      </c>
      <c r="D76262" s="1">
        <v>45395</v>
      </c>
      <c r="E76262" t="s">
        <v>14</v>
      </c>
      <c r="F76262">
        <v>3964.65</v>
      </c>
      <c r="G76262">
        <v>4180.6400000000003</v>
      </c>
      <c r="H76262" t="s">
        <v>41</v>
      </c>
      <c r="I76262" t="s">
        <v>24</v>
      </c>
      <c r="J76262" t="s">
        <v>38</v>
      </c>
      <c r="K76262" t="s">
        <v>18</v>
      </c>
      <c r="L76262" t="s">
        <v>19</v>
      </c>
      <c r="M76262" t="str">
        <f>IF(Debit_Credit[[#This Row],[Amount]] &gt; 3000, "High-Risk", "Normal")</f>
        <v>High-Risk</v>
      </c>
    </row>
    <row r="76263" spans="1:13" x14ac:dyDescent="0.3">
      <c r="A76263" t="s">
        <v>133476</v>
      </c>
      <c r="B76263" t="s">
        <v>131933</v>
      </c>
      <c r="C76263">
        <v>5395330320</v>
      </c>
      <c r="D76263" s="1">
        <v>45520</v>
      </c>
      <c r="E76263" t="s">
        <v>22</v>
      </c>
      <c r="F76263">
        <v>4596.03</v>
      </c>
      <c r="G76263">
        <v>4703.93</v>
      </c>
      <c r="H76263" t="s">
        <v>41</v>
      </c>
      <c r="I76263" t="s">
        <v>30</v>
      </c>
      <c r="J76263" t="s">
        <v>38</v>
      </c>
      <c r="K76263" t="s">
        <v>18</v>
      </c>
      <c r="L76263" t="s">
        <v>35</v>
      </c>
      <c r="M76263" t="str">
        <f>IF(Debit_Credit[[#This Row],[Amount]] &gt; 3000, "High-Risk", "Normal")</f>
        <v>High-Risk</v>
      </c>
    </row>
    <row r="76264" spans="1:13" x14ac:dyDescent="0.3">
      <c r="A76264" t="s">
        <v>133477</v>
      </c>
      <c r="B76264" t="s">
        <v>133478</v>
      </c>
      <c r="C76264">
        <v>5702650971</v>
      </c>
      <c r="D76264" s="1">
        <v>45298</v>
      </c>
      <c r="E76264" t="s">
        <v>22</v>
      </c>
      <c r="F76264">
        <v>4773.58</v>
      </c>
      <c r="G76264">
        <v>9662.39</v>
      </c>
      <c r="H76264" t="s">
        <v>44</v>
      </c>
      <c r="I76264" t="s">
        <v>34</v>
      </c>
      <c r="J76264" t="s">
        <v>17</v>
      </c>
      <c r="K76264" t="s">
        <v>18</v>
      </c>
      <c r="L76264" t="s">
        <v>35</v>
      </c>
      <c r="M76264" t="str">
        <f>IF(Debit_Credit[[#This Row],[Amount]] &gt; 3000, "High-Risk", "Normal")</f>
        <v>High-Risk</v>
      </c>
    </row>
    <row r="76265" spans="1:13" x14ac:dyDescent="0.3">
      <c r="A76265" t="s">
        <v>133479</v>
      </c>
      <c r="B76265" t="s">
        <v>133480</v>
      </c>
      <c r="C76265">
        <v>7717141838</v>
      </c>
      <c r="D76265" s="1">
        <v>45506</v>
      </c>
      <c r="E76265" t="s">
        <v>22</v>
      </c>
      <c r="F76265">
        <v>2069.86</v>
      </c>
      <c r="G76265">
        <v>1120.8900000000001</v>
      </c>
      <c r="H76265" t="s">
        <v>44</v>
      </c>
      <c r="I76265" t="s">
        <v>60</v>
      </c>
      <c r="J76265" t="s">
        <v>25</v>
      </c>
      <c r="K76265" t="s">
        <v>18</v>
      </c>
      <c r="L76265" t="s">
        <v>54</v>
      </c>
      <c r="M76265" t="str">
        <f>IF(Debit_Credit[[#This Row],[Amount]] &gt; 3000, "High-Risk", "Normal")</f>
        <v>Normal</v>
      </c>
    </row>
    <row r="76266" spans="1:13" x14ac:dyDescent="0.3">
      <c r="A76266" t="s">
        <v>133481</v>
      </c>
      <c r="B76266" t="s">
        <v>96177</v>
      </c>
      <c r="C76266">
        <v>1096314155</v>
      </c>
      <c r="D76266" s="1">
        <v>45474</v>
      </c>
      <c r="E76266" t="s">
        <v>14</v>
      </c>
      <c r="F76266">
        <v>1456.29</v>
      </c>
      <c r="G76266">
        <v>7488.63</v>
      </c>
      <c r="H76266" t="s">
        <v>33</v>
      </c>
      <c r="I76266" t="s">
        <v>53</v>
      </c>
      <c r="J76266" t="s">
        <v>17</v>
      </c>
      <c r="K76266" t="s">
        <v>18</v>
      </c>
      <c r="L76266" t="s">
        <v>19</v>
      </c>
      <c r="M76266" t="str">
        <f>IF(Debit_Credit[[#This Row],[Amount]] &gt; 3000, "High-Risk", "Normal")</f>
        <v>Normal</v>
      </c>
    </row>
    <row r="76267" spans="1:13" x14ac:dyDescent="0.3">
      <c r="A76267" t="s">
        <v>133482</v>
      </c>
      <c r="B76267" t="s">
        <v>23897</v>
      </c>
      <c r="C76267">
        <v>2886985414</v>
      </c>
      <c r="D76267" s="1">
        <v>45575</v>
      </c>
      <c r="E76267" t="s">
        <v>14</v>
      </c>
      <c r="F76267">
        <v>2441.7600000000002</v>
      </c>
      <c r="G76267">
        <v>1302.08</v>
      </c>
      <c r="H76267" t="s">
        <v>41</v>
      </c>
      <c r="I76267" t="s">
        <v>53</v>
      </c>
      <c r="J76267" t="s">
        <v>38</v>
      </c>
      <c r="K76267" t="s">
        <v>18</v>
      </c>
      <c r="L76267" t="s">
        <v>54</v>
      </c>
      <c r="M76267" t="str">
        <f>IF(Debit_Credit[[#This Row],[Amount]] &gt; 3000, "High-Risk", "Normal")</f>
        <v>Normal</v>
      </c>
    </row>
    <row r="76268" spans="1:13" x14ac:dyDescent="0.3">
      <c r="A76268" t="s">
        <v>133483</v>
      </c>
      <c r="B76268" t="s">
        <v>133484</v>
      </c>
      <c r="C76268">
        <v>8275283406</v>
      </c>
      <c r="D76268" s="1">
        <v>45543</v>
      </c>
      <c r="E76268" t="s">
        <v>22</v>
      </c>
      <c r="F76268">
        <v>3336.98</v>
      </c>
      <c r="G76268">
        <v>8641.7000000000007</v>
      </c>
      <c r="H76268" t="s">
        <v>23</v>
      </c>
      <c r="I76268" t="s">
        <v>34</v>
      </c>
      <c r="J76268" t="s">
        <v>17</v>
      </c>
      <c r="K76268" t="s">
        <v>18</v>
      </c>
      <c r="L76268" t="s">
        <v>19</v>
      </c>
      <c r="M76268" t="str">
        <f>IF(Debit_Credit[[#This Row],[Amount]] &gt; 3000, "High-Risk", "Normal")</f>
        <v>High-Risk</v>
      </c>
    </row>
    <row r="76269" spans="1:13" x14ac:dyDescent="0.3">
      <c r="A76269" t="s">
        <v>133485</v>
      </c>
      <c r="B76269" t="s">
        <v>133486</v>
      </c>
      <c r="C76269">
        <v>5179956646</v>
      </c>
      <c r="D76269" s="1">
        <v>45616</v>
      </c>
      <c r="E76269" t="s">
        <v>22</v>
      </c>
      <c r="F76269">
        <v>541.23</v>
      </c>
      <c r="G76269">
        <v>6365.34</v>
      </c>
      <c r="H76269" t="s">
        <v>78</v>
      </c>
      <c r="I76269" t="s">
        <v>34</v>
      </c>
      <c r="J76269" t="s">
        <v>38</v>
      </c>
      <c r="K76269" t="s">
        <v>18</v>
      </c>
      <c r="L76269" t="s">
        <v>35</v>
      </c>
      <c r="M76269" t="str">
        <f>IF(Debit_Credit[[#This Row],[Amount]] &gt; 3000, "High-Risk", "Normal")</f>
        <v>Normal</v>
      </c>
    </row>
    <row r="76270" spans="1:13" x14ac:dyDescent="0.3">
      <c r="A76270" t="s">
        <v>133487</v>
      </c>
      <c r="B76270" t="s">
        <v>133488</v>
      </c>
      <c r="C76270">
        <v>2454288752</v>
      </c>
      <c r="D76270" s="1">
        <v>45568</v>
      </c>
      <c r="E76270" t="s">
        <v>14</v>
      </c>
      <c r="F76270">
        <v>703.03</v>
      </c>
      <c r="G76270">
        <v>8707.84</v>
      </c>
      <c r="H76270" t="s">
        <v>67</v>
      </c>
      <c r="I76270" t="s">
        <v>30</v>
      </c>
      <c r="J76270" t="s">
        <v>17</v>
      </c>
      <c r="K76270" t="s">
        <v>18</v>
      </c>
      <c r="L76270" t="s">
        <v>45</v>
      </c>
      <c r="M76270" t="str">
        <f>IF(Debit_Credit[[#This Row],[Amount]] &gt; 3000, "High-Risk", "Normal")</f>
        <v>Normal</v>
      </c>
    </row>
    <row r="76271" spans="1:13" x14ac:dyDescent="0.3">
      <c r="A76271" t="s">
        <v>133489</v>
      </c>
      <c r="B76271" t="s">
        <v>133490</v>
      </c>
      <c r="C76271">
        <v>5420214508</v>
      </c>
      <c r="D76271" s="1">
        <v>45567</v>
      </c>
      <c r="E76271" t="s">
        <v>14</v>
      </c>
      <c r="F76271">
        <v>4934.3500000000004</v>
      </c>
      <c r="G76271">
        <v>5465.17</v>
      </c>
      <c r="H76271" t="s">
        <v>81</v>
      </c>
      <c r="I76271" t="s">
        <v>53</v>
      </c>
      <c r="J76271" t="s">
        <v>17</v>
      </c>
      <c r="K76271" t="s">
        <v>18</v>
      </c>
      <c r="L76271" t="s">
        <v>48</v>
      </c>
      <c r="M76271" t="str">
        <f>IF(Debit_Credit[[#This Row],[Amount]] &gt; 3000, "High-Risk", "Normal")</f>
        <v>High-Risk</v>
      </c>
    </row>
    <row r="76272" spans="1:13" x14ac:dyDescent="0.3">
      <c r="A76272" t="s">
        <v>133491</v>
      </c>
      <c r="B76272" t="s">
        <v>37067</v>
      </c>
      <c r="C76272">
        <v>1670619593</v>
      </c>
      <c r="D76272" s="1">
        <v>45385</v>
      </c>
      <c r="E76272" t="s">
        <v>14</v>
      </c>
      <c r="F76272">
        <v>4144.6400000000003</v>
      </c>
      <c r="G76272">
        <v>7481.23</v>
      </c>
      <c r="H76272" t="s">
        <v>57</v>
      </c>
      <c r="I76272" t="s">
        <v>34</v>
      </c>
      <c r="J76272" t="s">
        <v>25</v>
      </c>
      <c r="K76272" t="s">
        <v>18</v>
      </c>
      <c r="L76272" t="s">
        <v>54</v>
      </c>
      <c r="M76272" t="str">
        <f>IF(Debit_Credit[[#This Row],[Amount]] &gt; 3000, "High-Risk", "Normal")</f>
        <v>High-Risk</v>
      </c>
    </row>
    <row r="76273" spans="1:13" x14ac:dyDescent="0.3">
      <c r="A76273" t="s">
        <v>133492</v>
      </c>
      <c r="B76273" t="s">
        <v>133493</v>
      </c>
      <c r="C76273">
        <v>9679040213</v>
      </c>
      <c r="D76273" s="1">
        <v>45329</v>
      </c>
      <c r="E76273" t="s">
        <v>14</v>
      </c>
      <c r="F76273">
        <v>1639.3</v>
      </c>
      <c r="G76273">
        <v>7349.64</v>
      </c>
      <c r="H76273" t="s">
        <v>78</v>
      </c>
      <c r="I76273" t="s">
        <v>24</v>
      </c>
      <c r="J76273" t="s">
        <v>38</v>
      </c>
      <c r="K76273" t="s">
        <v>18</v>
      </c>
      <c r="L76273" t="s">
        <v>26</v>
      </c>
      <c r="M76273" t="str">
        <f>IF(Debit_Credit[[#This Row],[Amount]] &gt; 3000, "High-Risk", "Normal")</f>
        <v>Normal</v>
      </c>
    </row>
    <row r="76274" spans="1:13" x14ac:dyDescent="0.3">
      <c r="A76274" t="s">
        <v>133494</v>
      </c>
      <c r="B76274" t="s">
        <v>133495</v>
      </c>
      <c r="C76274">
        <v>5166371095</v>
      </c>
      <c r="D76274" s="1">
        <v>45496</v>
      </c>
      <c r="E76274" t="s">
        <v>22</v>
      </c>
      <c r="F76274">
        <v>768.2</v>
      </c>
      <c r="G76274">
        <v>2379.2600000000002</v>
      </c>
      <c r="H76274" t="s">
        <v>29</v>
      </c>
      <c r="I76274" t="s">
        <v>60</v>
      </c>
      <c r="J76274" t="s">
        <v>17</v>
      </c>
      <c r="K76274" t="s">
        <v>18</v>
      </c>
      <c r="L76274" t="s">
        <v>54</v>
      </c>
      <c r="M76274" t="str">
        <f>IF(Debit_Credit[[#This Row],[Amount]] &gt; 3000, "High-Risk", "Normal")</f>
        <v>Normal</v>
      </c>
    </row>
    <row r="76275" spans="1:13" x14ac:dyDescent="0.3">
      <c r="A76275" t="s">
        <v>133496</v>
      </c>
      <c r="B76275" t="s">
        <v>133497</v>
      </c>
      <c r="C76275">
        <v>8014146702</v>
      </c>
      <c r="D76275" s="1">
        <v>45449</v>
      </c>
      <c r="E76275" t="s">
        <v>14</v>
      </c>
      <c r="F76275">
        <v>1919.7</v>
      </c>
      <c r="G76275">
        <v>8975.09</v>
      </c>
      <c r="H76275" t="s">
        <v>81</v>
      </c>
      <c r="I76275" t="s">
        <v>60</v>
      </c>
      <c r="J76275" t="s">
        <v>25</v>
      </c>
      <c r="K76275" t="s">
        <v>18</v>
      </c>
      <c r="L76275" t="s">
        <v>26</v>
      </c>
      <c r="M76275" t="str">
        <f>IF(Debit_Credit[[#This Row],[Amount]] &gt; 3000, "High-Risk", "Normal")</f>
        <v>Normal</v>
      </c>
    </row>
    <row r="76276" spans="1:13" x14ac:dyDescent="0.3">
      <c r="A76276" t="s">
        <v>133498</v>
      </c>
      <c r="B76276" t="s">
        <v>133499</v>
      </c>
      <c r="C76276">
        <v>9140562074</v>
      </c>
      <c r="D76276" s="1">
        <v>45585</v>
      </c>
      <c r="E76276" t="s">
        <v>14</v>
      </c>
      <c r="F76276">
        <v>1238.17</v>
      </c>
      <c r="G76276">
        <v>3329.36</v>
      </c>
      <c r="H76276" t="s">
        <v>41</v>
      </c>
      <c r="I76276" t="s">
        <v>24</v>
      </c>
      <c r="J76276" t="s">
        <v>17</v>
      </c>
      <c r="K76276" t="s">
        <v>18</v>
      </c>
      <c r="L76276" t="s">
        <v>45</v>
      </c>
      <c r="M76276" t="str">
        <f>IF(Debit_Credit[[#This Row],[Amount]] &gt; 3000, "High-Risk", "Normal")</f>
        <v>Normal</v>
      </c>
    </row>
    <row r="76277" spans="1:13" x14ac:dyDescent="0.3">
      <c r="A76277" t="s">
        <v>133500</v>
      </c>
      <c r="B76277" t="s">
        <v>133501</v>
      </c>
      <c r="C76277">
        <v>1942755151</v>
      </c>
      <c r="D76277" s="1">
        <v>45426</v>
      </c>
      <c r="E76277" t="s">
        <v>22</v>
      </c>
      <c r="F76277">
        <v>2832.7</v>
      </c>
      <c r="G76277">
        <v>1551.91</v>
      </c>
      <c r="H76277" t="s">
        <v>15</v>
      </c>
      <c r="I76277" t="s">
        <v>24</v>
      </c>
      <c r="J76277" t="s">
        <v>25</v>
      </c>
      <c r="K76277" t="s">
        <v>18</v>
      </c>
      <c r="L76277" t="s">
        <v>26</v>
      </c>
      <c r="M76277" t="str">
        <f>IF(Debit_Credit[[#This Row],[Amount]] &gt; 3000, "High-Risk", "Normal")</f>
        <v>Normal</v>
      </c>
    </row>
    <row r="76278" spans="1:13" x14ac:dyDescent="0.3">
      <c r="A76278" t="s">
        <v>133502</v>
      </c>
      <c r="B76278" t="s">
        <v>133503</v>
      </c>
      <c r="C76278">
        <v>4797203162</v>
      </c>
      <c r="D76278" s="1">
        <v>45388</v>
      </c>
      <c r="E76278" t="s">
        <v>14</v>
      </c>
      <c r="F76278">
        <v>3550.85</v>
      </c>
      <c r="G76278">
        <v>8790.5300000000007</v>
      </c>
      <c r="H76278" t="s">
        <v>81</v>
      </c>
      <c r="I76278" t="s">
        <v>60</v>
      </c>
      <c r="J76278" t="s">
        <v>17</v>
      </c>
      <c r="K76278" t="s">
        <v>18</v>
      </c>
      <c r="L76278" t="s">
        <v>26</v>
      </c>
      <c r="M76278" t="str">
        <f>IF(Debit_Credit[[#This Row],[Amount]] &gt; 3000, "High-Risk", "Normal")</f>
        <v>High-Risk</v>
      </c>
    </row>
    <row r="76279" spans="1:13" x14ac:dyDescent="0.3">
      <c r="A76279" t="s">
        <v>133504</v>
      </c>
      <c r="B76279" t="s">
        <v>133505</v>
      </c>
      <c r="C76279">
        <v>7234422739</v>
      </c>
      <c r="D76279" s="1">
        <v>45543</v>
      </c>
      <c r="E76279" t="s">
        <v>22</v>
      </c>
      <c r="F76279">
        <v>4615.6000000000004</v>
      </c>
      <c r="G76279">
        <v>6276.69</v>
      </c>
      <c r="H76279" t="s">
        <v>67</v>
      </c>
      <c r="I76279" t="s">
        <v>53</v>
      </c>
      <c r="J76279" t="s">
        <v>38</v>
      </c>
      <c r="K76279" t="s">
        <v>18</v>
      </c>
      <c r="L76279" t="s">
        <v>54</v>
      </c>
      <c r="M76279" t="str">
        <f>IF(Debit_Credit[[#This Row],[Amount]] &gt; 3000, "High-Risk", "Normal")</f>
        <v>High-Risk</v>
      </c>
    </row>
    <row r="76280" spans="1:13" x14ac:dyDescent="0.3">
      <c r="A76280" t="s">
        <v>133506</v>
      </c>
      <c r="B76280" t="s">
        <v>14826</v>
      </c>
      <c r="C76280">
        <v>6996346359</v>
      </c>
      <c r="D76280" s="1">
        <v>45335</v>
      </c>
      <c r="E76280" t="s">
        <v>22</v>
      </c>
      <c r="F76280">
        <v>3197.35</v>
      </c>
      <c r="G76280">
        <v>3787.39</v>
      </c>
      <c r="H76280" t="s">
        <v>78</v>
      </c>
      <c r="I76280" t="s">
        <v>24</v>
      </c>
      <c r="J76280" t="s">
        <v>17</v>
      </c>
      <c r="K76280" t="s">
        <v>18</v>
      </c>
      <c r="L76280" t="s">
        <v>19</v>
      </c>
      <c r="M76280" t="str">
        <f>IF(Debit_Credit[[#This Row],[Amount]] &gt; 3000, "High-Risk", "Normal")</f>
        <v>High-Risk</v>
      </c>
    </row>
    <row r="76281" spans="1:13" x14ac:dyDescent="0.3">
      <c r="A76281" t="s">
        <v>133507</v>
      </c>
      <c r="B76281" t="s">
        <v>133508</v>
      </c>
      <c r="C76281">
        <v>8122999096</v>
      </c>
      <c r="D76281" s="1">
        <v>45352</v>
      </c>
      <c r="E76281" t="s">
        <v>14</v>
      </c>
      <c r="F76281">
        <v>4275.24</v>
      </c>
      <c r="G76281">
        <v>6608.06</v>
      </c>
      <c r="H76281" t="s">
        <v>15</v>
      </c>
      <c r="I76281" t="s">
        <v>16</v>
      </c>
      <c r="J76281" t="s">
        <v>17</v>
      </c>
      <c r="K76281" t="s">
        <v>18</v>
      </c>
      <c r="L76281" t="s">
        <v>48</v>
      </c>
      <c r="M76281" t="str">
        <f>IF(Debit_Credit[[#This Row],[Amount]] &gt; 3000, "High-Risk", "Normal")</f>
        <v>High-Risk</v>
      </c>
    </row>
    <row r="76282" spans="1:13" x14ac:dyDescent="0.3">
      <c r="A76282" t="s">
        <v>133509</v>
      </c>
      <c r="B76282" t="s">
        <v>12061</v>
      </c>
      <c r="C76282">
        <v>4766049541</v>
      </c>
      <c r="D76282" s="1">
        <v>45396</v>
      </c>
      <c r="E76282" t="s">
        <v>22</v>
      </c>
      <c r="F76282">
        <v>2380.2199999999998</v>
      </c>
      <c r="G76282">
        <v>1664.11</v>
      </c>
      <c r="H76282" t="s">
        <v>57</v>
      </c>
      <c r="I76282" t="s">
        <v>24</v>
      </c>
      <c r="J76282" t="s">
        <v>17</v>
      </c>
      <c r="K76282" t="s">
        <v>18</v>
      </c>
      <c r="L76282" t="s">
        <v>26</v>
      </c>
      <c r="M76282" t="str">
        <f>IF(Debit_Credit[[#This Row],[Amount]] &gt; 3000, "High-Risk", "Normal")</f>
        <v>Normal</v>
      </c>
    </row>
    <row r="76283" spans="1:13" x14ac:dyDescent="0.3">
      <c r="A76283" t="s">
        <v>133510</v>
      </c>
      <c r="B76283" t="s">
        <v>133511</v>
      </c>
      <c r="C76283">
        <v>6024973962</v>
      </c>
      <c r="D76283" s="1">
        <v>45434</v>
      </c>
      <c r="E76283" t="s">
        <v>14</v>
      </c>
      <c r="F76283">
        <v>672.95</v>
      </c>
      <c r="G76283">
        <v>8034.01</v>
      </c>
      <c r="H76283" t="s">
        <v>23</v>
      </c>
      <c r="I76283" t="s">
        <v>53</v>
      </c>
      <c r="J76283" t="s">
        <v>25</v>
      </c>
      <c r="K76283" t="s">
        <v>18</v>
      </c>
      <c r="L76283" t="s">
        <v>35</v>
      </c>
      <c r="M76283" t="str">
        <f>IF(Debit_Credit[[#This Row],[Amount]] &gt; 3000, "High-Risk", "Normal")</f>
        <v>Normal</v>
      </c>
    </row>
    <row r="76284" spans="1:13" x14ac:dyDescent="0.3">
      <c r="A76284" t="s">
        <v>133512</v>
      </c>
      <c r="B76284" t="s">
        <v>133513</v>
      </c>
      <c r="C76284">
        <v>1275689466</v>
      </c>
      <c r="D76284" s="1">
        <v>45436</v>
      </c>
      <c r="E76284" t="s">
        <v>22</v>
      </c>
      <c r="F76284">
        <v>1510.48</v>
      </c>
      <c r="G76284">
        <v>3027.81</v>
      </c>
      <c r="H76284" t="s">
        <v>81</v>
      </c>
      <c r="I76284" t="s">
        <v>53</v>
      </c>
      <c r="J76284" t="s">
        <v>17</v>
      </c>
      <c r="K76284" t="s">
        <v>18</v>
      </c>
      <c r="L76284" t="s">
        <v>35</v>
      </c>
      <c r="M76284" t="str">
        <f>IF(Debit_Credit[[#This Row],[Amount]] &gt; 3000, "High-Risk", "Normal")</f>
        <v>Normal</v>
      </c>
    </row>
    <row r="76285" spans="1:13" x14ac:dyDescent="0.3">
      <c r="A76285" t="s">
        <v>133514</v>
      </c>
      <c r="B76285" t="s">
        <v>57731</v>
      </c>
      <c r="C76285">
        <v>5805470334</v>
      </c>
      <c r="D76285" s="1">
        <v>45366</v>
      </c>
      <c r="E76285" t="s">
        <v>22</v>
      </c>
      <c r="F76285">
        <v>4721.59</v>
      </c>
      <c r="G76285">
        <v>2298.4699999999998</v>
      </c>
      <c r="H76285" t="s">
        <v>57</v>
      </c>
      <c r="I76285" t="s">
        <v>16</v>
      </c>
      <c r="J76285" t="s">
        <v>17</v>
      </c>
      <c r="K76285" t="s">
        <v>18</v>
      </c>
      <c r="L76285" t="s">
        <v>19</v>
      </c>
      <c r="M76285" t="str">
        <f>IF(Debit_Credit[[#This Row],[Amount]] &gt; 3000, "High-Risk", "Normal")</f>
        <v>High-Risk</v>
      </c>
    </row>
    <row r="76286" spans="1:13" x14ac:dyDescent="0.3">
      <c r="A76286" t="s">
        <v>133515</v>
      </c>
      <c r="B76286" t="s">
        <v>78426</v>
      </c>
      <c r="C76286">
        <v>1133164278</v>
      </c>
      <c r="D76286" s="1">
        <v>45627</v>
      </c>
      <c r="E76286" t="s">
        <v>14</v>
      </c>
      <c r="F76286">
        <v>397.35</v>
      </c>
      <c r="G76286">
        <v>3318.68</v>
      </c>
      <c r="H76286" t="s">
        <v>81</v>
      </c>
      <c r="I76286" t="s">
        <v>53</v>
      </c>
      <c r="J76286" t="s">
        <v>25</v>
      </c>
      <c r="K76286" t="s">
        <v>18</v>
      </c>
      <c r="L76286" t="s">
        <v>45</v>
      </c>
      <c r="M76286" t="str">
        <f>IF(Debit_Credit[[#This Row],[Amount]] &gt; 3000, "High-Risk", "Normal")</f>
        <v>Normal</v>
      </c>
    </row>
    <row r="76287" spans="1:13" x14ac:dyDescent="0.3">
      <c r="A76287" t="s">
        <v>133516</v>
      </c>
      <c r="B76287" t="s">
        <v>133517</v>
      </c>
      <c r="C76287">
        <v>7483713761</v>
      </c>
      <c r="D76287" s="1">
        <v>45361</v>
      </c>
      <c r="E76287" t="s">
        <v>14</v>
      </c>
      <c r="F76287">
        <v>2053.35</v>
      </c>
      <c r="G76287">
        <v>9504.8799999999992</v>
      </c>
      <c r="H76287" t="s">
        <v>44</v>
      </c>
      <c r="I76287" t="s">
        <v>60</v>
      </c>
      <c r="J76287" t="s">
        <v>38</v>
      </c>
      <c r="K76287" t="s">
        <v>18</v>
      </c>
      <c r="L76287" t="s">
        <v>19</v>
      </c>
      <c r="M76287" t="str">
        <f>IF(Debit_Credit[[#This Row],[Amount]] &gt; 3000, "High-Risk", "Normal")</f>
        <v>Normal</v>
      </c>
    </row>
    <row r="76288" spans="1:13" x14ac:dyDescent="0.3">
      <c r="A76288" t="s">
        <v>133518</v>
      </c>
      <c r="B76288" t="s">
        <v>133519</v>
      </c>
      <c r="C76288">
        <v>2342441456</v>
      </c>
      <c r="D76288" s="1">
        <v>45487</v>
      </c>
      <c r="E76288" t="s">
        <v>22</v>
      </c>
      <c r="F76288">
        <v>4584.32</v>
      </c>
      <c r="G76288">
        <v>2095.9699999999998</v>
      </c>
      <c r="H76288" t="s">
        <v>15</v>
      </c>
      <c r="I76288" t="s">
        <v>16</v>
      </c>
      <c r="J76288" t="s">
        <v>25</v>
      </c>
      <c r="K76288" t="s">
        <v>18</v>
      </c>
      <c r="L76288" t="s">
        <v>48</v>
      </c>
      <c r="M76288" t="str">
        <f>IF(Debit_Credit[[#This Row],[Amount]] &gt; 3000, "High-Risk", "Normal")</f>
        <v>High-Risk</v>
      </c>
    </row>
    <row r="76289" spans="1:13" x14ac:dyDescent="0.3">
      <c r="A76289" t="s">
        <v>133520</v>
      </c>
      <c r="B76289" t="s">
        <v>27171</v>
      </c>
      <c r="C76289">
        <v>8285758693</v>
      </c>
      <c r="D76289" s="1">
        <v>45484</v>
      </c>
      <c r="E76289" t="s">
        <v>22</v>
      </c>
      <c r="F76289">
        <v>958.23</v>
      </c>
      <c r="G76289">
        <v>7796.87</v>
      </c>
      <c r="H76289" t="s">
        <v>33</v>
      </c>
      <c r="I76289" t="s">
        <v>30</v>
      </c>
      <c r="J76289" t="s">
        <v>38</v>
      </c>
      <c r="K76289" t="s">
        <v>18</v>
      </c>
      <c r="L76289" t="s">
        <v>19</v>
      </c>
      <c r="M76289" t="str">
        <f>IF(Debit_Credit[[#This Row],[Amount]] &gt; 3000, "High-Risk", "Normal")</f>
        <v>Normal</v>
      </c>
    </row>
    <row r="76290" spans="1:13" x14ac:dyDescent="0.3">
      <c r="A76290" t="s">
        <v>133521</v>
      </c>
      <c r="B76290" t="s">
        <v>133522</v>
      </c>
      <c r="C76290">
        <v>9339057279</v>
      </c>
      <c r="D76290" s="1">
        <v>45298</v>
      </c>
      <c r="E76290" t="s">
        <v>22</v>
      </c>
      <c r="F76290">
        <v>4441.1400000000003</v>
      </c>
      <c r="G76290">
        <v>6308.56</v>
      </c>
      <c r="H76290" t="s">
        <v>33</v>
      </c>
      <c r="I76290" t="s">
        <v>30</v>
      </c>
      <c r="J76290" t="s">
        <v>17</v>
      </c>
      <c r="K76290" t="s">
        <v>18</v>
      </c>
      <c r="L76290" t="s">
        <v>19</v>
      </c>
      <c r="M76290" t="str">
        <f>IF(Debit_Credit[[#This Row],[Amount]] &gt; 3000, "High-Risk", "Normal")</f>
        <v>High-Risk</v>
      </c>
    </row>
    <row r="76291" spans="1:13" x14ac:dyDescent="0.3">
      <c r="A76291" t="s">
        <v>133523</v>
      </c>
      <c r="B76291" t="s">
        <v>79170</v>
      </c>
      <c r="C76291">
        <v>2060157258</v>
      </c>
      <c r="D76291" s="1">
        <v>45336</v>
      </c>
      <c r="E76291" t="s">
        <v>14</v>
      </c>
      <c r="F76291">
        <v>1543.46</v>
      </c>
      <c r="G76291">
        <v>4984.62</v>
      </c>
      <c r="H76291" t="s">
        <v>15</v>
      </c>
      <c r="I76291" t="s">
        <v>16</v>
      </c>
      <c r="J76291" t="s">
        <v>38</v>
      </c>
      <c r="K76291" t="s">
        <v>18</v>
      </c>
      <c r="L76291" t="s">
        <v>54</v>
      </c>
      <c r="M76291" t="str">
        <f>IF(Debit_Credit[[#This Row],[Amount]] &gt; 3000, "High-Risk", "Normal")</f>
        <v>Normal</v>
      </c>
    </row>
    <row r="76292" spans="1:13" x14ac:dyDescent="0.3">
      <c r="A76292" t="s">
        <v>133524</v>
      </c>
      <c r="B76292" t="s">
        <v>133525</v>
      </c>
      <c r="C76292">
        <v>2029193361</v>
      </c>
      <c r="D76292" s="1">
        <v>45311</v>
      </c>
      <c r="E76292" t="s">
        <v>14</v>
      </c>
      <c r="F76292">
        <v>4455.58</v>
      </c>
      <c r="G76292">
        <v>3161.23</v>
      </c>
      <c r="H76292" t="s">
        <v>78</v>
      </c>
      <c r="I76292" t="s">
        <v>30</v>
      </c>
      <c r="J76292" t="s">
        <v>25</v>
      </c>
      <c r="K76292" t="s">
        <v>18</v>
      </c>
      <c r="L76292" t="s">
        <v>54</v>
      </c>
      <c r="M76292" t="str">
        <f>IF(Debit_Credit[[#This Row],[Amount]] &gt; 3000, "High-Risk", "Normal")</f>
        <v>High-Risk</v>
      </c>
    </row>
    <row r="76293" spans="1:13" x14ac:dyDescent="0.3">
      <c r="A76293" t="s">
        <v>133526</v>
      </c>
      <c r="B76293" t="s">
        <v>1593</v>
      </c>
      <c r="C76293">
        <v>8562604445</v>
      </c>
      <c r="D76293" s="1">
        <v>45357</v>
      </c>
      <c r="E76293" t="s">
        <v>14</v>
      </c>
      <c r="F76293">
        <v>2644.91</v>
      </c>
      <c r="G76293">
        <v>4958.79</v>
      </c>
      <c r="H76293" t="s">
        <v>23</v>
      </c>
      <c r="I76293" t="s">
        <v>16</v>
      </c>
      <c r="J76293" t="s">
        <v>38</v>
      </c>
      <c r="K76293" t="s">
        <v>18</v>
      </c>
      <c r="L76293" t="s">
        <v>19</v>
      </c>
      <c r="M76293" t="str">
        <f>IF(Debit_Credit[[#This Row],[Amount]] &gt; 3000, "High-Risk", "Normal")</f>
        <v>Normal</v>
      </c>
    </row>
    <row r="76294" spans="1:13" x14ac:dyDescent="0.3">
      <c r="A76294" t="s">
        <v>133527</v>
      </c>
      <c r="B76294" t="s">
        <v>26997</v>
      </c>
      <c r="C76294">
        <v>5684050691</v>
      </c>
      <c r="D76294" s="1">
        <v>45604</v>
      </c>
      <c r="E76294" t="s">
        <v>14</v>
      </c>
      <c r="F76294">
        <v>3251.81</v>
      </c>
      <c r="G76294">
        <v>8509.19</v>
      </c>
      <c r="H76294" t="s">
        <v>23</v>
      </c>
      <c r="I76294" t="s">
        <v>24</v>
      </c>
      <c r="J76294" t="s">
        <v>38</v>
      </c>
      <c r="K76294" t="s">
        <v>18</v>
      </c>
      <c r="L76294" t="s">
        <v>19</v>
      </c>
      <c r="M76294" t="str">
        <f>IF(Debit_Credit[[#This Row],[Amount]] &gt; 3000, "High-Risk", "Normal")</f>
        <v>High-Risk</v>
      </c>
    </row>
    <row r="76295" spans="1:13" x14ac:dyDescent="0.3">
      <c r="A76295" t="s">
        <v>133528</v>
      </c>
      <c r="B76295" t="s">
        <v>90945</v>
      </c>
      <c r="C76295">
        <v>9206308054</v>
      </c>
      <c r="D76295" s="1">
        <v>45352</v>
      </c>
      <c r="E76295" t="s">
        <v>14</v>
      </c>
      <c r="F76295">
        <v>3795.66</v>
      </c>
      <c r="G76295">
        <v>8896.52</v>
      </c>
      <c r="H76295" t="s">
        <v>78</v>
      </c>
      <c r="I76295" t="s">
        <v>34</v>
      </c>
      <c r="J76295" t="s">
        <v>25</v>
      </c>
      <c r="K76295" t="s">
        <v>18</v>
      </c>
      <c r="L76295" t="s">
        <v>35</v>
      </c>
      <c r="M76295" t="str">
        <f>IF(Debit_Credit[[#This Row],[Amount]] &gt; 3000, "High-Risk", "Normal")</f>
        <v>High-Risk</v>
      </c>
    </row>
    <row r="76296" spans="1:13" x14ac:dyDescent="0.3">
      <c r="A76296" t="s">
        <v>133529</v>
      </c>
      <c r="B76296" t="s">
        <v>133530</v>
      </c>
      <c r="C76296">
        <v>1933529467</v>
      </c>
      <c r="D76296" s="1">
        <v>45471</v>
      </c>
      <c r="E76296" t="s">
        <v>14</v>
      </c>
      <c r="F76296">
        <v>4239.66</v>
      </c>
      <c r="G76296">
        <v>4553.51</v>
      </c>
      <c r="H76296" t="s">
        <v>29</v>
      </c>
      <c r="I76296" t="s">
        <v>16</v>
      </c>
      <c r="J76296" t="s">
        <v>17</v>
      </c>
      <c r="K76296" t="s">
        <v>18</v>
      </c>
      <c r="L76296" t="s">
        <v>26</v>
      </c>
      <c r="M76296" t="str">
        <f>IF(Debit_Credit[[#This Row],[Amount]] &gt; 3000, "High-Risk", "Normal")</f>
        <v>High-Risk</v>
      </c>
    </row>
    <row r="76297" spans="1:13" x14ac:dyDescent="0.3">
      <c r="A76297" t="s">
        <v>133531</v>
      </c>
      <c r="B76297" t="s">
        <v>67636</v>
      </c>
      <c r="C76297">
        <v>6989105277</v>
      </c>
      <c r="D76297" s="1">
        <v>45556</v>
      </c>
      <c r="E76297" t="s">
        <v>22</v>
      </c>
      <c r="F76297">
        <v>3776.42</v>
      </c>
      <c r="G76297">
        <v>1021.75</v>
      </c>
      <c r="H76297" t="s">
        <v>57</v>
      </c>
      <c r="I76297" t="s">
        <v>60</v>
      </c>
      <c r="J76297" t="s">
        <v>25</v>
      </c>
      <c r="K76297" t="s">
        <v>18</v>
      </c>
      <c r="L76297" t="s">
        <v>26</v>
      </c>
      <c r="M76297" t="str">
        <f>IF(Debit_Credit[[#This Row],[Amount]] &gt; 3000, "High-Risk", "Normal")</f>
        <v>High-Risk</v>
      </c>
    </row>
    <row r="76298" spans="1:13" x14ac:dyDescent="0.3">
      <c r="A76298" t="s">
        <v>133532</v>
      </c>
      <c r="B76298" t="s">
        <v>35734</v>
      </c>
      <c r="C76298">
        <v>9417182257</v>
      </c>
      <c r="D76298" s="1">
        <v>45589</v>
      </c>
      <c r="E76298" t="s">
        <v>14</v>
      </c>
      <c r="F76298">
        <v>4414.62</v>
      </c>
      <c r="G76298">
        <v>3261.66</v>
      </c>
      <c r="H76298" t="s">
        <v>44</v>
      </c>
      <c r="I76298" t="s">
        <v>53</v>
      </c>
      <c r="J76298" t="s">
        <v>17</v>
      </c>
      <c r="K76298" t="s">
        <v>18</v>
      </c>
      <c r="L76298" t="s">
        <v>19</v>
      </c>
      <c r="M76298" t="str">
        <f>IF(Debit_Credit[[#This Row],[Amount]] &gt; 3000, "High-Risk", "Normal")</f>
        <v>High-Risk</v>
      </c>
    </row>
    <row r="76299" spans="1:13" x14ac:dyDescent="0.3">
      <c r="A76299" t="s">
        <v>133533</v>
      </c>
      <c r="B76299" t="s">
        <v>45655</v>
      </c>
      <c r="C76299">
        <v>4090780305</v>
      </c>
      <c r="D76299" s="1">
        <v>45412</v>
      </c>
      <c r="E76299" t="s">
        <v>14</v>
      </c>
      <c r="F76299">
        <v>2473.96</v>
      </c>
      <c r="G76299">
        <v>3600.84</v>
      </c>
      <c r="H76299" t="s">
        <v>15</v>
      </c>
      <c r="I76299" t="s">
        <v>24</v>
      </c>
      <c r="J76299" t="s">
        <v>38</v>
      </c>
      <c r="K76299" t="s">
        <v>18</v>
      </c>
      <c r="L76299" t="s">
        <v>19</v>
      </c>
      <c r="M76299" t="str">
        <f>IF(Debit_Credit[[#This Row],[Amount]] &gt; 3000, "High-Risk", "Normal")</f>
        <v>Normal</v>
      </c>
    </row>
    <row r="76300" spans="1:13" x14ac:dyDescent="0.3">
      <c r="A76300" t="s">
        <v>133534</v>
      </c>
      <c r="B76300" t="s">
        <v>133535</v>
      </c>
      <c r="C76300">
        <v>7092480636</v>
      </c>
      <c r="D76300" s="1">
        <v>45609</v>
      </c>
      <c r="E76300" t="s">
        <v>22</v>
      </c>
      <c r="F76300">
        <v>3670.46</v>
      </c>
      <c r="G76300">
        <v>5839.4</v>
      </c>
      <c r="H76300" t="s">
        <v>41</v>
      </c>
      <c r="I76300" t="s">
        <v>30</v>
      </c>
      <c r="J76300" t="s">
        <v>25</v>
      </c>
      <c r="K76300" t="s">
        <v>18</v>
      </c>
      <c r="L76300" t="s">
        <v>48</v>
      </c>
      <c r="M76300" t="str">
        <f>IF(Debit_Credit[[#This Row],[Amount]] &gt; 3000, "High-Risk", "Normal")</f>
        <v>High-Risk</v>
      </c>
    </row>
    <row r="76301" spans="1:13" x14ac:dyDescent="0.3">
      <c r="A76301" t="s">
        <v>133536</v>
      </c>
      <c r="B76301" t="s">
        <v>76420</v>
      </c>
      <c r="C76301">
        <v>9341389311</v>
      </c>
      <c r="D76301" s="1">
        <v>45605</v>
      </c>
      <c r="E76301" t="s">
        <v>22</v>
      </c>
      <c r="F76301">
        <v>3150.2</v>
      </c>
      <c r="G76301">
        <v>5509.75</v>
      </c>
      <c r="H76301" t="s">
        <v>81</v>
      </c>
      <c r="I76301" t="s">
        <v>53</v>
      </c>
      <c r="J76301" t="s">
        <v>17</v>
      </c>
      <c r="K76301" t="s">
        <v>18</v>
      </c>
      <c r="L76301" t="s">
        <v>54</v>
      </c>
      <c r="M76301" t="str">
        <f>IF(Debit_Credit[[#This Row],[Amount]] &gt; 3000, "High-Risk", "Normal")</f>
        <v>High-Risk</v>
      </c>
    </row>
    <row r="76302" spans="1:13" x14ac:dyDescent="0.3">
      <c r="A76302" t="s">
        <v>133537</v>
      </c>
      <c r="B76302" t="s">
        <v>25945</v>
      </c>
      <c r="C76302">
        <v>3073975168</v>
      </c>
      <c r="D76302" s="1">
        <v>45310</v>
      </c>
      <c r="E76302" t="s">
        <v>22</v>
      </c>
      <c r="F76302">
        <v>2972.32</v>
      </c>
      <c r="G76302">
        <v>8761.65</v>
      </c>
      <c r="H76302" t="s">
        <v>78</v>
      </c>
      <c r="I76302" t="s">
        <v>24</v>
      </c>
      <c r="J76302" t="s">
        <v>38</v>
      </c>
      <c r="K76302" t="s">
        <v>18</v>
      </c>
      <c r="L76302" t="s">
        <v>35</v>
      </c>
      <c r="M76302" t="str">
        <f>IF(Debit_Credit[[#This Row],[Amount]] &gt; 3000, "High-Risk", "Normal")</f>
        <v>Normal</v>
      </c>
    </row>
    <row r="76303" spans="1:13" x14ac:dyDescent="0.3">
      <c r="A76303" t="s">
        <v>133538</v>
      </c>
      <c r="B76303" t="s">
        <v>12518</v>
      </c>
      <c r="C76303">
        <v>3846177987</v>
      </c>
      <c r="D76303" s="1">
        <v>45391</v>
      </c>
      <c r="E76303" t="s">
        <v>22</v>
      </c>
      <c r="F76303">
        <v>4327.82</v>
      </c>
      <c r="G76303">
        <v>1048.43</v>
      </c>
      <c r="H76303" t="s">
        <v>81</v>
      </c>
      <c r="I76303" t="s">
        <v>60</v>
      </c>
      <c r="J76303" t="s">
        <v>38</v>
      </c>
      <c r="K76303" t="s">
        <v>18</v>
      </c>
      <c r="L76303" t="s">
        <v>48</v>
      </c>
      <c r="M76303" t="str">
        <f>IF(Debit_Credit[[#This Row],[Amount]] &gt; 3000, "High-Risk", "Normal")</f>
        <v>High-Risk</v>
      </c>
    </row>
    <row r="76304" spans="1:13" x14ac:dyDescent="0.3">
      <c r="A76304" t="s">
        <v>133539</v>
      </c>
      <c r="B76304" t="s">
        <v>95228</v>
      </c>
      <c r="C76304">
        <v>7866584218</v>
      </c>
      <c r="D76304" s="1">
        <v>45622</v>
      </c>
      <c r="E76304" t="s">
        <v>14</v>
      </c>
      <c r="F76304">
        <v>1653.57</v>
      </c>
      <c r="G76304">
        <v>7391.19</v>
      </c>
      <c r="H76304" t="s">
        <v>78</v>
      </c>
      <c r="I76304" t="s">
        <v>34</v>
      </c>
      <c r="J76304" t="s">
        <v>17</v>
      </c>
      <c r="K76304" t="s">
        <v>18</v>
      </c>
      <c r="L76304" t="s">
        <v>54</v>
      </c>
      <c r="M76304" t="str">
        <f>IF(Debit_Credit[[#This Row],[Amount]] &gt; 3000, "High-Risk", "Normal")</f>
        <v>Normal</v>
      </c>
    </row>
    <row r="76305" spans="1:13" x14ac:dyDescent="0.3">
      <c r="A76305" t="s">
        <v>133540</v>
      </c>
      <c r="B76305" t="s">
        <v>133541</v>
      </c>
      <c r="C76305">
        <v>9035592985</v>
      </c>
      <c r="D76305" s="1">
        <v>45566</v>
      </c>
      <c r="E76305" t="s">
        <v>14</v>
      </c>
      <c r="F76305">
        <v>4548.4799999999996</v>
      </c>
      <c r="G76305">
        <v>2856.26</v>
      </c>
      <c r="H76305" t="s">
        <v>29</v>
      </c>
      <c r="I76305" t="s">
        <v>34</v>
      </c>
      <c r="J76305" t="s">
        <v>25</v>
      </c>
      <c r="K76305" t="s">
        <v>18</v>
      </c>
      <c r="L76305" t="s">
        <v>35</v>
      </c>
      <c r="M76305" t="str">
        <f>IF(Debit_Credit[[#This Row],[Amount]] &gt; 3000, "High-Risk", "Normal")</f>
        <v>High-Risk</v>
      </c>
    </row>
    <row r="76306" spans="1:13" x14ac:dyDescent="0.3">
      <c r="A76306" t="s">
        <v>133542</v>
      </c>
      <c r="B76306" t="s">
        <v>133543</v>
      </c>
      <c r="C76306">
        <v>5984789573</v>
      </c>
      <c r="D76306" s="1">
        <v>45428</v>
      </c>
      <c r="E76306" t="s">
        <v>14</v>
      </c>
      <c r="F76306">
        <v>3905.67</v>
      </c>
      <c r="G76306">
        <v>4619.1099999999997</v>
      </c>
      <c r="H76306" t="s">
        <v>57</v>
      </c>
      <c r="I76306" t="s">
        <v>34</v>
      </c>
      <c r="J76306" t="s">
        <v>25</v>
      </c>
      <c r="K76306" t="s">
        <v>18</v>
      </c>
      <c r="L76306" t="s">
        <v>35</v>
      </c>
      <c r="M76306" t="str">
        <f>IF(Debit_Credit[[#This Row],[Amount]] &gt; 3000, "High-Risk", "Normal")</f>
        <v>High-Risk</v>
      </c>
    </row>
    <row r="76307" spans="1:13" x14ac:dyDescent="0.3">
      <c r="A76307" t="s">
        <v>133544</v>
      </c>
      <c r="B76307" t="s">
        <v>133545</v>
      </c>
      <c r="C76307">
        <v>7451325454</v>
      </c>
      <c r="D76307" s="1">
        <v>45382</v>
      </c>
      <c r="E76307" t="s">
        <v>22</v>
      </c>
      <c r="F76307">
        <v>1252.96</v>
      </c>
      <c r="G76307">
        <v>1594.45</v>
      </c>
      <c r="H76307" t="s">
        <v>29</v>
      </c>
      <c r="I76307" t="s">
        <v>30</v>
      </c>
      <c r="J76307" t="s">
        <v>38</v>
      </c>
      <c r="K76307" t="s">
        <v>18</v>
      </c>
      <c r="L76307" t="s">
        <v>54</v>
      </c>
      <c r="M76307" t="str">
        <f>IF(Debit_Credit[[#This Row],[Amount]] &gt; 3000, "High-Risk", "Normal")</f>
        <v>Normal</v>
      </c>
    </row>
    <row r="76308" spans="1:13" x14ac:dyDescent="0.3">
      <c r="A76308" t="s">
        <v>133546</v>
      </c>
      <c r="B76308" t="s">
        <v>133547</v>
      </c>
      <c r="C76308">
        <v>5340262690</v>
      </c>
      <c r="D76308" s="1">
        <v>45389</v>
      </c>
      <c r="E76308" t="s">
        <v>14</v>
      </c>
      <c r="F76308">
        <v>2971.21</v>
      </c>
      <c r="G76308">
        <v>6101.67</v>
      </c>
      <c r="H76308" t="s">
        <v>44</v>
      </c>
      <c r="I76308" t="s">
        <v>24</v>
      </c>
      <c r="J76308" t="s">
        <v>17</v>
      </c>
      <c r="K76308" t="s">
        <v>18</v>
      </c>
      <c r="L76308" t="s">
        <v>54</v>
      </c>
      <c r="M76308" t="str">
        <f>IF(Debit_Credit[[#This Row],[Amount]] &gt; 3000, "High-Risk", "Normal")</f>
        <v>Normal</v>
      </c>
    </row>
    <row r="76309" spans="1:13" x14ac:dyDescent="0.3">
      <c r="A76309" t="s">
        <v>133548</v>
      </c>
      <c r="B76309" t="s">
        <v>22048</v>
      </c>
      <c r="C76309">
        <v>7332219370</v>
      </c>
      <c r="D76309" s="1">
        <v>45358</v>
      </c>
      <c r="E76309" t="s">
        <v>14</v>
      </c>
      <c r="F76309">
        <v>643.79999999999995</v>
      </c>
      <c r="G76309">
        <v>2715.48</v>
      </c>
      <c r="H76309" t="s">
        <v>33</v>
      </c>
      <c r="I76309" t="s">
        <v>30</v>
      </c>
      <c r="J76309" t="s">
        <v>25</v>
      </c>
      <c r="K76309" t="s">
        <v>18</v>
      </c>
      <c r="L76309" t="s">
        <v>35</v>
      </c>
      <c r="M76309" t="str">
        <f>IF(Debit_Credit[[#This Row],[Amount]] &gt; 3000, "High-Risk", "Normal")</f>
        <v>Normal</v>
      </c>
    </row>
    <row r="76310" spans="1:13" x14ac:dyDescent="0.3">
      <c r="A76310" t="s">
        <v>133549</v>
      </c>
      <c r="B76310" t="s">
        <v>133550</v>
      </c>
      <c r="C76310">
        <v>2975265525</v>
      </c>
      <c r="D76310" s="1">
        <v>45362</v>
      </c>
      <c r="E76310" t="s">
        <v>22</v>
      </c>
      <c r="F76310">
        <v>2868.74</v>
      </c>
      <c r="G76310">
        <v>3188.43</v>
      </c>
      <c r="H76310" t="s">
        <v>57</v>
      </c>
      <c r="I76310" t="s">
        <v>30</v>
      </c>
      <c r="J76310" t="s">
        <v>25</v>
      </c>
      <c r="K76310" t="s">
        <v>18</v>
      </c>
      <c r="L76310" t="s">
        <v>35</v>
      </c>
      <c r="M76310" t="str">
        <f>IF(Debit_Credit[[#This Row],[Amount]] &gt; 3000, "High-Risk", "Normal")</f>
        <v>Normal</v>
      </c>
    </row>
    <row r="76311" spans="1:13" x14ac:dyDescent="0.3">
      <c r="A76311" t="s">
        <v>133551</v>
      </c>
      <c r="B76311" t="s">
        <v>133552</v>
      </c>
      <c r="C76311">
        <v>3485979248</v>
      </c>
      <c r="D76311" s="1">
        <v>45293</v>
      </c>
      <c r="E76311" t="s">
        <v>22</v>
      </c>
      <c r="F76311">
        <v>2024.89</v>
      </c>
      <c r="G76311">
        <v>4179.1400000000003</v>
      </c>
      <c r="H76311" t="s">
        <v>57</v>
      </c>
      <c r="I76311" t="s">
        <v>34</v>
      </c>
      <c r="J76311" t="s">
        <v>25</v>
      </c>
      <c r="K76311" t="s">
        <v>18</v>
      </c>
      <c r="L76311" t="s">
        <v>19</v>
      </c>
      <c r="M76311" t="str">
        <f>IF(Debit_Credit[[#This Row],[Amount]] &gt; 3000, "High-Risk", "Normal")</f>
        <v>Normal</v>
      </c>
    </row>
    <row r="76312" spans="1:13" x14ac:dyDescent="0.3">
      <c r="A76312" t="s">
        <v>133553</v>
      </c>
      <c r="B76312" t="s">
        <v>120276</v>
      </c>
      <c r="C76312">
        <v>1814065332</v>
      </c>
      <c r="D76312" s="1">
        <v>45330</v>
      </c>
      <c r="E76312" t="s">
        <v>22</v>
      </c>
      <c r="F76312">
        <v>1948.14</v>
      </c>
      <c r="G76312">
        <v>1059.29</v>
      </c>
      <c r="H76312" t="s">
        <v>33</v>
      </c>
      <c r="I76312" t="s">
        <v>60</v>
      </c>
      <c r="J76312" t="s">
        <v>17</v>
      </c>
      <c r="K76312" t="s">
        <v>18</v>
      </c>
      <c r="L76312" t="s">
        <v>54</v>
      </c>
      <c r="M76312" t="str">
        <f>IF(Debit_Credit[[#This Row],[Amount]] &gt; 3000, "High-Risk", "Normal")</f>
        <v>Normal</v>
      </c>
    </row>
    <row r="76313" spans="1:13" x14ac:dyDescent="0.3">
      <c r="A76313" t="s">
        <v>133554</v>
      </c>
      <c r="B76313" t="s">
        <v>133555</v>
      </c>
      <c r="C76313">
        <v>6370442001</v>
      </c>
      <c r="D76313" s="1">
        <v>45539</v>
      </c>
      <c r="E76313" t="s">
        <v>22</v>
      </c>
      <c r="F76313">
        <v>3612.82</v>
      </c>
      <c r="G76313">
        <v>8422.51</v>
      </c>
      <c r="H76313" t="s">
        <v>81</v>
      </c>
      <c r="I76313" t="s">
        <v>16</v>
      </c>
      <c r="J76313" t="s">
        <v>17</v>
      </c>
      <c r="K76313" t="s">
        <v>18</v>
      </c>
      <c r="L76313" t="s">
        <v>35</v>
      </c>
      <c r="M76313" t="str">
        <f>IF(Debit_Credit[[#This Row],[Amount]] &gt; 3000, "High-Risk", "Normal")</f>
        <v>High-Risk</v>
      </c>
    </row>
    <row r="76314" spans="1:13" x14ac:dyDescent="0.3">
      <c r="A76314" t="s">
        <v>133556</v>
      </c>
      <c r="B76314" t="s">
        <v>73152</v>
      </c>
      <c r="C76314">
        <v>9957863714</v>
      </c>
      <c r="D76314" s="1">
        <v>45469</v>
      </c>
      <c r="E76314" t="s">
        <v>22</v>
      </c>
      <c r="F76314">
        <v>976.31</v>
      </c>
      <c r="G76314">
        <v>5270.25</v>
      </c>
      <c r="H76314" t="s">
        <v>23</v>
      </c>
      <c r="I76314" t="s">
        <v>34</v>
      </c>
      <c r="J76314" t="s">
        <v>17</v>
      </c>
      <c r="K76314" t="s">
        <v>18</v>
      </c>
      <c r="L76314" t="s">
        <v>54</v>
      </c>
      <c r="M76314" t="str">
        <f>IF(Debit_Credit[[#This Row],[Amount]] &gt; 3000, "High-Risk", "Normal")</f>
        <v>Normal</v>
      </c>
    </row>
    <row r="76315" spans="1:13" x14ac:dyDescent="0.3">
      <c r="A76315" t="s">
        <v>133557</v>
      </c>
      <c r="B76315" t="s">
        <v>133558</v>
      </c>
      <c r="C76315">
        <v>8653987339</v>
      </c>
      <c r="D76315" s="1">
        <v>45547</v>
      </c>
      <c r="E76315" t="s">
        <v>22</v>
      </c>
      <c r="F76315">
        <v>2757.35</v>
      </c>
      <c r="G76315">
        <v>1584.94</v>
      </c>
      <c r="H76315" t="s">
        <v>44</v>
      </c>
      <c r="I76315" t="s">
        <v>24</v>
      </c>
      <c r="J76315" t="s">
        <v>25</v>
      </c>
      <c r="K76315" t="s">
        <v>18</v>
      </c>
      <c r="L76315" t="s">
        <v>45</v>
      </c>
      <c r="M76315" t="str">
        <f>IF(Debit_Credit[[#This Row],[Amount]] &gt; 3000, "High-Risk", "Normal")</f>
        <v>Normal</v>
      </c>
    </row>
    <row r="76316" spans="1:13" x14ac:dyDescent="0.3">
      <c r="A76316" t="s">
        <v>133559</v>
      </c>
      <c r="B76316" t="s">
        <v>133560</v>
      </c>
      <c r="C76316">
        <v>2400331652</v>
      </c>
      <c r="D76316" s="1">
        <v>45401</v>
      </c>
      <c r="E76316" t="s">
        <v>22</v>
      </c>
      <c r="F76316">
        <v>1671.15</v>
      </c>
      <c r="G76316">
        <v>3109.71</v>
      </c>
      <c r="H76316" t="s">
        <v>33</v>
      </c>
      <c r="I76316" t="s">
        <v>16</v>
      </c>
      <c r="J76316" t="s">
        <v>17</v>
      </c>
      <c r="K76316" t="s">
        <v>18</v>
      </c>
      <c r="L76316" t="s">
        <v>54</v>
      </c>
      <c r="M76316" t="str">
        <f>IF(Debit_Credit[[#This Row],[Amount]] &gt; 3000, "High-Risk", "Normal")</f>
        <v>Normal</v>
      </c>
    </row>
    <row r="76317" spans="1:13" x14ac:dyDescent="0.3">
      <c r="A76317" t="s">
        <v>133561</v>
      </c>
      <c r="B76317" t="s">
        <v>133562</v>
      </c>
      <c r="C76317">
        <v>6651125658</v>
      </c>
      <c r="D76317" s="1">
        <v>45617</v>
      </c>
      <c r="E76317" t="s">
        <v>14</v>
      </c>
      <c r="F76317">
        <v>1866.87</v>
      </c>
      <c r="G76317">
        <v>7819.57</v>
      </c>
      <c r="H76317" t="s">
        <v>33</v>
      </c>
      <c r="I76317" t="s">
        <v>30</v>
      </c>
      <c r="J76317" t="s">
        <v>38</v>
      </c>
      <c r="K76317" t="s">
        <v>18</v>
      </c>
      <c r="L76317" t="s">
        <v>35</v>
      </c>
      <c r="M76317" t="str">
        <f>IF(Debit_Credit[[#This Row],[Amount]] &gt; 3000, "High-Risk", "Normal")</f>
        <v>Normal</v>
      </c>
    </row>
    <row r="76318" spans="1:13" x14ac:dyDescent="0.3">
      <c r="A76318" t="s">
        <v>133563</v>
      </c>
      <c r="B76318" t="s">
        <v>133564</v>
      </c>
      <c r="C76318">
        <v>1623283629</v>
      </c>
      <c r="D76318" s="1">
        <v>45430</v>
      </c>
      <c r="E76318" t="s">
        <v>22</v>
      </c>
      <c r="F76318">
        <v>3988.24</v>
      </c>
      <c r="G76318">
        <v>6231.93</v>
      </c>
      <c r="H76318" t="s">
        <v>23</v>
      </c>
      <c r="I76318" t="s">
        <v>24</v>
      </c>
      <c r="J76318" t="s">
        <v>17</v>
      </c>
      <c r="K76318" t="s">
        <v>18</v>
      </c>
      <c r="L76318" t="s">
        <v>19</v>
      </c>
      <c r="M76318" t="str">
        <f>IF(Debit_Credit[[#This Row],[Amount]] &gt; 3000, "High-Risk", "Normal")</f>
        <v>High-Risk</v>
      </c>
    </row>
    <row r="76319" spans="1:13" x14ac:dyDescent="0.3">
      <c r="A76319" t="s">
        <v>133565</v>
      </c>
      <c r="B76319" t="s">
        <v>17265</v>
      </c>
      <c r="C76319">
        <v>1435990788</v>
      </c>
      <c r="D76319" s="1">
        <v>45425</v>
      </c>
      <c r="E76319" t="s">
        <v>14</v>
      </c>
      <c r="F76319">
        <v>4053.18</v>
      </c>
      <c r="G76319">
        <v>1037.0899999999999</v>
      </c>
      <c r="H76319" t="s">
        <v>23</v>
      </c>
      <c r="I76319" t="s">
        <v>53</v>
      </c>
      <c r="J76319" t="s">
        <v>17</v>
      </c>
      <c r="K76319" t="s">
        <v>18</v>
      </c>
      <c r="L76319" t="s">
        <v>35</v>
      </c>
      <c r="M76319" t="str">
        <f>IF(Debit_Credit[[#This Row],[Amount]] &gt; 3000, "High-Risk", "Normal")</f>
        <v>High-Risk</v>
      </c>
    </row>
    <row r="76320" spans="1:13" x14ac:dyDescent="0.3">
      <c r="A76320" t="s">
        <v>133566</v>
      </c>
      <c r="B76320" t="s">
        <v>133567</v>
      </c>
      <c r="C76320">
        <v>1943719047</v>
      </c>
      <c r="D76320" s="1">
        <v>45383</v>
      </c>
      <c r="E76320" t="s">
        <v>14</v>
      </c>
      <c r="F76320">
        <v>685.95</v>
      </c>
      <c r="G76320">
        <v>968.45</v>
      </c>
      <c r="H76320" t="s">
        <v>67</v>
      </c>
      <c r="I76320" t="s">
        <v>34</v>
      </c>
      <c r="J76320" t="s">
        <v>17</v>
      </c>
      <c r="K76320" t="s">
        <v>18</v>
      </c>
      <c r="L76320" t="s">
        <v>54</v>
      </c>
      <c r="M76320" t="str">
        <f>IF(Debit_Credit[[#This Row],[Amount]] &gt; 3000, "High-Risk", "Normal")</f>
        <v>Normal</v>
      </c>
    </row>
    <row r="76321" spans="1:13" x14ac:dyDescent="0.3">
      <c r="A76321" t="s">
        <v>133568</v>
      </c>
      <c r="B76321" t="s">
        <v>133569</v>
      </c>
      <c r="C76321">
        <v>7490802051</v>
      </c>
      <c r="D76321" s="1">
        <v>45497</v>
      </c>
      <c r="E76321" t="s">
        <v>22</v>
      </c>
      <c r="F76321">
        <v>852.57</v>
      </c>
      <c r="G76321">
        <v>5481.91</v>
      </c>
      <c r="H76321" t="s">
        <v>81</v>
      </c>
      <c r="I76321" t="s">
        <v>34</v>
      </c>
      <c r="J76321" t="s">
        <v>38</v>
      </c>
      <c r="K76321" t="s">
        <v>18</v>
      </c>
      <c r="L76321" t="s">
        <v>45</v>
      </c>
      <c r="M76321" t="str">
        <f>IF(Debit_Credit[[#This Row],[Amount]] &gt; 3000, "High-Risk", "Normal")</f>
        <v>Normal</v>
      </c>
    </row>
    <row r="76322" spans="1:13" x14ac:dyDescent="0.3">
      <c r="A76322" t="s">
        <v>133570</v>
      </c>
      <c r="B76322" t="s">
        <v>133571</v>
      </c>
      <c r="C76322">
        <v>3096801594</v>
      </c>
      <c r="D76322" s="1">
        <v>45603</v>
      </c>
      <c r="E76322" t="s">
        <v>14</v>
      </c>
      <c r="F76322">
        <v>1653.09</v>
      </c>
      <c r="G76322">
        <v>6975.74</v>
      </c>
      <c r="H76322" t="s">
        <v>23</v>
      </c>
      <c r="I76322" t="s">
        <v>60</v>
      </c>
      <c r="J76322" t="s">
        <v>25</v>
      </c>
      <c r="K76322" t="s">
        <v>18</v>
      </c>
      <c r="L76322" t="s">
        <v>26</v>
      </c>
      <c r="M76322" t="str">
        <f>IF(Debit_Credit[[#This Row],[Amount]] &gt; 3000, "High-Risk", "Normal")</f>
        <v>Normal</v>
      </c>
    </row>
    <row r="76323" spans="1:13" x14ac:dyDescent="0.3">
      <c r="A76323" t="s">
        <v>133572</v>
      </c>
      <c r="B76323" t="s">
        <v>53812</v>
      </c>
      <c r="C76323">
        <v>9633919595</v>
      </c>
      <c r="D76323" s="1">
        <v>45412</v>
      </c>
      <c r="E76323" t="s">
        <v>22</v>
      </c>
      <c r="F76323">
        <v>573.42999999999995</v>
      </c>
      <c r="G76323">
        <v>2986.74</v>
      </c>
      <c r="H76323" t="s">
        <v>41</v>
      </c>
      <c r="I76323" t="s">
        <v>60</v>
      </c>
      <c r="J76323" t="s">
        <v>25</v>
      </c>
      <c r="K76323" t="s">
        <v>18</v>
      </c>
      <c r="L76323" t="s">
        <v>54</v>
      </c>
      <c r="M76323" t="str">
        <f>IF(Debit_Credit[[#This Row],[Amount]] &gt; 3000, "High-Risk", "Normal")</f>
        <v>Normal</v>
      </c>
    </row>
    <row r="76324" spans="1:13" x14ac:dyDescent="0.3">
      <c r="A76324" t="s">
        <v>133573</v>
      </c>
      <c r="B76324" t="s">
        <v>908</v>
      </c>
      <c r="C76324">
        <v>3621008669</v>
      </c>
      <c r="D76324" s="1">
        <v>45583</v>
      </c>
      <c r="E76324" t="s">
        <v>22</v>
      </c>
      <c r="F76324">
        <v>4302.42</v>
      </c>
      <c r="G76324">
        <v>3042.64</v>
      </c>
      <c r="H76324" t="s">
        <v>57</v>
      </c>
      <c r="I76324" t="s">
        <v>34</v>
      </c>
      <c r="J76324" t="s">
        <v>17</v>
      </c>
      <c r="K76324" t="s">
        <v>18</v>
      </c>
      <c r="L76324" t="s">
        <v>48</v>
      </c>
      <c r="M76324" t="str">
        <f>IF(Debit_Credit[[#This Row],[Amount]] &gt; 3000, "High-Risk", "Normal")</f>
        <v>High-Risk</v>
      </c>
    </row>
    <row r="76325" spans="1:13" x14ac:dyDescent="0.3">
      <c r="A76325" t="s">
        <v>133574</v>
      </c>
      <c r="B76325" t="s">
        <v>133575</v>
      </c>
      <c r="C76325">
        <v>6605760288</v>
      </c>
      <c r="D76325" s="1">
        <v>45436</v>
      </c>
      <c r="E76325" t="s">
        <v>22</v>
      </c>
      <c r="F76325">
        <v>325.58</v>
      </c>
      <c r="G76325">
        <v>4957.68</v>
      </c>
      <c r="H76325" t="s">
        <v>33</v>
      </c>
      <c r="I76325" t="s">
        <v>60</v>
      </c>
      <c r="J76325" t="s">
        <v>17</v>
      </c>
      <c r="K76325" t="s">
        <v>18</v>
      </c>
      <c r="L76325" t="s">
        <v>48</v>
      </c>
      <c r="M76325" t="str">
        <f>IF(Debit_Credit[[#This Row],[Amount]] &gt; 3000, "High-Risk", "Normal")</f>
        <v>Normal</v>
      </c>
    </row>
    <row r="76326" spans="1:13" x14ac:dyDescent="0.3">
      <c r="A76326" t="s">
        <v>133576</v>
      </c>
      <c r="B76326" t="s">
        <v>133577</v>
      </c>
      <c r="C76326">
        <v>6098788818</v>
      </c>
      <c r="D76326" s="1">
        <v>45295</v>
      </c>
      <c r="E76326" t="s">
        <v>14</v>
      </c>
      <c r="F76326">
        <v>3984.54</v>
      </c>
      <c r="G76326">
        <v>3324.78</v>
      </c>
      <c r="H76326" t="s">
        <v>57</v>
      </c>
      <c r="I76326" t="s">
        <v>34</v>
      </c>
      <c r="J76326" t="s">
        <v>25</v>
      </c>
      <c r="K76326" t="s">
        <v>18</v>
      </c>
      <c r="L76326" t="s">
        <v>54</v>
      </c>
      <c r="M76326" t="str">
        <f>IF(Debit_Credit[[#This Row],[Amount]] &gt; 3000, "High-Risk", "Normal")</f>
        <v>High-Risk</v>
      </c>
    </row>
    <row r="76327" spans="1:13" x14ac:dyDescent="0.3">
      <c r="A76327" t="s">
        <v>133578</v>
      </c>
      <c r="B76327" t="s">
        <v>133579</v>
      </c>
      <c r="C76327">
        <v>6480160891</v>
      </c>
      <c r="D76327" s="1">
        <v>45449</v>
      </c>
      <c r="E76327" t="s">
        <v>14</v>
      </c>
      <c r="F76327">
        <v>2456.4</v>
      </c>
      <c r="G76327">
        <v>5151.54</v>
      </c>
      <c r="H76327" t="s">
        <v>15</v>
      </c>
      <c r="I76327" t="s">
        <v>24</v>
      </c>
      <c r="J76327" t="s">
        <v>38</v>
      </c>
      <c r="K76327" t="s">
        <v>18</v>
      </c>
      <c r="L76327" t="s">
        <v>45</v>
      </c>
      <c r="M76327" t="str">
        <f>IF(Debit_Credit[[#This Row],[Amount]] &gt; 3000, "High-Risk", "Normal")</f>
        <v>Normal</v>
      </c>
    </row>
    <row r="76328" spans="1:13" x14ac:dyDescent="0.3">
      <c r="A76328" t="s">
        <v>133580</v>
      </c>
      <c r="B76328" t="s">
        <v>133581</v>
      </c>
      <c r="C76328">
        <v>9256168791</v>
      </c>
      <c r="D76328" s="1">
        <v>45621</v>
      </c>
      <c r="E76328" t="s">
        <v>14</v>
      </c>
      <c r="F76328">
        <v>3045.53</v>
      </c>
      <c r="G76328">
        <v>6710.63</v>
      </c>
      <c r="H76328" t="s">
        <v>23</v>
      </c>
      <c r="I76328" t="s">
        <v>60</v>
      </c>
      <c r="J76328" t="s">
        <v>17</v>
      </c>
      <c r="K76328" t="s">
        <v>18</v>
      </c>
      <c r="L76328" t="s">
        <v>45</v>
      </c>
      <c r="M76328" t="str">
        <f>IF(Debit_Credit[[#This Row],[Amount]] &gt; 3000, "High-Risk", "Normal")</f>
        <v>High-Risk</v>
      </c>
    </row>
    <row r="76329" spans="1:13" x14ac:dyDescent="0.3">
      <c r="A76329" t="s">
        <v>133582</v>
      </c>
      <c r="B76329" t="s">
        <v>29059</v>
      </c>
      <c r="C76329">
        <v>5502290743</v>
      </c>
      <c r="D76329" s="1">
        <v>45534</v>
      </c>
      <c r="E76329" t="s">
        <v>22</v>
      </c>
      <c r="F76329">
        <v>2020.43</v>
      </c>
      <c r="G76329">
        <v>9361.32</v>
      </c>
      <c r="H76329" t="s">
        <v>78</v>
      </c>
      <c r="I76329" t="s">
        <v>34</v>
      </c>
      <c r="J76329" t="s">
        <v>17</v>
      </c>
      <c r="K76329" t="s">
        <v>18</v>
      </c>
      <c r="L76329" t="s">
        <v>48</v>
      </c>
      <c r="M76329" t="str">
        <f>IF(Debit_Credit[[#This Row],[Amount]] &gt; 3000, "High-Risk", "Normal")</f>
        <v>Normal</v>
      </c>
    </row>
    <row r="76330" spans="1:13" x14ac:dyDescent="0.3">
      <c r="A76330" t="s">
        <v>133583</v>
      </c>
      <c r="B76330" t="s">
        <v>133584</v>
      </c>
      <c r="C76330">
        <v>8668842696</v>
      </c>
      <c r="D76330" s="1">
        <v>45367</v>
      </c>
      <c r="E76330" t="s">
        <v>14</v>
      </c>
      <c r="F76330">
        <v>4782.05</v>
      </c>
      <c r="G76330">
        <v>7650.99</v>
      </c>
      <c r="H76330" t="s">
        <v>15</v>
      </c>
      <c r="I76330" t="s">
        <v>30</v>
      </c>
      <c r="J76330" t="s">
        <v>38</v>
      </c>
      <c r="K76330" t="s">
        <v>18</v>
      </c>
      <c r="L76330" t="s">
        <v>48</v>
      </c>
      <c r="M76330" t="str">
        <f>IF(Debit_Credit[[#This Row],[Amount]] &gt; 3000, "High-Risk", "Normal")</f>
        <v>High-Risk</v>
      </c>
    </row>
    <row r="76331" spans="1:13" x14ac:dyDescent="0.3">
      <c r="A76331" t="s">
        <v>133585</v>
      </c>
      <c r="B76331" t="s">
        <v>133586</v>
      </c>
      <c r="C76331">
        <v>5486413850</v>
      </c>
      <c r="D76331" s="1">
        <v>45483</v>
      </c>
      <c r="E76331" t="s">
        <v>14</v>
      </c>
      <c r="F76331">
        <v>4821.83</v>
      </c>
      <c r="G76331">
        <v>8424.93</v>
      </c>
      <c r="H76331" t="s">
        <v>29</v>
      </c>
      <c r="I76331" t="s">
        <v>34</v>
      </c>
      <c r="J76331" t="s">
        <v>25</v>
      </c>
      <c r="K76331" t="s">
        <v>18</v>
      </c>
      <c r="L76331" t="s">
        <v>45</v>
      </c>
      <c r="M76331" t="str">
        <f>IF(Debit_Credit[[#This Row],[Amount]] &gt; 3000, "High-Risk", "Normal")</f>
        <v>High-Risk</v>
      </c>
    </row>
    <row r="76332" spans="1:13" x14ac:dyDescent="0.3">
      <c r="A76332" t="s">
        <v>133587</v>
      </c>
      <c r="B76332" t="s">
        <v>30363</v>
      </c>
      <c r="C76332">
        <v>5648933607</v>
      </c>
      <c r="D76332" s="1">
        <v>45303</v>
      </c>
      <c r="E76332" t="s">
        <v>22</v>
      </c>
      <c r="F76332">
        <v>913.03</v>
      </c>
      <c r="G76332">
        <v>4495.07</v>
      </c>
      <c r="H76332" t="s">
        <v>44</v>
      </c>
      <c r="I76332" t="s">
        <v>24</v>
      </c>
      <c r="J76332" t="s">
        <v>25</v>
      </c>
      <c r="K76332" t="s">
        <v>18</v>
      </c>
      <c r="L76332" t="s">
        <v>45</v>
      </c>
      <c r="M76332" t="str">
        <f>IF(Debit_Credit[[#This Row],[Amount]] &gt; 3000, "High-Risk", "Normal")</f>
        <v>Normal</v>
      </c>
    </row>
    <row r="76333" spans="1:13" x14ac:dyDescent="0.3">
      <c r="A76333" t="s">
        <v>133588</v>
      </c>
      <c r="B76333" t="s">
        <v>133589</v>
      </c>
      <c r="C76333">
        <v>9993653477</v>
      </c>
      <c r="D76333" s="1">
        <v>45626</v>
      </c>
      <c r="E76333" t="s">
        <v>14</v>
      </c>
      <c r="F76333">
        <v>4811.5600000000004</v>
      </c>
      <c r="G76333">
        <v>2276.66</v>
      </c>
      <c r="H76333" t="s">
        <v>15</v>
      </c>
      <c r="I76333" t="s">
        <v>16</v>
      </c>
      <c r="J76333" t="s">
        <v>38</v>
      </c>
      <c r="K76333" t="s">
        <v>18</v>
      </c>
      <c r="L76333" t="s">
        <v>26</v>
      </c>
      <c r="M76333" t="str">
        <f>IF(Debit_Credit[[#This Row],[Amount]] &gt; 3000, "High-Risk", "Normal")</f>
        <v>High-Risk</v>
      </c>
    </row>
    <row r="76334" spans="1:13" x14ac:dyDescent="0.3">
      <c r="A76334" t="s">
        <v>133590</v>
      </c>
      <c r="B76334" t="s">
        <v>133591</v>
      </c>
      <c r="C76334">
        <v>3876724901</v>
      </c>
      <c r="D76334" s="1">
        <v>45487</v>
      </c>
      <c r="E76334" t="s">
        <v>14</v>
      </c>
      <c r="F76334">
        <v>1331.51</v>
      </c>
      <c r="G76334">
        <v>8824.09</v>
      </c>
      <c r="H76334" t="s">
        <v>57</v>
      </c>
      <c r="I76334" t="s">
        <v>16</v>
      </c>
      <c r="J76334" t="s">
        <v>17</v>
      </c>
      <c r="K76334" t="s">
        <v>18</v>
      </c>
      <c r="L76334" t="s">
        <v>45</v>
      </c>
      <c r="M76334" t="str">
        <f>IF(Debit_Credit[[#This Row],[Amount]] &gt; 3000, "High-Risk", "Normal")</f>
        <v>Normal</v>
      </c>
    </row>
    <row r="76335" spans="1:13" x14ac:dyDescent="0.3">
      <c r="A76335" t="s">
        <v>133592</v>
      </c>
      <c r="B76335" t="s">
        <v>95513</v>
      </c>
      <c r="C76335">
        <v>3002789021</v>
      </c>
      <c r="D76335" s="1">
        <v>45582</v>
      </c>
      <c r="E76335" t="s">
        <v>14</v>
      </c>
      <c r="F76335">
        <v>4760.43</v>
      </c>
      <c r="G76335">
        <v>1004.98</v>
      </c>
      <c r="H76335" t="s">
        <v>33</v>
      </c>
      <c r="I76335" t="s">
        <v>16</v>
      </c>
      <c r="J76335" t="s">
        <v>25</v>
      </c>
      <c r="K76335" t="s">
        <v>18</v>
      </c>
      <c r="L76335" t="s">
        <v>45</v>
      </c>
      <c r="M76335" t="str">
        <f>IF(Debit_Credit[[#This Row],[Amount]] &gt; 3000, "High-Risk", "Normal")</f>
        <v>High-Risk</v>
      </c>
    </row>
    <row r="76336" spans="1:13" x14ac:dyDescent="0.3">
      <c r="A76336" t="s">
        <v>133593</v>
      </c>
      <c r="B76336" t="s">
        <v>133594</v>
      </c>
      <c r="C76336">
        <v>3714577576</v>
      </c>
      <c r="D76336" s="1">
        <v>45624</v>
      </c>
      <c r="E76336" t="s">
        <v>14</v>
      </c>
      <c r="F76336">
        <v>1931.8</v>
      </c>
      <c r="G76336">
        <v>8081.81</v>
      </c>
      <c r="H76336" t="s">
        <v>78</v>
      </c>
      <c r="I76336" t="s">
        <v>34</v>
      </c>
      <c r="J76336" t="s">
        <v>25</v>
      </c>
      <c r="K76336" t="s">
        <v>18</v>
      </c>
      <c r="L76336" t="s">
        <v>35</v>
      </c>
      <c r="M76336" t="str">
        <f>IF(Debit_Credit[[#This Row],[Amount]] &gt; 3000, "High-Risk", "Normal")</f>
        <v>Normal</v>
      </c>
    </row>
    <row r="76337" spans="1:13" x14ac:dyDescent="0.3">
      <c r="A76337" t="s">
        <v>133595</v>
      </c>
      <c r="B76337" t="s">
        <v>2241</v>
      </c>
      <c r="C76337">
        <v>1724457879</v>
      </c>
      <c r="D76337" s="1">
        <v>45347</v>
      </c>
      <c r="E76337" t="s">
        <v>14</v>
      </c>
      <c r="F76337">
        <v>4649.78</v>
      </c>
      <c r="G76337">
        <v>1453.2</v>
      </c>
      <c r="H76337" t="s">
        <v>67</v>
      </c>
      <c r="I76337" t="s">
        <v>16</v>
      </c>
      <c r="J76337" t="s">
        <v>17</v>
      </c>
      <c r="K76337" t="s">
        <v>18</v>
      </c>
      <c r="L76337" t="s">
        <v>54</v>
      </c>
      <c r="M76337" t="str">
        <f>IF(Debit_Credit[[#This Row],[Amount]] &gt; 3000, "High-Risk", "Normal")</f>
        <v>High-Risk</v>
      </c>
    </row>
    <row r="76338" spans="1:13" x14ac:dyDescent="0.3">
      <c r="A76338" t="s">
        <v>133596</v>
      </c>
      <c r="B76338" t="s">
        <v>133597</v>
      </c>
      <c r="C76338">
        <v>6306553220</v>
      </c>
      <c r="D76338" s="1">
        <v>45374</v>
      </c>
      <c r="E76338" t="s">
        <v>14</v>
      </c>
      <c r="F76338">
        <v>3300.99</v>
      </c>
      <c r="G76338">
        <v>6989.45</v>
      </c>
      <c r="H76338" t="s">
        <v>67</v>
      </c>
      <c r="I76338" t="s">
        <v>53</v>
      </c>
      <c r="J76338" t="s">
        <v>38</v>
      </c>
      <c r="K76338" t="s">
        <v>18</v>
      </c>
      <c r="L76338" t="s">
        <v>26</v>
      </c>
      <c r="M76338" t="str">
        <f>IF(Debit_Credit[[#This Row],[Amount]] &gt; 3000, "High-Risk", "Normal")</f>
        <v>High-Risk</v>
      </c>
    </row>
    <row r="76339" spans="1:13" x14ac:dyDescent="0.3">
      <c r="A76339" t="s">
        <v>133598</v>
      </c>
      <c r="B76339" t="s">
        <v>133599</v>
      </c>
      <c r="C76339">
        <v>7744074621</v>
      </c>
      <c r="D76339" s="1">
        <v>45383</v>
      </c>
      <c r="E76339" t="s">
        <v>14</v>
      </c>
      <c r="F76339">
        <v>1178.0899999999999</v>
      </c>
      <c r="G76339">
        <v>5051.37</v>
      </c>
      <c r="H76339" t="s">
        <v>81</v>
      </c>
      <c r="I76339" t="s">
        <v>34</v>
      </c>
      <c r="J76339" t="s">
        <v>25</v>
      </c>
      <c r="K76339" t="s">
        <v>18</v>
      </c>
      <c r="L76339" t="s">
        <v>54</v>
      </c>
      <c r="M76339" t="str">
        <f>IF(Debit_Credit[[#This Row],[Amount]] &gt; 3000, "High-Risk", "Normal")</f>
        <v>Normal</v>
      </c>
    </row>
    <row r="76340" spans="1:13" x14ac:dyDescent="0.3">
      <c r="A76340" t="s">
        <v>133600</v>
      </c>
      <c r="B76340" t="s">
        <v>133601</v>
      </c>
      <c r="C76340">
        <v>4971816294</v>
      </c>
      <c r="D76340" s="1">
        <v>45567</v>
      </c>
      <c r="E76340" t="s">
        <v>14</v>
      </c>
      <c r="F76340">
        <v>1402.15</v>
      </c>
      <c r="G76340">
        <v>8346.33</v>
      </c>
      <c r="H76340" t="s">
        <v>33</v>
      </c>
      <c r="I76340" t="s">
        <v>53</v>
      </c>
      <c r="J76340" t="s">
        <v>25</v>
      </c>
      <c r="K76340" t="s">
        <v>18</v>
      </c>
      <c r="L76340" t="s">
        <v>35</v>
      </c>
      <c r="M76340" t="str">
        <f>IF(Debit_Credit[[#This Row],[Amount]] &gt; 3000, "High-Risk", "Normal")</f>
        <v>Normal</v>
      </c>
    </row>
    <row r="76341" spans="1:13" x14ac:dyDescent="0.3">
      <c r="A76341" t="s">
        <v>133602</v>
      </c>
      <c r="B76341" t="s">
        <v>133603</v>
      </c>
      <c r="C76341">
        <v>9804255870</v>
      </c>
      <c r="D76341" s="1">
        <v>45354</v>
      </c>
      <c r="E76341" t="s">
        <v>22</v>
      </c>
      <c r="F76341">
        <v>1694.36</v>
      </c>
      <c r="G76341">
        <v>3368.65</v>
      </c>
      <c r="H76341" t="s">
        <v>44</v>
      </c>
      <c r="I76341" t="s">
        <v>24</v>
      </c>
      <c r="J76341" t="s">
        <v>17</v>
      </c>
      <c r="K76341" t="s">
        <v>18</v>
      </c>
      <c r="L76341" t="s">
        <v>48</v>
      </c>
      <c r="M76341" t="str">
        <f>IF(Debit_Credit[[#This Row],[Amount]] &gt; 3000, "High-Risk", "Normal")</f>
        <v>Normal</v>
      </c>
    </row>
    <row r="76342" spans="1:13" x14ac:dyDescent="0.3">
      <c r="A76342" t="s">
        <v>133604</v>
      </c>
      <c r="B76342" t="s">
        <v>133605</v>
      </c>
      <c r="C76342">
        <v>6822554052</v>
      </c>
      <c r="D76342" s="1">
        <v>45429</v>
      </c>
      <c r="E76342" t="s">
        <v>14</v>
      </c>
      <c r="F76342">
        <v>571.11</v>
      </c>
      <c r="G76342">
        <v>9760.41</v>
      </c>
      <c r="H76342" t="s">
        <v>78</v>
      </c>
      <c r="I76342" t="s">
        <v>53</v>
      </c>
      <c r="J76342" t="s">
        <v>17</v>
      </c>
      <c r="K76342" t="s">
        <v>18</v>
      </c>
      <c r="L76342" t="s">
        <v>26</v>
      </c>
      <c r="M76342" t="str">
        <f>IF(Debit_Credit[[#This Row],[Amount]] &gt; 3000, "High-Risk", "Normal")</f>
        <v>Normal</v>
      </c>
    </row>
    <row r="76343" spans="1:13" x14ac:dyDescent="0.3">
      <c r="A76343" t="s">
        <v>133606</v>
      </c>
      <c r="B76343" t="s">
        <v>21712</v>
      </c>
      <c r="C76343">
        <v>1257256200</v>
      </c>
      <c r="D76343" s="1">
        <v>45598</v>
      </c>
      <c r="E76343" t="s">
        <v>22</v>
      </c>
      <c r="F76343">
        <v>3759.69</v>
      </c>
      <c r="G76343">
        <v>7775.39</v>
      </c>
      <c r="H76343" t="s">
        <v>41</v>
      </c>
      <c r="I76343" t="s">
        <v>53</v>
      </c>
      <c r="J76343" t="s">
        <v>38</v>
      </c>
      <c r="K76343" t="s">
        <v>18</v>
      </c>
      <c r="L76343" t="s">
        <v>35</v>
      </c>
      <c r="M76343" t="str">
        <f>IF(Debit_Credit[[#This Row],[Amount]] &gt; 3000, "High-Risk", "Normal")</f>
        <v>High-Risk</v>
      </c>
    </row>
    <row r="76344" spans="1:13" x14ac:dyDescent="0.3">
      <c r="A76344" t="s">
        <v>133607</v>
      </c>
      <c r="B76344" t="s">
        <v>133608</v>
      </c>
      <c r="C76344">
        <v>2286784946</v>
      </c>
      <c r="D76344" s="1">
        <v>45404</v>
      </c>
      <c r="E76344" t="s">
        <v>22</v>
      </c>
      <c r="F76344">
        <v>3140.15</v>
      </c>
      <c r="G76344">
        <v>5499.45</v>
      </c>
      <c r="H76344" t="s">
        <v>15</v>
      </c>
      <c r="I76344" t="s">
        <v>30</v>
      </c>
      <c r="J76344" t="s">
        <v>38</v>
      </c>
      <c r="K76344" t="s">
        <v>18</v>
      </c>
      <c r="L76344" t="s">
        <v>45</v>
      </c>
      <c r="M76344" t="str">
        <f>IF(Debit_Credit[[#This Row],[Amount]] &gt; 3000, "High-Risk", "Normal")</f>
        <v>High-Risk</v>
      </c>
    </row>
    <row r="76345" spans="1:13" x14ac:dyDescent="0.3">
      <c r="A76345" t="s">
        <v>133609</v>
      </c>
      <c r="B76345" t="s">
        <v>24156</v>
      </c>
      <c r="C76345">
        <v>4178172084</v>
      </c>
      <c r="D76345" s="1">
        <v>45349</v>
      </c>
      <c r="E76345" t="s">
        <v>22</v>
      </c>
      <c r="F76345">
        <v>2613.5300000000002</v>
      </c>
      <c r="G76345">
        <v>5036.1899999999996</v>
      </c>
      <c r="H76345" t="s">
        <v>78</v>
      </c>
      <c r="I76345" t="s">
        <v>30</v>
      </c>
      <c r="J76345" t="s">
        <v>25</v>
      </c>
      <c r="K76345" t="s">
        <v>18</v>
      </c>
      <c r="L76345" t="s">
        <v>48</v>
      </c>
      <c r="M76345" t="str">
        <f>IF(Debit_Credit[[#This Row],[Amount]] &gt; 3000, "High-Risk", "Normal")</f>
        <v>Normal</v>
      </c>
    </row>
    <row r="76346" spans="1:13" x14ac:dyDescent="0.3">
      <c r="A76346" t="s">
        <v>133610</v>
      </c>
      <c r="B76346" t="s">
        <v>133611</v>
      </c>
      <c r="C76346">
        <v>8864530656</v>
      </c>
      <c r="D76346" s="1">
        <v>45438</v>
      </c>
      <c r="E76346" t="s">
        <v>14</v>
      </c>
      <c r="F76346">
        <v>3809.94</v>
      </c>
      <c r="G76346">
        <v>6031.16</v>
      </c>
      <c r="H76346" t="s">
        <v>33</v>
      </c>
      <c r="I76346" t="s">
        <v>24</v>
      </c>
      <c r="J76346" t="s">
        <v>25</v>
      </c>
      <c r="K76346" t="s">
        <v>18</v>
      </c>
      <c r="L76346" t="s">
        <v>35</v>
      </c>
      <c r="M76346" t="str">
        <f>IF(Debit_Credit[[#This Row],[Amount]] &gt; 3000, "High-Risk", "Normal")</f>
        <v>High-Risk</v>
      </c>
    </row>
    <row r="76347" spans="1:13" x14ac:dyDescent="0.3">
      <c r="A76347" t="s">
        <v>133612</v>
      </c>
      <c r="B76347" t="s">
        <v>15700</v>
      </c>
      <c r="C76347">
        <v>7553494065</v>
      </c>
      <c r="D76347" s="1">
        <v>45357</v>
      </c>
      <c r="E76347" t="s">
        <v>22</v>
      </c>
      <c r="F76347">
        <v>4603.08</v>
      </c>
      <c r="G76347">
        <v>3305.36</v>
      </c>
      <c r="H76347" t="s">
        <v>44</v>
      </c>
      <c r="I76347" t="s">
        <v>34</v>
      </c>
      <c r="J76347" t="s">
        <v>17</v>
      </c>
      <c r="K76347" t="s">
        <v>18</v>
      </c>
      <c r="L76347" t="s">
        <v>26</v>
      </c>
      <c r="M76347" t="str">
        <f>IF(Debit_Credit[[#This Row],[Amount]] &gt; 3000, "High-Risk", "Normal")</f>
        <v>High-Risk</v>
      </c>
    </row>
    <row r="76348" spans="1:13" x14ac:dyDescent="0.3">
      <c r="A76348" t="s">
        <v>133613</v>
      </c>
      <c r="B76348" t="s">
        <v>133614</v>
      </c>
      <c r="C76348">
        <v>9252254512</v>
      </c>
      <c r="D76348" s="1">
        <v>45371</v>
      </c>
      <c r="E76348" t="s">
        <v>22</v>
      </c>
      <c r="F76348">
        <v>291.8</v>
      </c>
      <c r="G76348">
        <v>8974.35</v>
      </c>
      <c r="H76348" t="s">
        <v>33</v>
      </c>
      <c r="I76348" t="s">
        <v>24</v>
      </c>
      <c r="J76348" t="s">
        <v>38</v>
      </c>
      <c r="K76348" t="s">
        <v>18</v>
      </c>
      <c r="L76348" t="s">
        <v>48</v>
      </c>
      <c r="M76348" t="str">
        <f>IF(Debit_Credit[[#This Row],[Amount]] &gt; 3000, "High-Risk", "Normal")</f>
        <v>Normal</v>
      </c>
    </row>
    <row r="76349" spans="1:13" x14ac:dyDescent="0.3">
      <c r="A76349" t="s">
        <v>133615</v>
      </c>
      <c r="B76349" t="s">
        <v>1074</v>
      </c>
      <c r="C76349">
        <v>6247327889</v>
      </c>
      <c r="D76349" s="1">
        <v>45445</v>
      </c>
      <c r="E76349" t="s">
        <v>14</v>
      </c>
      <c r="F76349">
        <v>1478.26</v>
      </c>
      <c r="G76349">
        <v>6217.15</v>
      </c>
      <c r="H76349" t="s">
        <v>33</v>
      </c>
      <c r="I76349" t="s">
        <v>24</v>
      </c>
      <c r="J76349" t="s">
        <v>25</v>
      </c>
      <c r="K76349" t="s">
        <v>18</v>
      </c>
      <c r="L76349" t="s">
        <v>54</v>
      </c>
      <c r="M76349" t="str">
        <f>IF(Debit_Credit[[#This Row],[Amount]] &gt; 3000, "High-Risk", "Normal")</f>
        <v>Normal</v>
      </c>
    </row>
    <row r="76350" spans="1:13" x14ac:dyDescent="0.3">
      <c r="A76350" t="s">
        <v>133616</v>
      </c>
      <c r="B76350" t="s">
        <v>133617</v>
      </c>
      <c r="C76350">
        <v>9197204502</v>
      </c>
      <c r="D76350" s="1">
        <v>45483</v>
      </c>
      <c r="E76350" t="s">
        <v>22</v>
      </c>
      <c r="F76350">
        <v>3130.58</v>
      </c>
      <c r="G76350">
        <v>6687.22</v>
      </c>
      <c r="H76350" t="s">
        <v>41</v>
      </c>
      <c r="I76350" t="s">
        <v>24</v>
      </c>
      <c r="J76350" t="s">
        <v>17</v>
      </c>
      <c r="K76350" t="s">
        <v>18</v>
      </c>
      <c r="L76350" t="s">
        <v>26</v>
      </c>
      <c r="M76350" t="str">
        <f>IF(Debit_Credit[[#This Row],[Amount]] &gt; 3000, "High-Risk", "Normal")</f>
        <v>High-Risk</v>
      </c>
    </row>
    <row r="76351" spans="1:13" x14ac:dyDescent="0.3">
      <c r="A76351" t="s">
        <v>133618</v>
      </c>
      <c r="B76351" t="s">
        <v>133619</v>
      </c>
      <c r="C76351">
        <v>5749530240</v>
      </c>
      <c r="D76351" s="1">
        <v>45519</v>
      </c>
      <c r="E76351" t="s">
        <v>22</v>
      </c>
      <c r="F76351">
        <v>952.7</v>
      </c>
      <c r="G76351">
        <v>9045.5</v>
      </c>
      <c r="H76351" t="s">
        <v>57</v>
      </c>
      <c r="I76351" t="s">
        <v>60</v>
      </c>
      <c r="J76351" t="s">
        <v>25</v>
      </c>
      <c r="K76351" t="s">
        <v>18</v>
      </c>
      <c r="L76351" t="s">
        <v>19</v>
      </c>
      <c r="M76351" t="str">
        <f>IF(Debit_Credit[[#This Row],[Amount]] &gt; 3000, "High-Risk", "Normal")</f>
        <v>Normal</v>
      </c>
    </row>
    <row r="76352" spans="1:13" x14ac:dyDescent="0.3">
      <c r="A76352" t="s">
        <v>133620</v>
      </c>
      <c r="B76352" t="s">
        <v>133621</v>
      </c>
      <c r="C76352">
        <v>1987365371</v>
      </c>
      <c r="D76352" s="1">
        <v>45445</v>
      </c>
      <c r="E76352" t="s">
        <v>14</v>
      </c>
      <c r="F76352">
        <v>852.61</v>
      </c>
      <c r="G76352">
        <v>2705.83</v>
      </c>
      <c r="H76352" t="s">
        <v>44</v>
      </c>
      <c r="I76352" t="s">
        <v>16</v>
      </c>
      <c r="J76352" t="s">
        <v>38</v>
      </c>
      <c r="K76352" t="s">
        <v>18</v>
      </c>
      <c r="L76352" t="s">
        <v>45</v>
      </c>
      <c r="M76352" t="str">
        <f>IF(Debit_Credit[[#This Row],[Amount]] &gt; 3000, "High-Risk", "Normal")</f>
        <v>Normal</v>
      </c>
    </row>
    <row r="76353" spans="1:13" x14ac:dyDescent="0.3">
      <c r="A76353" t="s">
        <v>133622</v>
      </c>
      <c r="B76353" t="s">
        <v>5124</v>
      </c>
      <c r="C76353">
        <v>7035139344</v>
      </c>
      <c r="D76353" s="1">
        <v>45433</v>
      </c>
      <c r="E76353" t="s">
        <v>22</v>
      </c>
      <c r="F76353">
        <v>100.7</v>
      </c>
      <c r="G76353">
        <v>6480.52</v>
      </c>
      <c r="H76353" t="s">
        <v>78</v>
      </c>
      <c r="I76353" t="s">
        <v>60</v>
      </c>
      <c r="J76353" t="s">
        <v>38</v>
      </c>
      <c r="K76353" t="s">
        <v>18</v>
      </c>
      <c r="L76353" t="s">
        <v>35</v>
      </c>
      <c r="M76353" t="str">
        <f>IF(Debit_Credit[[#This Row],[Amount]] &gt; 3000, "High-Risk", "Normal")</f>
        <v>Normal</v>
      </c>
    </row>
    <row r="76354" spans="1:13" x14ac:dyDescent="0.3">
      <c r="A76354" t="s">
        <v>133623</v>
      </c>
      <c r="B76354" t="s">
        <v>14378</v>
      </c>
      <c r="C76354">
        <v>6459947393</v>
      </c>
      <c r="D76354" s="1">
        <v>45321</v>
      </c>
      <c r="E76354" t="s">
        <v>14</v>
      </c>
      <c r="F76354">
        <v>2781.42</v>
      </c>
      <c r="G76354">
        <v>9345.09</v>
      </c>
      <c r="H76354" t="s">
        <v>57</v>
      </c>
      <c r="I76354" t="s">
        <v>24</v>
      </c>
      <c r="J76354" t="s">
        <v>17</v>
      </c>
      <c r="K76354" t="s">
        <v>18</v>
      </c>
      <c r="L76354" t="s">
        <v>48</v>
      </c>
      <c r="M76354" t="str">
        <f>IF(Debit_Credit[[#This Row],[Amount]] &gt; 3000, "High-Risk", "Normal")</f>
        <v>Normal</v>
      </c>
    </row>
    <row r="76355" spans="1:13" x14ac:dyDescent="0.3">
      <c r="A76355" t="s">
        <v>133624</v>
      </c>
      <c r="B76355" t="s">
        <v>133625</v>
      </c>
      <c r="C76355">
        <v>3911542931</v>
      </c>
      <c r="D76355" s="1">
        <v>45311</v>
      </c>
      <c r="E76355" t="s">
        <v>14</v>
      </c>
      <c r="F76355">
        <v>1512.96</v>
      </c>
      <c r="G76355">
        <v>3070.27</v>
      </c>
      <c r="H76355" t="s">
        <v>78</v>
      </c>
      <c r="I76355" t="s">
        <v>60</v>
      </c>
      <c r="J76355" t="s">
        <v>25</v>
      </c>
      <c r="K76355" t="s">
        <v>18</v>
      </c>
      <c r="L76355" t="s">
        <v>48</v>
      </c>
      <c r="M76355" t="str">
        <f>IF(Debit_Credit[[#This Row],[Amount]] &gt; 3000, "High-Risk", "Normal")</f>
        <v>Normal</v>
      </c>
    </row>
    <row r="76356" spans="1:13" x14ac:dyDescent="0.3">
      <c r="A76356" t="s">
        <v>133626</v>
      </c>
      <c r="B76356" t="s">
        <v>133052</v>
      </c>
      <c r="C76356">
        <v>9998123881</v>
      </c>
      <c r="D76356" s="1">
        <v>45379</v>
      </c>
      <c r="E76356" t="s">
        <v>14</v>
      </c>
      <c r="F76356">
        <v>1684.36</v>
      </c>
      <c r="G76356">
        <v>9730.5</v>
      </c>
      <c r="H76356" t="s">
        <v>44</v>
      </c>
      <c r="I76356" t="s">
        <v>53</v>
      </c>
      <c r="J76356" t="s">
        <v>25</v>
      </c>
      <c r="K76356" t="s">
        <v>18</v>
      </c>
      <c r="L76356" t="s">
        <v>26</v>
      </c>
      <c r="M76356" t="str">
        <f>IF(Debit_Credit[[#This Row],[Amount]] &gt; 3000, "High-Risk", "Normal")</f>
        <v>Normal</v>
      </c>
    </row>
    <row r="76357" spans="1:13" x14ac:dyDescent="0.3">
      <c r="A76357" t="s">
        <v>133627</v>
      </c>
      <c r="B76357" t="s">
        <v>133628</v>
      </c>
      <c r="C76357">
        <v>4357438516</v>
      </c>
      <c r="D76357" s="1">
        <v>45297</v>
      </c>
      <c r="E76357" t="s">
        <v>14</v>
      </c>
      <c r="F76357">
        <v>4970.2</v>
      </c>
      <c r="G76357">
        <v>5596.5</v>
      </c>
      <c r="H76357" t="s">
        <v>67</v>
      </c>
      <c r="I76357" t="s">
        <v>24</v>
      </c>
      <c r="J76357" t="s">
        <v>25</v>
      </c>
      <c r="K76357" t="s">
        <v>18</v>
      </c>
      <c r="L76357" t="s">
        <v>48</v>
      </c>
      <c r="M76357" t="str">
        <f>IF(Debit_Credit[[#This Row],[Amount]] &gt; 3000, "High-Risk", "Normal")</f>
        <v>High-Risk</v>
      </c>
    </row>
    <row r="76358" spans="1:13" x14ac:dyDescent="0.3">
      <c r="A76358" t="s">
        <v>133629</v>
      </c>
      <c r="B76358" t="s">
        <v>26105</v>
      </c>
      <c r="C76358">
        <v>1697749812</v>
      </c>
      <c r="D76358" s="1">
        <v>45371</v>
      </c>
      <c r="E76358" t="s">
        <v>22</v>
      </c>
      <c r="F76358">
        <v>4655.7</v>
      </c>
      <c r="G76358">
        <v>4741.92</v>
      </c>
      <c r="H76358" t="s">
        <v>57</v>
      </c>
      <c r="I76358" t="s">
        <v>53</v>
      </c>
      <c r="J76358" t="s">
        <v>17</v>
      </c>
      <c r="K76358" t="s">
        <v>18</v>
      </c>
      <c r="L76358" t="s">
        <v>19</v>
      </c>
      <c r="M76358" t="str">
        <f>IF(Debit_Credit[[#This Row],[Amount]] &gt; 3000, "High-Risk", "Normal")</f>
        <v>High-Risk</v>
      </c>
    </row>
    <row r="76359" spans="1:13" x14ac:dyDescent="0.3">
      <c r="A76359" t="s">
        <v>133630</v>
      </c>
      <c r="B76359" t="s">
        <v>133631</v>
      </c>
      <c r="C76359">
        <v>1770875060</v>
      </c>
      <c r="D76359" s="1">
        <v>45563</v>
      </c>
      <c r="E76359" t="s">
        <v>22</v>
      </c>
      <c r="F76359">
        <v>3795.08</v>
      </c>
      <c r="G76359">
        <v>6888.09</v>
      </c>
      <c r="H76359" t="s">
        <v>67</v>
      </c>
      <c r="I76359" t="s">
        <v>16</v>
      </c>
      <c r="J76359" t="s">
        <v>17</v>
      </c>
      <c r="K76359" t="s">
        <v>18</v>
      </c>
      <c r="L76359" t="s">
        <v>26</v>
      </c>
      <c r="M76359" t="str">
        <f>IF(Debit_Credit[[#This Row],[Amount]] &gt; 3000, "High-Risk", "Normal")</f>
        <v>High-Risk</v>
      </c>
    </row>
    <row r="76360" spans="1:13" x14ac:dyDescent="0.3">
      <c r="A76360" t="s">
        <v>133632</v>
      </c>
      <c r="B76360" t="s">
        <v>78876</v>
      </c>
      <c r="C76360">
        <v>1310641382</v>
      </c>
      <c r="D76360" s="1">
        <v>45438</v>
      </c>
      <c r="E76360" t="s">
        <v>14</v>
      </c>
      <c r="F76360">
        <v>1069.55</v>
      </c>
      <c r="G76360">
        <v>2238.17</v>
      </c>
      <c r="H76360" t="s">
        <v>67</v>
      </c>
      <c r="I76360" t="s">
        <v>30</v>
      </c>
      <c r="J76360" t="s">
        <v>38</v>
      </c>
      <c r="K76360" t="s">
        <v>18</v>
      </c>
      <c r="L76360" t="s">
        <v>19</v>
      </c>
      <c r="M76360" t="str">
        <f>IF(Debit_Credit[[#This Row],[Amount]] &gt; 3000, "High-Risk", "Normal")</f>
        <v>Normal</v>
      </c>
    </row>
    <row r="76361" spans="1:13" x14ac:dyDescent="0.3">
      <c r="A76361" t="s">
        <v>133633</v>
      </c>
      <c r="B76361" t="s">
        <v>133634</v>
      </c>
      <c r="C76361">
        <v>2736724106</v>
      </c>
      <c r="D76361" s="1">
        <v>45598</v>
      </c>
      <c r="E76361" t="s">
        <v>14</v>
      </c>
      <c r="F76361">
        <v>662.18</v>
      </c>
      <c r="G76361">
        <v>1012.7</v>
      </c>
      <c r="H76361" t="s">
        <v>23</v>
      </c>
      <c r="I76361" t="s">
        <v>34</v>
      </c>
      <c r="J76361" t="s">
        <v>25</v>
      </c>
      <c r="K76361" t="s">
        <v>18</v>
      </c>
      <c r="L76361" t="s">
        <v>48</v>
      </c>
      <c r="M76361" t="str">
        <f>IF(Debit_Credit[[#This Row],[Amount]] &gt; 3000, "High-Risk", "Normal")</f>
        <v>Normal</v>
      </c>
    </row>
    <row r="76362" spans="1:13" x14ac:dyDescent="0.3">
      <c r="A76362" t="s">
        <v>133635</v>
      </c>
      <c r="B76362" t="s">
        <v>86064</v>
      </c>
      <c r="C76362">
        <v>6311832061</v>
      </c>
      <c r="D76362" s="1">
        <v>45468</v>
      </c>
      <c r="E76362" t="s">
        <v>14</v>
      </c>
      <c r="F76362">
        <v>3686.87</v>
      </c>
      <c r="G76362">
        <v>9627.4</v>
      </c>
      <c r="H76362" t="s">
        <v>41</v>
      </c>
      <c r="I76362" t="s">
        <v>30</v>
      </c>
      <c r="J76362" t="s">
        <v>25</v>
      </c>
      <c r="K76362" t="s">
        <v>18</v>
      </c>
      <c r="L76362" t="s">
        <v>45</v>
      </c>
      <c r="M76362" t="str">
        <f>IF(Debit_Credit[[#This Row],[Amount]] &gt; 3000, "High-Risk", "Normal")</f>
        <v>High-Risk</v>
      </c>
    </row>
    <row r="76363" spans="1:13" x14ac:dyDescent="0.3">
      <c r="A76363" t="s">
        <v>133636</v>
      </c>
      <c r="B76363" t="s">
        <v>133637</v>
      </c>
      <c r="C76363">
        <v>7880455155</v>
      </c>
      <c r="D76363" s="1">
        <v>45372</v>
      </c>
      <c r="E76363" t="s">
        <v>14</v>
      </c>
      <c r="F76363">
        <v>2818.98</v>
      </c>
      <c r="G76363">
        <v>1921.58</v>
      </c>
      <c r="H76363" t="s">
        <v>57</v>
      </c>
      <c r="I76363" t="s">
        <v>34</v>
      </c>
      <c r="J76363" t="s">
        <v>17</v>
      </c>
      <c r="K76363" t="s">
        <v>18</v>
      </c>
      <c r="L76363" t="s">
        <v>48</v>
      </c>
      <c r="M76363" t="str">
        <f>IF(Debit_Credit[[#This Row],[Amount]] &gt; 3000, "High-Risk", "Normal")</f>
        <v>Normal</v>
      </c>
    </row>
    <row r="76364" spans="1:13" x14ac:dyDescent="0.3">
      <c r="A76364" t="s">
        <v>133638</v>
      </c>
      <c r="B76364" t="s">
        <v>133639</v>
      </c>
      <c r="C76364">
        <v>3746915784</v>
      </c>
      <c r="D76364" s="1">
        <v>45500</v>
      </c>
      <c r="E76364" t="s">
        <v>22</v>
      </c>
      <c r="F76364">
        <v>4487.7700000000004</v>
      </c>
      <c r="G76364">
        <v>6944.11</v>
      </c>
      <c r="H76364" t="s">
        <v>44</v>
      </c>
      <c r="I76364" t="s">
        <v>24</v>
      </c>
      <c r="J76364" t="s">
        <v>25</v>
      </c>
      <c r="K76364" t="s">
        <v>18</v>
      </c>
      <c r="L76364" t="s">
        <v>35</v>
      </c>
      <c r="M76364" t="str">
        <f>IF(Debit_Credit[[#This Row],[Amount]] &gt; 3000, "High-Risk", "Normal")</f>
        <v>High-Risk</v>
      </c>
    </row>
    <row r="76365" spans="1:13" x14ac:dyDescent="0.3">
      <c r="A76365" t="s">
        <v>133640</v>
      </c>
      <c r="B76365" t="s">
        <v>133641</v>
      </c>
      <c r="C76365">
        <v>1717462916</v>
      </c>
      <c r="D76365" s="1">
        <v>45467</v>
      </c>
      <c r="E76365" t="s">
        <v>14</v>
      </c>
      <c r="F76365">
        <v>4050.57</v>
      </c>
      <c r="G76365">
        <v>7456.96</v>
      </c>
      <c r="H76365" t="s">
        <v>29</v>
      </c>
      <c r="I76365" t="s">
        <v>24</v>
      </c>
      <c r="J76365" t="s">
        <v>17</v>
      </c>
      <c r="K76365" t="s">
        <v>18</v>
      </c>
      <c r="L76365" t="s">
        <v>54</v>
      </c>
      <c r="M76365" t="str">
        <f>IF(Debit_Credit[[#This Row],[Amount]] &gt; 3000, "High-Risk", "Normal")</f>
        <v>High-Risk</v>
      </c>
    </row>
    <row r="76366" spans="1:13" x14ac:dyDescent="0.3">
      <c r="A76366" t="s">
        <v>133642</v>
      </c>
      <c r="B76366" t="s">
        <v>76743</v>
      </c>
      <c r="C76366">
        <v>9690607814</v>
      </c>
      <c r="D76366" s="1">
        <v>45593</v>
      </c>
      <c r="E76366" t="s">
        <v>22</v>
      </c>
      <c r="F76366">
        <v>407.19</v>
      </c>
      <c r="G76366">
        <v>7421.13</v>
      </c>
      <c r="H76366" t="s">
        <v>81</v>
      </c>
      <c r="I76366" t="s">
        <v>53</v>
      </c>
      <c r="J76366" t="s">
        <v>17</v>
      </c>
      <c r="K76366" t="s">
        <v>18</v>
      </c>
      <c r="L76366" t="s">
        <v>35</v>
      </c>
      <c r="M76366" t="str">
        <f>IF(Debit_Credit[[#This Row],[Amount]] &gt; 3000, "High-Risk", "Normal")</f>
        <v>Normal</v>
      </c>
    </row>
    <row r="76367" spans="1:13" x14ac:dyDescent="0.3">
      <c r="A76367" t="s">
        <v>133643</v>
      </c>
      <c r="B76367" t="s">
        <v>114613</v>
      </c>
      <c r="C76367">
        <v>2341900258</v>
      </c>
      <c r="D76367" s="1">
        <v>45314</v>
      </c>
      <c r="E76367" t="s">
        <v>22</v>
      </c>
      <c r="F76367">
        <v>4209.37</v>
      </c>
      <c r="G76367">
        <v>5317.87</v>
      </c>
      <c r="H76367" t="s">
        <v>81</v>
      </c>
      <c r="I76367" t="s">
        <v>30</v>
      </c>
      <c r="J76367" t="s">
        <v>38</v>
      </c>
      <c r="K76367" t="s">
        <v>18</v>
      </c>
      <c r="L76367" t="s">
        <v>26</v>
      </c>
      <c r="M76367" t="str">
        <f>IF(Debit_Credit[[#This Row],[Amount]] &gt; 3000, "High-Risk", "Normal")</f>
        <v>High-Risk</v>
      </c>
    </row>
    <row r="76368" spans="1:13" x14ac:dyDescent="0.3">
      <c r="A76368" t="s">
        <v>133644</v>
      </c>
      <c r="B76368" t="s">
        <v>133645</v>
      </c>
      <c r="C76368">
        <v>1258190058</v>
      </c>
      <c r="D76368" s="1">
        <v>45610</v>
      </c>
      <c r="E76368" t="s">
        <v>14</v>
      </c>
      <c r="F76368">
        <v>4137.8900000000003</v>
      </c>
      <c r="G76368">
        <v>4447.99</v>
      </c>
      <c r="H76368" t="s">
        <v>41</v>
      </c>
      <c r="I76368" t="s">
        <v>34</v>
      </c>
      <c r="J76368" t="s">
        <v>17</v>
      </c>
      <c r="K76368" t="s">
        <v>18</v>
      </c>
      <c r="L76368" t="s">
        <v>45</v>
      </c>
      <c r="M76368" t="str">
        <f>IF(Debit_Credit[[#This Row],[Amount]] &gt; 3000, "High-Risk", "Normal")</f>
        <v>High-Risk</v>
      </c>
    </row>
    <row r="76369" spans="1:13" x14ac:dyDescent="0.3">
      <c r="A76369" t="s">
        <v>133646</v>
      </c>
      <c r="B76369" t="s">
        <v>133647</v>
      </c>
      <c r="C76369">
        <v>2218476799</v>
      </c>
      <c r="D76369" s="1">
        <v>45603</v>
      </c>
      <c r="E76369" t="s">
        <v>22</v>
      </c>
      <c r="F76369">
        <v>1055.17</v>
      </c>
      <c r="G76369">
        <v>1233.58</v>
      </c>
      <c r="H76369" t="s">
        <v>15</v>
      </c>
      <c r="I76369" t="s">
        <v>60</v>
      </c>
      <c r="J76369" t="s">
        <v>25</v>
      </c>
      <c r="K76369" t="s">
        <v>18</v>
      </c>
      <c r="L76369" t="s">
        <v>48</v>
      </c>
      <c r="M76369" t="str">
        <f>IF(Debit_Credit[[#This Row],[Amount]] &gt; 3000, "High-Risk", "Normal")</f>
        <v>Normal</v>
      </c>
    </row>
    <row r="76370" spans="1:13" x14ac:dyDescent="0.3">
      <c r="A76370" t="s">
        <v>133648</v>
      </c>
      <c r="B76370" t="s">
        <v>110102</v>
      </c>
      <c r="C76370">
        <v>8634357521</v>
      </c>
      <c r="D76370" s="1">
        <v>45304</v>
      </c>
      <c r="E76370" t="s">
        <v>22</v>
      </c>
      <c r="F76370">
        <v>3628.5</v>
      </c>
      <c r="G76370">
        <v>4556.0200000000004</v>
      </c>
      <c r="H76370" t="s">
        <v>44</v>
      </c>
      <c r="I76370" t="s">
        <v>30</v>
      </c>
      <c r="J76370" t="s">
        <v>25</v>
      </c>
      <c r="K76370" t="s">
        <v>18</v>
      </c>
      <c r="L76370" t="s">
        <v>48</v>
      </c>
      <c r="M76370" t="str">
        <f>IF(Debit_Credit[[#This Row],[Amount]] &gt; 3000, "High-Risk", "Normal")</f>
        <v>High-Risk</v>
      </c>
    </row>
    <row r="76371" spans="1:13" x14ac:dyDescent="0.3">
      <c r="A76371" t="s">
        <v>133649</v>
      </c>
      <c r="B76371" t="s">
        <v>75854</v>
      </c>
      <c r="C76371">
        <v>4136356790</v>
      </c>
      <c r="D76371" s="1">
        <v>45569</v>
      </c>
      <c r="E76371" t="s">
        <v>22</v>
      </c>
      <c r="F76371">
        <v>4854.33</v>
      </c>
      <c r="G76371">
        <v>1926.18</v>
      </c>
      <c r="H76371" t="s">
        <v>78</v>
      </c>
      <c r="I76371" t="s">
        <v>24</v>
      </c>
      <c r="J76371" t="s">
        <v>17</v>
      </c>
      <c r="K76371" t="s">
        <v>18</v>
      </c>
      <c r="L76371" t="s">
        <v>54</v>
      </c>
      <c r="M76371" t="str">
        <f>IF(Debit_Credit[[#This Row],[Amount]] &gt; 3000, "High-Risk", "Normal")</f>
        <v>High-Risk</v>
      </c>
    </row>
    <row r="76372" spans="1:13" x14ac:dyDescent="0.3">
      <c r="A76372" t="s">
        <v>133650</v>
      </c>
      <c r="B76372" t="s">
        <v>30804</v>
      </c>
      <c r="C76372">
        <v>6441483616</v>
      </c>
      <c r="D76372" s="1">
        <v>45526</v>
      </c>
      <c r="E76372" t="s">
        <v>22</v>
      </c>
      <c r="F76372">
        <v>4681.68</v>
      </c>
      <c r="G76372">
        <v>7455.28</v>
      </c>
      <c r="H76372" t="s">
        <v>81</v>
      </c>
      <c r="I76372" t="s">
        <v>30</v>
      </c>
      <c r="J76372" t="s">
        <v>17</v>
      </c>
      <c r="K76372" t="s">
        <v>18</v>
      </c>
      <c r="L76372" t="s">
        <v>26</v>
      </c>
      <c r="M76372" t="str">
        <f>IF(Debit_Credit[[#This Row],[Amount]] &gt; 3000, "High-Risk", "Normal")</f>
        <v>High-Risk</v>
      </c>
    </row>
    <row r="76373" spans="1:13" x14ac:dyDescent="0.3">
      <c r="A76373" t="s">
        <v>133651</v>
      </c>
      <c r="B76373" t="s">
        <v>133652</v>
      </c>
      <c r="C76373">
        <v>9217036571</v>
      </c>
      <c r="D76373" s="1">
        <v>45589</v>
      </c>
      <c r="E76373" t="s">
        <v>22</v>
      </c>
      <c r="F76373">
        <v>2267.21</v>
      </c>
      <c r="G76373">
        <v>3905.47</v>
      </c>
      <c r="H76373" t="s">
        <v>44</v>
      </c>
      <c r="I76373" t="s">
        <v>30</v>
      </c>
      <c r="J76373" t="s">
        <v>17</v>
      </c>
      <c r="K76373" t="s">
        <v>18</v>
      </c>
      <c r="L76373" t="s">
        <v>19</v>
      </c>
      <c r="M76373" t="str">
        <f>IF(Debit_Credit[[#This Row],[Amount]] &gt; 3000, "High-Risk", "Normal")</f>
        <v>Normal</v>
      </c>
    </row>
    <row r="76374" spans="1:13" x14ac:dyDescent="0.3">
      <c r="A76374" t="s">
        <v>133653</v>
      </c>
      <c r="B76374" t="s">
        <v>9518</v>
      </c>
      <c r="C76374">
        <v>9982934579</v>
      </c>
      <c r="D76374" s="1">
        <v>45561</v>
      </c>
      <c r="E76374" t="s">
        <v>22</v>
      </c>
      <c r="F76374">
        <v>2727.29</v>
      </c>
      <c r="G76374">
        <v>6423.2</v>
      </c>
      <c r="H76374" t="s">
        <v>44</v>
      </c>
      <c r="I76374" t="s">
        <v>60</v>
      </c>
      <c r="J76374" t="s">
        <v>38</v>
      </c>
      <c r="K76374" t="s">
        <v>18</v>
      </c>
      <c r="L76374" t="s">
        <v>19</v>
      </c>
      <c r="M76374" t="str">
        <f>IF(Debit_Credit[[#This Row],[Amount]] &gt; 3000, "High-Risk", "Normal")</f>
        <v>Normal</v>
      </c>
    </row>
    <row r="76375" spans="1:13" x14ac:dyDescent="0.3">
      <c r="A76375" t="s">
        <v>133654</v>
      </c>
      <c r="B76375" t="s">
        <v>133655</v>
      </c>
      <c r="C76375">
        <v>4376609595</v>
      </c>
      <c r="D76375" s="1">
        <v>45529</v>
      </c>
      <c r="E76375" t="s">
        <v>14</v>
      </c>
      <c r="F76375">
        <v>4578.91</v>
      </c>
      <c r="G76375">
        <v>5973.65</v>
      </c>
      <c r="H76375" t="s">
        <v>29</v>
      </c>
      <c r="I76375" t="s">
        <v>34</v>
      </c>
      <c r="J76375" t="s">
        <v>25</v>
      </c>
      <c r="K76375" t="s">
        <v>18</v>
      </c>
      <c r="L76375" t="s">
        <v>35</v>
      </c>
      <c r="M76375" t="str">
        <f>IF(Debit_Credit[[#This Row],[Amount]] &gt; 3000, "High-Risk", "Normal")</f>
        <v>High-Risk</v>
      </c>
    </row>
    <row r="76376" spans="1:13" x14ac:dyDescent="0.3">
      <c r="A76376" t="s">
        <v>133656</v>
      </c>
      <c r="B76376" t="s">
        <v>133657</v>
      </c>
      <c r="C76376">
        <v>5050397076</v>
      </c>
      <c r="D76376" s="1">
        <v>45529</v>
      </c>
      <c r="E76376" t="s">
        <v>22</v>
      </c>
      <c r="F76376">
        <v>1184.81</v>
      </c>
      <c r="G76376">
        <v>8359.56</v>
      </c>
      <c r="H76376" t="s">
        <v>67</v>
      </c>
      <c r="I76376" t="s">
        <v>53</v>
      </c>
      <c r="J76376" t="s">
        <v>17</v>
      </c>
      <c r="K76376" t="s">
        <v>18</v>
      </c>
      <c r="L76376" t="s">
        <v>35</v>
      </c>
      <c r="M76376" t="str">
        <f>IF(Debit_Credit[[#This Row],[Amount]] &gt; 3000, "High-Risk", "Normal")</f>
        <v>Normal</v>
      </c>
    </row>
    <row r="76377" spans="1:13" x14ac:dyDescent="0.3">
      <c r="A76377" t="s">
        <v>133658</v>
      </c>
      <c r="B76377" t="s">
        <v>133659</v>
      </c>
      <c r="C76377">
        <v>8282165919</v>
      </c>
      <c r="D76377" s="1">
        <v>45485</v>
      </c>
      <c r="E76377" t="s">
        <v>22</v>
      </c>
      <c r="F76377">
        <v>3119.25</v>
      </c>
      <c r="G76377">
        <v>3537.06</v>
      </c>
      <c r="H76377" t="s">
        <v>29</v>
      </c>
      <c r="I76377" t="s">
        <v>30</v>
      </c>
      <c r="J76377" t="s">
        <v>17</v>
      </c>
      <c r="K76377" t="s">
        <v>18</v>
      </c>
      <c r="L76377" t="s">
        <v>19</v>
      </c>
      <c r="M76377" t="str">
        <f>IF(Debit_Credit[[#This Row],[Amount]] &gt; 3000, "High-Risk", "Normal")</f>
        <v>High-Risk</v>
      </c>
    </row>
    <row r="76378" spans="1:13" x14ac:dyDescent="0.3">
      <c r="A76378" t="s">
        <v>133660</v>
      </c>
      <c r="B76378" t="s">
        <v>133661</v>
      </c>
      <c r="C76378">
        <v>1884237243</v>
      </c>
      <c r="D76378" s="1">
        <v>45318</v>
      </c>
      <c r="E76378" t="s">
        <v>22</v>
      </c>
      <c r="F76378">
        <v>3059.39</v>
      </c>
      <c r="G76378">
        <v>2747.64</v>
      </c>
      <c r="H76378" t="s">
        <v>78</v>
      </c>
      <c r="I76378" t="s">
        <v>24</v>
      </c>
      <c r="J76378" t="s">
        <v>17</v>
      </c>
      <c r="K76378" t="s">
        <v>18</v>
      </c>
      <c r="L76378" t="s">
        <v>19</v>
      </c>
      <c r="M76378" t="str">
        <f>IF(Debit_Credit[[#This Row],[Amount]] &gt; 3000, "High-Risk", "Normal")</f>
        <v>High-Risk</v>
      </c>
    </row>
    <row r="76379" spans="1:13" x14ac:dyDescent="0.3">
      <c r="A76379" t="s">
        <v>133662</v>
      </c>
      <c r="B76379" t="s">
        <v>133663</v>
      </c>
      <c r="C76379">
        <v>8175538857</v>
      </c>
      <c r="D76379" s="1">
        <v>45555</v>
      </c>
      <c r="E76379" t="s">
        <v>14</v>
      </c>
      <c r="F76379">
        <v>3714.54</v>
      </c>
      <c r="G76379">
        <v>1677.68</v>
      </c>
      <c r="H76379" t="s">
        <v>15</v>
      </c>
      <c r="I76379" t="s">
        <v>16</v>
      </c>
      <c r="J76379" t="s">
        <v>17</v>
      </c>
      <c r="K76379" t="s">
        <v>18</v>
      </c>
      <c r="L76379" t="s">
        <v>45</v>
      </c>
      <c r="M76379" t="str">
        <f>IF(Debit_Credit[[#This Row],[Amount]] &gt; 3000, "High-Risk", "Normal")</f>
        <v>High-Risk</v>
      </c>
    </row>
    <row r="76380" spans="1:13" x14ac:dyDescent="0.3">
      <c r="A76380" t="s">
        <v>133664</v>
      </c>
      <c r="B76380" t="s">
        <v>133665</v>
      </c>
      <c r="C76380">
        <v>4610249201</v>
      </c>
      <c r="D76380" s="1">
        <v>45405</v>
      </c>
      <c r="E76380" t="s">
        <v>22</v>
      </c>
      <c r="F76380">
        <v>2261.8200000000002</v>
      </c>
      <c r="G76380">
        <v>5059.03</v>
      </c>
      <c r="H76380" t="s">
        <v>23</v>
      </c>
      <c r="I76380" t="s">
        <v>60</v>
      </c>
      <c r="J76380" t="s">
        <v>17</v>
      </c>
      <c r="K76380" t="s">
        <v>18</v>
      </c>
      <c r="L76380" t="s">
        <v>45</v>
      </c>
      <c r="M76380" t="str">
        <f>IF(Debit_Credit[[#This Row],[Amount]] &gt; 3000, "High-Risk", "Normal")</f>
        <v>Normal</v>
      </c>
    </row>
    <row r="76381" spans="1:13" x14ac:dyDescent="0.3">
      <c r="A76381" t="s">
        <v>133666</v>
      </c>
      <c r="B76381" t="s">
        <v>133667</v>
      </c>
      <c r="C76381">
        <v>2111384297</v>
      </c>
      <c r="D76381" s="1">
        <v>45414</v>
      </c>
      <c r="E76381" t="s">
        <v>14</v>
      </c>
      <c r="F76381">
        <v>4539.41</v>
      </c>
      <c r="G76381">
        <v>1255.47</v>
      </c>
      <c r="H76381" t="s">
        <v>81</v>
      </c>
      <c r="I76381" t="s">
        <v>16</v>
      </c>
      <c r="J76381" t="s">
        <v>38</v>
      </c>
      <c r="K76381" t="s">
        <v>18</v>
      </c>
      <c r="L76381" t="s">
        <v>35</v>
      </c>
      <c r="M76381" t="str">
        <f>IF(Debit_Credit[[#This Row],[Amount]] &gt; 3000, "High-Risk", "Normal")</f>
        <v>High-Risk</v>
      </c>
    </row>
    <row r="76382" spans="1:13" x14ac:dyDescent="0.3">
      <c r="A76382" t="s">
        <v>133668</v>
      </c>
      <c r="B76382" t="s">
        <v>133669</v>
      </c>
      <c r="C76382">
        <v>5317809704</v>
      </c>
      <c r="D76382" s="1">
        <v>45587</v>
      </c>
      <c r="E76382" t="s">
        <v>22</v>
      </c>
      <c r="F76382">
        <v>1095.52</v>
      </c>
      <c r="G76382">
        <v>7888.94</v>
      </c>
      <c r="H76382" t="s">
        <v>29</v>
      </c>
      <c r="I76382" t="s">
        <v>53</v>
      </c>
      <c r="J76382" t="s">
        <v>17</v>
      </c>
      <c r="K76382" t="s">
        <v>18</v>
      </c>
      <c r="L76382" t="s">
        <v>54</v>
      </c>
      <c r="M76382" t="str">
        <f>IF(Debit_Credit[[#This Row],[Amount]] &gt; 3000, "High-Risk", "Normal")</f>
        <v>Normal</v>
      </c>
    </row>
    <row r="76383" spans="1:13" x14ac:dyDescent="0.3">
      <c r="A76383" t="s">
        <v>133670</v>
      </c>
      <c r="B76383" t="s">
        <v>24870</v>
      </c>
      <c r="C76383">
        <v>8948271403</v>
      </c>
      <c r="D76383" s="1">
        <v>45455</v>
      </c>
      <c r="E76383" t="s">
        <v>22</v>
      </c>
      <c r="F76383">
        <v>122.61</v>
      </c>
      <c r="G76383">
        <v>9277.07</v>
      </c>
      <c r="H76383" t="s">
        <v>41</v>
      </c>
      <c r="I76383" t="s">
        <v>60</v>
      </c>
      <c r="J76383" t="s">
        <v>25</v>
      </c>
      <c r="K76383" t="s">
        <v>18</v>
      </c>
      <c r="L76383" t="s">
        <v>54</v>
      </c>
      <c r="M76383" t="str">
        <f>IF(Debit_Credit[[#This Row],[Amount]] &gt; 3000, "High-Risk", "Normal")</f>
        <v>Normal</v>
      </c>
    </row>
    <row r="76384" spans="1:13" x14ac:dyDescent="0.3">
      <c r="A76384" t="s">
        <v>133671</v>
      </c>
      <c r="B76384" t="s">
        <v>75949</v>
      </c>
      <c r="C76384">
        <v>7530443233</v>
      </c>
      <c r="D76384" s="1">
        <v>45555</v>
      </c>
      <c r="E76384" t="s">
        <v>14</v>
      </c>
      <c r="F76384">
        <v>1906.08</v>
      </c>
      <c r="G76384">
        <v>706.77</v>
      </c>
      <c r="H76384" t="s">
        <v>78</v>
      </c>
      <c r="I76384" t="s">
        <v>30</v>
      </c>
      <c r="J76384" t="s">
        <v>25</v>
      </c>
      <c r="K76384" t="s">
        <v>18</v>
      </c>
      <c r="L76384" t="s">
        <v>35</v>
      </c>
      <c r="M76384" t="str">
        <f>IF(Debit_Credit[[#This Row],[Amount]] &gt; 3000, "High-Risk", "Normal")</f>
        <v>Normal</v>
      </c>
    </row>
    <row r="76385" spans="1:13" x14ac:dyDescent="0.3">
      <c r="A76385" t="s">
        <v>133672</v>
      </c>
      <c r="B76385" t="s">
        <v>7439</v>
      </c>
      <c r="C76385">
        <v>1194662895</v>
      </c>
      <c r="D76385" s="1">
        <v>45445</v>
      </c>
      <c r="E76385" t="s">
        <v>22</v>
      </c>
      <c r="F76385">
        <v>284.61</v>
      </c>
      <c r="G76385">
        <v>2707.8</v>
      </c>
      <c r="H76385" t="s">
        <v>44</v>
      </c>
      <c r="I76385" t="s">
        <v>24</v>
      </c>
      <c r="J76385" t="s">
        <v>38</v>
      </c>
      <c r="K76385" t="s">
        <v>18</v>
      </c>
      <c r="L76385" t="s">
        <v>48</v>
      </c>
      <c r="M76385" t="str">
        <f>IF(Debit_Credit[[#This Row],[Amount]] &gt; 3000, "High-Risk", "Normal")</f>
        <v>Normal</v>
      </c>
    </row>
    <row r="76386" spans="1:13" x14ac:dyDescent="0.3">
      <c r="A76386" t="s">
        <v>133673</v>
      </c>
      <c r="B76386" t="s">
        <v>133674</v>
      </c>
      <c r="C76386">
        <v>2243433251</v>
      </c>
      <c r="D76386" s="1">
        <v>45342</v>
      </c>
      <c r="E76386" t="s">
        <v>22</v>
      </c>
      <c r="F76386">
        <v>4232.92</v>
      </c>
      <c r="G76386">
        <v>4843.04</v>
      </c>
      <c r="H76386" t="s">
        <v>29</v>
      </c>
      <c r="I76386" t="s">
        <v>30</v>
      </c>
      <c r="J76386" t="s">
        <v>17</v>
      </c>
      <c r="K76386" t="s">
        <v>18</v>
      </c>
      <c r="L76386" t="s">
        <v>54</v>
      </c>
      <c r="M76386" t="str">
        <f>IF(Debit_Credit[[#This Row],[Amount]] &gt; 3000, "High-Risk", "Normal")</f>
        <v>High-Risk</v>
      </c>
    </row>
    <row r="76387" spans="1:13" x14ac:dyDescent="0.3">
      <c r="A76387" t="s">
        <v>133675</v>
      </c>
      <c r="B76387" t="s">
        <v>133676</v>
      </c>
      <c r="C76387">
        <v>9937333170</v>
      </c>
      <c r="D76387" s="1">
        <v>45486</v>
      </c>
      <c r="E76387" t="s">
        <v>22</v>
      </c>
      <c r="F76387">
        <v>885.29</v>
      </c>
      <c r="G76387">
        <v>925.42</v>
      </c>
      <c r="H76387" t="s">
        <v>33</v>
      </c>
      <c r="I76387" t="s">
        <v>16</v>
      </c>
      <c r="J76387" t="s">
        <v>38</v>
      </c>
      <c r="K76387" t="s">
        <v>18</v>
      </c>
      <c r="L76387" t="s">
        <v>45</v>
      </c>
      <c r="M76387" t="str">
        <f>IF(Debit_Credit[[#This Row],[Amount]] &gt; 3000, "High-Risk", "Normal")</f>
        <v>Normal</v>
      </c>
    </row>
    <row r="76388" spans="1:13" x14ac:dyDescent="0.3">
      <c r="A76388" t="s">
        <v>133677</v>
      </c>
      <c r="B76388" t="s">
        <v>133678</v>
      </c>
      <c r="C76388">
        <v>7236354144</v>
      </c>
      <c r="D76388" s="1">
        <v>45382</v>
      </c>
      <c r="E76388" t="s">
        <v>22</v>
      </c>
      <c r="F76388">
        <v>2209.29</v>
      </c>
      <c r="G76388">
        <v>5010.43</v>
      </c>
      <c r="H76388" t="s">
        <v>23</v>
      </c>
      <c r="I76388" t="s">
        <v>34</v>
      </c>
      <c r="J76388" t="s">
        <v>38</v>
      </c>
      <c r="K76388" t="s">
        <v>18</v>
      </c>
      <c r="L76388" t="s">
        <v>54</v>
      </c>
      <c r="M76388" t="str">
        <f>IF(Debit_Credit[[#This Row],[Amount]] &gt; 3000, "High-Risk", "Normal")</f>
        <v>Normal</v>
      </c>
    </row>
    <row r="76389" spans="1:13" x14ac:dyDescent="0.3">
      <c r="A76389" t="s">
        <v>133679</v>
      </c>
      <c r="B76389" t="s">
        <v>133680</v>
      </c>
      <c r="C76389">
        <v>7583485486</v>
      </c>
      <c r="D76389" s="1">
        <v>45544</v>
      </c>
      <c r="E76389" t="s">
        <v>14</v>
      </c>
      <c r="F76389">
        <v>2504.0500000000002</v>
      </c>
      <c r="G76389">
        <v>5107.6899999999996</v>
      </c>
      <c r="H76389" t="s">
        <v>33</v>
      </c>
      <c r="I76389" t="s">
        <v>53</v>
      </c>
      <c r="J76389" t="s">
        <v>38</v>
      </c>
      <c r="K76389" t="s">
        <v>18</v>
      </c>
      <c r="L76389" t="s">
        <v>54</v>
      </c>
      <c r="M76389" t="str">
        <f>IF(Debit_Credit[[#This Row],[Amount]] &gt; 3000, "High-Risk", "Normal")</f>
        <v>Normal</v>
      </c>
    </row>
    <row r="76390" spans="1:13" x14ac:dyDescent="0.3">
      <c r="A76390" t="s">
        <v>133681</v>
      </c>
      <c r="B76390" t="s">
        <v>116699</v>
      </c>
      <c r="C76390">
        <v>1456810587</v>
      </c>
      <c r="D76390" s="1">
        <v>45496</v>
      </c>
      <c r="E76390" t="s">
        <v>14</v>
      </c>
      <c r="F76390">
        <v>1440.24</v>
      </c>
      <c r="G76390">
        <v>3916.02</v>
      </c>
      <c r="H76390" t="s">
        <v>15</v>
      </c>
      <c r="I76390" t="s">
        <v>60</v>
      </c>
      <c r="J76390" t="s">
        <v>38</v>
      </c>
      <c r="K76390" t="s">
        <v>18</v>
      </c>
      <c r="L76390" t="s">
        <v>45</v>
      </c>
      <c r="M76390" t="str">
        <f>IF(Debit_Credit[[#This Row],[Amount]] &gt; 3000, "High-Risk", "Normal")</f>
        <v>Normal</v>
      </c>
    </row>
    <row r="76391" spans="1:13" x14ac:dyDescent="0.3">
      <c r="A76391" t="s">
        <v>133682</v>
      </c>
      <c r="B76391" t="s">
        <v>50612</v>
      </c>
      <c r="C76391">
        <v>4325516526</v>
      </c>
      <c r="D76391" s="1">
        <v>45443</v>
      </c>
      <c r="E76391" t="s">
        <v>22</v>
      </c>
      <c r="F76391">
        <v>4355.28</v>
      </c>
      <c r="G76391">
        <v>7014.87</v>
      </c>
      <c r="H76391" t="s">
        <v>78</v>
      </c>
      <c r="I76391" t="s">
        <v>16</v>
      </c>
      <c r="J76391" t="s">
        <v>17</v>
      </c>
      <c r="K76391" t="s">
        <v>18</v>
      </c>
      <c r="L76391" t="s">
        <v>26</v>
      </c>
      <c r="M76391" t="str">
        <f>IF(Debit_Credit[[#This Row],[Amount]] &gt; 3000, "High-Risk", "Normal")</f>
        <v>High-Risk</v>
      </c>
    </row>
    <row r="76392" spans="1:13" x14ac:dyDescent="0.3">
      <c r="A76392" t="s">
        <v>133683</v>
      </c>
      <c r="B76392" t="s">
        <v>133684</v>
      </c>
      <c r="C76392">
        <v>7162256954</v>
      </c>
      <c r="D76392" s="1">
        <v>45420</v>
      </c>
      <c r="E76392" t="s">
        <v>22</v>
      </c>
      <c r="F76392">
        <v>671.84</v>
      </c>
      <c r="G76392">
        <v>2383.58</v>
      </c>
      <c r="H76392" t="s">
        <v>81</v>
      </c>
      <c r="I76392" t="s">
        <v>24</v>
      </c>
      <c r="J76392" t="s">
        <v>38</v>
      </c>
      <c r="K76392" t="s">
        <v>18</v>
      </c>
      <c r="L76392" t="s">
        <v>54</v>
      </c>
      <c r="M76392" t="str">
        <f>IF(Debit_Credit[[#This Row],[Amount]] &gt; 3000, "High-Risk", "Normal")</f>
        <v>Normal</v>
      </c>
    </row>
    <row r="76393" spans="1:13" x14ac:dyDescent="0.3">
      <c r="A76393" t="s">
        <v>133685</v>
      </c>
      <c r="B76393" t="s">
        <v>133686</v>
      </c>
      <c r="C76393">
        <v>5552332327</v>
      </c>
      <c r="D76393" s="1">
        <v>45600</v>
      </c>
      <c r="E76393" t="s">
        <v>22</v>
      </c>
      <c r="F76393">
        <v>3323.42</v>
      </c>
      <c r="G76393">
        <v>2164.79</v>
      </c>
      <c r="H76393" t="s">
        <v>78</v>
      </c>
      <c r="I76393" t="s">
        <v>30</v>
      </c>
      <c r="J76393" t="s">
        <v>38</v>
      </c>
      <c r="K76393" t="s">
        <v>18</v>
      </c>
      <c r="L76393" t="s">
        <v>19</v>
      </c>
      <c r="M76393" t="str">
        <f>IF(Debit_Credit[[#This Row],[Amount]] &gt; 3000, "High-Risk", "Normal")</f>
        <v>High-Risk</v>
      </c>
    </row>
    <row r="76394" spans="1:13" x14ac:dyDescent="0.3">
      <c r="A76394" t="s">
        <v>133687</v>
      </c>
      <c r="B76394" t="s">
        <v>133688</v>
      </c>
      <c r="C76394">
        <v>2948754381</v>
      </c>
      <c r="D76394" s="1">
        <v>45459</v>
      </c>
      <c r="E76394" t="s">
        <v>14</v>
      </c>
      <c r="F76394">
        <v>1040.3399999999999</v>
      </c>
      <c r="G76394">
        <v>9511.58</v>
      </c>
      <c r="H76394" t="s">
        <v>44</v>
      </c>
      <c r="I76394" t="s">
        <v>24</v>
      </c>
      <c r="J76394" t="s">
        <v>17</v>
      </c>
      <c r="K76394" t="s">
        <v>18</v>
      </c>
      <c r="L76394" t="s">
        <v>45</v>
      </c>
      <c r="M76394" t="str">
        <f>IF(Debit_Credit[[#This Row],[Amount]] &gt; 3000, "High-Risk", "Normal")</f>
        <v>Normal</v>
      </c>
    </row>
    <row r="76395" spans="1:13" x14ac:dyDescent="0.3">
      <c r="A76395" t="s">
        <v>133689</v>
      </c>
      <c r="B76395" t="s">
        <v>133690</v>
      </c>
      <c r="C76395">
        <v>9710523635</v>
      </c>
      <c r="D76395" s="1">
        <v>45332</v>
      </c>
      <c r="E76395" t="s">
        <v>22</v>
      </c>
      <c r="F76395">
        <v>4607.26</v>
      </c>
      <c r="G76395">
        <v>3228.44</v>
      </c>
      <c r="H76395" t="s">
        <v>33</v>
      </c>
      <c r="I76395" t="s">
        <v>53</v>
      </c>
      <c r="J76395" t="s">
        <v>38</v>
      </c>
      <c r="K76395" t="s">
        <v>18</v>
      </c>
      <c r="L76395" t="s">
        <v>48</v>
      </c>
      <c r="M76395" t="str">
        <f>IF(Debit_Credit[[#This Row],[Amount]] &gt; 3000, "High-Risk", "Normal")</f>
        <v>High-Risk</v>
      </c>
    </row>
    <row r="76396" spans="1:13" x14ac:dyDescent="0.3">
      <c r="A76396" t="s">
        <v>133691</v>
      </c>
      <c r="B76396" t="s">
        <v>133692</v>
      </c>
      <c r="C76396">
        <v>6269311298</v>
      </c>
      <c r="D76396" s="1">
        <v>45366</v>
      </c>
      <c r="E76396" t="s">
        <v>22</v>
      </c>
      <c r="F76396">
        <v>1263.99</v>
      </c>
      <c r="G76396">
        <v>9629.27</v>
      </c>
      <c r="H76396" t="s">
        <v>15</v>
      </c>
      <c r="I76396" t="s">
        <v>24</v>
      </c>
      <c r="J76396" t="s">
        <v>38</v>
      </c>
      <c r="K76396" t="s">
        <v>18</v>
      </c>
      <c r="L76396" t="s">
        <v>35</v>
      </c>
      <c r="M76396" t="str">
        <f>IF(Debit_Credit[[#This Row],[Amount]] &gt; 3000, "High-Risk", "Normal")</f>
        <v>Normal</v>
      </c>
    </row>
    <row r="76397" spans="1:13" x14ac:dyDescent="0.3">
      <c r="A76397" t="s">
        <v>133693</v>
      </c>
      <c r="B76397" t="s">
        <v>94879</v>
      </c>
      <c r="C76397">
        <v>9293314800</v>
      </c>
      <c r="D76397" s="1">
        <v>45426</v>
      </c>
      <c r="E76397" t="s">
        <v>14</v>
      </c>
      <c r="F76397">
        <v>3683.95</v>
      </c>
      <c r="G76397">
        <v>8429.1299999999992</v>
      </c>
      <c r="H76397" t="s">
        <v>15</v>
      </c>
      <c r="I76397" t="s">
        <v>60</v>
      </c>
      <c r="J76397" t="s">
        <v>17</v>
      </c>
      <c r="K76397" t="s">
        <v>18</v>
      </c>
      <c r="L76397" t="s">
        <v>35</v>
      </c>
      <c r="M76397" t="str">
        <f>IF(Debit_Credit[[#This Row],[Amount]] &gt; 3000, "High-Risk", "Normal")</f>
        <v>High-Risk</v>
      </c>
    </row>
    <row r="76398" spans="1:13" x14ac:dyDescent="0.3">
      <c r="A76398" t="s">
        <v>133694</v>
      </c>
      <c r="B76398" t="s">
        <v>133695</v>
      </c>
      <c r="C76398">
        <v>6943270293</v>
      </c>
      <c r="D76398" s="1">
        <v>45438</v>
      </c>
      <c r="E76398" t="s">
        <v>22</v>
      </c>
      <c r="F76398">
        <v>2403.16</v>
      </c>
      <c r="G76398">
        <v>1805.31</v>
      </c>
      <c r="H76398" t="s">
        <v>23</v>
      </c>
      <c r="I76398" t="s">
        <v>30</v>
      </c>
      <c r="J76398" t="s">
        <v>25</v>
      </c>
      <c r="K76398" t="s">
        <v>18</v>
      </c>
      <c r="L76398" t="s">
        <v>54</v>
      </c>
      <c r="M76398" t="str">
        <f>IF(Debit_Credit[[#This Row],[Amount]] &gt; 3000, "High-Risk", "Normal")</f>
        <v>Normal</v>
      </c>
    </row>
    <row r="76399" spans="1:13" x14ac:dyDescent="0.3">
      <c r="A76399" t="s">
        <v>133696</v>
      </c>
      <c r="B76399" t="s">
        <v>133697</v>
      </c>
      <c r="C76399">
        <v>8608754076</v>
      </c>
      <c r="D76399" s="1">
        <v>45499</v>
      </c>
      <c r="E76399" t="s">
        <v>22</v>
      </c>
      <c r="F76399">
        <v>3439.28</v>
      </c>
      <c r="G76399">
        <v>8039.85</v>
      </c>
      <c r="H76399" t="s">
        <v>33</v>
      </c>
      <c r="I76399" t="s">
        <v>53</v>
      </c>
      <c r="J76399" t="s">
        <v>25</v>
      </c>
      <c r="K76399" t="s">
        <v>18</v>
      </c>
      <c r="L76399" t="s">
        <v>35</v>
      </c>
      <c r="M76399" t="str">
        <f>IF(Debit_Credit[[#This Row],[Amount]] &gt; 3000, "High-Risk", "Normal")</f>
        <v>High-Risk</v>
      </c>
    </row>
    <row r="76400" spans="1:13" x14ac:dyDescent="0.3">
      <c r="A76400" t="s">
        <v>133698</v>
      </c>
      <c r="B76400" t="s">
        <v>133699</v>
      </c>
      <c r="C76400">
        <v>7319388753</v>
      </c>
      <c r="D76400" s="1">
        <v>45480</v>
      </c>
      <c r="E76400" t="s">
        <v>22</v>
      </c>
      <c r="F76400">
        <v>1907.6</v>
      </c>
      <c r="G76400">
        <v>6531.71</v>
      </c>
      <c r="H76400" t="s">
        <v>81</v>
      </c>
      <c r="I76400" t="s">
        <v>24</v>
      </c>
      <c r="J76400" t="s">
        <v>25</v>
      </c>
      <c r="K76400" t="s">
        <v>18</v>
      </c>
      <c r="L76400" t="s">
        <v>35</v>
      </c>
      <c r="M76400" t="str">
        <f>IF(Debit_Credit[[#This Row],[Amount]] &gt; 3000, "High-Risk", "Normal")</f>
        <v>Normal</v>
      </c>
    </row>
    <row r="76401" spans="1:13" x14ac:dyDescent="0.3">
      <c r="A76401" t="s">
        <v>133700</v>
      </c>
      <c r="B76401" t="s">
        <v>133701</v>
      </c>
      <c r="C76401">
        <v>5218325922</v>
      </c>
      <c r="D76401" s="1">
        <v>45623</v>
      </c>
      <c r="E76401" t="s">
        <v>14</v>
      </c>
      <c r="F76401">
        <v>4525.99</v>
      </c>
      <c r="G76401">
        <v>3142.26</v>
      </c>
      <c r="H76401" t="s">
        <v>15</v>
      </c>
      <c r="I76401" t="s">
        <v>16</v>
      </c>
      <c r="J76401" t="s">
        <v>25</v>
      </c>
      <c r="K76401" t="s">
        <v>18</v>
      </c>
      <c r="L76401" t="s">
        <v>35</v>
      </c>
      <c r="M76401" t="str">
        <f>IF(Debit_Credit[[#This Row],[Amount]] &gt; 3000, "High-Risk", "Normal")</f>
        <v>High-Risk</v>
      </c>
    </row>
    <row r="76402" spans="1:13" x14ac:dyDescent="0.3">
      <c r="A76402" t="s">
        <v>133702</v>
      </c>
      <c r="B76402" t="s">
        <v>133703</v>
      </c>
      <c r="C76402">
        <v>2718543196</v>
      </c>
      <c r="D76402" s="1">
        <v>45476</v>
      </c>
      <c r="E76402" t="s">
        <v>22</v>
      </c>
      <c r="F76402">
        <v>4132.72</v>
      </c>
      <c r="G76402">
        <v>4594.8500000000004</v>
      </c>
      <c r="H76402" t="s">
        <v>81</v>
      </c>
      <c r="I76402" t="s">
        <v>53</v>
      </c>
      <c r="J76402" t="s">
        <v>25</v>
      </c>
      <c r="K76402" t="s">
        <v>18</v>
      </c>
      <c r="L76402" t="s">
        <v>26</v>
      </c>
      <c r="M76402" t="str">
        <f>IF(Debit_Credit[[#This Row],[Amount]] &gt; 3000, "High-Risk", "Normal")</f>
        <v>High-Risk</v>
      </c>
    </row>
    <row r="76403" spans="1:13" x14ac:dyDescent="0.3">
      <c r="A76403" t="s">
        <v>133704</v>
      </c>
      <c r="B76403" t="s">
        <v>133705</v>
      </c>
      <c r="C76403">
        <v>9710416994</v>
      </c>
      <c r="D76403" s="1">
        <v>45386</v>
      </c>
      <c r="E76403" t="s">
        <v>22</v>
      </c>
      <c r="F76403">
        <v>4057.92</v>
      </c>
      <c r="G76403">
        <v>5369.45</v>
      </c>
      <c r="H76403" t="s">
        <v>23</v>
      </c>
      <c r="I76403" t="s">
        <v>16</v>
      </c>
      <c r="J76403" t="s">
        <v>17</v>
      </c>
      <c r="K76403" t="s">
        <v>18</v>
      </c>
      <c r="L76403" t="s">
        <v>35</v>
      </c>
      <c r="M76403" t="str">
        <f>IF(Debit_Credit[[#This Row],[Amount]] &gt; 3000, "High-Risk", "Normal")</f>
        <v>High-Risk</v>
      </c>
    </row>
    <row r="76404" spans="1:13" x14ac:dyDescent="0.3">
      <c r="A76404" t="s">
        <v>133706</v>
      </c>
      <c r="B76404" t="s">
        <v>53533</v>
      </c>
      <c r="C76404">
        <v>8047968546</v>
      </c>
      <c r="D76404" s="1">
        <v>45392</v>
      </c>
      <c r="E76404" t="s">
        <v>14</v>
      </c>
      <c r="F76404">
        <v>4831.83</v>
      </c>
      <c r="G76404">
        <v>6016.64</v>
      </c>
      <c r="H76404" t="s">
        <v>67</v>
      </c>
      <c r="I76404" t="s">
        <v>30</v>
      </c>
      <c r="J76404" t="s">
        <v>38</v>
      </c>
      <c r="K76404" t="s">
        <v>18</v>
      </c>
      <c r="L76404" t="s">
        <v>54</v>
      </c>
      <c r="M76404" t="str">
        <f>IF(Debit_Credit[[#This Row],[Amount]] &gt; 3000, "High-Risk", "Normal")</f>
        <v>High-Risk</v>
      </c>
    </row>
    <row r="76405" spans="1:13" x14ac:dyDescent="0.3">
      <c r="A76405" t="s">
        <v>133707</v>
      </c>
      <c r="B76405" t="s">
        <v>94359</v>
      </c>
      <c r="C76405">
        <v>4487378890</v>
      </c>
      <c r="D76405" s="1">
        <v>45623</v>
      </c>
      <c r="E76405" t="s">
        <v>22</v>
      </c>
      <c r="F76405">
        <v>2400.71</v>
      </c>
      <c r="G76405">
        <v>1681.8</v>
      </c>
      <c r="H76405" t="s">
        <v>41</v>
      </c>
      <c r="I76405" t="s">
        <v>53</v>
      </c>
      <c r="J76405" t="s">
        <v>25</v>
      </c>
      <c r="K76405" t="s">
        <v>18</v>
      </c>
      <c r="L76405" t="s">
        <v>48</v>
      </c>
      <c r="M76405" t="str">
        <f>IF(Debit_Credit[[#This Row],[Amount]] &gt; 3000, "High-Risk", "Normal")</f>
        <v>Normal</v>
      </c>
    </row>
    <row r="76406" spans="1:13" x14ac:dyDescent="0.3">
      <c r="A76406" t="s">
        <v>133708</v>
      </c>
      <c r="B76406" t="s">
        <v>82170</v>
      </c>
      <c r="C76406">
        <v>6133627172</v>
      </c>
      <c r="D76406" s="1">
        <v>45569</v>
      </c>
      <c r="E76406" t="s">
        <v>22</v>
      </c>
      <c r="F76406">
        <v>1092.51</v>
      </c>
      <c r="G76406">
        <v>9193.3700000000008</v>
      </c>
      <c r="H76406" t="s">
        <v>44</v>
      </c>
      <c r="I76406" t="s">
        <v>60</v>
      </c>
      <c r="J76406" t="s">
        <v>17</v>
      </c>
      <c r="K76406" t="s">
        <v>18</v>
      </c>
      <c r="L76406" t="s">
        <v>26</v>
      </c>
      <c r="M76406" t="str">
        <f>IF(Debit_Credit[[#This Row],[Amount]] &gt; 3000, "High-Risk", "Normal")</f>
        <v>Normal</v>
      </c>
    </row>
    <row r="76407" spans="1:13" x14ac:dyDescent="0.3">
      <c r="A76407" t="s">
        <v>133709</v>
      </c>
      <c r="B76407" t="s">
        <v>133710</v>
      </c>
      <c r="C76407">
        <v>8288175946</v>
      </c>
      <c r="D76407" s="1">
        <v>45314</v>
      </c>
      <c r="E76407" t="s">
        <v>22</v>
      </c>
      <c r="F76407">
        <v>4572.18</v>
      </c>
      <c r="G76407">
        <v>9025.56</v>
      </c>
      <c r="H76407" t="s">
        <v>23</v>
      </c>
      <c r="I76407" t="s">
        <v>53</v>
      </c>
      <c r="J76407" t="s">
        <v>17</v>
      </c>
      <c r="K76407" t="s">
        <v>18</v>
      </c>
      <c r="L76407" t="s">
        <v>45</v>
      </c>
      <c r="M76407" t="str">
        <f>IF(Debit_Credit[[#This Row],[Amount]] &gt; 3000, "High-Risk", "Normal")</f>
        <v>High-Risk</v>
      </c>
    </row>
    <row r="76408" spans="1:13" x14ac:dyDescent="0.3">
      <c r="A76408" t="s">
        <v>133711</v>
      </c>
      <c r="B76408" t="s">
        <v>133712</v>
      </c>
      <c r="C76408">
        <v>6112752199</v>
      </c>
      <c r="D76408" s="1">
        <v>45311</v>
      </c>
      <c r="E76408" t="s">
        <v>22</v>
      </c>
      <c r="F76408">
        <v>1804.92</v>
      </c>
      <c r="G76408">
        <v>1658.16</v>
      </c>
      <c r="H76408" t="s">
        <v>41</v>
      </c>
      <c r="I76408" t="s">
        <v>16</v>
      </c>
      <c r="J76408" t="s">
        <v>25</v>
      </c>
      <c r="K76408" t="s">
        <v>18</v>
      </c>
      <c r="L76408" t="s">
        <v>19</v>
      </c>
      <c r="M76408" t="str">
        <f>IF(Debit_Credit[[#This Row],[Amount]] &gt; 3000, "High-Risk", "Normal")</f>
        <v>Normal</v>
      </c>
    </row>
    <row r="76409" spans="1:13" x14ac:dyDescent="0.3">
      <c r="A76409" t="s">
        <v>133713</v>
      </c>
      <c r="B76409" t="s">
        <v>133714</v>
      </c>
      <c r="C76409">
        <v>4841734865</v>
      </c>
      <c r="D76409" s="1">
        <v>45367</v>
      </c>
      <c r="E76409" t="s">
        <v>14</v>
      </c>
      <c r="F76409">
        <v>1823.01</v>
      </c>
      <c r="G76409">
        <v>3786.01</v>
      </c>
      <c r="H76409" t="s">
        <v>15</v>
      </c>
      <c r="I76409" t="s">
        <v>53</v>
      </c>
      <c r="J76409" t="s">
        <v>17</v>
      </c>
      <c r="K76409" t="s">
        <v>18</v>
      </c>
      <c r="L76409" t="s">
        <v>45</v>
      </c>
      <c r="M76409" t="str">
        <f>IF(Debit_Credit[[#This Row],[Amount]] &gt; 3000, "High-Risk", "Normal")</f>
        <v>Normal</v>
      </c>
    </row>
    <row r="76410" spans="1:13" x14ac:dyDescent="0.3">
      <c r="A76410" t="s">
        <v>133715</v>
      </c>
      <c r="B76410" t="s">
        <v>133716</v>
      </c>
      <c r="C76410">
        <v>1404849834</v>
      </c>
      <c r="D76410" s="1">
        <v>45317</v>
      </c>
      <c r="E76410" t="s">
        <v>22</v>
      </c>
      <c r="F76410">
        <v>2061.44</v>
      </c>
      <c r="G76410">
        <v>1312.9</v>
      </c>
      <c r="H76410" t="s">
        <v>23</v>
      </c>
      <c r="I76410" t="s">
        <v>30</v>
      </c>
      <c r="J76410" t="s">
        <v>38</v>
      </c>
      <c r="K76410" t="s">
        <v>18</v>
      </c>
      <c r="L76410" t="s">
        <v>48</v>
      </c>
      <c r="M76410" t="str">
        <f>IF(Debit_Credit[[#This Row],[Amount]] &gt; 3000, "High-Risk", "Normal")</f>
        <v>Normal</v>
      </c>
    </row>
    <row r="76411" spans="1:13" x14ac:dyDescent="0.3">
      <c r="A76411" t="s">
        <v>133717</v>
      </c>
      <c r="B76411" t="s">
        <v>118335</v>
      </c>
      <c r="C76411">
        <v>8530775893</v>
      </c>
      <c r="D76411" s="1">
        <v>45582</v>
      </c>
      <c r="E76411" t="s">
        <v>22</v>
      </c>
      <c r="F76411">
        <v>3036.31</v>
      </c>
      <c r="G76411">
        <v>7771.84</v>
      </c>
      <c r="H76411" t="s">
        <v>81</v>
      </c>
      <c r="I76411" t="s">
        <v>53</v>
      </c>
      <c r="J76411" t="s">
        <v>17</v>
      </c>
      <c r="K76411" t="s">
        <v>18</v>
      </c>
      <c r="L76411" t="s">
        <v>54</v>
      </c>
      <c r="M76411" t="str">
        <f>IF(Debit_Credit[[#This Row],[Amount]] &gt; 3000, "High-Risk", "Normal")</f>
        <v>High-Risk</v>
      </c>
    </row>
    <row r="76412" spans="1:13" x14ac:dyDescent="0.3">
      <c r="A76412" t="s">
        <v>133718</v>
      </c>
      <c r="B76412" t="s">
        <v>133719</v>
      </c>
      <c r="C76412">
        <v>4592087294</v>
      </c>
      <c r="D76412" s="1">
        <v>45378</v>
      </c>
      <c r="E76412" t="s">
        <v>14</v>
      </c>
      <c r="F76412">
        <v>3333.06</v>
      </c>
      <c r="G76412">
        <v>9949.0400000000009</v>
      </c>
      <c r="H76412" t="s">
        <v>23</v>
      </c>
      <c r="I76412" t="s">
        <v>60</v>
      </c>
      <c r="J76412" t="s">
        <v>25</v>
      </c>
      <c r="K76412" t="s">
        <v>18</v>
      </c>
      <c r="L76412" t="s">
        <v>48</v>
      </c>
      <c r="M76412" t="str">
        <f>IF(Debit_Credit[[#This Row],[Amount]] &gt; 3000, "High-Risk", "Normal")</f>
        <v>High-Risk</v>
      </c>
    </row>
    <row r="76413" spans="1:13" x14ac:dyDescent="0.3">
      <c r="A76413" t="s">
        <v>133720</v>
      </c>
      <c r="B76413" t="s">
        <v>52403</v>
      </c>
      <c r="C76413">
        <v>1789196606</v>
      </c>
      <c r="D76413" s="1">
        <v>45429</v>
      </c>
      <c r="E76413" t="s">
        <v>22</v>
      </c>
      <c r="F76413">
        <v>439.06</v>
      </c>
      <c r="G76413">
        <v>8823.66</v>
      </c>
      <c r="H76413" t="s">
        <v>81</v>
      </c>
      <c r="I76413" t="s">
        <v>30</v>
      </c>
      <c r="J76413" t="s">
        <v>25</v>
      </c>
      <c r="K76413" t="s">
        <v>18</v>
      </c>
      <c r="L76413" t="s">
        <v>19</v>
      </c>
      <c r="M76413" t="str">
        <f>IF(Debit_Credit[[#This Row],[Amount]] &gt; 3000, "High-Risk", "Normal")</f>
        <v>Normal</v>
      </c>
    </row>
    <row r="76414" spans="1:13" x14ac:dyDescent="0.3">
      <c r="A76414" t="s">
        <v>133721</v>
      </c>
      <c r="B76414" t="s">
        <v>91752</v>
      </c>
      <c r="C76414">
        <v>5463229499</v>
      </c>
      <c r="D76414" s="1">
        <v>45380</v>
      </c>
      <c r="E76414" t="s">
        <v>22</v>
      </c>
      <c r="F76414">
        <v>4957.63</v>
      </c>
      <c r="G76414">
        <v>5233.6099999999997</v>
      </c>
      <c r="H76414" t="s">
        <v>67</v>
      </c>
      <c r="I76414" t="s">
        <v>16</v>
      </c>
      <c r="J76414" t="s">
        <v>25</v>
      </c>
      <c r="K76414" t="s">
        <v>18</v>
      </c>
      <c r="L76414" t="s">
        <v>19</v>
      </c>
      <c r="M76414" t="str">
        <f>IF(Debit_Credit[[#This Row],[Amount]] &gt; 3000, "High-Risk", "Normal")</f>
        <v>High-Risk</v>
      </c>
    </row>
    <row r="76415" spans="1:13" x14ac:dyDescent="0.3">
      <c r="A76415" t="s">
        <v>133722</v>
      </c>
      <c r="B76415" t="s">
        <v>133723</v>
      </c>
      <c r="C76415">
        <v>6348128836</v>
      </c>
      <c r="D76415" s="1">
        <v>45464</v>
      </c>
      <c r="E76415" t="s">
        <v>22</v>
      </c>
      <c r="F76415">
        <v>1353.76</v>
      </c>
      <c r="G76415">
        <v>612.82000000000005</v>
      </c>
      <c r="H76415" t="s">
        <v>33</v>
      </c>
      <c r="I76415" t="s">
        <v>24</v>
      </c>
      <c r="J76415" t="s">
        <v>17</v>
      </c>
      <c r="K76415" t="s">
        <v>18</v>
      </c>
      <c r="L76415" t="s">
        <v>19</v>
      </c>
      <c r="M76415" t="str">
        <f>IF(Debit_Credit[[#This Row],[Amount]] &gt; 3000, "High-Risk", "Normal")</f>
        <v>Normal</v>
      </c>
    </row>
    <row r="76416" spans="1:13" x14ac:dyDescent="0.3">
      <c r="A76416" t="s">
        <v>133724</v>
      </c>
      <c r="B76416" t="s">
        <v>131813</v>
      </c>
      <c r="C76416">
        <v>3591190008</v>
      </c>
      <c r="D76416" s="1">
        <v>45358</v>
      </c>
      <c r="E76416" t="s">
        <v>14</v>
      </c>
      <c r="F76416">
        <v>4324.17</v>
      </c>
      <c r="G76416">
        <v>2813.43</v>
      </c>
      <c r="H76416" t="s">
        <v>23</v>
      </c>
      <c r="I76416" t="s">
        <v>34</v>
      </c>
      <c r="J76416" t="s">
        <v>25</v>
      </c>
      <c r="K76416" t="s">
        <v>18</v>
      </c>
      <c r="L76416" t="s">
        <v>19</v>
      </c>
      <c r="M76416" t="str">
        <f>IF(Debit_Credit[[#This Row],[Amount]] &gt; 3000, "High-Risk", "Normal")</f>
        <v>High-Risk</v>
      </c>
    </row>
    <row r="76417" spans="1:13" x14ac:dyDescent="0.3">
      <c r="A76417" t="s">
        <v>133725</v>
      </c>
      <c r="B76417" t="s">
        <v>15470</v>
      </c>
      <c r="C76417">
        <v>7504006156</v>
      </c>
      <c r="D76417" s="1">
        <v>45551</v>
      </c>
      <c r="E76417" t="s">
        <v>14</v>
      </c>
      <c r="F76417">
        <v>3050.99</v>
      </c>
      <c r="G76417">
        <v>670.04</v>
      </c>
      <c r="H76417" t="s">
        <v>78</v>
      </c>
      <c r="I76417" t="s">
        <v>34</v>
      </c>
      <c r="J76417" t="s">
        <v>25</v>
      </c>
      <c r="K76417" t="s">
        <v>18</v>
      </c>
      <c r="L76417" t="s">
        <v>35</v>
      </c>
      <c r="M76417" t="str">
        <f>IF(Debit_Credit[[#This Row],[Amount]] &gt; 3000, "High-Risk", "Normal")</f>
        <v>High-Risk</v>
      </c>
    </row>
    <row r="76418" spans="1:13" x14ac:dyDescent="0.3">
      <c r="A76418" t="s">
        <v>133726</v>
      </c>
      <c r="B76418" t="s">
        <v>133727</v>
      </c>
      <c r="C76418">
        <v>7840774548</v>
      </c>
      <c r="D76418" s="1">
        <v>45321</v>
      </c>
      <c r="E76418" t="s">
        <v>22</v>
      </c>
      <c r="F76418">
        <v>2253.1</v>
      </c>
      <c r="G76418">
        <v>744.04</v>
      </c>
      <c r="H76418" t="s">
        <v>33</v>
      </c>
      <c r="I76418" t="s">
        <v>60</v>
      </c>
      <c r="J76418" t="s">
        <v>25</v>
      </c>
      <c r="K76418" t="s">
        <v>18</v>
      </c>
      <c r="L76418" t="s">
        <v>19</v>
      </c>
      <c r="M76418" t="str">
        <f>IF(Debit_Credit[[#This Row],[Amount]] &gt; 3000, "High-Risk", "Normal")</f>
        <v>Normal</v>
      </c>
    </row>
    <row r="76419" spans="1:13" x14ac:dyDescent="0.3">
      <c r="A76419" t="s">
        <v>133728</v>
      </c>
      <c r="B76419" t="s">
        <v>133729</v>
      </c>
      <c r="C76419">
        <v>1919578991</v>
      </c>
      <c r="D76419" s="1">
        <v>45328</v>
      </c>
      <c r="E76419" t="s">
        <v>14</v>
      </c>
      <c r="F76419">
        <v>2885.74</v>
      </c>
      <c r="G76419">
        <v>1605.26</v>
      </c>
      <c r="H76419" t="s">
        <v>29</v>
      </c>
      <c r="I76419" t="s">
        <v>30</v>
      </c>
      <c r="J76419" t="s">
        <v>38</v>
      </c>
      <c r="K76419" t="s">
        <v>18</v>
      </c>
      <c r="L76419" t="s">
        <v>45</v>
      </c>
      <c r="M76419" t="str">
        <f>IF(Debit_Credit[[#This Row],[Amount]] &gt; 3000, "High-Risk", "Normal")</f>
        <v>Normal</v>
      </c>
    </row>
    <row r="76420" spans="1:13" x14ac:dyDescent="0.3">
      <c r="A76420" t="s">
        <v>133730</v>
      </c>
      <c r="B76420" t="s">
        <v>133731</v>
      </c>
      <c r="C76420">
        <v>1970994054</v>
      </c>
      <c r="D76420" s="1">
        <v>45602</v>
      </c>
      <c r="E76420" t="s">
        <v>14</v>
      </c>
      <c r="F76420">
        <v>3278.85</v>
      </c>
      <c r="G76420">
        <v>8910.5400000000009</v>
      </c>
      <c r="H76420" t="s">
        <v>33</v>
      </c>
      <c r="I76420" t="s">
        <v>24</v>
      </c>
      <c r="J76420" t="s">
        <v>25</v>
      </c>
      <c r="K76420" t="s">
        <v>18</v>
      </c>
      <c r="L76420" t="s">
        <v>35</v>
      </c>
      <c r="M76420" t="str">
        <f>IF(Debit_Credit[[#This Row],[Amount]] &gt; 3000, "High-Risk", "Normal")</f>
        <v>High-Risk</v>
      </c>
    </row>
    <row r="76421" spans="1:13" x14ac:dyDescent="0.3">
      <c r="A76421" t="s">
        <v>133732</v>
      </c>
      <c r="B76421" t="s">
        <v>133733</v>
      </c>
      <c r="C76421">
        <v>5331312614</v>
      </c>
      <c r="D76421" s="1">
        <v>45295</v>
      </c>
      <c r="E76421" t="s">
        <v>14</v>
      </c>
      <c r="F76421">
        <v>3717.8</v>
      </c>
      <c r="G76421">
        <v>3147.3</v>
      </c>
      <c r="H76421" t="s">
        <v>78</v>
      </c>
      <c r="I76421" t="s">
        <v>16</v>
      </c>
      <c r="J76421" t="s">
        <v>25</v>
      </c>
      <c r="K76421" t="s">
        <v>18</v>
      </c>
      <c r="L76421" t="s">
        <v>48</v>
      </c>
      <c r="M76421" t="str">
        <f>IF(Debit_Credit[[#This Row],[Amount]] &gt; 3000, "High-Risk", "Normal")</f>
        <v>High-Risk</v>
      </c>
    </row>
    <row r="76422" spans="1:13" x14ac:dyDescent="0.3">
      <c r="A76422" t="s">
        <v>133734</v>
      </c>
      <c r="B76422" t="s">
        <v>133735</v>
      </c>
      <c r="C76422">
        <v>7748506203</v>
      </c>
      <c r="D76422" s="1">
        <v>45379</v>
      </c>
      <c r="E76422" t="s">
        <v>22</v>
      </c>
      <c r="F76422">
        <v>2510.5</v>
      </c>
      <c r="G76422">
        <v>821.86</v>
      </c>
      <c r="H76422" t="s">
        <v>67</v>
      </c>
      <c r="I76422" t="s">
        <v>60</v>
      </c>
      <c r="J76422" t="s">
        <v>38</v>
      </c>
      <c r="K76422" t="s">
        <v>18</v>
      </c>
      <c r="L76422" t="s">
        <v>35</v>
      </c>
      <c r="M76422" t="str">
        <f>IF(Debit_Credit[[#This Row],[Amount]] &gt; 3000, "High-Risk", "Normal")</f>
        <v>Normal</v>
      </c>
    </row>
    <row r="76423" spans="1:13" x14ac:dyDescent="0.3">
      <c r="A76423" t="s">
        <v>133736</v>
      </c>
      <c r="B76423" t="s">
        <v>133737</v>
      </c>
      <c r="C76423">
        <v>3639391573</v>
      </c>
      <c r="D76423" s="1">
        <v>45605</v>
      </c>
      <c r="E76423" t="s">
        <v>14</v>
      </c>
      <c r="F76423">
        <v>3768.04</v>
      </c>
      <c r="G76423">
        <v>8692.85</v>
      </c>
      <c r="H76423" t="s">
        <v>29</v>
      </c>
      <c r="I76423" t="s">
        <v>53</v>
      </c>
      <c r="J76423" t="s">
        <v>25</v>
      </c>
      <c r="K76423" t="s">
        <v>18</v>
      </c>
      <c r="L76423" t="s">
        <v>35</v>
      </c>
      <c r="M76423" t="str">
        <f>IF(Debit_Credit[[#This Row],[Amount]] &gt; 3000, "High-Risk", "Normal")</f>
        <v>High-Risk</v>
      </c>
    </row>
    <row r="76424" spans="1:13" x14ac:dyDescent="0.3">
      <c r="A76424" t="s">
        <v>133738</v>
      </c>
      <c r="B76424" t="s">
        <v>133739</v>
      </c>
      <c r="C76424">
        <v>1449837692</v>
      </c>
      <c r="D76424" s="1">
        <v>45584</v>
      </c>
      <c r="E76424" t="s">
        <v>14</v>
      </c>
      <c r="F76424">
        <v>1037.31</v>
      </c>
      <c r="G76424">
        <v>8862.35</v>
      </c>
      <c r="H76424" t="s">
        <v>23</v>
      </c>
      <c r="I76424" t="s">
        <v>53</v>
      </c>
      <c r="J76424" t="s">
        <v>17</v>
      </c>
      <c r="K76424" t="s">
        <v>18</v>
      </c>
      <c r="L76424" t="s">
        <v>26</v>
      </c>
      <c r="M76424" t="str">
        <f>IF(Debit_Credit[[#This Row],[Amount]] &gt; 3000, "High-Risk", "Normal")</f>
        <v>Normal</v>
      </c>
    </row>
    <row r="76425" spans="1:13" x14ac:dyDescent="0.3">
      <c r="A76425" t="s">
        <v>133740</v>
      </c>
      <c r="B76425" t="s">
        <v>25378</v>
      </c>
      <c r="C76425">
        <v>1450884500</v>
      </c>
      <c r="D76425" s="1">
        <v>45512</v>
      </c>
      <c r="E76425" t="s">
        <v>22</v>
      </c>
      <c r="F76425">
        <v>4492.1000000000004</v>
      </c>
      <c r="G76425">
        <v>9164.4699999999993</v>
      </c>
      <c r="H76425" t="s">
        <v>15</v>
      </c>
      <c r="I76425" t="s">
        <v>60</v>
      </c>
      <c r="J76425" t="s">
        <v>25</v>
      </c>
      <c r="K76425" t="s">
        <v>18</v>
      </c>
      <c r="L76425" t="s">
        <v>35</v>
      </c>
      <c r="M76425" t="str">
        <f>IF(Debit_Credit[[#This Row],[Amount]] &gt; 3000, "High-Risk", "Normal")</f>
        <v>High-Risk</v>
      </c>
    </row>
    <row r="76426" spans="1:13" x14ac:dyDescent="0.3">
      <c r="A76426" t="s">
        <v>133741</v>
      </c>
      <c r="B76426" t="s">
        <v>133742</v>
      </c>
      <c r="C76426">
        <v>9239511552</v>
      </c>
      <c r="D76426" s="1">
        <v>45327</v>
      </c>
      <c r="E76426" t="s">
        <v>22</v>
      </c>
      <c r="F76426">
        <v>2796.49</v>
      </c>
      <c r="G76426">
        <v>9236.7199999999993</v>
      </c>
      <c r="H76426" t="s">
        <v>81</v>
      </c>
      <c r="I76426" t="s">
        <v>24</v>
      </c>
      <c r="J76426" t="s">
        <v>38</v>
      </c>
      <c r="K76426" t="s">
        <v>18</v>
      </c>
      <c r="L76426" t="s">
        <v>26</v>
      </c>
      <c r="M76426" t="str">
        <f>IF(Debit_Credit[[#This Row],[Amount]] &gt; 3000, "High-Risk", "Normal")</f>
        <v>Normal</v>
      </c>
    </row>
    <row r="76427" spans="1:13" x14ac:dyDescent="0.3">
      <c r="A76427" t="s">
        <v>133743</v>
      </c>
      <c r="B76427" t="s">
        <v>133744</v>
      </c>
      <c r="C76427">
        <v>5283862628</v>
      </c>
      <c r="D76427" s="1">
        <v>45483</v>
      </c>
      <c r="E76427" t="s">
        <v>14</v>
      </c>
      <c r="F76427">
        <v>4426.53</v>
      </c>
      <c r="G76427">
        <v>3590.54</v>
      </c>
      <c r="H76427" t="s">
        <v>41</v>
      </c>
      <c r="I76427" t="s">
        <v>53</v>
      </c>
      <c r="J76427" t="s">
        <v>38</v>
      </c>
      <c r="K76427" t="s">
        <v>18</v>
      </c>
      <c r="L76427" t="s">
        <v>35</v>
      </c>
      <c r="M76427" t="str">
        <f>IF(Debit_Credit[[#This Row],[Amount]] &gt; 3000, "High-Risk", "Normal")</f>
        <v>High-Risk</v>
      </c>
    </row>
    <row r="76428" spans="1:13" x14ac:dyDescent="0.3">
      <c r="A76428" t="s">
        <v>133745</v>
      </c>
      <c r="B76428" t="s">
        <v>133746</v>
      </c>
      <c r="C76428">
        <v>3644523298</v>
      </c>
      <c r="D76428" s="1">
        <v>45592</v>
      </c>
      <c r="E76428" t="s">
        <v>22</v>
      </c>
      <c r="F76428">
        <v>4811.68</v>
      </c>
      <c r="G76428">
        <v>2155</v>
      </c>
      <c r="H76428" t="s">
        <v>29</v>
      </c>
      <c r="I76428" t="s">
        <v>53</v>
      </c>
      <c r="J76428" t="s">
        <v>38</v>
      </c>
      <c r="K76428" t="s">
        <v>18</v>
      </c>
      <c r="L76428" t="s">
        <v>19</v>
      </c>
      <c r="M76428" t="str">
        <f>IF(Debit_Credit[[#This Row],[Amount]] &gt; 3000, "High-Risk", "Normal")</f>
        <v>High-Risk</v>
      </c>
    </row>
    <row r="76429" spans="1:13" x14ac:dyDescent="0.3">
      <c r="A76429" t="s">
        <v>133747</v>
      </c>
      <c r="B76429" t="s">
        <v>133748</v>
      </c>
      <c r="C76429">
        <v>6502025732</v>
      </c>
      <c r="D76429" s="1">
        <v>45621</v>
      </c>
      <c r="E76429" t="s">
        <v>22</v>
      </c>
      <c r="F76429">
        <v>1661.06</v>
      </c>
      <c r="G76429">
        <v>2278.16</v>
      </c>
      <c r="H76429" t="s">
        <v>41</v>
      </c>
      <c r="I76429" t="s">
        <v>16</v>
      </c>
      <c r="J76429" t="s">
        <v>17</v>
      </c>
      <c r="K76429" t="s">
        <v>18</v>
      </c>
      <c r="L76429" t="s">
        <v>48</v>
      </c>
      <c r="M76429" t="str">
        <f>IF(Debit_Credit[[#This Row],[Amount]] &gt; 3000, "High-Risk", "Normal")</f>
        <v>Normal</v>
      </c>
    </row>
    <row r="76430" spans="1:13" x14ac:dyDescent="0.3">
      <c r="A76430" t="s">
        <v>133749</v>
      </c>
      <c r="B76430" t="s">
        <v>27969</v>
      </c>
      <c r="C76430">
        <v>6450649791</v>
      </c>
      <c r="D76430" s="1">
        <v>45370</v>
      </c>
      <c r="E76430" t="s">
        <v>22</v>
      </c>
      <c r="F76430">
        <v>4705.75</v>
      </c>
      <c r="G76430">
        <v>9367.75</v>
      </c>
      <c r="H76430" t="s">
        <v>23</v>
      </c>
      <c r="I76430" t="s">
        <v>60</v>
      </c>
      <c r="J76430" t="s">
        <v>38</v>
      </c>
      <c r="K76430" t="s">
        <v>18</v>
      </c>
      <c r="L76430" t="s">
        <v>54</v>
      </c>
      <c r="M76430" t="str">
        <f>IF(Debit_Credit[[#This Row],[Amount]] &gt; 3000, "High-Risk", "Normal")</f>
        <v>High-Risk</v>
      </c>
    </row>
    <row r="76431" spans="1:13" x14ac:dyDescent="0.3">
      <c r="A76431" t="s">
        <v>133750</v>
      </c>
      <c r="B76431" t="s">
        <v>19995</v>
      </c>
      <c r="C76431">
        <v>3141619481</v>
      </c>
      <c r="D76431" s="1">
        <v>45593</v>
      </c>
      <c r="E76431" t="s">
        <v>22</v>
      </c>
      <c r="F76431">
        <v>1179.94</v>
      </c>
      <c r="G76431">
        <v>3206.21</v>
      </c>
      <c r="H76431" t="s">
        <v>23</v>
      </c>
      <c r="I76431" t="s">
        <v>16</v>
      </c>
      <c r="J76431" t="s">
        <v>38</v>
      </c>
      <c r="K76431" t="s">
        <v>18</v>
      </c>
      <c r="L76431" t="s">
        <v>26</v>
      </c>
      <c r="M76431" t="str">
        <f>IF(Debit_Credit[[#This Row],[Amount]] &gt; 3000, "High-Risk", "Normal")</f>
        <v>Normal</v>
      </c>
    </row>
    <row r="76432" spans="1:13" x14ac:dyDescent="0.3">
      <c r="A76432" t="s">
        <v>133751</v>
      </c>
      <c r="B76432" t="s">
        <v>133752</v>
      </c>
      <c r="C76432">
        <v>6636332483</v>
      </c>
      <c r="D76432" s="1">
        <v>45421</v>
      </c>
      <c r="E76432" t="s">
        <v>22</v>
      </c>
      <c r="F76432">
        <v>4646.59</v>
      </c>
      <c r="G76432">
        <v>6389.95</v>
      </c>
      <c r="H76432" t="s">
        <v>29</v>
      </c>
      <c r="I76432" t="s">
        <v>60</v>
      </c>
      <c r="J76432" t="s">
        <v>38</v>
      </c>
      <c r="K76432" t="s">
        <v>18</v>
      </c>
      <c r="L76432" t="s">
        <v>45</v>
      </c>
      <c r="M76432" t="str">
        <f>IF(Debit_Credit[[#This Row],[Amount]] &gt; 3000, "High-Risk", "Normal")</f>
        <v>High-Risk</v>
      </c>
    </row>
    <row r="76433" spans="1:13" x14ac:dyDescent="0.3">
      <c r="A76433" t="s">
        <v>133753</v>
      </c>
      <c r="B76433" t="s">
        <v>105413</v>
      </c>
      <c r="C76433">
        <v>2686321889</v>
      </c>
      <c r="D76433" s="1">
        <v>45597</v>
      </c>
      <c r="E76433" t="s">
        <v>22</v>
      </c>
      <c r="F76433">
        <v>1932.25</v>
      </c>
      <c r="G76433">
        <v>1294.6300000000001</v>
      </c>
      <c r="H76433" t="s">
        <v>29</v>
      </c>
      <c r="I76433" t="s">
        <v>34</v>
      </c>
      <c r="J76433" t="s">
        <v>17</v>
      </c>
      <c r="K76433" t="s">
        <v>18</v>
      </c>
      <c r="L76433" t="s">
        <v>45</v>
      </c>
      <c r="M76433" t="str">
        <f>IF(Debit_Credit[[#This Row],[Amount]] &gt; 3000, "High-Risk", "Normal")</f>
        <v>Normal</v>
      </c>
    </row>
    <row r="76434" spans="1:13" x14ac:dyDescent="0.3">
      <c r="A76434" t="s">
        <v>133754</v>
      </c>
      <c r="B76434" t="s">
        <v>133755</v>
      </c>
      <c r="C76434">
        <v>2970735676</v>
      </c>
      <c r="D76434" s="1">
        <v>45561</v>
      </c>
      <c r="E76434" t="s">
        <v>22</v>
      </c>
      <c r="F76434">
        <v>3297.94</v>
      </c>
      <c r="G76434">
        <v>9290.1200000000008</v>
      </c>
      <c r="H76434" t="s">
        <v>33</v>
      </c>
      <c r="I76434" t="s">
        <v>30</v>
      </c>
      <c r="J76434" t="s">
        <v>17</v>
      </c>
      <c r="K76434" t="s">
        <v>18</v>
      </c>
      <c r="L76434" t="s">
        <v>35</v>
      </c>
      <c r="M76434" t="str">
        <f>IF(Debit_Credit[[#This Row],[Amount]] &gt; 3000, "High-Risk", "Normal")</f>
        <v>High-Risk</v>
      </c>
    </row>
    <row r="76435" spans="1:13" x14ac:dyDescent="0.3">
      <c r="A76435" t="s">
        <v>133756</v>
      </c>
      <c r="B76435" t="s">
        <v>133757</v>
      </c>
      <c r="C76435">
        <v>9282080212</v>
      </c>
      <c r="D76435" s="1">
        <v>45529</v>
      </c>
      <c r="E76435" t="s">
        <v>22</v>
      </c>
      <c r="F76435">
        <v>1882.61</v>
      </c>
      <c r="G76435">
        <v>5158.05</v>
      </c>
      <c r="H76435" t="s">
        <v>78</v>
      </c>
      <c r="I76435" t="s">
        <v>60</v>
      </c>
      <c r="J76435" t="s">
        <v>17</v>
      </c>
      <c r="K76435" t="s">
        <v>18</v>
      </c>
      <c r="L76435" t="s">
        <v>45</v>
      </c>
      <c r="M76435" t="str">
        <f>IF(Debit_Credit[[#This Row],[Amount]] &gt; 3000, "High-Risk", "Normal")</f>
        <v>Normal</v>
      </c>
    </row>
    <row r="76436" spans="1:13" x14ac:dyDescent="0.3">
      <c r="A76436" t="s">
        <v>133758</v>
      </c>
      <c r="B76436" t="s">
        <v>133759</v>
      </c>
      <c r="C76436">
        <v>6938552003</v>
      </c>
      <c r="D76436" s="1">
        <v>45408</v>
      </c>
      <c r="E76436" t="s">
        <v>14</v>
      </c>
      <c r="F76436">
        <v>851.52</v>
      </c>
      <c r="G76436">
        <v>2886.66</v>
      </c>
      <c r="H76436" t="s">
        <v>57</v>
      </c>
      <c r="I76436" t="s">
        <v>34</v>
      </c>
      <c r="J76436" t="s">
        <v>38</v>
      </c>
      <c r="K76436" t="s">
        <v>18</v>
      </c>
      <c r="L76436" t="s">
        <v>48</v>
      </c>
      <c r="M76436" t="str">
        <f>IF(Debit_Credit[[#This Row],[Amount]] &gt; 3000, "High-Risk", "Normal")</f>
        <v>Normal</v>
      </c>
    </row>
    <row r="76437" spans="1:13" x14ac:dyDescent="0.3">
      <c r="A76437" t="s">
        <v>133760</v>
      </c>
      <c r="B76437" t="s">
        <v>133761</v>
      </c>
      <c r="C76437">
        <v>8361335340</v>
      </c>
      <c r="D76437" s="1">
        <v>45304</v>
      </c>
      <c r="E76437" t="s">
        <v>14</v>
      </c>
      <c r="F76437">
        <v>3839.47</v>
      </c>
      <c r="G76437">
        <v>8309.7800000000007</v>
      </c>
      <c r="H76437" t="s">
        <v>29</v>
      </c>
      <c r="I76437" t="s">
        <v>30</v>
      </c>
      <c r="J76437" t="s">
        <v>38</v>
      </c>
      <c r="K76437" t="s">
        <v>18</v>
      </c>
      <c r="L76437" t="s">
        <v>54</v>
      </c>
      <c r="M76437" t="str">
        <f>IF(Debit_Credit[[#This Row],[Amount]] &gt; 3000, "High-Risk", "Normal")</f>
        <v>High-Risk</v>
      </c>
    </row>
    <row r="76438" spans="1:13" x14ac:dyDescent="0.3">
      <c r="A76438" t="s">
        <v>133762</v>
      </c>
      <c r="B76438" t="s">
        <v>133763</v>
      </c>
      <c r="C76438">
        <v>2942001972</v>
      </c>
      <c r="D76438" s="1">
        <v>45339</v>
      </c>
      <c r="E76438" t="s">
        <v>14</v>
      </c>
      <c r="F76438">
        <v>3633.72</v>
      </c>
      <c r="G76438">
        <v>5025.0200000000004</v>
      </c>
      <c r="H76438" t="s">
        <v>67</v>
      </c>
      <c r="I76438" t="s">
        <v>16</v>
      </c>
      <c r="J76438" t="s">
        <v>25</v>
      </c>
      <c r="K76438" t="s">
        <v>18</v>
      </c>
      <c r="L76438" t="s">
        <v>54</v>
      </c>
      <c r="M76438" t="str">
        <f>IF(Debit_Credit[[#This Row],[Amount]] &gt; 3000, "High-Risk", "Normal")</f>
        <v>High-Risk</v>
      </c>
    </row>
    <row r="76439" spans="1:13" x14ac:dyDescent="0.3">
      <c r="A76439" t="s">
        <v>133764</v>
      </c>
      <c r="B76439" t="s">
        <v>133765</v>
      </c>
      <c r="C76439">
        <v>5029406506</v>
      </c>
      <c r="D76439" s="1">
        <v>45598</v>
      </c>
      <c r="E76439" t="s">
        <v>22</v>
      </c>
      <c r="F76439">
        <v>4707.1499999999996</v>
      </c>
      <c r="G76439">
        <v>1391.9</v>
      </c>
      <c r="H76439" t="s">
        <v>33</v>
      </c>
      <c r="I76439" t="s">
        <v>30</v>
      </c>
      <c r="J76439" t="s">
        <v>38</v>
      </c>
      <c r="K76439" t="s">
        <v>18</v>
      </c>
      <c r="L76439" t="s">
        <v>54</v>
      </c>
      <c r="M76439" t="str">
        <f>IF(Debit_Credit[[#This Row],[Amount]] &gt; 3000, "High-Risk", "Normal")</f>
        <v>High-Risk</v>
      </c>
    </row>
    <row r="76440" spans="1:13" x14ac:dyDescent="0.3">
      <c r="A76440" t="s">
        <v>133766</v>
      </c>
      <c r="B76440" t="s">
        <v>133767</v>
      </c>
      <c r="C76440">
        <v>5001634042</v>
      </c>
      <c r="D76440" s="1">
        <v>45470</v>
      </c>
      <c r="E76440" t="s">
        <v>22</v>
      </c>
      <c r="F76440">
        <v>423.55</v>
      </c>
      <c r="G76440">
        <v>9581.1200000000008</v>
      </c>
      <c r="H76440" t="s">
        <v>81</v>
      </c>
      <c r="I76440" t="s">
        <v>16</v>
      </c>
      <c r="J76440" t="s">
        <v>25</v>
      </c>
      <c r="K76440" t="s">
        <v>18</v>
      </c>
      <c r="L76440" t="s">
        <v>19</v>
      </c>
      <c r="M76440" t="str">
        <f>IF(Debit_Credit[[#This Row],[Amount]] &gt; 3000, "High-Risk", "Normal")</f>
        <v>Normal</v>
      </c>
    </row>
    <row r="76441" spans="1:13" x14ac:dyDescent="0.3">
      <c r="A76441" t="s">
        <v>133768</v>
      </c>
      <c r="B76441" t="s">
        <v>133769</v>
      </c>
      <c r="C76441">
        <v>8381961918</v>
      </c>
      <c r="D76441" s="1">
        <v>45366</v>
      </c>
      <c r="E76441" t="s">
        <v>14</v>
      </c>
      <c r="F76441">
        <v>1919.44</v>
      </c>
      <c r="G76441">
        <v>7789.49</v>
      </c>
      <c r="H76441" t="s">
        <v>33</v>
      </c>
      <c r="I76441" t="s">
        <v>30</v>
      </c>
      <c r="J76441" t="s">
        <v>25</v>
      </c>
      <c r="K76441" t="s">
        <v>18</v>
      </c>
      <c r="L76441" t="s">
        <v>45</v>
      </c>
      <c r="M76441" t="str">
        <f>IF(Debit_Credit[[#This Row],[Amount]] &gt; 3000, "High-Risk", "Normal")</f>
        <v>Normal</v>
      </c>
    </row>
    <row r="76442" spans="1:13" x14ac:dyDescent="0.3">
      <c r="A76442" t="s">
        <v>133770</v>
      </c>
      <c r="B76442" t="s">
        <v>133771</v>
      </c>
      <c r="C76442">
        <v>8533611437</v>
      </c>
      <c r="D76442" s="1">
        <v>45484</v>
      </c>
      <c r="E76442" t="s">
        <v>14</v>
      </c>
      <c r="F76442">
        <v>2174.58</v>
      </c>
      <c r="G76442">
        <v>8831.65</v>
      </c>
      <c r="H76442" t="s">
        <v>41</v>
      </c>
      <c r="I76442" t="s">
        <v>60</v>
      </c>
      <c r="J76442" t="s">
        <v>38</v>
      </c>
      <c r="K76442" t="s">
        <v>18</v>
      </c>
      <c r="L76442" t="s">
        <v>54</v>
      </c>
      <c r="M76442" t="str">
        <f>IF(Debit_Credit[[#This Row],[Amount]] &gt; 3000, "High-Risk", "Normal")</f>
        <v>Normal</v>
      </c>
    </row>
    <row r="76443" spans="1:13" x14ac:dyDescent="0.3">
      <c r="A76443" t="s">
        <v>133772</v>
      </c>
      <c r="B76443" t="s">
        <v>109656</v>
      </c>
      <c r="C76443">
        <v>2988460490</v>
      </c>
      <c r="D76443" s="1">
        <v>45475</v>
      </c>
      <c r="E76443" t="s">
        <v>14</v>
      </c>
      <c r="F76443">
        <v>1887.47</v>
      </c>
      <c r="G76443">
        <v>604.69000000000005</v>
      </c>
      <c r="H76443" t="s">
        <v>15</v>
      </c>
      <c r="I76443" t="s">
        <v>24</v>
      </c>
      <c r="J76443" t="s">
        <v>17</v>
      </c>
      <c r="K76443" t="s">
        <v>18</v>
      </c>
      <c r="L76443" t="s">
        <v>48</v>
      </c>
      <c r="M76443" t="str">
        <f>IF(Debit_Credit[[#This Row],[Amount]] &gt; 3000, "High-Risk", "Normal")</f>
        <v>Normal</v>
      </c>
    </row>
    <row r="76444" spans="1:13" x14ac:dyDescent="0.3">
      <c r="A76444" t="s">
        <v>133773</v>
      </c>
      <c r="B76444" t="s">
        <v>133774</v>
      </c>
      <c r="C76444">
        <v>1448350329</v>
      </c>
      <c r="D76444" s="1">
        <v>45319</v>
      </c>
      <c r="E76444" t="s">
        <v>14</v>
      </c>
      <c r="F76444">
        <v>2778.12</v>
      </c>
      <c r="G76444">
        <v>4600.18</v>
      </c>
      <c r="H76444" t="s">
        <v>33</v>
      </c>
      <c r="I76444" t="s">
        <v>60</v>
      </c>
      <c r="J76444" t="s">
        <v>38</v>
      </c>
      <c r="K76444" t="s">
        <v>18</v>
      </c>
      <c r="L76444" t="s">
        <v>45</v>
      </c>
      <c r="M76444" t="str">
        <f>IF(Debit_Credit[[#This Row],[Amount]] &gt; 3000, "High-Risk", "Normal")</f>
        <v>Normal</v>
      </c>
    </row>
    <row r="76445" spans="1:13" x14ac:dyDescent="0.3">
      <c r="A76445" t="s">
        <v>133775</v>
      </c>
      <c r="B76445" t="s">
        <v>133776</v>
      </c>
      <c r="C76445">
        <v>2055759381</v>
      </c>
      <c r="D76445" s="1">
        <v>45518</v>
      </c>
      <c r="E76445" t="s">
        <v>22</v>
      </c>
      <c r="F76445">
        <v>3417.68</v>
      </c>
      <c r="G76445">
        <v>8287.26</v>
      </c>
      <c r="H76445" t="s">
        <v>67</v>
      </c>
      <c r="I76445" t="s">
        <v>60</v>
      </c>
      <c r="J76445" t="s">
        <v>25</v>
      </c>
      <c r="K76445" t="s">
        <v>18</v>
      </c>
      <c r="L76445" t="s">
        <v>19</v>
      </c>
      <c r="M76445" t="str">
        <f>IF(Debit_Credit[[#This Row],[Amount]] &gt; 3000, "High-Risk", "Normal")</f>
        <v>High-Risk</v>
      </c>
    </row>
    <row r="76446" spans="1:13" x14ac:dyDescent="0.3">
      <c r="A76446" t="s">
        <v>133777</v>
      </c>
      <c r="B76446" t="s">
        <v>133778</v>
      </c>
      <c r="C76446">
        <v>2136403908</v>
      </c>
      <c r="D76446" s="1">
        <v>45378</v>
      </c>
      <c r="E76446" t="s">
        <v>14</v>
      </c>
      <c r="F76446">
        <v>959.19</v>
      </c>
      <c r="G76446">
        <v>2305.5100000000002</v>
      </c>
      <c r="H76446" t="s">
        <v>23</v>
      </c>
      <c r="I76446" t="s">
        <v>60</v>
      </c>
      <c r="J76446" t="s">
        <v>38</v>
      </c>
      <c r="K76446" t="s">
        <v>18</v>
      </c>
      <c r="L76446" t="s">
        <v>26</v>
      </c>
      <c r="M76446" t="str">
        <f>IF(Debit_Credit[[#This Row],[Amount]] &gt; 3000, "High-Risk", "Normal")</f>
        <v>Normal</v>
      </c>
    </row>
    <row r="76447" spans="1:13" x14ac:dyDescent="0.3">
      <c r="A76447" t="s">
        <v>133779</v>
      </c>
      <c r="B76447" t="s">
        <v>133780</v>
      </c>
      <c r="C76447">
        <v>2833391412</v>
      </c>
      <c r="D76447" s="1">
        <v>45459</v>
      </c>
      <c r="E76447" t="s">
        <v>22</v>
      </c>
      <c r="F76447">
        <v>4804.13</v>
      </c>
      <c r="G76447">
        <v>6616.73</v>
      </c>
      <c r="H76447" t="s">
        <v>33</v>
      </c>
      <c r="I76447" t="s">
        <v>60</v>
      </c>
      <c r="J76447" t="s">
        <v>38</v>
      </c>
      <c r="K76447" t="s">
        <v>18</v>
      </c>
      <c r="L76447" t="s">
        <v>19</v>
      </c>
      <c r="M76447" t="str">
        <f>IF(Debit_Credit[[#This Row],[Amount]] &gt; 3000, "High-Risk", "Normal")</f>
        <v>High-Risk</v>
      </c>
    </row>
    <row r="76448" spans="1:13" x14ac:dyDescent="0.3">
      <c r="A76448" t="s">
        <v>133781</v>
      </c>
      <c r="B76448" t="s">
        <v>133782</v>
      </c>
      <c r="C76448">
        <v>4284906285</v>
      </c>
      <c r="D76448" s="1">
        <v>45432</v>
      </c>
      <c r="E76448" t="s">
        <v>14</v>
      </c>
      <c r="F76448">
        <v>2189.23</v>
      </c>
      <c r="G76448">
        <v>9270.92</v>
      </c>
      <c r="H76448" t="s">
        <v>81</v>
      </c>
      <c r="I76448" t="s">
        <v>16</v>
      </c>
      <c r="J76448" t="s">
        <v>17</v>
      </c>
      <c r="K76448" t="s">
        <v>18</v>
      </c>
      <c r="L76448" t="s">
        <v>26</v>
      </c>
      <c r="M76448" t="str">
        <f>IF(Debit_Credit[[#This Row],[Amount]] &gt; 3000, "High-Risk", "Normal")</f>
        <v>Normal</v>
      </c>
    </row>
    <row r="76449" spans="1:13" x14ac:dyDescent="0.3">
      <c r="A76449" t="s">
        <v>133783</v>
      </c>
      <c r="B76449" t="s">
        <v>56029</v>
      </c>
      <c r="C76449">
        <v>2038467627</v>
      </c>
      <c r="D76449" s="1">
        <v>45475</v>
      </c>
      <c r="E76449" t="s">
        <v>22</v>
      </c>
      <c r="F76449">
        <v>458.68</v>
      </c>
      <c r="G76449">
        <v>2572.4699999999998</v>
      </c>
      <c r="H76449" t="s">
        <v>78</v>
      </c>
      <c r="I76449" t="s">
        <v>34</v>
      </c>
      <c r="J76449" t="s">
        <v>38</v>
      </c>
      <c r="K76449" t="s">
        <v>18</v>
      </c>
      <c r="L76449" t="s">
        <v>54</v>
      </c>
      <c r="M76449" t="str">
        <f>IF(Debit_Credit[[#This Row],[Amount]] &gt; 3000, "High-Risk", "Normal")</f>
        <v>Normal</v>
      </c>
    </row>
    <row r="76450" spans="1:13" x14ac:dyDescent="0.3">
      <c r="A76450" t="s">
        <v>133784</v>
      </c>
      <c r="B76450" t="s">
        <v>133785</v>
      </c>
      <c r="C76450">
        <v>9812669799</v>
      </c>
      <c r="D76450" s="1">
        <v>45339</v>
      </c>
      <c r="E76450" t="s">
        <v>22</v>
      </c>
      <c r="F76450">
        <v>4049.41</v>
      </c>
      <c r="G76450">
        <v>8016.31</v>
      </c>
      <c r="H76450" t="s">
        <v>41</v>
      </c>
      <c r="I76450" t="s">
        <v>16</v>
      </c>
      <c r="J76450" t="s">
        <v>25</v>
      </c>
      <c r="K76450" t="s">
        <v>18</v>
      </c>
      <c r="L76450" t="s">
        <v>19</v>
      </c>
      <c r="M76450" t="str">
        <f>IF(Debit_Credit[[#This Row],[Amount]] &gt; 3000, "High-Risk", "Normal")</f>
        <v>High-Risk</v>
      </c>
    </row>
    <row r="76451" spans="1:13" x14ac:dyDescent="0.3">
      <c r="A76451" t="s">
        <v>133786</v>
      </c>
      <c r="B76451" t="s">
        <v>31927</v>
      </c>
      <c r="C76451">
        <v>4416716620</v>
      </c>
      <c r="D76451" s="1">
        <v>45450</v>
      </c>
      <c r="E76451" t="s">
        <v>22</v>
      </c>
      <c r="F76451">
        <v>4411.9799999999996</v>
      </c>
      <c r="G76451">
        <v>4436.74</v>
      </c>
      <c r="H76451" t="s">
        <v>78</v>
      </c>
      <c r="I76451" t="s">
        <v>34</v>
      </c>
      <c r="J76451" t="s">
        <v>38</v>
      </c>
      <c r="K76451" t="s">
        <v>18</v>
      </c>
      <c r="L76451" t="s">
        <v>45</v>
      </c>
      <c r="M76451" t="str">
        <f>IF(Debit_Credit[[#This Row],[Amount]] &gt; 3000, "High-Risk", "Normal")</f>
        <v>High-Risk</v>
      </c>
    </row>
    <row r="76452" spans="1:13" x14ac:dyDescent="0.3">
      <c r="A76452" t="s">
        <v>133787</v>
      </c>
      <c r="B76452" t="s">
        <v>133788</v>
      </c>
      <c r="C76452">
        <v>5347848434</v>
      </c>
      <c r="D76452" s="1">
        <v>45351</v>
      </c>
      <c r="E76452" t="s">
        <v>22</v>
      </c>
      <c r="F76452">
        <v>3608.18</v>
      </c>
      <c r="G76452">
        <v>6319.22</v>
      </c>
      <c r="H76452" t="s">
        <v>44</v>
      </c>
      <c r="I76452" t="s">
        <v>16</v>
      </c>
      <c r="J76452" t="s">
        <v>38</v>
      </c>
      <c r="K76452" t="s">
        <v>18</v>
      </c>
      <c r="L76452" t="s">
        <v>19</v>
      </c>
      <c r="M76452" t="str">
        <f>IF(Debit_Credit[[#This Row],[Amount]] &gt; 3000, "High-Risk", "Normal")</f>
        <v>High-Risk</v>
      </c>
    </row>
    <row r="76453" spans="1:13" x14ac:dyDescent="0.3">
      <c r="A76453" t="s">
        <v>133789</v>
      </c>
      <c r="B76453" t="s">
        <v>112694</v>
      </c>
      <c r="C76453">
        <v>9460458166</v>
      </c>
      <c r="D76453" s="1">
        <v>45493</v>
      </c>
      <c r="E76453" t="s">
        <v>14</v>
      </c>
      <c r="F76453">
        <v>2821.85</v>
      </c>
      <c r="G76453">
        <v>6828.62</v>
      </c>
      <c r="H76453" t="s">
        <v>41</v>
      </c>
      <c r="I76453" t="s">
        <v>16</v>
      </c>
      <c r="J76453" t="s">
        <v>25</v>
      </c>
      <c r="K76453" t="s">
        <v>18</v>
      </c>
      <c r="L76453" t="s">
        <v>19</v>
      </c>
      <c r="M76453" t="str">
        <f>IF(Debit_Credit[[#This Row],[Amount]] &gt; 3000, "High-Risk", "Normal")</f>
        <v>Normal</v>
      </c>
    </row>
    <row r="76454" spans="1:13" x14ac:dyDescent="0.3">
      <c r="A76454" t="s">
        <v>133790</v>
      </c>
      <c r="B76454" t="s">
        <v>133791</v>
      </c>
      <c r="C76454">
        <v>1593214778</v>
      </c>
      <c r="D76454" s="1">
        <v>45371</v>
      </c>
      <c r="E76454" t="s">
        <v>22</v>
      </c>
      <c r="F76454">
        <v>1511.01</v>
      </c>
      <c r="G76454">
        <v>6812.79</v>
      </c>
      <c r="H76454" t="s">
        <v>67</v>
      </c>
      <c r="I76454" t="s">
        <v>16</v>
      </c>
      <c r="J76454" t="s">
        <v>17</v>
      </c>
      <c r="K76454" t="s">
        <v>18</v>
      </c>
      <c r="L76454" t="s">
        <v>45</v>
      </c>
      <c r="M76454" t="str">
        <f>IF(Debit_Credit[[#This Row],[Amount]] &gt; 3000, "High-Risk", "Normal")</f>
        <v>Normal</v>
      </c>
    </row>
    <row r="76455" spans="1:13" x14ac:dyDescent="0.3">
      <c r="A76455" t="s">
        <v>133792</v>
      </c>
      <c r="B76455" t="s">
        <v>24594</v>
      </c>
      <c r="C76455">
        <v>7334912090</v>
      </c>
      <c r="D76455" s="1">
        <v>45573</v>
      </c>
      <c r="E76455" t="s">
        <v>14</v>
      </c>
      <c r="F76455">
        <v>1882.82</v>
      </c>
      <c r="G76455">
        <v>5910.69</v>
      </c>
      <c r="H76455" t="s">
        <v>81</v>
      </c>
      <c r="I76455" t="s">
        <v>30</v>
      </c>
      <c r="J76455" t="s">
        <v>17</v>
      </c>
      <c r="K76455" t="s">
        <v>18</v>
      </c>
      <c r="L76455" t="s">
        <v>54</v>
      </c>
      <c r="M76455" t="str">
        <f>IF(Debit_Credit[[#This Row],[Amount]] &gt; 3000, "High-Risk", "Normal")</f>
        <v>Normal</v>
      </c>
    </row>
    <row r="76456" spans="1:13" x14ac:dyDescent="0.3">
      <c r="A76456" t="s">
        <v>133793</v>
      </c>
      <c r="B76456" t="s">
        <v>133794</v>
      </c>
      <c r="C76456">
        <v>3727090539</v>
      </c>
      <c r="D76456" s="1">
        <v>45595</v>
      </c>
      <c r="E76456" t="s">
        <v>14</v>
      </c>
      <c r="F76456">
        <v>1530.81</v>
      </c>
      <c r="G76456">
        <v>2797.6</v>
      </c>
      <c r="H76456" t="s">
        <v>23</v>
      </c>
      <c r="I76456" t="s">
        <v>16</v>
      </c>
      <c r="J76456" t="s">
        <v>38</v>
      </c>
      <c r="K76456" t="s">
        <v>18</v>
      </c>
      <c r="L76456" t="s">
        <v>54</v>
      </c>
      <c r="M76456" t="str">
        <f>IF(Debit_Credit[[#This Row],[Amount]] &gt; 3000, "High-Risk", "Normal")</f>
        <v>Normal</v>
      </c>
    </row>
    <row r="76457" spans="1:13" x14ac:dyDescent="0.3">
      <c r="A76457" t="s">
        <v>133795</v>
      </c>
      <c r="B76457" t="s">
        <v>133796</v>
      </c>
      <c r="C76457">
        <v>1170064168</v>
      </c>
      <c r="D76457" s="1">
        <v>45522</v>
      </c>
      <c r="E76457" t="s">
        <v>22</v>
      </c>
      <c r="F76457">
        <v>1322.14</v>
      </c>
      <c r="G76457">
        <v>8466.42</v>
      </c>
      <c r="H76457" t="s">
        <v>81</v>
      </c>
      <c r="I76457" t="s">
        <v>16</v>
      </c>
      <c r="J76457" t="s">
        <v>17</v>
      </c>
      <c r="K76457" t="s">
        <v>18</v>
      </c>
      <c r="L76457" t="s">
        <v>26</v>
      </c>
      <c r="M76457" t="str">
        <f>IF(Debit_Credit[[#This Row],[Amount]] &gt; 3000, "High-Risk", "Normal")</f>
        <v>Normal</v>
      </c>
    </row>
    <row r="76458" spans="1:13" x14ac:dyDescent="0.3">
      <c r="A76458" t="s">
        <v>133797</v>
      </c>
      <c r="B76458" t="s">
        <v>133798</v>
      </c>
      <c r="C76458">
        <v>7168953605</v>
      </c>
      <c r="D76458" s="1">
        <v>45434</v>
      </c>
      <c r="E76458" t="s">
        <v>22</v>
      </c>
      <c r="F76458">
        <v>3038.99</v>
      </c>
      <c r="G76458">
        <v>9693.58</v>
      </c>
      <c r="H76458" t="s">
        <v>81</v>
      </c>
      <c r="I76458" t="s">
        <v>30</v>
      </c>
      <c r="J76458" t="s">
        <v>17</v>
      </c>
      <c r="K76458" t="s">
        <v>18</v>
      </c>
      <c r="L76458" t="s">
        <v>48</v>
      </c>
      <c r="M76458" t="str">
        <f>IF(Debit_Credit[[#This Row],[Amount]] &gt; 3000, "High-Risk", "Normal")</f>
        <v>High-Risk</v>
      </c>
    </row>
    <row r="76459" spans="1:13" x14ac:dyDescent="0.3">
      <c r="A76459" t="s">
        <v>133799</v>
      </c>
      <c r="B76459" t="s">
        <v>133800</v>
      </c>
      <c r="C76459">
        <v>1160849878</v>
      </c>
      <c r="D76459" s="1">
        <v>45308</v>
      </c>
      <c r="E76459" t="s">
        <v>22</v>
      </c>
      <c r="F76459">
        <v>3358.65</v>
      </c>
      <c r="G76459">
        <v>1351.34</v>
      </c>
      <c r="H76459" t="s">
        <v>78</v>
      </c>
      <c r="I76459" t="s">
        <v>24</v>
      </c>
      <c r="J76459" t="s">
        <v>38</v>
      </c>
      <c r="K76459" t="s">
        <v>18</v>
      </c>
      <c r="L76459" t="s">
        <v>48</v>
      </c>
      <c r="M76459" t="str">
        <f>IF(Debit_Credit[[#This Row],[Amount]] &gt; 3000, "High-Risk", "Normal")</f>
        <v>High-Risk</v>
      </c>
    </row>
    <row r="76460" spans="1:13" x14ac:dyDescent="0.3">
      <c r="A76460" t="s">
        <v>133801</v>
      </c>
      <c r="B76460" t="s">
        <v>95030</v>
      </c>
      <c r="C76460">
        <v>8132123105</v>
      </c>
      <c r="D76460" s="1">
        <v>45485</v>
      </c>
      <c r="E76460" t="s">
        <v>14</v>
      </c>
      <c r="F76460">
        <v>4647.4799999999996</v>
      </c>
      <c r="G76460">
        <v>3664.02</v>
      </c>
      <c r="H76460" t="s">
        <v>15</v>
      </c>
      <c r="I76460" t="s">
        <v>30</v>
      </c>
      <c r="J76460" t="s">
        <v>17</v>
      </c>
      <c r="K76460" t="s">
        <v>18</v>
      </c>
      <c r="L76460" t="s">
        <v>26</v>
      </c>
      <c r="M76460" t="str">
        <f>IF(Debit_Credit[[#This Row],[Amount]] &gt; 3000, "High-Risk", "Normal")</f>
        <v>High-Risk</v>
      </c>
    </row>
    <row r="76461" spans="1:13" x14ac:dyDescent="0.3">
      <c r="A76461" t="s">
        <v>133802</v>
      </c>
      <c r="B76461" t="s">
        <v>27231</v>
      </c>
      <c r="C76461">
        <v>3259689204</v>
      </c>
      <c r="D76461" s="1">
        <v>45292</v>
      </c>
      <c r="E76461" t="s">
        <v>22</v>
      </c>
      <c r="F76461">
        <v>578.37</v>
      </c>
      <c r="G76461">
        <v>2186.52</v>
      </c>
      <c r="H76461" t="s">
        <v>81</v>
      </c>
      <c r="I76461" t="s">
        <v>60</v>
      </c>
      <c r="J76461" t="s">
        <v>25</v>
      </c>
      <c r="K76461" t="s">
        <v>18</v>
      </c>
      <c r="L76461" t="s">
        <v>48</v>
      </c>
      <c r="M76461" t="str">
        <f>IF(Debit_Credit[[#This Row],[Amount]] &gt; 3000, "High-Risk", "Normal")</f>
        <v>Normal</v>
      </c>
    </row>
    <row r="76462" spans="1:13" x14ac:dyDescent="0.3">
      <c r="A76462" t="s">
        <v>133803</v>
      </c>
      <c r="B76462" t="s">
        <v>94055</v>
      </c>
      <c r="C76462">
        <v>5102356991</v>
      </c>
      <c r="D76462" s="1">
        <v>45307</v>
      </c>
      <c r="E76462" t="s">
        <v>14</v>
      </c>
      <c r="F76462">
        <v>3560.4</v>
      </c>
      <c r="G76462">
        <v>9687.92</v>
      </c>
      <c r="H76462" t="s">
        <v>23</v>
      </c>
      <c r="I76462" t="s">
        <v>24</v>
      </c>
      <c r="J76462" t="s">
        <v>17</v>
      </c>
      <c r="K76462" t="s">
        <v>18</v>
      </c>
      <c r="L76462" t="s">
        <v>35</v>
      </c>
      <c r="M76462" t="str">
        <f>IF(Debit_Credit[[#This Row],[Amount]] &gt; 3000, "High-Risk", "Normal")</f>
        <v>High-Risk</v>
      </c>
    </row>
    <row r="76463" spans="1:13" x14ac:dyDescent="0.3">
      <c r="A76463" t="s">
        <v>133804</v>
      </c>
      <c r="B76463" t="s">
        <v>133805</v>
      </c>
      <c r="C76463">
        <v>2874036131</v>
      </c>
      <c r="D76463" s="1">
        <v>45463</v>
      </c>
      <c r="E76463" t="s">
        <v>14</v>
      </c>
      <c r="F76463">
        <v>2587.14</v>
      </c>
      <c r="G76463">
        <v>8532.3700000000008</v>
      </c>
      <c r="H76463" t="s">
        <v>33</v>
      </c>
      <c r="I76463" t="s">
        <v>16</v>
      </c>
      <c r="J76463" t="s">
        <v>38</v>
      </c>
      <c r="K76463" t="s">
        <v>18</v>
      </c>
      <c r="L76463" t="s">
        <v>48</v>
      </c>
      <c r="M76463" t="str">
        <f>IF(Debit_Credit[[#This Row],[Amount]] &gt; 3000, "High-Risk", "Normal")</f>
        <v>Normal</v>
      </c>
    </row>
    <row r="76464" spans="1:13" x14ac:dyDescent="0.3">
      <c r="A76464" t="s">
        <v>133806</v>
      </c>
      <c r="B76464" t="s">
        <v>10807</v>
      </c>
      <c r="C76464">
        <v>9823616853</v>
      </c>
      <c r="D76464" s="1">
        <v>45465</v>
      </c>
      <c r="E76464" t="s">
        <v>22</v>
      </c>
      <c r="F76464">
        <v>1784.68</v>
      </c>
      <c r="G76464">
        <v>5608.78</v>
      </c>
      <c r="H76464" t="s">
        <v>29</v>
      </c>
      <c r="I76464" t="s">
        <v>16</v>
      </c>
      <c r="J76464" t="s">
        <v>17</v>
      </c>
      <c r="K76464" t="s">
        <v>18</v>
      </c>
      <c r="L76464" t="s">
        <v>19</v>
      </c>
      <c r="M76464" t="str">
        <f>IF(Debit_Credit[[#This Row],[Amount]] &gt; 3000, "High-Risk", "Normal")</f>
        <v>Normal</v>
      </c>
    </row>
    <row r="76465" spans="1:13" x14ac:dyDescent="0.3">
      <c r="A76465" t="s">
        <v>133807</v>
      </c>
      <c r="B76465" t="s">
        <v>133808</v>
      </c>
      <c r="C76465">
        <v>4690929153</v>
      </c>
      <c r="D76465" s="1">
        <v>45354</v>
      </c>
      <c r="E76465" t="s">
        <v>14</v>
      </c>
      <c r="F76465">
        <v>3985.05</v>
      </c>
      <c r="G76465">
        <v>1678.73</v>
      </c>
      <c r="H76465" t="s">
        <v>67</v>
      </c>
      <c r="I76465" t="s">
        <v>60</v>
      </c>
      <c r="J76465" t="s">
        <v>25</v>
      </c>
      <c r="K76465" t="s">
        <v>18</v>
      </c>
      <c r="L76465" t="s">
        <v>35</v>
      </c>
      <c r="M76465" t="str">
        <f>IF(Debit_Credit[[#This Row],[Amount]] &gt; 3000, "High-Risk", "Normal")</f>
        <v>High-Risk</v>
      </c>
    </row>
    <row r="76466" spans="1:13" x14ac:dyDescent="0.3">
      <c r="A76466" t="s">
        <v>133809</v>
      </c>
      <c r="B76466" t="s">
        <v>133810</v>
      </c>
      <c r="C76466">
        <v>5579996388</v>
      </c>
      <c r="D76466" s="1">
        <v>45444</v>
      </c>
      <c r="E76466" t="s">
        <v>14</v>
      </c>
      <c r="F76466">
        <v>459.19</v>
      </c>
      <c r="G76466">
        <v>4808.07</v>
      </c>
      <c r="H76466" t="s">
        <v>67</v>
      </c>
      <c r="I76466" t="s">
        <v>34</v>
      </c>
      <c r="J76466" t="s">
        <v>17</v>
      </c>
      <c r="K76466" t="s">
        <v>18</v>
      </c>
      <c r="L76466" t="s">
        <v>45</v>
      </c>
      <c r="M76466" t="str">
        <f>IF(Debit_Credit[[#This Row],[Amount]] &gt; 3000, "High-Risk", "Normal")</f>
        <v>Normal</v>
      </c>
    </row>
    <row r="76467" spans="1:13" x14ac:dyDescent="0.3">
      <c r="A76467" t="s">
        <v>133811</v>
      </c>
      <c r="B76467" t="s">
        <v>133812</v>
      </c>
      <c r="C76467">
        <v>9357086137</v>
      </c>
      <c r="D76467" s="1">
        <v>45427</v>
      </c>
      <c r="E76467" t="s">
        <v>14</v>
      </c>
      <c r="F76467">
        <v>388.98</v>
      </c>
      <c r="G76467">
        <v>7649.07</v>
      </c>
      <c r="H76467" t="s">
        <v>23</v>
      </c>
      <c r="I76467" t="s">
        <v>30</v>
      </c>
      <c r="J76467" t="s">
        <v>25</v>
      </c>
      <c r="K76467" t="s">
        <v>18</v>
      </c>
      <c r="L76467" t="s">
        <v>35</v>
      </c>
      <c r="M76467" t="str">
        <f>IF(Debit_Credit[[#This Row],[Amount]] &gt; 3000, "High-Risk", "Normal")</f>
        <v>Normal</v>
      </c>
    </row>
    <row r="76468" spans="1:13" x14ac:dyDescent="0.3">
      <c r="A76468" t="s">
        <v>133813</v>
      </c>
      <c r="B76468" t="s">
        <v>133814</v>
      </c>
      <c r="C76468">
        <v>5447683506</v>
      </c>
      <c r="D76468" s="1">
        <v>45394</v>
      </c>
      <c r="E76468" t="s">
        <v>22</v>
      </c>
      <c r="F76468">
        <v>1447.17</v>
      </c>
      <c r="G76468">
        <v>6015.86</v>
      </c>
      <c r="H76468" t="s">
        <v>29</v>
      </c>
      <c r="I76468" t="s">
        <v>34</v>
      </c>
      <c r="J76468" t="s">
        <v>17</v>
      </c>
      <c r="K76468" t="s">
        <v>18</v>
      </c>
      <c r="L76468" t="s">
        <v>35</v>
      </c>
      <c r="M76468" t="str">
        <f>IF(Debit_Credit[[#This Row],[Amount]] &gt; 3000, "High-Risk", "Normal")</f>
        <v>Normal</v>
      </c>
    </row>
    <row r="76469" spans="1:13" x14ac:dyDescent="0.3">
      <c r="A76469" t="s">
        <v>133815</v>
      </c>
      <c r="B76469" t="s">
        <v>133816</v>
      </c>
      <c r="C76469">
        <v>6423526901</v>
      </c>
      <c r="D76469" s="1">
        <v>45592</v>
      </c>
      <c r="E76469" t="s">
        <v>14</v>
      </c>
      <c r="F76469">
        <v>2639.52</v>
      </c>
      <c r="G76469">
        <v>4821.8999999999996</v>
      </c>
      <c r="H76469" t="s">
        <v>23</v>
      </c>
      <c r="I76469" t="s">
        <v>60</v>
      </c>
      <c r="J76469" t="s">
        <v>25</v>
      </c>
      <c r="K76469" t="s">
        <v>18</v>
      </c>
      <c r="L76469" t="s">
        <v>19</v>
      </c>
      <c r="M76469" t="str">
        <f>IF(Debit_Credit[[#This Row],[Amount]] &gt; 3000, "High-Risk", "Normal")</f>
        <v>Normal</v>
      </c>
    </row>
    <row r="76470" spans="1:13" x14ac:dyDescent="0.3">
      <c r="A76470" t="s">
        <v>133817</v>
      </c>
      <c r="B76470" t="s">
        <v>84338</v>
      </c>
      <c r="C76470">
        <v>4063135275</v>
      </c>
      <c r="D76470" s="1">
        <v>45366</v>
      </c>
      <c r="E76470" t="s">
        <v>14</v>
      </c>
      <c r="F76470">
        <v>209.39</v>
      </c>
      <c r="G76470">
        <v>6113.79</v>
      </c>
      <c r="H76470" t="s">
        <v>57</v>
      </c>
      <c r="I76470" t="s">
        <v>53</v>
      </c>
      <c r="J76470" t="s">
        <v>38</v>
      </c>
      <c r="K76470" t="s">
        <v>18</v>
      </c>
      <c r="L76470" t="s">
        <v>35</v>
      </c>
      <c r="M76470" t="str">
        <f>IF(Debit_Credit[[#This Row],[Amount]] &gt; 3000, "High-Risk", "Normal")</f>
        <v>Normal</v>
      </c>
    </row>
    <row r="76471" spans="1:13" x14ac:dyDescent="0.3">
      <c r="A76471" t="s">
        <v>133818</v>
      </c>
      <c r="B76471" t="s">
        <v>133819</v>
      </c>
      <c r="C76471">
        <v>7285208565</v>
      </c>
      <c r="D76471" s="1">
        <v>45435</v>
      </c>
      <c r="E76471" t="s">
        <v>22</v>
      </c>
      <c r="F76471">
        <v>4330.7700000000004</v>
      </c>
      <c r="G76471">
        <v>6510.97</v>
      </c>
      <c r="H76471" t="s">
        <v>33</v>
      </c>
      <c r="I76471" t="s">
        <v>24</v>
      </c>
      <c r="J76471" t="s">
        <v>17</v>
      </c>
      <c r="K76471" t="s">
        <v>18</v>
      </c>
      <c r="L76471" t="s">
        <v>19</v>
      </c>
      <c r="M76471" t="str">
        <f>IF(Debit_Credit[[#This Row],[Amount]] &gt; 3000, "High-Risk", "Normal")</f>
        <v>High-Risk</v>
      </c>
    </row>
    <row r="76472" spans="1:13" x14ac:dyDescent="0.3">
      <c r="A76472" t="s">
        <v>133820</v>
      </c>
      <c r="B76472" t="s">
        <v>24876</v>
      </c>
      <c r="C76472">
        <v>9280448981</v>
      </c>
      <c r="D76472" s="1">
        <v>45535</v>
      </c>
      <c r="E76472" t="s">
        <v>14</v>
      </c>
      <c r="F76472">
        <v>1916.27</v>
      </c>
      <c r="G76472">
        <v>3016.65</v>
      </c>
      <c r="H76472" t="s">
        <v>67</v>
      </c>
      <c r="I76472" t="s">
        <v>34</v>
      </c>
      <c r="J76472" t="s">
        <v>25</v>
      </c>
      <c r="K76472" t="s">
        <v>18</v>
      </c>
      <c r="L76472" t="s">
        <v>26</v>
      </c>
      <c r="M76472" t="str">
        <f>IF(Debit_Credit[[#This Row],[Amount]] &gt; 3000, "High-Risk", "Normal")</f>
        <v>Normal</v>
      </c>
    </row>
    <row r="76473" spans="1:13" x14ac:dyDescent="0.3">
      <c r="A76473" t="s">
        <v>133821</v>
      </c>
      <c r="B76473" t="s">
        <v>133822</v>
      </c>
      <c r="C76473">
        <v>7411308097</v>
      </c>
      <c r="D76473" s="1">
        <v>45611</v>
      </c>
      <c r="E76473" t="s">
        <v>14</v>
      </c>
      <c r="F76473">
        <v>2189.7199999999998</v>
      </c>
      <c r="G76473">
        <v>5050.2700000000004</v>
      </c>
      <c r="H76473" t="s">
        <v>44</v>
      </c>
      <c r="I76473" t="s">
        <v>16</v>
      </c>
      <c r="J76473" t="s">
        <v>17</v>
      </c>
      <c r="K76473" t="s">
        <v>18</v>
      </c>
      <c r="L76473" t="s">
        <v>45</v>
      </c>
      <c r="M76473" t="str">
        <f>IF(Debit_Credit[[#This Row],[Amount]] &gt; 3000, "High-Risk", "Normal")</f>
        <v>Normal</v>
      </c>
    </row>
    <row r="76474" spans="1:13" x14ac:dyDescent="0.3">
      <c r="A76474" t="s">
        <v>133823</v>
      </c>
      <c r="B76474" t="s">
        <v>99185</v>
      </c>
      <c r="C76474">
        <v>2325260601</v>
      </c>
      <c r="D76474" s="1">
        <v>45483</v>
      </c>
      <c r="E76474" t="s">
        <v>22</v>
      </c>
      <c r="F76474">
        <v>2226.3000000000002</v>
      </c>
      <c r="G76474">
        <v>9953.3799999999992</v>
      </c>
      <c r="H76474" t="s">
        <v>44</v>
      </c>
      <c r="I76474" t="s">
        <v>24</v>
      </c>
      <c r="J76474" t="s">
        <v>38</v>
      </c>
      <c r="K76474" t="s">
        <v>18</v>
      </c>
      <c r="L76474" t="s">
        <v>48</v>
      </c>
      <c r="M76474" t="str">
        <f>IF(Debit_Credit[[#This Row],[Amount]] &gt; 3000, "High-Risk", "Normal")</f>
        <v>Normal</v>
      </c>
    </row>
    <row r="76475" spans="1:13" x14ac:dyDescent="0.3">
      <c r="A76475" t="s">
        <v>133824</v>
      </c>
      <c r="B76475" t="s">
        <v>29705</v>
      </c>
      <c r="C76475">
        <v>6501565389</v>
      </c>
      <c r="D76475" s="1">
        <v>45489</v>
      </c>
      <c r="E76475" t="s">
        <v>22</v>
      </c>
      <c r="F76475">
        <v>2133.79</v>
      </c>
      <c r="G76475">
        <v>2634.51</v>
      </c>
      <c r="H76475" t="s">
        <v>44</v>
      </c>
      <c r="I76475" t="s">
        <v>34</v>
      </c>
      <c r="J76475" t="s">
        <v>25</v>
      </c>
      <c r="K76475" t="s">
        <v>18</v>
      </c>
      <c r="L76475" t="s">
        <v>26</v>
      </c>
      <c r="M76475" t="str">
        <f>IF(Debit_Credit[[#This Row],[Amount]] &gt; 3000, "High-Risk", "Normal")</f>
        <v>Normal</v>
      </c>
    </row>
    <row r="76476" spans="1:13" x14ac:dyDescent="0.3">
      <c r="A76476" t="s">
        <v>133825</v>
      </c>
      <c r="B76476" t="s">
        <v>2476</v>
      </c>
      <c r="C76476">
        <v>6349329528</v>
      </c>
      <c r="D76476" s="1">
        <v>45602</v>
      </c>
      <c r="E76476" t="s">
        <v>22</v>
      </c>
      <c r="F76476">
        <v>2568.41</v>
      </c>
      <c r="G76476">
        <v>2127.17</v>
      </c>
      <c r="H76476" t="s">
        <v>78</v>
      </c>
      <c r="I76476" t="s">
        <v>53</v>
      </c>
      <c r="J76476" t="s">
        <v>25</v>
      </c>
      <c r="K76476" t="s">
        <v>18</v>
      </c>
      <c r="L76476" t="s">
        <v>54</v>
      </c>
      <c r="M76476" t="str">
        <f>IF(Debit_Credit[[#This Row],[Amount]] &gt; 3000, "High-Risk", "Normal")</f>
        <v>Normal</v>
      </c>
    </row>
    <row r="76477" spans="1:13" x14ac:dyDescent="0.3">
      <c r="A76477" t="s">
        <v>133826</v>
      </c>
      <c r="B76477" t="s">
        <v>133827</v>
      </c>
      <c r="C76477">
        <v>8498756763</v>
      </c>
      <c r="D76477" s="1">
        <v>45504</v>
      </c>
      <c r="E76477" t="s">
        <v>14</v>
      </c>
      <c r="F76477">
        <v>1826.6</v>
      </c>
      <c r="G76477">
        <v>6851.91</v>
      </c>
      <c r="H76477" t="s">
        <v>78</v>
      </c>
      <c r="I76477" t="s">
        <v>60</v>
      </c>
      <c r="J76477" t="s">
        <v>17</v>
      </c>
      <c r="K76477" t="s">
        <v>18</v>
      </c>
      <c r="L76477" t="s">
        <v>54</v>
      </c>
      <c r="M76477" t="str">
        <f>IF(Debit_Credit[[#This Row],[Amount]] &gt; 3000, "High-Risk", "Normal")</f>
        <v>Normal</v>
      </c>
    </row>
    <row r="76478" spans="1:13" x14ac:dyDescent="0.3">
      <c r="A76478" t="s">
        <v>133828</v>
      </c>
      <c r="B76478" t="s">
        <v>133829</v>
      </c>
      <c r="C76478">
        <v>6091706917</v>
      </c>
      <c r="D76478" s="1">
        <v>45581</v>
      </c>
      <c r="E76478" t="s">
        <v>22</v>
      </c>
      <c r="F76478">
        <v>3443.78</v>
      </c>
      <c r="G76478">
        <v>2137.2600000000002</v>
      </c>
      <c r="H76478" t="s">
        <v>23</v>
      </c>
      <c r="I76478" t="s">
        <v>24</v>
      </c>
      <c r="J76478" t="s">
        <v>25</v>
      </c>
      <c r="K76478" t="s">
        <v>18</v>
      </c>
      <c r="L76478" t="s">
        <v>19</v>
      </c>
      <c r="M76478" t="str">
        <f>IF(Debit_Credit[[#This Row],[Amount]] &gt; 3000, "High-Risk", "Normal")</f>
        <v>High-Risk</v>
      </c>
    </row>
    <row r="76479" spans="1:13" x14ac:dyDescent="0.3">
      <c r="A76479" t="s">
        <v>133830</v>
      </c>
      <c r="B76479" t="s">
        <v>133831</v>
      </c>
      <c r="C76479">
        <v>5114024759</v>
      </c>
      <c r="D76479" s="1">
        <v>45490</v>
      </c>
      <c r="E76479" t="s">
        <v>22</v>
      </c>
      <c r="F76479">
        <v>1825.21</v>
      </c>
      <c r="G76479">
        <v>2791.22</v>
      </c>
      <c r="H76479" t="s">
        <v>41</v>
      </c>
      <c r="I76479" t="s">
        <v>53</v>
      </c>
      <c r="J76479" t="s">
        <v>25</v>
      </c>
      <c r="K76479" t="s">
        <v>18</v>
      </c>
      <c r="L76479" t="s">
        <v>45</v>
      </c>
      <c r="M76479" t="str">
        <f>IF(Debit_Credit[[#This Row],[Amount]] &gt; 3000, "High-Risk", "Normal")</f>
        <v>Normal</v>
      </c>
    </row>
    <row r="76480" spans="1:13" x14ac:dyDescent="0.3">
      <c r="A76480" t="s">
        <v>133832</v>
      </c>
      <c r="B76480" t="s">
        <v>133833</v>
      </c>
      <c r="C76480">
        <v>7270932711</v>
      </c>
      <c r="D76480" s="1">
        <v>45488</v>
      </c>
      <c r="E76480" t="s">
        <v>22</v>
      </c>
      <c r="F76480">
        <v>1430.23</v>
      </c>
      <c r="G76480">
        <v>4179.2299999999996</v>
      </c>
      <c r="H76480" t="s">
        <v>44</v>
      </c>
      <c r="I76480" t="s">
        <v>53</v>
      </c>
      <c r="J76480" t="s">
        <v>17</v>
      </c>
      <c r="K76480" t="s">
        <v>18</v>
      </c>
      <c r="L76480" t="s">
        <v>19</v>
      </c>
      <c r="M76480" t="str">
        <f>IF(Debit_Credit[[#This Row],[Amount]] &gt; 3000, "High-Risk", "Normal")</f>
        <v>Normal</v>
      </c>
    </row>
    <row r="76481" spans="1:13" x14ac:dyDescent="0.3">
      <c r="A76481" t="s">
        <v>133834</v>
      </c>
      <c r="B76481" t="s">
        <v>3055</v>
      </c>
      <c r="C76481">
        <v>8885715958</v>
      </c>
      <c r="D76481" s="1">
        <v>45313</v>
      </c>
      <c r="E76481" t="s">
        <v>14</v>
      </c>
      <c r="F76481">
        <v>2455.83</v>
      </c>
      <c r="G76481">
        <v>2612.92</v>
      </c>
      <c r="H76481" t="s">
        <v>78</v>
      </c>
      <c r="I76481" t="s">
        <v>34</v>
      </c>
      <c r="J76481" t="s">
        <v>38</v>
      </c>
      <c r="K76481" t="s">
        <v>18</v>
      </c>
      <c r="L76481" t="s">
        <v>19</v>
      </c>
      <c r="M76481" t="str">
        <f>IF(Debit_Credit[[#This Row],[Amount]] &gt; 3000, "High-Risk", "Normal")</f>
        <v>Normal</v>
      </c>
    </row>
    <row r="76482" spans="1:13" x14ac:dyDescent="0.3">
      <c r="A76482" t="s">
        <v>133835</v>
      </c>
      <c r="B76482" t="s">
        <v>133836</v>
      </c>
      <c r="C76482">
        <v>6153900829</v>
      </c>
      <c r="D76482" s="1">
        <v>45582</v>
      </c>
      <c r="E76482" t="s">
        <v>22</v>
      </c>
      <c r="F76482">
        <v>2123.41</v>
      </c>
      <c r="G76482">
        <v>4075.72</v>
      </c>
      <c r="H76482" t="s">
        <v>57</v>
      </c>
      <c r="I76482" t="s">
        <v>60</v>
      </c>
      <c r="J76482" t="s">
        <v>17</v>
      </c>
      <c r="K76482" t="s">
        <v>18</v>
      </c>
      <c r="L76482" t="s">
        <v>45</v>
      </c>
      <c r="M76482" t="str">
        <f>IF(Debit_Credit[[#This Row],[Amount]] &gt; 3000, "High-Risk", "Normal")</f>
        <v>Normal</v>
      </c>
    </row>
    <row r="76483" spans="1:13" x14ac:dyDescent="0.3">
      <c r="A76483" t="s">
        <v>133837</v>
      </c>
      <c r="B76483" t="s">
        <v>79062</v>
      </c>
      <c r="C76483">
        <v>1698608903</v>
      </c>
      <c r="D76483" s="1">
        <v>45353</v>
      </c>
      <c r="E76483" t="s">
        <v>14</v>
      </c>
      <c r="F76483">
        <v>363.7</v>
      </c>
      <c r="G76483">
        <v>8567.7900000000009</v>
      </c>
      <c r="H76483" t="s">
        <v>29</v>
      </c>
      <c r="I76483" t="s">
        <v>53</v>
      </c>
      <c r="J76483" t="s">
        <v>38</v>
      </c>
      <c r="K76483" t="s">
        <v>18</v>
      </c>
      <c r="L76483" t="s">
        <v>26</v>
      </c>
      <c r="M76483" t="str">
        <f>IF(Debit_Credit[[#This Row],[Amount]] &gt; 3000, "High-Risk", "Normal")</f>
        <v>Normal</v>
      </c>
    </row>
    <row r="76484" spans="1:13" x14ac:dyDescent="0.3">
      <c r="A76484" t="s">
        <v>133838</v>
      </c>
      <c r="B76484" t="s">
        <v>6524</v>
      </c>
      <c r="C76484">
        <v>9442985759</v>
      </c>
      <c r="D76484" s="1">
        <v>45577</v>
      </c>
      <c r="E76484" t="s">
        <v>22</v>
      </c>
      <c r="F76484">
        <v>3217.79</v>
      </c>
      <c r="G76484">
        <v>8367.5400000000009</v>
      </c>
      <c r="H76484" t="s">
        <v>44</v>
      </c>
      <c r="I76484" t="s">
        <v>60</v>
      </c>
      <c r="J76484" t="s">
        <v>25</v>
      </c>
      <c r="K76484" t="s">
        <v>18</v>
      </c>
      <c r="L76484" t="s">
        <v>26</v>
      </c>
      <c r="M76484" t="str">
        <f>IF(Debit_Credit[[#This Row],[Amount]] &gt; 3000, "High-Risk", "Normal")</f>
        <v>High-Risk</v>
      </c>
    </row>
    <row r="76485" spans="1:13" x14ac:dyDescent="0.3">
      <c r="A76485" t="s">
        <v>133839</v>
      </c>
      <c r="B76485" t="s">
        <v>133840</v>
      </c>
      <c r="C76485">
        <v>7033666733</v>
      </c>
      <c r="D76485" s="1">
        <v>45363</v>
      </c>
      <c r="E76485" t="s">
        <v>14</v>
      </c>
      <c r="F76485">
        <v>4743.8900000000003</v>
      </c>
      <c r="G76485">
        <v>2370.7800000000002</v>
      </c>
      <c r="H76485" t="s">
        <v>33</v>
      </c>
      <c r="I76485" t="s">
        <v>34</v>
      </c>
      <c r="J76485" t="s">
        <v>25</v>
      </c>
      <c r="K76485" t="s">
        <v>18</v>
      </c>
      <c r="L76485" t="s">
        <v>26</v>
      </c>
      <c r="M76485" t="str">
        <f>IF(Debit_Credit[[#This Row],[Amount]] &gt; 3000, "High-Risk", "Normal")</f>
        <v>High-Risk</v>
      </c>
    </row>
    <row r="76486" spans="1:13" x14ac:dyDescent="0.3">
      <c r="A76486" t="s">
        <v>133841</v>
      </c>
      <c r="B76486" t="s">
        <v>72172</v>
      </c>
      <c r="C76486">
        <v>4827477972</v>
      </c>
      <c r="D76486" s="1">
        <v>45620</v>
      </c>
      <c r="E76486" t="s">
        <v>22</v>
      </c>
      <c r="F76486">
        <v>1926.4</v>
      </c>
      <c r="G76486">
        <v>9855.7999999999993</v>
      </c>
      <c r="H76486" t="s">
        <v>33</v>
      </c>
      <c r="I76486" t="s">
        <v>24</v>
      </c>
      <c r="J76486" t="s">
        <v>17</v>
      </c>
      <c r="K76486" t="s">
        <v>18</v>
      </c>
      <c r="L76486" t="s">
        <v>35</v>
      </c>
      <c r="M76486" t="str">
        <f>IF(Debit_Credit[[#This Row],[Amount]] &gt; 3000, "High-Risk", "Normal")</f>
        <v>Normal</v>
      </c>
    </row>
    <row r="76487" spans="1:13" x14ac:dyDescent="0.3">
      <c r="A76487" t="s">
        <v>133842</v>
      </c>
      <c r="B76487" t="s">
        <v>133843</v>
      </c>
      <c r="C76487">
        <v>6070034696</v>
      </c>
      <c r="D76487" s="1">
        <v>45624</v>
      </c>
      <c r="E76487" t="s">
        <v>14</v>
      </c>
      <c r="F76487">
        <v>1184.23</v>
      </c>
      <c r="G76487">
        <v>2723.99</v>
      </c>
      <c r="H76487" t="s">
        <v>29</v>
      </c>
      <c r="I76487" t="s">
        <v>16</v>
      </c>
      <c r="J76487" t="s">
        <v>25</v>
      </c>
      <c r="K76487" t="s">
        <v>18</v>
      </c>
      <c r="L76487" t="s">
        <v>48</v>
      </c>
      <c r="M76487" t="str">
        <f>IF(Debit_Credit[[#This Row],[Amount]] &gt; 3000, "High-Risk", "Normal")</f>
        <v>Normal</v>
      </c>
    </row>
    <row r="76488" spans="1:13" x14ac:dyDescent="0.3">
      <c r="A76488" t="s">
        <v>133844</v>
      </c>
      <c r="B76488" t="s">
        <v>133845</v>
      </c>
      <c r="C76488">
        <v>4591410848</v>
      </c>
      <c r="D76488" s="1">
        <v>45348</v>
      </c>
      <c r="E76488" t="s">
        <v>22</v>
      </c>
      <c r="F76488">
        <v>3750.2</v>
      </c>
      <c r="G76488">
        <v>3228.43</v>
      </c>
      <c r="H76488" t="s">
        <v>29</v>
      </c>
      <c r="I76488" t="s">
        <v>16</v>
      </c>
      <c r="J76488" t="s">
        <v>25</v>
      </c>
      <c r="K76488" t="s">
        <v>18</v>
      </c>
      <c r="L76488" t="s">
        <v>19</v>
      </c>
      <c r="M76488" t="str">
        <f>IF(Debit_Credit[[#This Row],[Amount]] &gt; 3000, "High-Risk", "Normal")</f>
        <v>High-Risk</v>
      </c>
    </row>
    <row r="76489" spans="1:13" x14ac:dyDescent="0.3">
      <c r="A76489" t="s">
        <v>133846</v>
      </c>
      <c r="B76489" t="s">
        <v>133847</v>
      </c>
      <c r="C76489">
        <v>2173081671</v>
      </c>
      <c r="D76489" s="1">
        <v>45592</v>
      </c>
      <c r="E76489" t="s">
        <v>22</v>
      </c>
      <c r="F76489">
        <v>4184.07</v>
      </c>
      <c r="G76489">
        <v>5227.7700000000004</v>
      </c>
      <c r="H76489" t="s">
        <v>15</v>
      </c>
      <c r="I76489" t="s">
        <v>53</v>
      </c>
      <c r="J76489" t="s">
        <v>25</v>
      </c>
      <c r="K76489" t="s">
        <v>18</v>
      </c>
      <c r="L76489" t="s">
        <v>35</v>
      </c>
      <c r="M76489" t="str">
        <f>IF(Debit_Credit[[#This Row],[Amount]] &gt; 3000, "High-Risk", "Normal")</f>
        <v>High-Risk</v>
      </c>
    </row>
    <row r="76490" spans="1:13" x14ac:dyDescent="0.3">
      <c r="A76490" t="s">
        <v>133848</v>
      </c>
      <c r="B76490" t="s">
        <v>133849</v>
      </c>
      <c r="C76490">
        <v>9058307108</v>
      </c>
      <c r="D76490" s="1">
        <v>45344</v>
      </c>
      <c r="E76490" t="s">
        <v>22</v>
      </c>
      <c r="F76490">
        <v>4765.9399999999996</v>
      </c>
      <c r="G76490">
        <v>1407.54</v>
      </c>
      <c r="H76490" t="s">
        <v>33</v>
      </c>
      <c r="I76490" t="s">
        <v>30</v>
      </c>
      <c r="J76490" t="s">
        <v>25</v>
      </c>
      <c r="K76490" t="s">
        <v>18</v>
      </c>
      <c r="L76490" t="s">
        <v>54</v>
      </c>
      <c r="M76490" t="str">
        <f>IF(Debit_Credit[[#This Row],[Amount]] &gt; 3000, "High-Risk", "Normal")</f>
        <v>High-Risk</v>
      </c>
    </row>
    <row r="76491" spans="1:13" x14ac:dyDescent="0.3">
      <c r="A76491" t="s">
        <v>133850</v>
      </c>
      <c r="B76491" t="s">
        <v>133851</v>
      </c>
      <c r="C76491">
        <v>9701744014</v>
      </c>
      <c r="D76491" s="1">
        <v>45509</v>
      </c>
      <c r="E76491" t="s">
        <v>14</v>
      </c>
      <c r="F76491">
        <v>2158.09</v>
      </c>
      <c r="G76491">
        <v>8978.41</v>
      </c>
      <c r="H76491" t="s">
        <v>57</v>
      </c>
      <c r="I76491" t="s">
        <v>53</v>
      </c>
      <c r="J76491" t="s">
        <v>38</v>
      </c>
      <c r="K76491" t="s">
        <v>18</v>
      </c>
      <c r="L76491" t="s">
        <v>26</v>
      </c>
      <c r="M76491" t="str">
        <f>IF(Debit_Credit[[#This Row],[Amount]] &gt; 3000, "High-Risk", "Normal")</f>
        <v>Normal</v>
      </c>
    </row>
    <row r="76492" spans="1:13" x14ac:dyDescent="0.3">
      <c r="A76492" t="s">
        <v>133852</v>
      </c>
      <c r="B76492" t="s">
        <v>133853</v>
      </c>
      <c r="C76492">
        <v>3505506642</v>
      </c>
      <c r="D76492" s="1">
        <v>45334</v>
      </c>
      <c r="E76492" t="s">
        <v>22</v>
      </c>
      <c r="F76492">
        <v>4500.4799999999996</v>
      </c>
      <c r="G76492">
        <v>1545.26</v>
      </c>
      <c r="H76492" t="s">
        <v>23</v>
      </c>
      <c r="I76492" t="s">
        <v>60</v>
      </c>
      <c r="J76492" t="s">
        <v>38</v>
      </c>
      <c r="K76492" t="s">
        <v>18</v>
      </c>
      <c r="L76492" t="s">
        <v>48</v>
      </c>
      <c r="M76492" t="str">
        <f>IF(Debit_Credit[[#This Row],[Amount]] &gt; 3000, "High-Risk", "Normal")</f>
        <v>High-Risk</v>
      </c>
    </row>
    <row r="76493" spans="1:13" x14ac:dyDescent="0.3">
      <c r="A76493" t="s">
        <v>133854</v>
      </c>
      <c r="B76493" t="s">
        <v>97822</v>
      </c>
      <c r="C76493">
        <v>2553588560</v>
      </c>
      <c r="D76493" s="1">
        <v>45357</v>
      </c>
      <c r="E76493" t="s">
        <v>22</v>
      </c>
      <c r="F76493">
        <v>2284.25</v>
      </c>
      <c r="G76493">
        <v>2087.86</v>
      </c>
      <c r="H76493" t="s">
        <v>23</v>
      </c>
      <c r="I76493" t="s">
        <v>60</v>
      </c>
      <c r="J76493" t="s">
        <v>25</v>
      </c>
      <c r="K76493" t="s">
        <v>18</v>
      </c>
      <c r="L76493" t="s">
        <v>48</v>
      </c>
      <c r="M76493" t="str">
        <f>IF(Debit_Credit[[#This Row],[Amount]] &gt; 3000, "High-Risk", "Normal")</f>
        <v>Normal</v>
      </c>
    </row>
    <row r="76494" spans="1:13" x14ac:dyDescent="0.3">
      <c r="A76494" t="s">
        <v>133855</v>
      </c>
      <c r="B76494" t="s">
        <v>133856</v>
      </c>
      <c r="C76494">
        <v>8110528776</v>
      </c>
      <c r="D76494" s="1">
        <v>45448</v>
      </c>
      <c r="E76494" t="s">
        <v>14</v>
      </c>
      <c r="F76494">
        <v>943.87</v>
      </c>
      <c r="G76494">
        <v>6522.52</v>
      </c>
      <c r="H76494" t="s">
        <v>78</v>
      </c>
      <c r="I76494" t="s">
        <v>53</v>
      </c>
      <c r="J76494" t="s">
        <v>25</v>
      </c>
      <c r="K76494" t="s">
        <v>18</v>
      </c>
      <c r="L76494" t="s">
        <v>48</v>
      </c>
      <c r="M76494" t="str">
        <f>IF(Debit_Credit[[#This Row],[Amount]] &gt; 3000, "High-Risk", "Normal")</f>
        <v>Normal</v>
      </c>
    </row>
    <row r="76495" spans="1:13" x14ac:dyDescent="0.3">
      <c r="A76495" t="s">
        <v>133857</v>
      </c>
      <c r="B76495" t="s">
        <v>133858</v>
      </c>
      <c r="C76495">
        <v>2013177549</v>
      </c>
      <c r="D76495" s="1">
        <v>45528</v>
      </c>
      <c r="E76495" t="s">
        <v>22</v>
      </c>
      <c r="F76495">
        <v>2278.9699999999998</v>
      </c>
      <c r="G76495">
        <v>6673.1</v>
      </c>
      <c r="H76495" t="s">
        <v>67</v>
      </c>
      <c r="I76495" t="s">
        <v>60</v>
      </c>
      <c r="J76495" t="s">
        <v>38</v>
      </c>
      <c r="K76495" t="s">
        <v>18</v>
      </c>
      <c r="L76495" t="s">
        <v>45</v>
      </c>
      <c r="M76495" t="str">
        <f>IF(Debit_Credit[[#This Row],[Amount]] &gt; 3000, "High-Risk", "Normal")</f>
        <v>Normal</v>
      </c>
    </row>
    <row r="76496" spans="1:13" x14ac:dyDescent="0.3">
      <c r="A76496" t="s">
        <v>133859</v>
      </c>
      <c r="B76496" t="s">
        <v>133860</v>
      </c>
      <c r="C76496">
        <v>6699438860</v>
      </c>
      <c r="D76496" s="1">
        <v>45355</v>
      </c>
      <c r="E76496" t="s">
        <v>22</v>
      </c>
      <c r="F76496">
        <v>680.19</v>
      </c>
      <c r="G76496">
        <v>3893.67</v>
      </c>
      <c r="H76496" t="s">
        <v>33</v>
      </c>
      <c r="I76496" t="s">
        <v>16</v>
      </c>
      <c r="J76496" t="s">
        <v>38</v>
      </c>
      <c r="K76496" t="s">
        <v>18</v>
      </c>
      <c r="L76496" t="s">
        <v>48</v>
      </c>
      <c r="M76496" t="str">
        <f>IF(Debit_Credit[[#This Row],[Amount]] &gt; 3000, "High-Risk", "Normal")</f>
        <v>Normal</v>
      </c>
    </row>
    <row r="76497" spans="1:13" x14ac:dyDescent="0.3">
      <c r="A76497" t="s">
        <v>133861</v>
      </c>
      <c r="B76497" t="s">
        <v>20947</v>
      </c>
      <c r="C76497">
        <v>8589753684</v>
      </c>
      <c r="D76497" s="1">
        <v>45346</v>
      </c>
      <c r="E76497" t="s">
        <v>22</v>
      </c>
      <c r="F76497">
        <v>2974.6</v>
      </c>
      <c r="G76497">
        <v>6693.52</v>
      </c>
      <c r="H76497" t="s">
        <v>33</v>
      </c>
      <c r="I76497" t="s">
        <v>53</v>
      </c>
      <c r="J76497" t="s">
        <v>17</v>
      </c>
      <c r="K76497" t="s">
        <v>18</v>
      </c>
      <c r="L76497" t="s">
        <v>19</v>
      </c>
      <c r="M76497" t="str">
        <f>IF(Debit_Credit[[#This Row],[Amount]] &gt; 3000, "High-Risk", "Normal")</f>
        <v>Normal</v>
      </c>
    </row>
    <row r="76498" spans="1:13" x14ac:dyDescent="0.3">
      <c r="A76498" t="s">
        <v>133862</v>
      </c>
      <c r="B76498" t="s">
        <v>133863</v>
      </c>
      <c r="C76498">
        <v>4036233517</v>
      </c>
      <c r="D76498" s="1">
        <v>45306</v>
      </c>
      <c r="E76498" t="s">
        <v>14</v>
      </c>
      <c r="F76498">
        <v>824.76</v>
      </c>
      <c r="G76498">
        <v>5972.02</v>
      </c>
      <c r="H76498" t="s">
        <v>23</v>
      </c>
      <c r="I76498" t="s">
        <v>24</v>
      </c>
      <c r="J76498" t="s">
        <v>25</v>
      </c>
      <c r="K76498" t="s">
        <v>18</v>
      </c>
      <c r="L76498" t="s">
        <v>54</v>
      </c>
      <c r="M76498" t="str">
        <f>IF(Debit_Credit[[#This Row],[Amount]] &gt; 3000, "High-Risk", "Normal")</f>
        <v>Normal</v>
      </c>
    </row>
    <row r="76499" spans="1:13" x14ac:dyDescent="0.3">
      <c r="A76499" t="s">
        <v>133864</v>
      </c>
      <c r="B76499" t="s">
        <v>133865</v>
      </c>
      <c r="C76499">
        <v>6030605908</v>
      </c>
      <c r="D76499" s="1">
        <v>45390</v>
      </c>
      <c r="E76499" t="s">
        <v>22</v>
      </c>
      <c r="F76499">
        <v>4563.21</v>
      </c>
      <c r="G76499">
        <v>4679.8500000000004</v>
      </c>
      <c r="H76499" t="s">
        <v>67</v>
      </c>
      <c r="I76499" t="s">
        <v>53</v>
      </c>
      <c r="J76499" t="s">
        <v>25</v>
      </c>
      <c r="K76499" t="s">
        <v>18</v>
      </c>
      <c r="L76499" t="s">
        <v>54</v>
      </c>
      <c r="M76499" t="str">
        <f>IF(Debit_Credit[[#This Row],[Amount]] &gt; 3000, "High-Risk", "Normal")</f>
        <v>High-Risk</v>
      </c>
    </row>
    <row r="76500" spans="1:13" x14ac:dyDescent="0.3">
      <c r="A76500" t="s">
        <v>133866</v>
      </c>
      <c r="B76500" t="s">
        <v>1623</v>
      </c>
      <c r="C76500">
        <v>2193089797</v>
      </c>
      <c r="D76500" s="1">
        <v>45312</v>
      </c>
      <c r="E76500" t="s">
        <v>22</v>
      </c>
      <c r="F76500">
        <v>148.37</v>
      </c>
      <c r="G76500">
        <v>5374.14</v>
      </c>
      <c r="H76500" t="s">
        <v>41</v>
      </c>
      <c r="I76500" t="s">
        <v>34</v>
      </c>
      <c r="J76500" t="s">
        <v>25</v>
      </c>
      <c r="K76500" t="s">
        <v>18</v>
      </c>
      <c r="L76500" t="s">
        <v>26</v>
      </c>
      <c r="M76500" t="str">
        <f>IF(Debit_Credit[[#This Row],[Amount]] &gt; 3000, "High-Risk", "Normal")</f>
        <v>Normal</v>
      </c>
    </row>
    <row r="76501" spans="1:13" x14ac:dyDescent="0.3">
      <c r="A76501" t="s">
        <v>133867</v>
      </c>
      <c r="B76501" t="s">
        <v>133868</v>
      </c>
      <c r="C76501">
        <v>7890038716</v>
      </c>
      <c r="D76501" s="1">
        <v>45372</v>
      </c>
      <c r="E76501" t="s">
        <v>14</v>
      </c>
      <c r="F76501">
        <v>4581</v>
      </c>
      <c r="G76501">
        <v>1979.93</v>
      </c>
      <c r="H76501" t="s">
        <v>41</v>
      </c>
      <c r="I76501" t="s">
        <v>30</v>
      </c>
      <c r="J76501" t="s">
        <v>38</v>
      </c>
      <c r="K76501" t="s">
        <v>18</v>
      </c>
      <c r="L76501" t="s">
        <v>19</v>
      </c>
      <c r="M76501" t="str">
        <f>IF(Debit_Credit[[#This Row],[Amount]] &gt; 3000, "High-Risk", "Normal")</f>
        <v>High-Risk</v>
      </c>
    </row>
    <row r="76502" spans="1:13" x14ac:dyDescent="0.3">
      <c r="A76502" t="s">
        <v>133869</v>
      </c>
      <c r="B76502" t="s">
        <v>133870</v>
      </c>
      <c r="C76502">
        <v>8623472974</v>
      </c>
      <c r="D76502" s="1">
        <v>45608</v>
      </c>
      <c r="E76502" t="s">
        <v>14</v>
      </c>
      <c r="F76502">
        <v>2986.35</v>
      </c>
      <c r="G76502">
        <v>6247.85</v>
      </c>
      <c r="H76502" t="s">
        <v>41</v>
      </c>
      <c r="I76502" t="s">
        <v>53</v>
      </c>
      <c r="J76502" t="s">
        <v>38</v>
      </c>
      <c r="K76502" t="s">
        <v>18</v>
      </c>
      <c r="L76502" t="s">
        <v>54</v>
      </c>
      <c r="M76502" t="str">
        <f>IF(Debit_Credit[[#This Row],[Amount]] &gt; 3000, "High-Risk", "Normal")</f>
        <v>Normal</v>
      </c>
    </row>
    <row r="76503" spans="1:13" x14ac:dyDescent="0.3">
      <c r="A76503" t="s">
        <v>133871</v>
      </c>
      <c r="B76503" t="s">
        <v>133872</v>
      </c>
      <c r="C76503">
        <v>6705602067</v>
      </c>
      <c r="D76503" s="1">
        <v>45445</v>
      </c>
      <c r="E76503" t="s">
        <v>22</v>
      </c>
      <c r="F76503">
        <v>3778.13</v>
      </c>
      <c r="G76503">
        <v>705.59</v>
      </c>
      <c r="H76503" t="s">
        <v>57</v>
      </c>
      <c r="I76503" t="s">
        <v>24</v>
      </c>
      <c r="J76503" t="s">
        <v>38</v>
      </c>
      <c r="K76503" t="s">
        <v>18</v>
      </c>
      <c r="L76503" t="s">
        <v>19</v>
      </c>
      <c r="M76503" t="str">
        <f>IF(Debit_Credit[[#This Row],[Amount]] &gt; 3000, "High-Risk", "Normal")</f>
        <v>High-Risk</v>
      </c>
    </row>
    <row r="76504" spans="1:13" x14ac:dyDescent="0.3">
      <c r="A76504" t="s">
        <v>133873</v>
      </c>
      <c r="B76504" t="s">
        <v>133874</v>
      </c>
      <c r="C76504">
        <v>7156307155</v>
      </c>
      <c r="D76504" s="1">
        <v>45298</v>
      </c>
      <c r="E76504" t="s">
        <v>22</v>
      </c>
      <c r="F76504">
        <v>2686.12</v>
      </c>
      <c r="G76504">
        <v>4070.97</v>
      </c>
      <c r="H76504" t="s">
        <v>23</v>
      </c>
      <c r="I76504" t="s">
        <v>30</v>
      </c>
      <c r="J76504" t="s">
        <v>25</v>
      </c>
      <c r="K76504" t="s">
        <v>18</v>
      </c>
      <c r="L76504" t="s">
        <v>45</v>
      </c>
      <c r="M76504" t="str">
        <f>IF(Debit_Credit[[#This Row],[Amount]] &gt; 3000, "High-Risk", "Normal")</f>
        <v>Normal</v>
      </c>
    </row>
    <row r="76505" spans="1:13" x14ac:dyDescent="0.3">
      <c r="A76505" t="s">
        <v>133875</v>
      </c>
      <c r="B76505" t="s">
        <v>133876</v>
      </c>
      <c r="C76505">
        <v>3613576527</v>
      </c>
      <c r="D76505" s="1">
        <v>45554</v>
      </c>
      <c r="E76505" t="s">
        <v>22</v>
      </c>
      <c r="F76505">
        <v>1863.54</v>
      </c>
      <c r="G76505">
        <v>8717.2999999999993</v>
      </c>
      <c r="H76505" t="s">
        <v>44</v>
      </c>
      <c r="I76505" t="s">
        <v>60</v>
      </c>
      <c r="J76505" t="s">
        <v>25</v>
      </c>
      <c r="K76505" t="s">
        <v>18</v>
      </c>
      <c r="L76505" t="s">
        <v>19</v>
      </c>
      <c r="M76505" t="str">
        <f>IF(Debit_Credit[[#This Row],[Amount]] &gt; 3000, "High-Risk", "Normal")</f>
        <v>Normal</v>
      </c>
    </row>
    <row r="76506" spans="1:13" x14ac:dyDescent="0.3">
      <c r="A76506" t="s">
        <v>133877</v>
      </c>
      <c r="B76506" t="s">
        <v>133878</v>
      </c>
      <c r="C76506">
        <v>8376379631</v>
      </c>
      <c r="D76506" s="1">
        <v>45316</v>
      </c>
      <c r="E76506" t="s">
        <v>14</v>
      </c>
      <c r="F76506">
        <v>1789.96</v>
      </c>
      <c r="G76506">
        <v>6877.35</v>
      </c>
      <c r="H76506" t="s">
        <v>57</v>
      </c>
      <c r="I76506" t="s">
        <v>53</v>
      </c>
      <c r="J76506" t="s">
        <v>38</v>
      </c>
      <c r="K76506" t="s">
        <v>18</v>
      </c>
      <c r="L76506" t="s">
        <v>48</v>
      </c>
      <c r="M76506" t="str">
        <f>IF(Debit_Credit[[#This Row],[Amount]] &gt; 3000, "High-Risk", "Normal")</f>
        <v>Normal</v>
      </c>
    </row>
    <row r="76507" spans="1:13" x14ac:dyDescent="0.3">
      <c r="A76507" t="s">
        <v>133879</v>
      </c>
      <c r="B76507" t="s">
        <v>1394</v>
      </c>
      <c r="C76507">
        <v>7758121009</v>
      </c>
      <c r="D76507" s="1">
        <v>45412</v>
      </c>
      <c r="E76507" t="s">
        <v>14</v>
      </c>
      <c r="F76507">
        <v>288.51</v>
      </c>
      <c r="G76507">
        <v>2575.41</v>
      </c>
      <c r="H76507" t="s">
        <v>44</v>
      </c>
      <c r="I76507" t="s">
        <v>30</v>
      </c>
      <c r="J76507" t="s">
        <v>38</v>
      </c>
      <c r="K76507" t="s">
        <v>18</v>
      </c>
      <c r="L76507" t="s">
        <v>45</v>
      </c>
      <c r="M76507" t="str">
        <f>IF(Debit_Credit[[#This Row],[Amount]] &gt; 3000, "High-Risk", "Normal")</f>
        <v>Normal</v>
      </c>
    </row>
    <row r="76508" spans="1:13" x14ac:dyDescent="0.3">
      <c r="A76508" t="s">
        <v>133880</v>
      </c>
      <c r="B76508" t="s">
        <v>59496</v>
      </c>
      <c r="C76508">
        <v>6182223084</v>
      </c>
      <c r="D76508" s="1">
        <v>45552</v>
      </c>
      <c r="E76508" t="s">
        <v>22</v>
      </c>
      <c r="F76508">
        <v>312.66000000000003</v>
      </c>
      <c r="G76508">
        <v>8763.15</v>
      </c>
      <c r="H76508" t="s">
        <v>78</v>
      </c>
      <c r="I76508" t="s">
        <v>60</v>
      </c>
      <c r="J76508" t="s">
        <v>38</v>
      </c>
      <c r="K76508" t="s">
        <v>18</v>
      </c>
      <c r="L76508" t="s">
        <v>26</v>
      </c>
      <c r="M76508" t="str">
        <f>IF(Debit_Credit[[#This Row],[Amount]] &gt; 3000, "High-Risk", "Normal")</f>
        <v>Normal</v>
      </c>
    </row>
    <row r="76509" spans="1:13" x14ac:dyDescent="0.3">
      <c r="A76509" t="s">
        <v>133881</v>
      </c>
      <c r="B76509" t="s">
        <v>133882</v>
      </c>
      <c r="C76509">
        <v>8233557020</v>
      </c>
      <c r="D76509" s="1">
        <v>45300</v>
      </c>
      <c r="E76509" t="s">
        <v>22</v>
      </c>
      <c r="F76509">
        <v>2345.58</v>
      </c>
      <c r="G76509">
        <v>1930.22</v>
      </c>
      <c r="H76509" t="s">
        <v>23</v>
      </c>
      <c r="I76509" t="s">
        <v>60</v>
      </c>
      <c r="J76509" t="s">
        <v>25</v>
      </c>
      <c r="K76509" t="s">
        <v>18</v>
      </c>
      <c r="L76509" t="s">
        <v>45</v>
      </c>
      <c r="M76509" t="str">
        <f>IF(Debit_Credit[[#This Row],[Amount]] &gt; 3000, "High-Risk", "Normal")</f>
        <v>Normal</v>
      </c>
    </row>
    <row r="76510" spans="1:13" x14ac:dyDescent="0.3">
      <c r="A76510" t="s">
        <v>133883</v>
      </c>
      <c r="B76510" t="s">
        <v>79026</v>
      </c>
      <c r="C76510">
        <v>6217002791</v>
      </c>
      <c r="D76510" s="1">
        <v>45383</v>
      </c>
      <c r="E76510" t="s">
        <v>22</v>
      </c>
      <c r="F76510">
        <v>1058.0999999999999</v>
      </c>
      <c r="G76510">
        <v>3660.84</v>
      </c>
      <c r="H76510" t="s">
        <v>44</v>
      </c>
      <c r="I76510" t="s">
        <v>60</v>
      </c>
      <c r="J76510" t="s">
        <v>38</v>
      </c>
      <c r="K76510" t="s">
        <v>18</v>
      </c>
      <c r="L76510" t="s">
        <v>35</v>
      </c>
      <c r="M76510" t="str">
        <f>IF(Debit_Credit[[#This Row],[Amount]] &gt; 3000, "High-Risk", "Normal")</f>
        <v>Normal</v>
      </c>
    </row>
    <row r="76511" spans="1:13" x14ac:dyDescent="0.3">
      <c r="A76511" t="s">
        <v>133884</v>
      </c>
      <c r="B76511" t="s">
        <v>133885</v>
      </c>
      <c r="C76511">
        <v>8212561248</v>
      </c>
      <c r="D76511" s="1">
        <v>45627</v>
      </c>
      <c r="E76511" t="s">
        <v>14</v>
      </c>
      <c r="F76511">
        <v>2619.79</v>
      </c>
      <c r="G76511">
        <v>6402.38</v>
      </c>
      <c r="H76511" t="s">
        <v>23</v>
      </c>
      <c r="I76511" t="s">
        <v>53</v>
      </c>
      <c r="J76511" t="s">
        <v>17</v>
      </c>
      <c r="K76511" t="s">
        <v>18</v>
      </c>
      <c r="L76511" t="s">
        <v>45</v>
      </c>
      <c r="M76511" t="str">
        <f>IF(Debit_Credit[[#This Row],[Amount]] &gt; 3000, "High-Risk", "Normal")</f>
        <v>Normal</v>
      </c>
    </row>
    <row r="76512" spans="1:13" x14ac:dyDescent="0.3">
      <c r="A76512" t="s">
        <v>133886</v>
      </c>
      <c r="B76512" t="s">
        <v>133887</v>
      </c>
      <c r="C76512">
        <v>3077942943</v>
      </c>
      <c r="D76512" s="1">
        <v>45534</v>
      </c>
      <c r="E76512" t="s">
        <v>14</v>
      </c>
      <c r="F76512">
        <v>4482.7700000000004</v>
      </c>
      <c r="G76512">
        <v>1375.63</v>
      </c>
      <c r="H76512" t="s">
        <v>78</v>
      </c>
      <c r="I76512" t="s">
        <v>53</v>
      </c>
      <c r="J76512" t="s">
        <v>17</v>
      </c>
      <c r="K76512" t="s">
        <v>18</v>
      </c>
      <c r="L76512" t="s">
        <v>48</v>
      </c>
      <c r="M76512" t="str">
        <f>IF(Debit_Credit[[#This Row],[Amount]] &gt; 3000, "High-Risk", "Normal")</f>
        <v>High-Risk</v>
      </c>
    </row>
    <row r="76513" spans="1:13" x14ac:dyDescent="0.3">
      <c r="A76513" t="s">
        <v>133888</v>
      </c>
      <c r="B76513" t="s">
        <v>133889</v>
      </c>
      <c r="C76513">
        <v>3410352582</v>
      </c>
      <c r="D76513" s="1">
        <v>45508</v>
      </c>
      <c r="E76513" t="s">
        <v>22</v>
      </c>
      <c r="F76513">
        <v>2321.0100000000002</v>
      </c>
      <c r="G76513">
        <v>2698.33</v>
      </c>
      <c r="H76513" t="s">
        <v>81</v>
      </c>
      <c r="I76513" t="s">
        <v>30</v>
      </c>
      <c r="J76513" t="s">
        <v>38</v>
      </c>
      <c r="K76513" t="s">
        <v>18</v>
      </c>
      <c r="L76513" t="s">
        <v>26</v>
      </c>
      <c r="M76513" t="str">
        <f>IF(Debit_Credit[[#This Row],[Amount]] &gt; 3000, "High-Risk", "Normal")</f>
        <v>Normal</v>
      </c>
    </row>
    <row r="76514" spans="1:13" x14ac:dyDescent="0.3">
      <c r="A76514" t="s">
        <v>133890</v>
      </c>
      <c r="B76514" t="s">
        <v>43630</v>
      </c>
      <c r="C76514">
        <v>9052092132</v>
      </c>
      <c r="D76514" s="1">
        <v>45484</v>
      </c>
      <c r="E76514" t="s">
        <v>22</v>
      </c>
      <c r="F76514">
        <v>3972.02</v>
      </c>
      <c r="G76514">
        <v>6429.68</v>
      </c>
      <c r="H76514" t="s">
        <v>33</v>
      </c>
      <c r="I76514" t="s">
        <v>53</v>
      </c>
      <c r="J76514" t="s">
        <v>17</v>
      </c>
      <c r="K76514" t="s">
        <v>18</v>
      </c>
      <c r="L76514" t="s">
        <v>35</v>
      </c>
      <c r="M76514" t="str">
        <f>IF(Debit_Credit[[#This Row],[Amount]] &gt; 3000, "High-Risk", "Normal")</f>
        <v>High-Risk</v>
      </c>
    </row>
    <row r="76515" spans="1:13" x14ac:dyDescent="0.3">
      <c r="A76515" t="s">
        <v>133891</v>
      </c>
      <c r="B76515" t="s">
        <v>12267</v>
      </c>
      <c r="C76515">
        <v>5706867535</v>
      </c>
      <c r="D76515" s="1">
        <v>45397</v>
      </c>
      <c r="E76515" t="s">
        <v>14</v>
      </c>
      <c r="F76515">
        <v>912.56</v>
      </c>
      <c r="G76515">
        <v>927.77</v>
      </c>
      <c r="H76515" t="s">
        <v>78</v>
      </c>
      <c r="I76515" t="s">
        <v>24</v>
      </c>
      <c r="J76515" t="s">
        <v>38</v>
      </c>
      <c r="K76515" t="s">
        <v>18</v>
      </c>
      <c r="L76515" t="s">
        <v>45</v>
      </c>
      <c r="M76515" t="str">
        <f>IF(Debit_Credit[[#This Row],[Amount]] &gt; 3000, "High-Risk", "Normal")</f>
        <v>Normal</v>
      </c>
    </row>
    <row r="76516" spans="1:13" x14ac:dyDescent="0.3">
      <c r="A76516" t="s">
        <v>133892</v>
      </c>
      <c r="B76516" t="s">
        <v>133893</v>
      </c>
      <c r="C76516">
        <v>5497960561</v>
      </c>
      <c r="D76516" s="1">
        <v>45309</v>
      </c>
      <c r="E76516" t="s">
        <v>14</v>
      </c>
      <c r="F76516">
        <v>407.91</v>
      </c>
      <c r="G76516">
        <v>5396.1</v>
      </c>
      <c r="H76516" t="s">
        <v>33</v>
      </c>
      <c r="I76516" t="s">
        <v>30</v>
      </c>
      <c r="J76516" t="s">
        <v>25</v>
      </c>
      <c r="K76516" t="s">
        <v>18</v>
      </c>
      <c r="L76516" t="s">
        <v>35</v>
      </c>
      <c r="M76516" t="str">
        <f>IF(Debit_Credit[[#This Row],[Amount]] &gt; 3000, "High-Risk", "Normal")</f>
        <v>Normal</v>
      </c>
    </row>
    <row r="76517" spans="1:13" x14ac:dyDescent="0.3">
      <c r="A76517" t="s">
        <v>133894</v>
      </c>
      <c r="B76517" t="s">
        <v>133895</v>
      </c>
      <c r="C76517">
        <v>5153873900</v>
      </c>
      <c r="D76517" s="1">
        <v>45337</v>
      </c>
      <c r="E76517" t="s">
        <v>14</v>
      </c>
      <c r="F76517">
        <v>1017.85</v>
      </c>
      <c r="G76517">
        <v>7254.56</v>
      </c>
      <c r="H76517" t="s">
        <v>15</v>
      </c>
      <c r="I76517" t="s">
        <v>16</v>
      </c>
      <c r="J76517" t="s">
        <v>38</v>
      </c>
      <c r="K76517" t="s">
        <v>18</v>
      </c>
      <c r="L76517" t="s">
        <v>35</v>
      </c>
      <c r="M76517" t="str">
        <f>IF(Debit_Credit[[#This Row],[Amount]] &gt; 3000, "High-Risk", "Normal")</f>
        <v>Normal</v>
      </c>
    </row>
    <row r="76518" spans="1:13" x14ac:dyDescent="0.3">
      <c r="A76518" t="s">
        <v>133896</v>
      </c>
      <c r="B76518" t="s">
        <v>133897</v>
      </c>
      <c r="C76518">
        <v>1429255121</v>
      </c>
      <c r="D76518" s="1">
        <v>45342</v>
      </c>
      <c r="E76518" t="s">
        <v>22</v>
      </c>
      <c r="F76518">
        <v>3025.38</v>
      </c>
      <c r="G76518">
        <v>8126.86</v>
      </c>
      <c r="H76518" t="s">
        <v>81</v>
      </c>
      <c r="I76518" t="s">
        <v>34</v>
      </c>
      <c r="J76518" t="s">
        <v>38</v>
      </c>
      <c r="K76518" t="s">
        <v>18</v>
      </c>
      <c r="L76518" t="s">
        <v>35</v>
      </c>
      <c r="M76518" t="str">
        <f>IF(Debit_Credit[[#This Row],[Amount]] &gt; 3000, "High-Risk", "Normal")</f>
        <v>High-Risk</v>
      </c>
    </row>
    <row r="76519" spans="1:13" x14ac:dyDescent="0.3">
      <c r="A76519" t="s">
        <v>133898</v>
      </c>
      <c r="B76519" t="s">
        <v>133899</v>
      </c>
      <c r="C76519">
        <v>1471704777</v>
      </c>
      <c r="D76519" s="1">
        <v>45459</v>
      </c>
      <c r="E76519" t="s">
        <v>22</v>
      </c>
      <c r="F76519">
        <v>3578.5</v>
      </c>
      <c r="G76519">
        <v>8650.58</v>
      </c>
      <c r="H76519" t="s">
        <v>44</v>
      </c>
      <c r="I76519" t="s">
        <v>34</v>
      </c>
      <c r="J76519" t="s">
        <v>38</v>
      </c>
      <c r="K76519" t="s">
        <v>18</v>
      </c>
      <c r="L76519" t="s">
        <v>35</v>
      </c>
      <c r="M76519" t="str">
        <f>IF(Debit_Credit[[#This Row],[Amount]] &gt; 3000, "High-Risk", "Normal")</f>
        <v>High-Risk</v>
      </c>
    </row>
    <row r="76520" spans="1:13" x14ac:dyDescent="0.3">
      <c r="A76520" t="s">
        <v>133900</v>
      </c>
      <c r="B76520" t="s">
        <v>115415</v>
      </c>
      <c r="C76520">
        <v>4386933686</v>
      </c>
      <c r="D76520" s="1">
        <v>45297</v>
      </c>
      <c r="E76520" t="s">
        <v>22</v>
      </c>
      <c r="F76520">
        <v>2777.49</v>
      </c>
      <c r="G76520">
        <v>871.27</v>
      </c>
      <c r="H76520" t="s">
        <v>29</v>
      </c>
      <c r="I76520" t="s">
        <v>34</v>
      </c>
      <c r="J76520" t="s">
        <v>25</v>
      </c>
      <c r="K76520" t="s">
        <v>18</v>
      </c>
      <c r="L76520" t="s">
        <v>45</v>
      </c>
      <c r="M76520" t="str">
        <f>IF(Debit_Credit[[#This Row],[Amount]] &gt; 3000, "High-Risk", "Normal")</f>
        <v>Normal</v>
      </c>
    </row>
    <row r="76521" spans="1:13" x14ac:dyDescent="0.3">
      <c r="A76521" t="s">
        <v>133901</v>
      </c>
      <c r="B76521" t="s">
        <v>133902</v>
      </c>
      <c r="C76521">
        <v>3137846302</v>
      </c>
      <c r="D76521" s="1">
        <v>45442</v>
      </c>
      <c r="E76521" t="s">
        <v>22</v>
      </c>
      <c r="F76521">
        <v>1437.78</v>
      </c>
      <c r="G76521">
        <v>2927.14</v>
      </c>
      <c r="H76521" t="s">
        <v>44</v>
      </c>
      <c r="I76521" t="s">
        <v>16</v>
      </c>
      <c r="J76521" t="s">
        <v>25</v>
      </c>
      <c r="K76521" t="s">
        <v>18</v>
      </c>
      <c r="L76521" t="s">
        <v>45</v>
      </c>
      <c r="M76521" t="str">
        <f>IF(Debit_Credit[[#This Row],[Amount]] &gt; 3000, "High-Risk", "Normal")</f>
        <v>Normal</v>
      </c>
    </row>
    <row r="76522" spans="1:13" x14ac:dyDescent="0.3">
      <c r="A76522" t="s">
        <v>133903</v>
      </c>
      <c r="B76522" t="s">
        <v>133904</v>
      </c>
      <c r="C76522">
        <v>6189096550</v>
      </c>
      <c r="D76522" s="1">
        <v>45581</v>
      </c>
      <c r="E76522" t="s">
        <v>14</v>
      </c>
      <c r="F76522">
        <v>4663.2700000000004</v>
      </c>
      <c r="G76522">
        <v>7064.91</v>
      </c>
      <c r="H76522" t="s">
        <v>41</v>
      </c>
      <c r="I76522" t="s">
        <v>60</v>
      </c>
      <c r="J76522" t="s">
        <v>17</v>
      </c>
      <c r="K76522" t="s">
        <v>18</v>
      </c>
      <c r="L76522" t="s">
        <v>48</v>
      </c>
      <c r="M76522" t="str">
        <f>IF(Debit_Credit[[#This Row],[Amount]] &gt; 3000, "High-Risk", "Normal")</f>
        <v>High-Risk</v>
      </c>
    </row>
    <row r="76523" spans="1:13" x14ac:dyDescent="0.3">
      <c r="A76523" t="s">
        <v>133905</v>
      </c>
      <c r="B76523" t="s">
        <v>58625</v>
      </c>
      <c r="C76523">
        <v>3934686880</v>
      </c>
      <c r="D76523" s="1">
        <v>45575</v>
      </c>
      <c r="E76523" t="s">
        <v>22</v>
      </c>
      <c r="F76523">
        <v>1145.53</v>
      </c>
      <c r="G76523">
        <v>7068.69</v>
      </c>
      <c r="H76523" t="s">
        <v>44</v>
      </c>
      <c r="I76523" t="s">
        <v>16</v>
      </c>
      <c r="J76523" t="s">
        <v>38</v>
      </c>
      <c r="K76523" t="s">
        <v>18</v>
      </c>
      <c r="L76523" t="s">
        <v>45</v>
      </c>
      <c r="M76523" t="str">
        <f>IF(Debit_Credit[[#This Row],[Amount]] &gt; 3000, "High-Risk", "Normal")</f>
        <v>Normal</v>
      </c>
    </row>
    <row r="76524" spans="1:13" x14ac:dyDescent="0.3">
      <c r="A76524" t="s">
        <v>133906</v>
      </c>
      <c r="B76524" t="s">
        <v>72176</v>
      </c>
      <c r="C76524">
        <v>9694339456</v>
      </c>
      <c r="D76524" s="1">
        <v>45374</v>
      </c>
      <c r="E76524" t="s">
        <v>14</v>
      </c>
      <c r="F76524">
        <v>1394.44</v>
      </c>
      <c r="G76524">
        <v>5721.33</v>
      </c>
      <c r="H76524" t="s">
        <v>23</v>
      </c>
      <c r="I76524" t="s">
        <v>53</v>
      </c>
      <c r="J76524" t="s">
        <v>38</v>
      </c>
      <c r="K76524" t="s">
        <v>18</v>
      </c>
      <c r="L76524" t="s">
        <v>45</v>
      </c>
      <c r="M76524" t="str">
        <f>IF(Debit_Credit[[#This Row],[Amount]] &gt; 3000, "High-Risk", "Normal")</f>
        <v>Normal</v>
      </c>
    </row>
    <row r="76525" spans="1:13" x14ac:dyDescent="0.3">
      <c r="A76525" t="s">
        <v>133907</v>
      </c>
      <c r="B76525" t="s">
        <v>5692</v>
      </c>
      <c r="C76525">
        <v>1678497294</v>
      </c>
      <c r="D76525" s="1">
        <v>45413</v>
      </c>
      <c r="E76525" t="s">
        <v>14</v>
      </c>
      <c r="F76525">
        <v>2484.5100000000002</v>
      </c>
      <c r="G76525">
        <v>3010.05</v>
      </c>
      <c r="H76525" t="s">
        <v>57</v>
      </c>
      <c r="I76525" t="s">
        <v>34</v>
      </c>
      <c r="J76525" t="s">
        <v>17</v>
      </c>
      <c r="K76525" t="s">
        <v>18</v>
      </c>
      <c r="L76525" t="s">
        <v>45</v>
      </c>
      <c r="M76525" t="str">
        <f>IF(Debit_Credit[[#This Row],[Amount]] &gt; 3000, "High-Risk", "Normal")</f>
        <v>Normal</v>
      </c>
    </row>
    <row r="76526" spans="1:13" x14ac:dyDescent="0.3">
      <c r="A76526" t="s">
        <v>133908</v>
      </c>
      <c r="B76526" t="s">
        <v>133909</v>
      </c>
      <c r="C76526">
        <v>8760467045</v>
      </c>
      <c r="D76526" s="1">
        <v>45477</v>
      </c>
      <c r="E76526" t="s">
        <v>22</v>
      </c>
      <c r="F76526">
        <v>4498.8500000000004</v>
      </c>
      <c r="G76526">
        <v>727.13</v>
      </c>
      <c r="H76526" t="s">
        <v>44</v>
      </c>
      <c r="I76526" t="s">
        <v>30</v>
      </c>
      <c r="J76526" t="s">
        <v>17</v>
      </c>
      <c r="K76526" t="s">
        <v>18</v>
      </c>
      <c r="L76526" t="s">
        <v>45</v>
      </c>
      <c r="M76526" t="str">
        <f>IF(Debit_Credit[[#This Row],[Amount]] &gt; 3000, "High-Risk", "Normal")</f>
        <v>High-Risk</v>
      </c>
    </row>
    <row r="76527" spans="1:13" x14ac:dyDescent="0.3">
      <c r="A76527" t="s">
        <v>133910</v>
      </c>
      <c r="B76527" t="s">
        <v>133911</v>
      </c>
      <c r="C76527">
        <v>4641063156</v>
      </c>
      <c r="D76527" s="1">
        <v>45568</v>
      </c>
      <c r="E76527" t="s">
        <v>14</v>
      </c>
      <c r="F76527">
        <v>108.09</v>
      </c>
      <c r="G76527">
        <v>2027.41</v>
      </c>
      <c r="H76527" t="s">
        <v>78</v>
      </c>
      <c r="I76527" t="s">
        <v>60</v>
      </c>
      <c r="J76527" t="s">
        <v>25</v>
      </c>
      <c r="K76527" t="s">
        <v>18</v>
      </c>
      <c r="L76527" t="s">
        <v>54</v>
      </c>
      <c r="M76527" t="str">
        <f>IF(Debit_Credit[[#This Row],[Amount]] &gt; 3000, "High-Risk", "Normal")</f>
        <v>Normal</v>
      </c>
    </row>
    <row r="76528" spans="1:13" x14ac:dyDescent="0.3">
      <c r="A76528" t="s">
        <v>133912</v>
      </c>
      <c r="B76528" t="s">
        <v>133913</v>
      </c>
      <c r="C76528">
        <v>5683582104</v>
      </c>
      <c r="D76528" s="1">
        <v>45615</v>
      </c>
      <c r="E76528" t="s">
        <v>22</v>
      </c>
      <c r="F76528">
        <v>682.31</v>
      </c>
      <c r="G76528">
        <v>2456.2399999999998</v>
      </c>
      <c r="H76528" t="s">
        <v>67</v>
      </c>
      <c r="I76528" t="s">
        <v>24</v>
      </c>
      <c r="J76528" t="s">
        <v>17</v>
      </c>
      <c r="K76528" t="s">
        <v>18</v>
      </c>
      <c r="L76528" t="s">
        <v>35</v>
      </c>
      <c r="M76528" t="str">
        <f>IF(Debit_Credit[[#This Row],[Amount]] &gt; 3000, "High-Risk", "Normal")</f>
        <v>Normal</v>
      </c>
    </row>
    <row r="76529" spans="1:13" x14ac:dyDescent="0.3">
      <c r="A76529" t="s">
        <v>133914</v>
      </c>
      <c r="B76529" t="s">
        <v>133915</v>
      </c>
      <c r="C76529">
        <v>6827204008</v>
      </c>
      <c r="D76529" s="1">
        <v>45393</v>
      </c>
      <c r="E76529" t="s">
        <v>14</v>
      </c>
      <c r="F76529">
        <v>2654.44</v>
      </c>
      <c r="G76529">
        <v>5095.08</v>
      </c>
      <c r="H76529" t="s">
        <v>33</v>
      </c>
      <c r="I76529" t="s">
        <v>34</v>
      </c>
      <c r="J76529" t="s">
        <v>25</v>
      </c>
      <c r="K76529" t="s">
        <v>18</v>
      </c>
      <c r="L76529" t="s">
        <v>19</v>
      </c>
      <c r="M76529" t="str">
        <f>IF(Debit_Credit[[#This Row],[Amount]] &gt; 3000, "High-Risk", "Normal")</f>
        <v>Normal</v>
      </c>
    </row>
    <row r="76530" spans="1:13" x14ac:dyDescent="0.3">
      <c r="A76530" t="s">
        <v>133916</v>
      </c>
      <c r="B76530" t="s">
        <v>10953</v>
      </c>
      <c r="C76530">
        <v>6190208278</v>
      </c>
      <c r="D76530" s="1">
        <v>45328</v>
      </c>
      <c r="E76530" t="s">
        <v>14</v>
      </c>
      <c r="F76530">
        <v>1346.79</v>
      </c>
      <c r="G76530">
        <v>6693.11</v>
      </c>
      <c r="H76530" t="s">
        <v>44</v>
      </c>
      <c r="I76530" t="s">
        <v>34</v>
      </c>
      <c r="J76530" t="s">
        <v>25</v>
      </c>
      <c r="K76530" t="s">
        <v>18</v>
      </c>
      <c r="L76530" t="s">
        <v>54</v>
      </c>
      <c r="M76530" t="str">
        <f>IF(Debit_Credit[[#This Row],[Amount]] &gt; 3000, "High-Risk", "Normal")</f>
        <v>Normal</v>
      </c>
    </row>
    <row r="76531" spans="1:13" x14ac:dyDescent="0.3">
      <c r="A76531" t="s">
        <v>133917</v>
      </c>
      <c r="B76531" t="s">
        <v>133918</v>
      </c>
      <c r="C76531">
        <v>1671453454</v>
      </c>
      <c r="D76531" s="1">
        <v>45429</v>
      </c>
      <c r="E76531" t="s">
        <v>22</v>
      </c>
      <c r="F76531">
        <v>1117.3800000000001</v>
      </c>
      <c r="G76531">
        <v>4364.75</v>
      </c>
      <c r="H76531" t="s">
        <v>23</v>
      </c>
      <c r="I76531" t="s">
        <v>34</v>
      </c>
      <c r="J76531" t="s">
        <v>17</v>
      </c>
      <c r="K76531" t="s">
        <v>18</v>
      </c>
      <c r="L76531" t="s">
        <v>35</v>
      </c>
      <c r="M76531" t="str">
        <f>IF(Debit_Credit[[#This Row],[Amount]] &gt; 3000, "High-Risk", "Normal")</f>
        <v>Normal</v>
      </c>
    </row>
    <row r="76532" spans="1:13" x14ac:dyDescent="0.3">
      <c r="A76532" t="s">
        <v>133919</v>
      </c>
      <c r="B76532" t="s">
        <v>23361</v>
      </c>
      <c r="C76532">
        <v>2954532236</v>
      </c>
      <c r="D76532" s="1">
        <v>45449</v>
      </c>
      <c r="E76532" t="s">
        <v>14</v>
      </c>
      <c r="F76532">
        <v>4329.62</v>
      </c>
      <c r="G76532">
        <v>888.11</v>
      </c>
      <c r="H76532" t="s">
        <v>81</v>
      </c>
      <c r="I76532" t="s">
        <v>34</v>
      </c>
      <c r="J76532" t="s">
        <v>25</v>
      </c>
      <c r="K76532" t="s">
        <v>18</v>
      </c>
      <c r="L76532" t="s">
        <v>54</v>
      </c>
      <c r="M76532" t="str">
        <f>IF(Debit_Credit[[#This Row],[Amount]] &gt; 3000, "High-Risk", "Normal")</f>
        <v>High-Risk</v>
      </c>
    </row>
    <row r="76533" spans="1:13" x14ac:dyDescent="0.3">
      <c r="A76533" t="s">
        <v>133920</v>
      </c>
      <c r="B76533" t="s">
        <v>133921</v>
      </c>
      <c r="C76533">
        <v>7614041383</v>
      </c>
      <c r="D76533" s="1">
        <v>45463</v>
      </c>
      <c r="E76533" t="s">
        <v>22</v>
      </c>
      <c r="F76533">
        <v>4569.75</v>
      </c>
      <c r="G76533">
        <v>8039.61</v>
      </c>
      <c r="H76533" t="s">
        <v>78</v>
      </c>
      <c r="I76533" t="s">
        <v>24</v>
      </c>
      <c r="J76533" t="s">
        <v>17</v>
      </c>
      <c r="K76533" t="s">
        <v>18</v>
      </c>
      <c r="L76533" t="s">
        <v>35</v>
      </c>
      <c r="M76533" t="str">
        <f>IF(Debit_Credit[[#This Row],[Amount]] &gt; 3000, "High-Risk", "Normal")</f>
        <v>High-Risk</v>
      </c>
    </row>
    <row r="76534" spans="1:13" x14ac:dyDescent="0.3">
      <c r="A76534" t="s">
        <v>133922</v>
      </c>
      <c r="B76534" t="s">
        <v>121419</v>
      </c>
      <c r="C76534">
        <v>3675287762</v>
      </c>
      <c r="D76534" s="1">
        <v>45603</v>
      </c>
      <c r="E76534" t="s">
        <v>14</v>
      </c>
      <c r="F76534">
        <v>3831.37</v>
      </c>
      <c r="G76534">
        <v>3363.6</v>
      </c>
      <c r="H76534" t="s">
        <v>44</v>
      </c>
      <c r="I76534" t="s">
        <v>34</v>
      </c>
      <c r="J76534" t="s">
        <v>17</v>
      </c>
      <c r="K76534" t="s">
        <v>18</v>
      </c>
      <c r="L76534" t="s">
        <v>54</v>
      </c>
      <c r="M76534" t="str">
        <f>IF(Debit_Credit[[#This Row],[Amount]] &gt; 3000, "High-Risk", "Normal")</f>
        <v>High-Risk</v>
      </c>
    </row>
    <row r="76535" spans="1:13" x14ac:dyDescent="0.3">
      <c r="A76535" t="s">
        <v>133923</v>
      </c>
      <c r="B76535" t="s">
        <v>34973</v>
      </c>
      <c r="C76535">
        <v>9392698473</v>
      </c>
      <c r="D76535" s="1">
        <v>45475</v>
      </c>
      <c r="E76535" t="s">
        <v>14</v>
      </c>
      <c r="F76535">
        <v>3585.36</v>
      </c>
      <c r="G76535">
        <v>3341.16</v>
      </c>
      <c r="H76535" t="s">
        <v>23</v>
      </c>
      <c r="I76535" t="s">
        <v>24</v>
      </c>
      <c r="J76535" t="s">
        <v>25</v>
      </c>
      <c r="K76535" t="s">
        <v>18</v>
      </c>
      <c r="L76535" t="s">
        <v>19</v>
      </c>
      <c r="M76535" t="str">
        <f>IF(Debit_Credit[[#This Row],[Amount]] &gt; 3000, "High-Risk", "Normal")</f>
        <v>High-Risk</v>
      </c>
    </row>
    <row r="76536" spans="1:13" x14ac:dyDescent="0.3">
      <c r="A76536" t="s">
        <v>133924</v>
      </c>
      <c r="B76536" t="s">
        <v>133925</v>
      </c>
      <c r="C76536">
        <v>8080836961</v>
      </c>
      <c r="D76536" s="1">
        <v>45579</v>
      </c>
      <c r="E76536" t="s">
        <v>14</v>
      </c>
      <c r="F76536">
        <v>4449.05</v>
      </c>
      <c r="G76536">
        <v>3226.54</v>
      </c>
      <c r="H76536" t="s">
        <v>33</v>
      </c>
      <c r="I76536" t="s">
        <v>24</v>
      </c>
      <c r="J76536" t="s">
        <v>38</v>
      </c>
      <c r="K76536" t="s">
        <v>18</v>
      </c>
      <c r="L76536" t="s">
        <v>35</v>
      </c>
      <c r="M76536" t="str">
        <f>IF(Debit_Credit[[#This Row],[Amount]] &gt; 3000, "High-Risk", "Normal")</f>
        <v>High-Risk</v>
      </c>
    </row>
    <row r="76537" spans="1:13" x14ac:dyDescent="0.3">
      <c r="A76537" t="s">
        <v>133926</v>
      </c>
      <c r="B76537" t="s">
        <v>133927</v>
      </c>
      <c r="C76537">
        <v>2205997566</v>
      </c>
      <c r="D76537" s="1">
        <v>45417</v>
      </c>
      <c r="E76537" t="s">
        <v>14</v>
      </c>
      <c r="F76537">
        <v>1122.6300000000001</v>
      </c>
      <c r="G76537">
        <v>9705.1200000000008</v>
      </c>
      <c r="H76537" t="s">
        <v>41</v>
      </c>
      <c r="I76537" t="s">
        <v>60</v>
      </c>
      <c r="J76537" t="s">
        <v>38</v>
      </c>
      <c r="K76537" t="s">
        <v>18</v>
      </c>
      <c r="L76537" t="s">
        <v>54</v>
      </c>
      <c r="M76537" t="str">
        <f>IF(Debit_Credit[[#This Row],[Amount]] &gt; 3000, "High-Risk", "Normal")</f>
        <v>Normal</v>
      </c>
    </row>
    <row r="76538" spans="1:13" x14ac:dyDescent="0.3">
      <c r="A76538" t="s">
        <v>133928</v>
      </c>
      <c r="B76538" t="s">
        <v>48637</v>
      </c>
      <c r="C76538">
        <v>7361402819</v>
      </c>
      <c r="D76538" s="1">
        <v>45386</v>
      </c>
      <c r="E76538" t="s">
        <v>22</v>
      </c>
      <c r="F76538">
        <v>3292.03</v>
      </c>
      <c r="G76538">
        <v>2913.91</v>
      </c>
      <c r="H76538" t="s">
        <v>29</v>
      </c>
      <c r="I76538" t="s">
        <v>53</v>
      </c>
      <c r="J76538" t="s">
        <v>17</v>
      </c>
      <c r="K76538" t="s">
        <v>18</v>
      </c>
      <c r="L76538" t="s">
        <v>54</v>
      </c>
      <c r="M76538" t="str">
        <f>IF(Debit_Credit[[#This Row],[Amount]] &gt; 3000, "High-Risk", "Normal")</f>
        <v>High-Risk</v>
      </c>
    </row>
    <row r="76539" spans="1:13" x14ac:dyDescent="0.3">
      <c r="A76539" t="s">
        <v>133929</v>
      </c>
      <c r="B76539" t="s">
        <v>133930</v>
      </c>
      <c r="C76539">
        <v>4579205643</v>
      </c>
      <c r="D76539" s="1">
        <v>45606</v>
      </c>
      <c r="E76539" t="s">
        <v>14</v>
      </c>
      <c r="F76539">
        <v>4201.72</v>
      </c>
      <c r="G76539">
        <v>7708.35</v>
      </c>
      <c r="H76539" t="s">
        <v>23</v>
      </c>
      <c r="I76539" t="s">
        <v>60</v>
      </c>
      <c r="J76539" t="s">
        <v>25</v>
      </c>
      <c r="K76539" t="s">
        <v>18</v>
      </c>
      <c r="L76539" t="s">
        <v>19</v>
      </c>
      <c r="M76539" t="str">
        <f>IF(Debit_Credit[[#This Row],[Amount]] &gt; 3000, "High-Risk", "Normal")</f>
        <v>High-Risk</v>
      </c>
    </row>
    <row r="76540" spans="1:13" x14ac:dyDescent="0.3">
      <c r="A76540" t="s">
        <v>133931</v>
      </c>
      <c r="B76540" t="s">
        <v>42815</v>
      </c>
      <c r="C76540">
        <v>3253446740</v>
      </c>
      <c r="D76540" s="1">
        <v>45334</v>
      </c>
      <c r="E76540" t="s">
        <v>22</v>
      </c>
      <c r="F76540">
        <v>2621.49</v>
      </c>
      <c r="G76540">
        <v>9208.09</v>
      </c>
      <c r="H76540" t="s">
        <v>33</v>
      </c>
      <c r="I76540" t="s">
        <v>30</v>
      </c>
      <c r="J76540" t="s">
        <v>25</v>
      </c>
      <c r="K76540" t="s">
        <v>18</v>
      </c>
      <c r="L76540" t="s">
        <v>35</v>
      </c>
      <c r="M76540" t="str">
        <f>IF(Debit_Credit[[#This Row],[Amount]] &gt; 3000, "High-Risk", "Normal")</f>
        <v>Normal</v>
      </c>
    </row>
    <row r="76541" spans="1:13" x14ac:dyDescent="0.3">
      <c r="A76541" t="s">
        <v>133932</v>
      </c>
      <c r="B76541" t="s">
        <v>133933</v>
      </c>
      <c r="C76541">
        <v>1902870921</v>
      </c>
      <c r="D76541" s="1">
        <v>45500</v>
      </c>
      <c r="E76541" t="s">
        <v>14</v>
      </c>
      <c r="F76541">
        <v>338.71</v>
      </c>
      <c r="G76541">
        <v>5949.85</v>
      </c>
      <c r="H76541" t="s">
        <v>81</v>
      </c>
      <c r="I76541" t="s">
        <v>30</v>
      </c>
      <c r="J76541" t="s">
        <v>17</v>
      </c>
      <c r="K76541" t="s">
        <v>18</v>
      </c>
      <c r="L76541" t="s">
        <v>45</v>
      </c>
      <c r="M76541" t="str">
        <f>IF(Debit_Credit[[#This Row],[Amount]] &gt; 3000, "High-Risk", "Normal")</f>
        <v>Normal</v>
      </c>
    </row>
    <row r="76542" spans="1:13" x14ac:dyDescent="0.3">
      <c r="A76542" t="s">
        <v>133934</v>
      </c>
      <c r="B76542" t="s">
        <v>133935</v>
      </c>
      <c r="C76542">
        <v>6591944900</v>
      </c>
      <c r="D76542" s="1">
        <v>45370</v>
      </c>
      <c r="E76542" t="s">
        <v>14</v>
      </c>
      <c r="F76542">
        <v>2653.29</v>
      </c>
      <c r="G76542">
        <v>3486.4</v>
      </c>
      <c r="H76542" t="s">
        <v>67</v>
      </c>
      <c r="I76542" t="s">
        <v>30</v>
      </c>
      <c r="J76542" t="s">
        <v>17</v>
      </c>
      <c r="K76542" t="s">
        <v>18</v>
      </c>
      <c r="L76542" t="s">
        <v>48</v>
      </c>
      <c r="M76542" t="str">
        <f>IF(Debit_Credit[[#This Row],[Amount]] &gt; 3000, "High-Risk", "Normal")</f>
        <v>Normal</v>
      </c>
    </row>
    <row r="76543" spans="1:13" x14ac:dyDescent="0.3">
      <c r="A76543" t="s">
        <v>133936</v>
      </c>
      <c r="B76543" t="s">
        <v>133937</v>
      </c>
      <c r="C76543">
        <v>8857623359</v>
      </c>
      <c r="D76543" s="1">
        <v>45485</v>
      </c>
      <c r="E76543" t="s">
        <v>14</v>
      </c>
      <c r="F76543">
        <v>2683.92</v>
      </c>
      <c r="G76543">
        <v>9827.0499999999993</v>
      </c>
      <c r="H76543" t="s">
        <v>29</v>
      </c>
      <c r="I76543" t="s">
        <v>30</v>
      </c>
      <c r="J76543" t="s">
        <v>25</v>
      </c>
      <c r="K76543" t="s">
        <v>18</v>
      </c>
      <c r="L76543" t="s">
        <v>48</v>
      </c>
      <c r="M76543" t="str">
        <f>IF(Debit_Credit[[#This Row],[Amount]] &gt; 3000, "High-Risk", "Normal")</f>
        <v>Normal</v>
      </c>
    </row>
    <row r="76544" spans="1:13" x14ac:dyDescent="0.3">
      <c r="A76544" t="s">
        <v>133938</v>
      </c>
      <c r="B76544" t="s">
        <v>133939</v>
      </c>
      <c r="C76544">
        <v>6334908707</v>
      </c>
      <c r="D76544" s="1">
        <v>45482</v>
      </c>
      <c r="E76544" t="s">
        <v>22</v>
      </c>
      <c r="F76544">
        <v>3426.55</v>
      </c>
      <c r="G76544">
        <v>2319.52</v>
      </c>
      <c r="H76544" t="s">
        <v>44</v>
      </c>
      <c r="I76544" t="s">
        <v>30</v>
      </c>
      <c r="J76544" t="s">
        <v>25</v>
      </c>
      <c r="K76544" t="s">
        <v>18</v>
      </c>
      <c r="L76544" t="s">
        <v>19</v>
      </c>
      <c r="M76544" t="str">
        <f>IF(Debit_Credit[[#This Row],[Amount]] &gt; 3000, "High-Risk", "Normal")</f>
        <v>High-Risk</v>
      </c>
    </row>
    <row r="76545" spans="1:13" x14ac:dyDescent="0.3">
      <c r="A76545" t="s">
        <v>133940</v>
      </c>
      <c r="B76545" t="s">
        <v>121598</v>
      </c>
      <c r="C76545">
        <v>6257690784</v>
      </c>
      <c r="D76545" s="1">
        <v>45527</v>
      </c>
      <c r="E76545" t="s">
        <v>22</v>
      </c>
      <c r="F76545">
        <v>2098.23</v>
      </c>
      <c r="G76545">
        <v>1183.43</v>
      </c>
      <c r="H76545" t="s">
        <v>41</v>
      </c>
      <c r="I76545" t="s">
        <v>16</v>
      </c>
      <c r="J76545" t="s">
        <v>25</v>
      </c>
      <c r="K76545" t="s">
        <v>18</v>
      </c>
      <c r="L76545" t="s">
        <v>26</v>
      </c>
      <c r="M76545" t="str">
        <f>IF(Debit_Credit[[#This Row],[Amount]] &gt; 3000, "High-Risk", "Normal")</f>
        <v>Normal</v>
      </c>
    </row>
    <row r="76546" spans="1:13" x14ac:dyDescent="0.3">
      <c r="A76546" t="s">
        <v>133941</v>
      </c>
      <c r="B76546" t="s">
        <v>133942</v>
      </c>
      <c r="C76546">
        <v>5119206971</v>
      </c>
      <c r="D76546" s="1">
        <v>45401</v>
      </c>
      <c r="E76546" t="s">
        <v>14</v>
      </c>
      <c r="F76546">
        <v>4932.21</v>
      </c>
      <c r="G76546">
        <v>5255.84</v>
      </c>
      <c r="H76546" t="s">
        <v>78</v>
      </c>
      <c r="I76546" t="s">
        <v>60</v>
      </c>
      <c r="J76546" t="s">
        <v>17</v>
      </c>
      <c r="K76546" t="s">
        <v>18</v>
      </c>
      <c r="L76546" t="s">
        <v>45</v>
      </c>
      <c r="M76546" t="str">
        <f>IF(Debit_Credit[[#This Row],[Amount]] &gt; 3000, "High-Risk", "Normal")</f>
        <v>High-Risk</v>
      </c>
    </row>
    <row r="76547" spans="1:13" x14ac:dyDescent="0.3">
      <c r="A76547" t="s">
        <v>133943</v>
      </c>
      <c r="B76547" t="s">
        <v>133944</v>
      </c>
      <c r="C76547">
        <v>2822426026</v>
      </c>
      <c r="D76547" s="1">
        <v>45294</v>
      </c>
      <c r="E76547" t="s">
        <v>14</v>
      </c>
      <c r="F76547">
        <v>1353.59</v>
      </c>
      <c r="G76547">
        <v>4331.97</v>
      </c>
      <c r="H76547" t="s">
        <v>57</v>
      </c>
      <c r="I76547" t="s">
        <v>30</v>
      </c>
      <c r="J76547" t="s">
        <v>25</v>
      </c>
      <c r="K76547" t="s">
        <v>18</v>
      </c>
      <c r="L76547" t="s">
        <v>19</v>
      </c>
      <c r="M76547" t="str">
        <f>IF(Debit_Credit[[#This Row],[Amount]] &gt; 3000, "High-Risk", "Normal")</f>
        <v>Normal</v>
      </c>
    </row>
    <row r="76548" spans="1:13" x14ac:dyDescent="0.3">
      <c r="A76548" t="s">
        <v>133945</v>
      </c>
      <c r="B76548" t="s">
        <v>133946</v>
      </c>
      <c r="C76548">
        <v>8152288170</v>
      </c>
      <c r="D76548" s="1">
        <v>45328</v>
      </c>
      <c r="E76548" t="s">
        <v>22</v>
      </c>
      <c r="F76548">
        <v>4909.08</v>
      </c>
      <c r="G76548">
        <v>1914.42</v>
      </c>
      <c r="H76548" t="s">
        <v>23</v>
      </c>
      <c r="I76548" t="s">
        <v>24</v>
      </c>
      <c r="J76548" t="s">
        <v>38</v>
      </c>
      <c r="K76548" t="s">
        <v>18</v>
      </c>
      <c r="L76548" t="s">
        <v>26</v>
      </c>
      <c r="M76548" t="str">
        <f>IF(Debit_Credit[[#This Row],[Amount]] &gt; 3000, "High-Risk", "Normal")</f>
        <v>High-Risk</v>
      </c>
    </row>
    <row r="76549" spans="1:13" x14ac:dyDescent="0.3">
      <c r="A76549" t="s">
        <v>133947</v>
      </c>
      <c r="B76549" t="s">
        <v>133948</v>
      </c>
      <c r="C76549">
        <v>6246293615</v>
      </c>
      <c r="D76549" s="1">
        <v>45586</v>
      </c>
      <c r="E76549" t="s">
        <v>14</v>
      </c>
      <c r="F76549">
        <v>2232.25</v>
      </c>
      <c r="G76549">
        <v>9934.2000000000007</v>
      </c>
      <c r="H76549" t="s">
        <v>33</v>
      </c>
      <c r="I76549" t="s">
        <v>34</v>
      </c>
      <c r="J76549" t="s">
        <v>38</v>
      </c>
      <c r="K76549" t="s">
        <v>18</v>
      </c>
      <c r="L76549" t="s">
        <v>19</v>
      </c>
      <c r="M76549" t="str">
        <f>IF(Debit_Credit[[#This Row],[Amount]] &gt; 3000, "High-Risk", "Normal")</f>
        <v>Normal</v>
      </c>
    </row>
    <row r="76550" spans="1:13" x14ac:dyDescent="0.3">
      <c r="A76550" t="s">
        <v>133949</v>
      </c>
      <c r="B76550" t="s">
        <v>99402</v>
      </c>
      <c r="C76550">
        <v>6320208136</v>
      </c>
      <c r="D76550" s="1">
        <v>45477</v>
      </c>
      <c r="E76550" t="s">
        <v>14</v>
      </c>
      <c r="F76550">
        <v>1789.43</v>
      </c>
      <c r="G76550">
        <v>9907.2000000000007</v>
      </c>
      <c r="H76550" t="s">
        <v>57</v>
      </c>
      <c r="I76550" t="s">
        <v>53</v>
      </c>
      <c r="J76550" t="s">
        <v>38</v>
      </c>
      <c r="K76550" t="s">
        <v>18</v>
      </c>
      <c r="L76550" t="s">
        <v>35</v>
      </c>
      <c r="M76550" t="str">
        <f>IF(Debit_Credit[[#This Row],[Amount]] &gt; 3000, "High-Risk", "Normal")</f>
        <v>Normal</v>
      </c>
    </row>
    <row r="76551" spans="1:13" x14ac:dyDescent="0.3">
      <c r="A76551" t="s">
        <v>133950</v>
      </c>
      <c r="B76551" t="s">
        <v>24739</v>
      </c>
      <c r="C76551">
        <v>3264007800</v>
      </c>
      <c r="D76551" s="1">
        <v>45514</v>
      </c>
      <c r="E76551" t="s">
        <v>14</v>
      </c>
      <c r="F76551">
        <v>4432.03</v>
      </c>
      <c r="G76551">
        <v>5150.74</v>
      </c>
      <c r="H76551" t="s">
        <v>81</v>
      </c>
      <c r="I76551" t="s">
        <v>30</v>
      </c>
      <c r="J76551" t="s">
        <v>17</v>
      </c>
      <c r="K76551" t="s">
        <v>18</v>
      </c>
      <c r="L76551" t="s">
        <v>19</v>
      </c>
      <c r="M76551" t="str">
        <f>IF(Debit_Credit[[#This Row],[Amount]] &gt; 3000, "High-Risk", "Normal")</f>
        <v>High-Risk</v>
      </c>
    </row>
    <row r="76552" spans="1:13" x14ac:dyDescent="0.3">
      <c r="A76552" t="s">
        <v>133951</v>
      </c>
      <c r="B76552" t="s">
        <v>133952</v>
      </c>
      <c r="C76552">
        <v>2909671727</v>
      </c>
      <c r="D76552" s="1">
        <v>45309</v>
      </c>
      <c r="E76552" t="s">
        <v>14</v>
      </c>
      <c r="F76552">
        <v>1134.4100000000001</v>
      </c>
      <c r="G76552">
        <v>8837.93</v>
      </c>
      <c r="H76552" t="s">
        <v>67</v>
      </c>
      <c r="I76552" t="s">
        <v>16</v>
      </c>
      <c r="J76552" t="s">
        <v>38</v>
      </c>
      <c r="K76552" t="s">
        <v>18</v>
      </c>
      <c r="L76552" t="s">
        <v>54</v>
      </c>
      <c r="M76552" t="str">
        <f>IF(Debit_Credit[[#This Row],[Amount]] &gt; 3000, "High-Risk", "Normal")</f>
        <v>Normal</v>
      </c>
    </row>
    <row r="76553" spans="1:13" x14ac:dyDescent="0.3">
      <c r="A76553" t="s">
        <v>133953</v>
      </c>
      <c r="B76553" t="s">
        <v>133954</v>
      </c>
      <c r="C76553">
        <v>3121393725</v>
      </c>
      <c r="D76553" s="1">
        <v>45537</v>
      </c>
      <c r="E76553" t="s">
        <v>22</v>
      </c>
      <c r="F76553">
        <v>1116.52</v>
      </c>
      <c r="G76553">
        <v>9985.86</v>
      </c>
      <c r="H76553" t="s">
        <v>33</v>
      </c>
      <c r="I76553" t="s">
        <v>24</v>
      </c>
      <c r="J76553" t="s">
        <v>17</v>
      </c>
      <c r="K76553" t="s">
        <v>18</v>
      </c>
      <c r="L76553" t="s">
        <v>35</v>
      </c>
      <c r="M76553" t="str">
        <f>IF(Debit_Credit[[#This Row],[Amount]] &gt; 3000, "High-Risk", "Normal")</f>
        <v>Normal</v>
      </c>
    </row>
    <row r="76554" spans="1:13" x14ac:dyDescent="0.3">
      <c r="A76554" t="s">
        <v>133955</v>
      </c>
      <c r="B76554" t="s">
        <v>20363</v>
      </c>
      <c r="C76554">
        <v>2939008779</v>
      </c>
      <c r="D76554" s="1">
        <v>45483</v>
      </c>
      <c r="E76554" t="s">
        <v>22</v>
      </c>
      <c r="F76554">
        <v>3370.57</v>
      </c>
      <c r="G76554">
        <v>4884.2</v>
      </c>
      <c r="H76554" t="s">
        <v>15</v>
      </c>
      <c r="I76554" t="s">
        <v>60</v>
      </c>
      <c r="J76554" t="s">
        <v>25</v>
      </c>
      <c r="K76554" t="s">
        <v>18</v>
      </c>
      <c r="L76554" t="s">
        <v>54</v>
      </c>
      <c r="M76554" t="str">
        <f>IF(Debit_Credit[[#This Row],[Amount]] &gt; 3000, "High-Risk", "Normal")</f>
        <v>High-Risk</v>
      </c>
    </row>
    <row r="76555" spans="1:13" x14ac:dyDescent="0.3">
      <c r="A76555" t="s">
        <v>133956</v>
      </c>
      <c r="B76555" t="s">
        <v>133957</v>
      </c>
      <c r="C76555">
        <v>6476415840</v>
      </c>
      <c r="D76555" s="1">
        <v>45592</v>
      </c>
      <c r="E76555" t="s">
        <v>22</v>
      </c>
      <c r="F76555">
        <v>2976.65</v>
      </c>
      <c r="G76555">
        <v>2926.92</v>
      </c>
      <c r="H76555" t="s">
        <v>57</v>
      </c>
      <c r="I76555" t="s">
        <v>60</v>
      </c>
      <c r="J76555" t="s">
        <v>25</v>
      </c>
      <c r="K76555" t="s">
        <v>18</v>
      </c>
      <c r="L76555" t="s">
        <v>45</v>
      </c>
      <c r="M76555" t="str">
        <f>IF(Debit_Credit[[#This Row],[Amount]] &gt; 3000, "High-Risk", "Normal")</f>
        <v>Normal</v>
      </c>
    </row>
    <row r="76556" spans="1:13" x14ac:dyDescent="0.3">
      <c r="A76556" t="s">
        <v>133958</v>
      </c>
      <c r="B76556" t="s">
        <v>133959</v>
      </c>
      <c r="C76556">
        <v>3839523321</v>
      </c>
      <c r="D76556" s="1">
        <v>45401</v>
      </c>
      <c r="E76556" t="s">
        <v>22</v>
      </c>
      <c r="F76556">
        <v>266.20999999999998</v>
      </c>
      <c r="G76556">
        <v>2257.7800000000002</v>
      </c>
      <c r="H76556" t="s">
        <v>57</v>
      </c>
      <c r="I76556" t="s">
        <v>16</v>
      </c>
      <c r="J76556" t="s">
        <v>17</v>
      </c>
      <c r="K76556" t="s">
        <v>18</v>
      </c>
      <c r="L76556" t="s">
        <v>26</v>
      </c>
      <c r="M76556" t="str">
        <f>IF(Debit_Credit[[#This Row],[Amount]] &gt; 3000, "High-Risk", "Normal")</f>
        <v>Normal</v>
      </c>
    </row>
    <row r="76557" spans="1:13" x14ac:dyDescent="0.3">
      <c r="A76557" t="s">
        <v>133960</v>
      </c>
      <c r="B76557" t="s">
        <v>133961</v>
      </c>
      <c r="C76557">
        <v>2522517273</v>
      </c>
      <c r="D76557" s="1">
        <v>45486</v>
      </c>
      <c r="E76557" t="s">
        <v>22</v>
      </c>
      <c r="F76557">
        <v>4834.5600000000004</v>
      </c>
      <c r="G76557">
        <v>9026.06</v>
      </c>
      <c r="H76557" t="s">
        <v>29</v>
      </c>
      <c r="I76557" t="s">
        <v>16</v>
      </c>
      <c r="J76557" t="s">
        <v>17</v>
      </c>
      <c r="K76557" t="s">
        <v>18</v>
      </c>
      <c r="L76557" t="s">
        <v>48</v>
      </c>
      <c r="M76557" t="str">
        <f>IF(Debit_Credit[[#This Row],[Amount]] &gt; 3000, "High-Risk", "Normal")</f>
        <v>High-Risk</v>
      </c>
    </row>
    <row r="76558" spans="1:13" x14ac:dyDescent="0.3">
      <c r="A76558" t="s">
        <v>133962</v>
      </c>
      <c r="B76558" t="s">
        <v>80217</v>
      </c>
      <c r="C76558">
        <v>9809858707</v>
      </c>
      <c r="D76558" s="1">
        <v>45458</v>
      </c>
      <c r="E76558" t="s">
        <v>22</v>
      </c>
      <c r="F76558">
        <v>438.44</v>
      </c>
      <c r="G76558">
        <v>9433.91</v>
      </c>
      <c r="H76558" t="s">
        <v>57</v>
      </c>
      <c r="I76558" t="s">
        <v>53</v>
      </c>
      <c r="J76558" t="s">
        <v>25</v>
      </c>
      <c r="K76558" t="s">
        <v>18</v>
      </c>
      <c r="L76558" t="s">
        <v>19</v>
      </c>
      <c r="M76558" t="str">
        <f>IF(Debit_Credit[[#This Row],[Amount]] &gt; 3000, "High-Risk", "Normal")</f>
        <v>Normal</v>
      </c>
    </row>
    <row r="76559" spans="1:13" x14ac:dyDescent="0.3">
      <c r="A76559" t="s">
        <v>133963</v>
      </c>
      <c r="B76559" t="s">
        <v>133964</v>
      </c>
      <c r="C76559">
        <v>5352625867</v>
      </c>
      <c r="D76559" s="1">
        <v>45545</v>
      </c>
      <c r="E76559" t="s">
        <v>22</v>
      </c>
      <c r="F76559">
        <v>1368.5</v>
      </c>
      <c r="G76559">
        <v>783.28</v>
      </c>
      <c r="H76559" t="s">
        <v>67</v>
      </c>
      <c r="I76559" t="s">
        <v>30</v>
      </c>
      <c r="J76559" t="s">
        <v>17</v>
      </c>
      <c r="K76559" t="s">
        <v>18</v>
      </c>
      <c r="L76559" t="s">
        <v>45</v>
      </c>
      <c r="M76559" t="str">
        <f>IF(Debit_Credit[[#This Row],[Amount]] &gt; 3000, "High-Risk", "Normal")</f>
        <v>Normal</v>
      </c>
    </row>
    <row r="76560" spans="1:13" x14ac:dyDescent="0.3">
      <c r="A76560" t="s">
        <v>133965</v>
      </c>
      <c r="B76560" t="s">
        <v>84562</v>
      </c>
      <c r="C76560">
        <v>7119807856</v>
      </c>
      <c r="D76560" s="1">
        <v>45603</v>
      </c>
      <c r="E76560" t="s">
        <v>22</v>
      </c>
      <c r="F76560">
        <v>1480.68</v>
      </c>
      <c r="G76560">
        <v>3666.42</v>
      </c>
      <c r="H76560" t="s">
        <v>23</v>
      </c>
      <c r="I76560" t="s">
        <v>53</v>
      </c>
      <c r="J76560" t="s">
        <v>17</v>
      </c>
      <c r="K76560" t="s">
        <v>18</v>
      </c>
      <c r="L76560" t="s">
        <v>35</v>
      </c>
      <c r="M76560" t="str">
        <f>IF(Debit_Credit[[#This Row],[Amount]] &gt; 3000, "High-Risk", "Normal")</f>
        <v>Normal</v>
      </c>
    </row>
    <row r="76561" spans="1:13" x14ac:dyDescent="0.3">
      <c r="A76561" t="s">
        <v>133966</v>
      </c>
      <c r="B76561" t="s">
        <v>133967</v>
      </c>
      <c r="C76561">
        <v>3593705085</v>
      </c>
      <c r="D76561" s="1">
        <v>45345</v>
      </c>
      <c r="E76561" t="s">
        <v>22</v>
      </c>
      <c r="F76561">
        <v>1109.71</v>
      </c>
      <c r="G76561">
        <v>2673.39</v>
      </c>
      <c r="H76561" t="s">
        <v>23</v>
      </c>
      <c r="I76561" t="s">
        <v>16</v>
      </c>
      <c r="J76561" t="s">
        <v>17</v>
      </c>
      <c r="K76561" t="s">
        <v>18</v>
      </c>
      <c r="L76561" t="s">
        <v>45</v>
      </c>
      <c r="M76561" t="str">
        <f>IF(Debit_Credit[[#This Row],[Amount]] &gt; 3000, "High-Risk", "Normal")</f>
        <v>Normal</v>
      </c>
    </row>
    <row r="76562" spans="1:13" x14ac:dyDescent="0.3">
      <c r="A76562" t="s">
        <v>133968</v>
      </c>
      <c r="B76562" t="s">
        <v>133969</v>
      </c>
      <c r="C76562">
        <v>5149189279</v>
      </c>
      <c r="D76562" s="1">
        <v>45298</v>
      </c>
      <c r="E76562" t="s">
        <v>22</v>
      </c>
      <c r="F76562">
        <v>802.6</v>
      </c>
      <c r="G76562">
        <v>8549.7900000000009</v>
      </c>
      <c r="H76562" t="s">
        <v>33</v>
      </c>
      <c r="I76562" t="s">
        <v>16</v>
      </c>
      <c r="J76562" t="s">
        <v>38</v>
      </c>
      <c r="K76562" t="s">
        <v>18</v>
      </c>
      <c r="L76562" t="s">
        <v>48</v>
      </c>
      <c r="M76562" t="str">
        <f>IF(Debit_Credit[[#This Row],[Amount]] &gt; 3000, "High-Risk", "Normal")</f>
        <v>Normal</v>
      </c>
    </row>
    <row r="76563" spans="1:13" x14ac:dyDescent="0.3">
      <c r="A76563" t="s">
        <v>133970</v>
      </c>
      <c r="B76563" t="s">
        <v>133971</v>
      </c>
      <c r="C76563">
        <v>9284774034</v>
      </c>
      <c r="D76563" s="1">
        <v>45400</v>
      </c>
      <c r="E76563" t="s">
        <v>14</v>
      </c>
      <c r="F76563">
        <v>1611.83</v>
      </c>
      <c r="G76563">
        <v>9976.86</v>
      </c>
      <c r="H76563" t="s">
        <v>81</v>
      </c>
      <c r="I76563" t="s">
        <v>30</v>
      </c>
      <c r="J76563" t="s">
        <v>17</v>
      </c>
      <c r="K76563" t="s">
        <v>18</v>
      </c>
      <c r="L76563" t="s">
        <v>26</v>
      </c>
      <c r="M76563" t="str">
        <f>IF(Debit_Credit[[#This Row],[Amount]] &gt; 3000, "High-Risk", "Normal")</f>
        <v>Normal</v>
      </c>
    </row>
    <row r="76564" spans="1:13" x14ac:dyDescent="0.3">
      <c r="A76564" t="s">
        <v>133972</v>
      </c>
      <c r="B76564" t="s">
        <v>25203</v>
      </c>
      <c r="C76564">
        <v>2634919546</v>
      </c>
      <c r="D76564" s="1">
        <v>45361</v>
      </c>
      <c r="E76564" t="s">
        <v>22</v>
      </c>
      <c r="F76564">
        <v>938.27</v>
      </c>
      <c r="G76564">
        <v>4718.92</v>
      </c>
      <c r="H76564" t="s">
        <v>33</v>
      </c>
      <c r="I76564" t="s">
        <v>53</v>
      </c>
      <c r="J76564" t="s">
        <v>38</v>
      </c>
      <c r="K76564" t="s">
        <v>18</v>
      </c>
      <c r="L76564" t="s">
        <v>45</v>
      </c>
      <c r="M76564" t="str">
        <f>IF(Debit_Credit[[#This Row],[Amount]] &gt; 3000, "High-Risk", "Normal")</f>
        <v>Normal</v>
      </c>
    </row>
    <row r="76565" spans="1:13" x14ac:dyDescent="0.3">
      <c r="A76565" t="s">
        <v>133973</v>
      </c>
      <c r="B76565" t="s">
        <v>133974</v>
      </c>
      <c r="C76565">
        <v>8644844465</v>
      </c>
      <c r="D76565" s="1">
        <v>45343</v>
      </c>
      <c r="E76565" t="s">
        <v>22</v>
      </c>
      <c r="F76565">
        <v>2949.92</v>
      </c>
      <c r="G76565">
        <v>7546.89</v>
      </c>
      <c r="H76565" t="s">
        <v>33</v>
      </c>
      <c r="I76565" t="s">
        <v>60</v>
      </c>
      <c r="J76565" t="s">
        <v>25</v>
      </c>
      <c r="K76565" t="s">
        <v>18</v>
      </c>
      <c r="L76565" t="s">
        <v>26</v>
      </c>
      <c r="M76565" t="str">
        <f>IF(Debit_Credit[[#This Row],[Amount]] &gt; 3000, "High-Risk", "Normal")</f>
        <v>Normal</v>
      </c>
    </row>
    <row r="76566" spans="1:13" x14ac:dyDescent="0.3">
      <c r="A76566" t="s">
        <v>133975</v>
      </c>
      <c r="B76566" t="s">
        <v>8410</v>
      </c>
      <c r="C76566">
        <v>1025278916</v>
      </c>
      <c r="D76566" s="1">
        <v>45367</v>
      </c>
      <c r="E76566" t="s">
        <v>22</v>
      </c>
      <c r="F76566">
        <v>961.67</v>
      </c>
      <c r="G76566">
        <v>2376.09</v>
      </c>
      <c r="H76566" t="s">
        <v>33</v>
      </c>
      <c r="I76566" t="s">
        <v>60</v>
      </c>
      <c r="J76566" t="s">
        <v>38</v>
      </c>
      <c r="K76566" t="s">
        <v>18</v>
      </c>
      <c r="L76566" t="s">
        <v>26</v>
      </c>
      <c r="M76566" t="str">
        <f>IF(Debit_Credit[[#This Row],[Amount]] &gt; 3000, "High-Risk", "Normal")</f>
        <v>Normal</v>
      </c>
    </row>
    <row r="76567" spans="1:13" x14ac:dyDescent="0.3">
      <c r="A76567" t="s">
        <v>133976</v>
      </c>
      <c r="B76567" t="s">
        <v>129883</v>
      </c>
      <c r="C76567">
        <v>8417893288</v>
      </c>
      <c r="D76567" s="1">
        <v>45461</v>
      </c>
      <c r="E76567" t="s">
        <v>14</v>
      </c>
      <c r="F76567">
        <v>2228.19</v>
      </c>
      <c r="G76567">
        <v>3592.07</v>
      </c>
      <c r="H76567" t="s">
        <v>41</v>
      </c>
      <c r="I76567" t="s">
        <v>53</v>
      </c>
      <c r="J76567" t="s">
        <v>17</v>
      </c>
      <c r="K76567" t="s">
        <v>18</v>
      </c>
      <c r="L76567" t="s">
        <v>35</v>
      </c>
      <c r="M76567" t="str">
        <f>IF(Debit_Credit[[#This Row],[Amount]] &gt; 3000, "High-Risk", "Normal")</f>
        <v>Normal</v>
      </c>
    </row>
    <row r="76568" spans="1:13" x14ac:dyDescent="0.3">
      <c r="A76568" t="s">
        <v>133977</v>
      </c>
      <c r="B76568" t="s">
        <v>10097</v>
      </c>
      <c r="C76568">
        <v>3912250400</v>
      </c>
      <c r="D76568" s="1">
        <v>45387</v>
      </c>
      <c r="E76568" t="s">
        <v>14</v>
      </c>
      <c r="F76568">
        <v>4364.28</v>
      </c>
      <c r="G76568">
        <v>4388.07</v>
      </c>
      <c r="H76568" t="s">
        <v>81</v>
      </c>
      <c r="I76568" t="s">
        <v>60</v>
      </c>
      <c r="J76568" t="s">
        <v>17</v>
      </c>
      <c r="K76568" t="s">
        <v>18</v>
      </c>
      <c r="L76568" t="s">
        <v>19</v>
      </c>
      <c r="M76568" t="str">
        <f>IF(Debit_Credit[[#This Row],[Amount]] &gt; 3000, "High-Risk", "Normal")</f>
        <v>High-Risk</v>
      </c>
    </row>
    <row r="76569" spans="1:13" x14ac:dyDescent="0.3">
      <c r="A76569" t="s">
        <v>133978</v>
      </c>
      <c r="B76569" t="s">
        <v>4786</v>
      </c>
      <c r="C76569">
        <v>7369477466</v>
      </c>
      <c r="D76569" s="1">
        <v>45466</v>
      </c>
      <c r="E76569" t="s">
        <v>22</v>
      </c>
      <c r="F76569">
        <v>1733.94</v>
      </c>
      <c r="G76569">
        <v>1714.27</v>
      </c>
      <c r="H76569" t="s">
        <v>23</v>
      </c>
      <c r="I76569" t="s">
        <v>30</v>
      </c>
      <c r="J76569" t="s">
        <v>38</v>
      </c>
      <c r="K76569" t="s">
        <v>18</v>
      </c>
      <c r="L76569" t="s">
        <v>45</v>
      </c>
      <c r="M76569" t="str">
        <f>IF(Debit_Credit[[#This Row],[Amount]] &gt; 3000, "High-Risk", "Normal")</f>
        <v>Normal</v>
      </c>
    </row>
    <row r="76570" spans="1:13" x14ac:dyDescent="0.3">
      <c r="A76570" t="s">
        <v>133979</v>
      </c>
      <c r="B76570" t="s">
        <v>133980</v>
      </c>
      <c r="C76570">
        <v>1401006770</v>
      </c>
      <c r="D76570" s="1">
        <v>45517</v>
      </c>
      <c r="E76570" t="s">
        <v>14</v>
      </c>
      <c r="F76570">
        <v>1009.85</v>
      </c>
      <c r="G76570">
        <v>2131.75</v>
      </c>
      <c r="H76570" t="s">
        <v>29</v>
      </c>
      <c r="I76570" t="s">
        <v>16</v>
      </c>
      <c r="J76570" t="s">
        <v>17</v>
      </c>
      <c r="K76570" t="s">
        <v>18</v>
      </c>
      <c r="L76570" t="s">
        <v>26</v>
      </c>
      <c r="M76570" t="str">
        <f>IF(Debit_Credit[[#This Row],[Amount]] &gt; 3000, "High-Risk", "Normal")</f>
        <v>Normal</v>
      </c>
    </row>
    <row r="76571" spans="1:13" x14ac:dyDescent="0.3">
      <c r="A76571" t="s">
        <v>133981</v>
      </c>
      <c r="B76571" t="s">
        <v>133982</v>
      </c>
      <c r="C76571">
        <v>7828601797</v>
      </c>
      <c r="D76571" s="1">
        <v>45470</v>
      </c>
      <c r="E76571" t="s">
        <v>22</v>
      </c>
      <c r="F76571">
        <v>796.64</v>
      </c>
      <c r="G76571">
        <v>1395.32</v>
      </c>
      <c r="H76571" t="s">
        <v>15</v>
      </c>
      <c r="I76571" t="s">
        <v>60</v>
      </c>
      <c r="J76571" t="s">
        <v>17</v>
      </c>
      <c r="K76571" t="s">
        <v>18</v>
      </c>
      <c r="L76571" t="s">
        <v>19</v>
      </c>
      <c r="M76571" t="str">
        <f>IF(Debit_Credit[[#This Row],[Amount]] &gt; 3000, "High-Risk", "Normal")</f>
        <v>Normal</v>
      </c>
    </row>
    <row r="76572" spans="1:13" x14ac:dyDescent="0.3">
      <c r="A76572" t="s">
        <v>133983</v>
      </c>
      <c r="B76572" t="s">
        <v>133984</v>
      </c>
      <c r="C76572">
        <v>8222828440</v>
      </c>
      <c r="D76572" s="1">
        <v>45587</v>
      </c>
      <c r="E76572" t="s">
        <v>14</v>
      </c>
      <c r="F76572">
        <v>3904.36</v>
      </c>
      <c r="G76572">
        <v>3348.58</v>
      </c>
      <c r="H76572" t="s">
        <v>78</v>
      </c>
      <c r="I76572" t="s">
        <v>53</v>
      </c>
      <c r="J76572" t="s">
        <v>25</v>
      </c>
      <c r="K76572" t="s">
        <v>18</v>
      </c>
      <c r="L76572" t="s">
        <v>54</v>
      </c>
      <c r="M76572" t="str">
        <f>IF(Debit_Credit[[#This Row],[Amount]] &gt; 3000, "High-Risk", "Normal")</f>
        <v>High-Risk</v>
      </c>
    </row>
    <row r="76573" spans="1:13" x14ac:dyDescent="0.3">
      <c r="A76573" t="s">
        <v>133985</v>
      </c>
      <c r="B76573" t="s">
        <v>133986</v>
      </c>
      <c r="C76573">
        <v>5771705630</v>
      </c>
      <c r="D76573" s="1">
        <v>45620</v>
      </c>
      <c r="E76573" t="s">
        <v>22</v>
      </c>
      <c r="F76573">
        <v>1243.5999999999999</v>
      </c>
      <c r="G76573">
        <v>4535.21</v>
      </c>
      <c r="H76573" t="s">
        <v>81</v>
      </c>
      <c r="I76573" t="s">
        <v>53</v>
      </c>
      <c r="J76573" t="s">
        <v>25</v>
      </c>
      <c r="K76573" t="s">
        <v>18</v>
      </c>
      <c r="L76573" t="s">
        <v>35</v>
      </c>
      <c r="M76573" t="str">
        <f>IF(Debit_Credit[[#This Row],[Amount]] &gt; 3000, "High-Risk", "Normal")</f>
        <v>Normal</v>
      </c>
    </row>
    <row r="76574" spans="1:13" x14ac:dyDescent="0.3">
      <c r="A76574" t="s">
        <v>133987</v>
      </c>
      <c r="B76574" t="s">
        <v>59469</v>
      </c>
      <c r="C76574">
        <v>9702477496</v>
      </c>
      <c r="D76574" s="1">
        <v>45570</v>
      </c>
      <c r="E76574" t="s">
        <v>22</v>
      </c>
      <c r="F76574">
        <v>4892.6899999999996</v>
      </c>
      <c r="G76574">
        <v>7117.76</v>
      </c>
      <c r="H76574" t="s">
        <v>78</v>
      </c>
      <c r="I76574" t="s">
        <v>53</v>
      </c>
      <c r="J76574" t="s">
        <v>38</v>
      </c>
      <c r="K76574" t="s">
        <v>18</v>
      </c>
      <c r="L76574" t="s">
        <v>19</v>
      </c>
      <c r="M76574" t="str">
        <f>IF(Debit_Credit[[#This Row],[Amount]] &gt; 3000, "High-Risk", "Normal")</f>
        <v>High-Risk</v>
      </c>
    </row>
    <row r="76575" spans="1:13" x14ac:dyDescent="0.3">
      <c r="A76575" t="s">
        <v>133988</v>
      </c>
      <c r="B76575" t="s">
        <v>133989</v>
      </c>
      <c r="C76575">
        <v>6810571842</v>
      </c>
      <c r="D76575" s="1">
        <v>45330</v>
      </c>
      <c r="E76575" t="s">
        <v>22</v>
      </c>
      <c r="F76575">
        <v>218.85</v>
      </c>
      <c r="G76575">
        <v>2913.64</v>
      </c>
      <c r="H76575" t="s">
        <v>57</v>
      </c>
      <c r="I76575" t="s">
        <v>24</v>
      </c>
      <c r="J76575" t="s">
        <v>17</v>
      </c>
      <c r="K76575" t="s">
        <v>18</v>
      </c>
      <c r="L76575" t="s">
        <v>35</v>
      </c>
      <c r="M76575" t="str">
        <f>IF(Debit_Credit[[#This Row],[Amount]] &gt; 3000, "High-Risk", "Normal")</f>
        <v>Normal</v>
      </c>
    </row>
    <row r="76576" spans="1:13" x14ac:dyDescent="0.3">
      <c r="A76576" t="s">
        <v>133990</v>
      </c>
      <c r="B76576" t="s">
        <v>133991</v>
      </c>
      <c r="C76576">
        <v>4586513294</v>
      </c>
      <c r="D76576" s="1">
        <v>45538</v>
      </c>
      <c r="E76576" t="s">
        <v>22</v>
      </c>
      <c r="F76576">
        <v>4256.4799999999996</v>
      </c>
      <c r="G76576">
        <v>8879</v>
      </c>
      <c r="H76576" t="s">
        <v>29</v>
      </c>
      <c r="I76576" t="s">
        <v>24</v>
      </c>
      <c r="J76576" t="s">
        <v>17</v>
      </c>
      <c r="K76576" t="s">
        <v>18</v>
      </c>
      <c r="L76576" t="s">
        <v>19</v>
      </c>
      <c r="M76576" t="str">
        <f>IF(Debit_Credit[[#This Row],[Amount]] &gt; 3000, "High-Risk", "Normal")</f>
        <v>High-Risk</v>
      </c>
    </row>
    <row r="76577" spans="1:13" x14ac:dyDescent="0.3">
      <c r="A76577" t="s">
        <v>133992</v>
      </c>
      <c r="B76577" t="s">
        <v>125977</v>
      </c>
      <c r="C76577">
        <v>2519320662</v>
      </c>
      <c r="D76577" s="1">
        <v>45416</v>
      </c>
      <c r="E76577" t="s">
        <v>14</v>
      </c>
      <c r="F76577">
        <v>433.98</v>
      </c>
      <c r="G76577">
        <v>4391.88</v>
      </c>
      <c r="H76577" t="s">
        <v>15</v>
      </c>
      <c r="I76577" t="s">
        <v>53</v>
      </c>
      <c r="J76577" t="s">
        <v>38</v>
      </c>
      <c r="K76577" t="s">
        <v>18</v>
      </c>
      <c r="L76577" t="s">
        <v>35</v>
      </c>
      <c r="M76577" t="str">
        <f>IF(Debit_Credit[[#This Row],[Amount]] &gt; 3000, "High-Risk", "Normal")</f>
        <v>Normal</v>
      </c>
    </row>
    <row r="76578" spans="1:13" x14ac:dyDescent="0.3">
      <c r="A76578" t="s">
        <v>133993</v>
      </c>
      <c r="B76578" t="s">
        <v>133994</v>
      </c>
      <c r="C76578">
        <v>3856034649</v>
      </c>
      <c r="D76578" s="1">
        <v>45388</v>
      </c>
      <c r="E76578" t="s">
        <v>22</v>
      </c>
      <c r="F76578">
        <v>4233.07</v>
      </c>
      <c r="G76578">
        <v>8233.75</v>
      </c>
      <c r="H76578" t="s">
        <v>29</v>
      </c>
      <c r="I76578" t="s">
        <v>60</v>
      </c>
      <c r="J76578" t="s">
        <v>25</v>
      </c>
      <c r="K76578" t="s">
        <v>18</v>
      </c>
      <c r="L76578" t="s">
        <v>45</v>
      </c>
      <c r="M76578" t="str">
        <f>IF(Debit_Credit[[#This Row],[Amount]] &gt; 3000, "High-Risk", "Normal")</f>
        <v>High-Risk</v>
      </c>
    </row>
    <row r="76579" spans="1:13" x14ac:dyDescent="0.3">
      <c r="A76579" t="s">
        <v>133995</v>
      </c>
      <c r="B76579" t="s">
        <v>32579</v>
      </c>
      <c r="C76579">
        <v>2545752195</v>
      </c>
      <c r="D76579" s="1">
        <v>45560</v>
      </c>
      <c r="E76579" t="s">
        <v>14</v>
      </c>
      <c r="F76579">
        <v>4835.4799999999996</v>
      </c>
      <c r="G76579">
        <v>4658.1000000000004</v>
      </c>
      <c r="H76579" t="s">
        <v>33</v>
      </c>
      <c r="I76579" t="s">
        <v>30</v>
      </c>
      <c r="J76579" t="s">
        <v>38</v>
      </c>
      <c r="K76579" t="s">
        <v>18</v>
      </c>
      <c r="L76579" t="s">
        <v>45</v>
      </c>
      <c r="M76579" t="str">
        <f>IF(Debit_Credit[[#This Row],[Amount]] &gt; 3000, "High-Risk", "Normal")</f>
        <v>High-Risk</v>
      </c>
    </row>
    <row r="76580" spans="1:13" x14ac:dyDescent="0.3">
      <c r="A76580" t="s">
        <v>133996</v>
      </c>
      <c r="B76580" t="s">
        <v>133997</v>
      </c>
      <c r="C76580">
        <v>2637981097</v>
      </c>
      <c r="D76580" s="1">
        <v>45539</v>
      </c>
      <c r="E76580" t="s">
        <v>22</v>
      </c>
      <c r="F76580">
        <v>3175.59</v>
      </c>
      <c r="G76580">
        <v>5268.59</v>
      </c>
      <c r="H76580" t="s">
        <v>44</v>
      </c>
      <c r="I76580" t="s">
        <v>30</v>
      </c>
      <c r="J76580" t="s">
        <v>38</v>
      </c>
      <c r="K76580" t="s">
        <v>18</v>
      </c>
      <c r="L76580" t="s">
        <v>35</v>
      </c>
      <c r="M76580" t="str">
        <f>IF(Debit_Credit[[#This Row],[Amount]] &gt; 3000, "High-Risk", "Normal")</f>
        <v>High-Risk</v>
      </c>
    </row>
    <row r="76581" spans="1:13" x14ac:dyDescent="0.3">
      <c r="A76581" t="s">
        <v>133998</v>
      </c>
      <c r="B76581" t="s">
        <v>133999</v>
      </c>
      <c r="C76581">
        <v>4255352235</v>
      </c>
      <c r="D76581" s="1">
        <v>45455</v>
      </c>
      <c r="E76581" t="s">
        <v>22</v>
      </c>
      <c r="F76581">
        <v>4572.7700000000004</v>
      </c>
      <c r="G76581">
        <v>6297.63</v>
      </c>
      <c r="H76581" t="s">
        <v>33</v>
      </c>
      <c r="I76581" t="s">
        <v>34</v>
      </c>
      <c r="J76581" t="s">
        <v>38</v>
      </c>
      <c r="K76581" t="s">
        <v>18</v>
      </c>
      <c r="L76581" t="s">
        <v>26</v>
      </c>
      <c r="M76581" t="str">
        <f>IF(Debit_Credit[[#This Row],[Amount]] &gt; 3000, "High-Risk", "Normal")</f>
        <v>High-Risk</v>
      </c>
    </row>
    <row r="76582" spans="1:13" x14ac:dyDescent="0.3">
      <c r="A76582" t="s">
        <v>134000</v>
      </c>
      <c r="B76582" t="s">
        <v>134001</v>
      </c>
      <c r="C76582">
        <v>6700696043</v>
      </c>
      <c r="D76582" s="1">
        <v>45459</v>
      </c>
      <c r="E76582" t="s">
        <v>14</v>
      </c>
      <c r="F76582">
        <v>3730.53</v>
      </c>
      <c r="G76582">
        <v>5464.84</v>
      </c>
      <c r="H76582" t="s">
        <v>41</v>
      </c>
      <c r="I76582" t="s">
        <v>30</v>
      </c>
      <c r="J76582" t="s">
        <v>17</v>
      </c>
      <c r="K76582" t="s">
        <v>18</v>
      </c>
      <c r="L76582" t="s">
        <v>19</v>
      </c>
      <c r="M76582" t="str">
        <f>IF(Debit_Credit[[#This Row],[Amount]] &gt; 3000, "High-Risk", "Normal")</f>
        <v>High-Risk</v>
      </c>
    </row>
    <row r="76583" spans="1:13" x14ac:dyDescent="0.3">
      <c r="A76583" t="s">
        <v>134002</v>
      </c>
      <c r="B76583" t="s">
        <v>134003</v>
      </c>
      <c r="C76583">
        <v>1316813837</v>
      </c>
      <c r="D76583" s="1">
        <v>45303</v>
      </c>
      <c r="E76583" t="s">
        <v>22</v>
      </c>
      <c r="F76583">
        <v>1322.07</v>
      </c>
      <c r="G76583">
        <v>7626.3</v>
      </c>
      <c r="H76583" t="s">
        <v>15</v>
      </c>
      <c r="I76583" t="s">
        <v>34</v>
      </c>
      <c r="J76583" t="s">
        <v>17</v>
      </c>
      <c r="K76583" t="s">
        <v>18</v>
      </c>
      <c r="L76583" t="s">
        <v>54</v>
      </c>
      <c r="M76583" t="str">
        <f>IF(Debit_Credit[[#This Row],[Amount]] &gt; 3000, "High-Risk", "Normal")</f>
        <v>Normal</v>
      </c>
    </row>
    <row r="76584" spans="1:13" x14ac:dyDescent="0.3">
      <c r="A76584" t="s">
        <v>134004</v>
      </c>
      <c r="B76584" t="s">
        <v>105212</v>
      </c>
      <c r="C76584">
        <v>7666411071</v>
      </c>
      <c r="D76584" s="1">
        <v>45492</v>
      </c>
      <c r="E76584" t="s">
        <v>14</v>
      </c>
      <c r="F76584">
        <v>3886.49</v>
      </c>
      <c r="G76584">
        <v>8736.7999999999993</v>
      </c>
      <c r="H76584" t="s">
        <v>29</v>
      </c>
      <c r="I76584" t="s">
        <v>16</v>
      </c>
      <c r="J76584" t="s">
        <v>25</v>
      </c>
      <c r="K76584" t="s">
        <v>18</v>
      </c>
      <c r="L76584" t="s">
        <v>26</v>
      </c>
      <c r="M76584" t="str">
        <f>IF(Debit_Credit[[#This Row],[Amount]] &gt; 3000, "High-Risk", "Normal")</f>
        <v>High-Risk</v>
      </c>
    </row>
    <row r="76585" spans="1:13" x14ac:dyDescent="0.3">
      <c r="A76585" t="s">
        <v>134005</v>
      </c>
      <c r="B76585" t="s">
        <v>134006</v>
      </c>
      <c r="C76585">
        <v>7359053576</v>
      </c>
      <c r="D76585" s="1">
        <v>45591</v>
      </c>
      <c r="E76585" t="s">
        <v>14</v>
      </c>
      <c r="F76585">
        <v>3134.3</v>
      </c>
      <c r="G76585">
        <v>1944.79</v>
      </c>
      <c r="H76585" t="s">
        <v>78</v>
      </c>
      <c r="I76585" t="s">
        <v>24</v>
      </c>
      <c r="J76585" t="s">
        <v>38</v>
      </c>
      <c r="K76585" t="s">
        <v>18</v>
      </c>
      <c r="L76585" t="s">
        <v>48</v>
      </c>
      <c r="M76585" t="str">
        <f>IF(Debit_Credit[[#This Row],[Amount]] &gt; 3000, "High-Risk", "Normal")</f>
        <v>High-Risk</v>
      </c>
    </row>
    <row r="76586" spans="1:13" x14ac:dyDescent="0.3">
      <c r="A76586" t="s">
        <v>134007</v>
      </c>
      <c r="B76586" t="s">
        <v>134008</v>
      </c>
      <c r="C76586">
        <v>3211712679</v>
      </c>
      <c r="D76586" s="1">
        <v>45568</v>
      </c>
      <c r="E76586" t="s">
        <v>14</v>
      </c>
      <c r="F76586">
        <v>3838.98</v>
      </c>
      <c r="G76586">
        <v>9007.2199999999993</v>
      </c>
      <c r="H76586" t="s">
        <v>78</v>
      </c>
      <c r="I76586" t="s">
        <v>30</v>
      </c>
      <c r="J76586" t="s">
        <v>38</v>
      </c>
      <c r="K76586" t="s">
        <v>18</v>
      </c>
      <c r="L76586" t="s">
        <v>54</v>
      </c>
      <c r="M76586" t="str">
        <f>IF(Debit_Credit[[#This Row],[Amount]] &gt; 3000, "High-Risk", "Normal")</f>
        <v>High-Risk</v>
      </c>
    </row>
    <row r="76587" spans="1:13" x14ac:dyDescent="0.3">
      <c r="A76587" t="s">
        <v>134009</v>
      </c>
      <c r="B76587" t="s">
        <v>11293</v>
      </c>
      <c r="C76587">
        <v>9076936682</v>
      </c>
      <c r="D76587" s="1">
        <v>45582</v>
      </c>
      <c r="E76587" t="s">
        <v>14</v>
      </c>
      <c r="F76587">
        <v>4141.53</v>
      </c>
      <c r="G76587">
        <v>9241.9</v>
      </c>
      <c r="H76587" t="s">
        <v>15</v>
      </c>
      <c r="I76587" t="s">
        <v>34</v>
      </c>
      <c r="J76587" t="s">
        <v>25</v>
      </c>
      <c r="K76587" t="s">
        <v>18</v>
      </c>
      <c r="L76587" t="s">
        <v>45</v>
      </c>
      <c r="M76587" t="str">
        <f>IF(Debit_Credit[[#This Row],[Amount]] &gt; 3000, "High-Risk", "Normal")</f>
        <v>High-Risk</v>
      </c>
    </row>
    <row r="76588" spans="1:13" x14ac:dyDescent="0.3">
      <c r="A76588" t="s">
        <v>134010</v>
      </c>
      <c r="B76588" t="s">
        <v>134011</v>
      </c>
      <c r="C76588">
        <v>9638233871</v>
      </c>
      <c r="D76588" s="1">
        <v>45602</v>
      </c>
      <c r="E76588" t="s">
        <v>22</v>
      </c>
      <c r="F76588">
        <v>3524.76</v>
      </c>
      <c r="G76588">
        <v>9649.64</v>
      </c>
      <c r="H76588" t="s">
        <v>15</v>
      </c>
      <c r="I76588" t="s">
        <v>30</v>
      </c>
      <c r="J76588" t="s">
        <v>17</v>
      </c>
      <c r="K76588" t="s">
        <v>18</v>
      </c>
      <c r="L76588" t="s">
        <v>48</v>
      </c>
      <c r="M76588" t="str">
        <f>IF(Debit_Credit[[#This Row],[Amount]] &gt; 3000, "High-Risk", "Normal")</f>
        <v>High-Risk</v>
      </c>
    </row>
    <row r="76589" spans="1:13" x14ac:dyDescent="0.3">
      <c r="A76589" t="s">
        <v>134012</v>
      </c>
      <c r="B76589" t="s">
        <v>134013</v>
      </c>
      <c r="C76589">
        <v>8280716869</v>
      </c>
      <c r="D76589" s="1">
        <v>45348</v>
      </c>
      <c r="E76589" t="s">
        <v>22</v>
      </c>
      <c r="F76589">
        <v>3654.29</v>
      </c>
      <c r="G76589">
        <v>3643.67</v>
      </c>
      <c r="H76589" t="s">
        <v>44</v>
      </c>
      <c r="I76589" t="s">
        <v>34</v>
      </c>
      <c r="J76589" t="s">
        <v>25</v>
      </c>
      <c r="K76589" t="s">
        <v>18</v>
      </c>
      <c r="L76589" t="s">
        <v>26</v>
      </c>
      <c r="M76589" t="str">
        <f>IF(Debit_Credit[[#This Row],[Amount]] &gt; 3000, "High-Risk", "Normal")</f>
        <v>High-Risk</v>
      </c>
    </row>
    <row r="76590" spans="1:13" x14ac:dyDescent="0.3">
      <c r="A76590" t="s">
        <v>134014</v>
      </c>
      <c r="B76590" t="s">
        <v>134015</v>
      </c>
      <c r="C76590">
        <v>6293021751</v>
      </c>
      <c r="D76590" s="1">
        <v>45507</v>
      </c>
      <c r="E76590" t="s">
        <v>22</v>
      </c>
      <c r="F76590">
        <v>4241.6400000000003</v>
      </c>
      <c r="G76590">
        <v>4495.58</v>
      </c>
      <c r="H76590" t="s">
        <v>41</v>
      </c>
      <c r="I76590" t="s">
        <v>24</v>
      </c>
      <c r="J76590" t="s">
        <v>25</v>
      </c>
      <c r="K76590" t="s">
        <v>18</v>
      </c>
      <c r="L76590" t="s">
        <v>19</v>
      </c>
      <c r="M76590" t="str">
        <f>IF(Debit_Credit[[#This Row],[Amount]] &gt; 3000, "High-Risk", "Normal")</f>
        <v>High-Risk</v>
      </c>
    </row>
    <row r="76591" spans="1:13" x14ac:dyDescent="0.3">
      <c r="A76591" t="s">
        <v>134016</v>
      </c>
      <c r="B76591" t="s">
        <v>134017</v>
      </c>
      <c r="C76591">
        <v>6587585932</v>
      </c>
      <c r="D76591" s="1">
        <v>45382</v>
      </c>
      <c r="E76591" t="s">
        <v>14</v>
      </c>
      <c r="F76591">
        <v>2209.12</v>
      </c>
      <c r="G76591">
        <v>2476.71</v>
      </c>
      <c r="H76591" t="s">
        <v>41</v>
      </c>
      <c r="I76591" t="s">
        <v>34</v>
      </c>
      <c r="J76591" t="s">
        <v>17</v>
      </c>
      <c r="K76591" t="s">
        <v>18</v>
      </c>
      <c r="L76591" t="s">
        <v>19</v>
      </c>
      <c r="M76591" t="str">
        <f>IF(Debit_Credit[[#This Row],[Amount]] &gt; 3000, "High-Risk", "Normal")</f>
        <v>Normal</v>
      </c>
    </row>
    <row r="76592" spans="1:13" x14ac:dyDescent="0.3">
      <c r="A76592" t="s">
        <v>134018</v>
      </c>
      <c r="B76592" t="s">
        <v>115021</v>
      </c>
      <c r="C76592">
        <v>5192934979</v>
      </c>
      <c r="D76592" s="1">
        <v>45338</v>
      </c>
      <c r="E76592" t="s">
        <v>22</v>
      </c>
      <c r="F76592">
        <v>177.43</v>
      </c>
      <c r="G76592">
        <v>4112.03</v>
      </c>
      <c r="H76592" t="s">
        <v>81</v>
      </c>
      <c r="I76592" t="s">
        <v>60</v>
      </c>
      <c r="J76592" t="s">
        <v>17</v>
      </c>
      <c r="K76592" t="s">
        <v>18</v>
      </c>
      <c r="L76592" t="s">
        <v>19</v>
      </c>
      <c r="M76592" t="str">
        <f>IF(Debit_Credit[[#This Row],[Amount]] &gt; 3000, "High-Risk", "Normal")</f>
        <v>Normal</v>
      </c>
    </row>
    <row r="76593" spans="1:13" x14ac:dyDescent="0.3">
      <c r="A76593" t="s">
        <v>134019</v>
      </c>
      <c r="B76593" t="s">
        <v>134020</v>
      </c>
      <c r="C76593">
        <v>4838779242</v>
      </c>
      <c r="D76593" s="1">
        <v>45413</v>
      </c>
      <c r="E76593" t="s">
        <v>22</v>
      </c>
      <c r="F76593">
        <v>3630.47</v>
      </c>
      <c r="G76593">
        <v>1027.49</v>
      </c>
      <c r="H76593" t="s">
        <v>67</v>
      </c>
      <c r="I76593" t="s">
        <v>24</v>
      </c>
      <c r="J76593" t="s">
        <v>25</v>
      </c>
      <c r="K76593" t="s">
        <v>18</v>
      </c>
      <c r="L76593" t="s">
        <v>54</v>
      </c>
      <c r="M76593" t="str">
        <f>IF(Debit_Credit[[#This Row],[Amount]] &gt; 3000, "High-Risk", "Normal")</f>
        <v>High-Risk</v>
      </c>
    </row>
    <row r="76594" spans="1:13" x14ac:dyDescent="0.3">
      <c r="A76594" t="s">
        <v>134021</v>
      </c>
      <c r="B76594" t="s">
        <v>134022</v>
      </c>
      <c r="C76594">
        <v>2934866762</v>
      </c>
      <c r="D76594" s="1">
        <v>45477</v>
      </c>
      <c r="E76594" t="s">
        <v>14</v>
      </c>
      <c r="F76594">
        <v>110.29</v>
      </c>
      <c r="G76594">
        <v>8009.43</v>
      </c>
      <c r="H76594" t="s">
        <v>67</v>
      </c>
      <c r="I76594" t="s">
        <v>53</v>
      </c>
      <c r="J76594" t="s">
        <v>25</v>
      </c>
      <c r="K76594" t="s">
        <v>18</v>
      </c>
      <c r="L76594" t="s">
        <v>54</v>
      </c>
      <c r="M76594" t="str">
        <f>IF(Debit_Credit[[#This Row],[Amount]] &gt; 3000, "High-Risk", "Normal")</f>
        <v>Normal</v>
      </c>
    </row>
    <row r="76595" spans="1:13" x14ac:dyDescent="0.3">
      <c r="A76595" t="s">
        <v>134023</v>
      </c>
      <c r="B76595" t="s">
        <v>134024</v>
      </c>
      <c r="C76595">
        <v>1987214939</v>
      </c>
      <c r="D76595" s="1">
        <v>45566</v>
      </c>
      <c r="E76595" t="s">
        <v>22</v>
      </c>
      <c r="F76595">
        <v>834.66</v>
      </c>
      <c r="G76595">
        <v>7518.04</v>
      </c>
      <c r="H76595" t="s">
        <v>29</v>
      </c>
      <c r="I76595" t="s">
        <v>24</v>
      </c>
      <c r="J76595" t="s">
        <v>38</v>
      </c>
      <c r="K76595" t="s">
        <v>18</v>
      </c>
      <c r="L76595" t="s">
        <v>26</v>
      </c>
      <c r="M76595" t="str">
        <f>IF(Debit_Credit[[#This Row],[Amount]] &gt; 3000, "High-Risk", "Normal")</f>
        <v>Normal</v>
      </c>
    </row>
    <row r="76596" spans="1:13" x14ac:dyDescent="0.3">
      <c r="A76596" t="s">
        <v>134025</v>
      </c>
      <c r="B76596" t="s">
        <v>46107</v>
      </c>
      <c r="C76596">
        <v>9957785442</v>
      </c>
      <c r="D76596" s="1">
        <v>45575</v>
      </c>
      <c r="E76596" t="s">
        <v>22</v>
      </c>
      <c r="F76596">
        <v>3931.26</v>
      </c>
      <c r="G76596">
        <v>5379.19</v>
      </c>
      <c r="H76596" t="s">
        <v>44</v>
      </c>
      <c r="I76596" t="s">
        <v>34</v>
      </c>
      <c r="J76596" t="s">
        <v>17</v>
      </c>
      <c r="K76596" t="s">
        <v>18</v>
      </c>
      <c r="L76596" t="s">
        <v>26</v>
      </c>
      <c r="M76596" t="str">
        <f>IF(Debit_Credit[[#This Row],[Amount]] &gt; 3000, "High-Risk", "Normal")</f>
        <v>High-Risk</v>
      </c>
    </row>
    <row r="76597" spans="1:13" x14ac:dyDescent="0.3">
      <c r="A76597" t="s">
        <v>134026</v>
      </c>
      <c r="B76597" t="s">
        <v>27689</v>
      </c>
      <c r="C76597">
        <v>1930235797</v>
      </c>
      <c r="D76597" s="1">
        <v>45591</v>
      </c>
      <c r="E76597" t="s">
        <v>22</v>
      </c>
      <c r="F76597">
        <v>4062.65</v>
      </c>
      <c r="G76597">
        <v>7697.03</v>
      </c>
      <c r="H76597" t="s">
        <v>67</v>
      </c>
      <c r="I76597" t="s">
        <v>34</v>
      </c>
      <c r="J76597" t="s">
        <v>38</v>
      </c>
      <c r="K76597" t="s">
        <v>18</v>
      </c>
      <c r="L76597" t="s">
        <v>48</v>
      </c>
      <c r="M76597" t="str">
        <f>IF(Debit_Credit[[#This Row],[Amount]] &gt; 3000, "High-Risk", "Normal")</f>
        <v>High-Risk</v>
      </c>
    </row>
    <row r="76598" spans="1:13" x14ac:dyDescent="0.3">
      <c r="A76598" t="s">
        <v>134027</v>
      </c>
      <c r="B76598" t="s">
        <v>66622</v>
      </c>
      <c r="C76598">
        <v>8694497060</v>
      </c>
      <c r="D76598" s="1">
        <v>45512</v>
      </c>
      <c r="E76598" t="s">
        <v>14</v>
      </c>
      <c r="F76598">
        <v>806.96</v>
      </c>
      <c r="G76598">
        <v>8103.85</v>
      </c>
      <c r="H76598" t="s">
        <v>81</v>
      </c>
      <c r="I76598" t="s">
        <v>24</v>
      </c>
      <c r="J76598" t="s">
        <v>25</v>
      </c>
      <c r="K76598" t="s">
        <v>18</v>
      </c>
      <c r="L76598" t="s">
        <v>26</v>
      </c>
      <c r="M76598" t="str">
        <f>IF(Debit_Credit[[#This Row],[Amount]] &gt; 3000, "High-Risk", "Normal")</f>
        <v>Normal</v>
      </c>
    </row>
    <row r="76599" spans="1:13" x14ac:dyDescent="0.3">
      <c r="A76599" t="s">
        <v>134028</v>
      </c>
      <c r="B76599" t="s">
        <v>134029</v>
      </c>
      <c r="C76599">
        <v>1772051183</v>
      </c>
      <c r="D76599" s="1">
        <v>45555</v>
      </c>
      <c r="E76599" t="s">
        <v>22</v>
      </c>
      <c r="F76599">
        <v>1017.08</v>
      </c>
      <c r="G76599">
        <v>822.08</v>
      </c>
      <c r="H76599" t="s">
        <v>78</v>
      </c>
      <c r="I76599" t="s">
        <v>34</v>
      </c>
      <c r="J76599" t="s">
        <v>38</v>
      </c>
      <c r="K76599" t="s">
        <v>18</v>
      </c>
      <c r="L76599" t="s">
        <v>26</v>
      </c>
      <c r="M76599" t="str">
        <f>IF(Debit_Credit[[#This Row],[Amount]] &gt; 3000, "High-Risk", "Normal")</f>
        <v>Normal</v>
      </c>
    </row>
    <row r="76600" spans="1:13" x14ac:dyDescent="0.3">
      <c r="A76600" t="s">
        <v>134030</v>
      </c>
      <c r="B76600" t="s">
        <v>129709</v>
      </c>
      <c r="C76600">
        <v>5190578486</v>
      </c>
      <c r="D76600" s="1">
        <v>45415</v>
      </c>
      <c r="E76600" t="s">
        <v>22</v>
      </c>
      <c r="F76600">
        <v>3991.02</v>
      </c>
      <c r="G76600">
        <v>825.92</v>
      </c>
      <c r="H76600" t="s">
        <v>33</v>
      </c>
      <c r="I76600" t="s">
        <v>53</v>
      </c>
      <c r="J76600" t="s">
        <v>17</v>
      </c>
      <c r="K76600" t="s">
        <v>18</v>
      </c>
      <c r="L76600" t="s">
        <v>26</v>
      </c>
      <c r="M76600" t="str">
        <f>IF(Debit_Credit[[#This Row],[Amount]] &gt; 3000, "High-Risk", "Normal")</f>
        <v>High-Risk</v>
      </c>
    </row>
    <row r="76601" spans="1:13" x14ac:dyDescent="0.3">
      <c r="A76601" t="s">
        <v>134031</v>
      </c>
      <c r="B76601" t="s">
        <v>134032</v>
      </c>
      <c r="C76601">
        <v>9079688326</v>
      </c>
      <c r="D76601" s="1">
        <v>45388</v>
      </c>
      <c r="E76601" t="s">
        <v>22</v>
      </c>
      <c r="F76601">
        <v>850.86</v>
      </c>
      <c r="G76601">
        <v>1187.73</v>
      </c>
      <c r="H76601" t="s">
        <v>57</v>
      </c>
      <c r="I76601" t="s">
        <v>60</v>
      </c>
      <c r="J76601" t="s">
        <v>38</v>
      </c>
      <c r="K76601" t="s">
        <v>18</v>
      </c>
      <c r="L76601" t="s">
        <v>19</v>
      </c>
      <c r="M76601" t="str">
        <f>IF(Debit_Credit[[#This Row],[Amount]] &gt; 3000, "High-Risk", "Normal")</f>
        <v>Normal</v>
      </c>
    </row>
    <row r="76602" spans="1:13" x14ac:dyDescent="0.3">
      <c r="A76602" t="s">
        <v>134033</v>
      </c>
      <c r="B76602" t="s">
        <v>134034</v>
      </c>
      <c r="C76602">
        <v>3613824764</v>
      </c>
      <c r="D76602" s="1">
        <v>45627</v>
      </c>
      <c r="E76602" t="s">
        <v>14</v>
      </c>
      <c r="F76602">
        <v>2228.25</v>
      </c>
      <c r="G76602">
        <v>5951.88</v>
      </c>
      <c r="H76602" t="s">
        <v>57</v>
      </c>
      <c r="I76602" t="s">
        <v>24</v>
      </c>
      <c r="J76602" t="s">
        <v>17</v>
      </c>
      <c r="K76602" t="s">
        <v>18</v>
      </c>
      <c r="L76602" t="s">
        <v>54</v>
      </c>
      <c r="M76602" t="str">
        <f>IF(Debit_Credit[[#This Row],[Amount]] &gt; 3000, "High-Risk", "Normal")</f>
        <v>Normal</v>
      </c>
    </row>
    <row r="76603" spans="1:13" x14ac:dyDescent="0.3">
      <c r="A76603" t="s">
        <v>134035</v>
      </c>
      <c r="B76603" t="s">
        <v>14848</v>
      </c>
      <c r="C76603">
        <v>3154800304</v>
      </c>
      <c r="D76603" s="1">
        <v>45592</v>
      </c>
      <c r="E76603" t="s">
        <v>22</v>
      </c>
      <c r="F76603">
        <v>620.20000000000005</v>
      </c>
      <c r="G76603">
        <v>9044.51</v>
      </c>
      <c r="H76603" t="s">
        <v>33</v>
      </c>
      <c r="I76603" t="s">
        <v>34</v>
      </c>
      <c r="J76603" t="s">
        <v>38</v>
      </c>
      <c r="K76603" t="s">
        <v>18</v>
      </c>
      <c r="L76603" t="s">
        <v>35</v>
      </c>
      <c r="M76603" t="str">
        <f>IF(Debit_Credit[[#This Row],[Amount]] &gt; 3000, "High-Risk", "Normal")</f>
        <v>Normal</v>
      </c>
    </row>
    <row r="76604" spans="1:13" x14ac:dyDescent="0.3">
      <c r="A76604" t="s">
        <v>134036</v>
      </c>
      <c r="B76604" t="s">
        <v>134037</v>
      </c>
      <c r="C76604">
        <v>9193482758</v>
      </c>
      <c r="D76604" s="1">
        <v>45298</v>
      </c>
      <c r="E76604" t="s">
        <v>14</v>
      </c>
      <c r="F76604">
        <v>3040.54</v>
      </c>
      <c r="G76604">
        <v>7596.74</v>
      </c>
      <c r="H76604" t="s">
        <v>23</v>
      </c>
      <c r="I76604" t="s">
        <v>16</v>
      </c>
      <c r="J76604" t="s">
        <v>38</v>
      </c>
      <c r="K76604" t="s">
        <v>18</v>
      </c>
      <c r="L76604" t="s">
        <v>19</v>
      </c>
      <c r="M76604" t="str">
        <f>IF(Debit_Credit[[#This Row],[Amount]] &gt; 3000, "High-Risk", "Normal")</f>
        <v>High-Risk</v>
      </c>
    </row>
    <row r="76605" spans="1:13" x14ac:dyDescent="0.3">
      <c r="A76605" t="s">
        <v>134038</v>
      </c>
      <c r="B76605" t="s">
        <v>18693</v>
      </c>
      <c r="C76605">
        <v>9727044491</v>
      </c>
      <c r="D76605" s="1">
        <v>45627</v>
      </c>
      <c r="E76605" t="s">
        <v>14</v>
      </c>
      <c r="F76605">
        <v>3128.83</v>
      </c>
      <c r="G76605">
        <v>8890.34</v>
      </c>
      <c r="H76605" t="s">
        <v>44</v>
      </c>
      <c r="I76605" t="s">
        <v>34</v>
      </c>
      <c r="J76605" t="s">
        <v>38</v>
      </c>
      <c r="K76605" t="s">
        <v>18</v>
      </c>
      <c r="L76605" t="s">
        <v>26</v>
      </c>
      <c r="M76605" t="str">
        <f>IF(Debit_Credit[[#This Row],[Amount]] &gt; 3000, "High-Risk", "Normal")</f>
        <v>High-Risk</v>
      </c>
    </row>
    <row r="76606" spans="1:13" x14ac:dyDescent="0.3">
      <c r="A76606" t="s">
        <v>134039</v>
      </c>
      <c r="B76606" t="s">
        <v>15148</v>
      </c>
      <c r="C76606">
        <v>1013244906</v>
      </c>
      <c r="D76606" s="1">
        <v>45383</v>
      </c>
      <c r="E76606" t="s">
        <v>14</v>
      </c>
      <c r="F76606">
        <v>4071.16</v>
      </c>
      <c r="G76606">
        <v>7213.07</v>
      </c>
      <c r="H76606" t="s">
        <v>44</v>
      </c>
      <c r="I76606" t="s">
        <v>60</v>
      </c>
      <c r="J76606" t="s">
        <v>38</v>
      </c>
      <c r="K76606" t="s">
        <v>18</v>
      </c>
      <c r="L76606" t="s">
        <v>45</v>
      </c>
      <c r="M76606" t="str">
        <f>IF(Debit_Credit[[#This Row],[Amount]] &gt; 3000, "High-Risk", "Normal")</f>
        <v>High-Risk</v>
      </c>
    </row>
    <row r="76607" spans="1:13" x14ac:dyDescent="0.3">
      <c r="A76607" t="s">
        <v>134040</v>
      </c>
      <c r="B76607" t="s">
        <v>43203</v>
      </c>
      <c r="C76607">
        <v>4621699638</v>
      </c>
      <c r="D76607" s="1">
        <v>45396</v>
      </c>
      <c r="E76607" t="s">
        <v>22</v>
      </c>
      <c r="F76607">
        <v>1147.8599999999999</v>
      </c>
      <c r="G76607">
        <v>9110.25</v>
      </c>
      <c r="H76607" t="s">
        <v>41</v>
      </c>
      <c r="I76607" t="s">
        <v>60</v>
      </c>
      <c r="J76607" t="s">
        <v>38</v>
      </c>
      <c r="K76607" t="s">
        <v>18</v>
      </c>
      <c r="L76607" t="s">
        <v>45</v>
      </c>
      <c r="M76607" t="str">
        <f>IF(Debit_Credit[[#This Row],[Amount]] &gt; 3000, "High-Risk", "Normal")</f>
        <v>Normal</v>
      </c>
    </row>
    <row r="76608" spans="1:13" x14ac:dyDescent="0.3">
      <c r="A76608" t="s">
        <v>134041</v>
      </c>
      <c r="B76608" t="s">
        <v>134042</v>
      </c>
      <c r="C76608">
        <v>3044709650</v>
      </c>
      <c r="D76608" s="1">
        <v>45480</v>
      </c>
      <c r="E76608" t="s">
        <v>14</v>
      </c>
      <c r="F76608">
        <v>3991.67</v>
      </c>
      <c r="G76608">
        <v>1021.68</v>
      </c>
      <c r="H76608" t="s">
        <v>44</v>
      </c>
      <c r="I76608" t="s">
        <v>60</v>
      </c>
      <c r="J76608" t="s">
        <v>17</v>
      </c>
      <c r="K76608" t="s">
        <v>18</v>
      </c>
      <c r="L76608" t="s">
        <v>35</v>
      </c>
      <c r="M76608" t="str">
        <f>IF(Debit_Credit[[#This Row],[Amount]] &gt; 3000, "High-Risk", "Normal")</f>
        <v>High-Risk</v>
      </c>
    </row>
    <row r="76609" spans="1:13" x14ac:dyDescent="0.3">
      <c r="A76609" t="s">
        <v>134043</v>
      </c>
      <c r="B76609" t="s">
        <v>2030</v>
      </c>
      <c r="C76609">
        <v>6105361107</v>
      </c>
      <c r="D76609" s="1">
        <v>45625</v>
      </c>
      <c r="E76609" t="s">
        <v>14</v>
      </c>
      <c r="F76609">
        <v>1847.34</v>
      </c>
      <c r="G76609">
        <v>3194.21</v>
      </c>
      <c r="H76609" t="s">
        <v>81</v>
      </c>
      <c r="I76609" t="s">
        <v>53</v>
      </c>
      <c r="J76609" t="s">
        <v>38</v>
      </c>
      <c r="K76609" t="s">
        <v>18</v>
      </c>
      <c r="L76609" t="s">
        <v>26</v>
      </c>
      <c r="M76609" t="str">
        <f>IF(Debit_Credit[[#This Row],[Amount]] &gt; 3000, "High-Risk", "Normal")</f>
        <v>Normal</v>
      </c>
    </row>
    <row r="76610" spans="1:13" x14ac:dyDescent="0.3">
      <c r="A76610" t="s">
        <v>134044</v>
      </c>
      <c r="B76610" t="s">
        <v>134045</v>
      </c>
      <c r="C76610">
        <v>5225161980</v>
      </c>
      <c r="D76610" s="1">
        <v>45498</v>
      </c>
      <c r="E76610" t="s">
        <v>14</v>
      </c>
      <c r="F76610">
        <v>2337.9699999999998</v>
      </c>
      <c r="G76610">
        <v>4434.42</v>
      </c>
      <c r="H76610" t="s">
        <v>78</v>
      </c>
      <c r="I76610" t="s">
        <v>34</v>
      </c>
      <c r="J76610" t="s">
        <v>25</v>
      </c>
      <c r="K76610" t="s">
        <v>18</v>
      </c>
      <c r="L76610" t="s">
        <v>48</v>
      </c>
      <c r="M76610" t="str">
        <f>IF(Debit_Credit[[#This Row],[Amount]] &gt; 3000, "High-Risk", "Normal")</f>
        <v>Normal</v>
      </c>
    </row>
    <row r="76611" spans="1:13" x14ac:dyDescent="0.3">
      <c r="A76611" t="s">
        <v>134046</v>
      </c>
      <c r="B76611" t="s">
        <v>134047</v>
      </c>
      <c r="C76611">
        <v>7897953481</v>
      </c>
      <c r="D76611" s="1">
        <v>45475</v>
      </c>
      <c r="E76611" t="s">
        <v>14</v>
      </c>
      <c r="F76611">
        <v>1548.2</v>
      </c>
      <c r="G76611">
        <v>5861.66</v>
      </c>
      <c r="H76611" t="s">
        <v>57</v>
      </c>
      <c r="I76611" t="s">
        <v>24</v>
      </c>
      <c r="J76611" t="s">
        <v>17</v>
      </c>
      <c r="K76611" t="s">
        <v>18</v>
      </c>
      <c r="L76611" t="s">
        <v>48</v>
      </c>
      <c r="M76611" t="str">
        <f>IF(Debit_Credit[[#This Row],[Amount]] &gt; 3000, "High-Risk", "Normal")</f>
        <v>Normal</v>
      </c>
    </row>
    <row r="76612" spans="1:13" x14ac:dyDescent="0.3">
      <c r="A76612" t="s">
        <v>134048</v>
      </c>
      <c r="B76612" t="s">
        <v>25446</v>
      </c>
      <c r="C76612">
        <v>3703199109</v>
      </c>
      <c r="D76612" s="1">
        <v>45386</v>
      </c>
      <c r="E76612" t="s">
        <v>14</v>
      </c>
      <c r="F76612">
        <v>130.28</v>
      </c>
      <c r="G76612">
        <v>3684.19</v>
      </c>
      <c r="H76612" t="s">
        <v>44</v>
      </c>
      <c r="I76612" t="s">
        <v>16</v>
      </c>
      <c r="J76612" t="s">
        <v>17</v>
      </c>
      <c r="K76612" t="s">
        <v>18</v>
      </c>
      <c r="L76612" t="s">
        <v>48</v>
      </c>
      <c r="M76612" t="str">
        <f>IF(Debit_Credit[[#This Row],[Amount]] &gt; 3000, "High-Risk", "Normal")</f>
        <v>Normal</v>
      </c>
    </row>
    <row r="76613" spans="1:13" x14ac:dyDescent="0.3">
      <c r="A76613" t="s">
        <v>134049</v>
      </c>
      <c r="B76613" t="s">
        <v>134050</v>
      </c>
      <c r="C76613">
        <v>3472789661</v>
      </c>
      <c r="D76613" s="1">
        <v>45388</v>
      </c>
      <c r="E76613" t="s">
        <v>14</v>
      </c>
      <c r="F76613">
        <v>636.14</v>
      </c>
      <c r="G76613">
        <v>1337.61</v>
      </c>
      <c r="H76613" t="s">
        <v>41</v>
      </c>
      <c r="I76613" t="s">
        <v>16</v>
      </c>
      <c r="J76613" t="s">
        <v>17</v>
      </c>
      <c r="K76613" t="s">
        <v>18</v>
      </c>
      <c r="L76613" t="s">
        <v>19</v>
      </c>
      <c r="M76613" t="str">
        <f>IF(Debit_Credit[[#This Row],[Amount]] &gt; 3000, "High-Risk", "Normal")</f>
        <v>Normal</v>
      </c>
    </row>
    <row r="76614" spans="1:13" x14ac:dyDescent="0.3">
      <c r="A76614" t="s">
        <v>134051</v>
      </c>
      <c r="B76614" t="s">
        <v>134052</v>
      </c>
      <c r="C76614">
        <v>2075384224</v>
      </c>
      <c r="D76614" s="1">
        <v>45507</v>
      </c>
      <c r="E76614" t="s">
        <v>14</v>
      </c>
      <c r="F76614">
        <v>188.8</v>
      </c>
      <c r="G76614">
        <v>3558.45</v>
      </c>
      <c r="H76614" t="s">
        <v>78</v>
      </c>
      <c r="I76614" t="s">
        <v>34</v>
      </c>
      <c r="J76614" t="s">
        <v>25</v>
      </c>
      <c r="K76614" t="s">
        <v>18</v>
      </c>
      <c r="L76614" t="s">
        <v>26</v>
      </c>
      <c r="M76614" t="str">
        <f>IF(Debit_Credit[[#This Row],[Amount]] &gt; 3000, "High-Risk", "Normal")</f>
        <v>Normal</v>
      </c>
    </row>
    <row r="76615" spans="1:13" x14ac:dyDescent="0.3">
      <c r="A76615" t="s">
        <v>134053</v>
      </c>
      <c r="B76615" t="s">
        <v>134054</v>
      </c>
      <c r="C76615">
        <v>1394427818</v>
      </c>
      <c r="D76615" s="1">
        <v>45424</v>
      </c>
      <c r="E76615" t="s">
        <v>22</v>
      </c>
      <c r="F76615">
        <v>4785.75</v>
      </c>
      <c r="G76615">
        <v>2065.92</v>
      </c>
      <c r="H76615" t="s">
        <v>78</v>
      </c>
      <c r="I76615" t="s">
        <v>16</v>
      </c>
      <c r="J76615" t="s">
        <v>17</v>
      </c>
      <c r="K76615" t="s">
        <v>18</v>
      </c>
      <c r="L76615" t="s">
        <v>35</v>
      </c>
      <c r="M76615" t="str">
        <f>IF(Debit_Credit[[#This Row],[Amount]] &gt; 3000, "High-Risk", "Normal")</f>
        <v>High-Risk</v>
      </c>
    </row>
    <row r="76616" spans="1:13" x14ac:dyDescent="0.3">
      <c r="A76616" t="s">
        <v>134055</v>
      </c>
      <c r="B76616" t="s">
        <v>134056</v>
      </c>
      <c r="C76616">
        <v>4197849162</v>
      </c>
      <c r="D76616" s="1">
        <v>45333</v>
      </c>
      <c r="E76616" t="s">
        <v>22</v>
      </c>
      <c r="F76616">
        <v>2493.36</v>
      </c>
      <c r="G76616">
        <v>3130.73</v>
      </c>
      <c r="H76616" t="s">
        <v>33</v>
      </c>
      <c r="I76616" t="s">
        <v>30</v>
      </c>
      <c r="J76616" t="s">
        <v>17</v>
      </c>
      <c r="K76616" t="s">
        <v>18</v>
      </c>
      <c r="L76616" t="s">
        <v>54</v>
      </c>
      <c r="M76616" t="str">
        <f>IF(Debit_Credit[[#This Row],[Amount]] &gt; 3000, "High-Risk", "Normal")</f>
        <v>Normal</v>
      </c>
    </row>
    <row r="76617" spans="1:13" x14ac:dyDescent="0.3">
      <c r="A76617" t="s">
        <v>134057</v>
      </c>
      <c r="B76617" t="s">
        <v>27599</v>
      </c>
      <c r="C76617">
        <v>3489932491</v>
      </c>
      <c r="D76617" s="1">
        <v>45313</v>
      </c>
      <c r="E76617" t="s">
        <v>22</v>
      </c>
      <c r="F76617">
        <v>1858.97</v>
      </c>
      <c r="G76617">
        <v>1821.98</v>
      </c>
      <c r="H76617" t="s">
        <v>78</v>
      </c>
      <c r="I76617" t="s">
        <v>60</v>
      </c>
      <c r="J76617" t="s">
        <v>17</v>
      </c>
      <c r="K76617" t="s">
        <v>18</v>
      </c>
      <c r="L76617" t="s">
        <v>35</v>
      </c>
      <c r="M76617" t="str">
        <f>IF(Debit_Credit[[#This Row],[Amount]] &gt; 3000, "High-Risk", "Normal")</f>
        <v>Normal</v>
      </c>
    </row>
    <row r="76618" spans="1:13" x14ac:dyDescent="0.3">
      <c r="A76618" t="s">
        <v>134058</v>
      </c>
      <c r="B76618" t="s">
        <v>134059</v>
      </c>
      <c r="C76618">
        <v>2701960552</v>
      </c>
      <c r="D76618" s="1">
        <v>45488</v>
      </c>
      <c r="E76618" t="s">
        <v>14</v>
      </c>
      <c r="F76618">
        <v>327.02</v>
      </c>
      <c r="G76618">
        <v>4084.91</v>
      </c>
      <c r="H76618" t="s">
        <v>57</v>
      </c>
      <c r="I76618" t="s">
        <v>34</v>
      </c>
      <c r="J76618" t="s">
        <v>38</v>
      </c>
      <c r="K76618" t="s">
        <v>18</v>
      </c>
      <c r="L76618" t="s">
        <v>54</v>
      </c>
      <c r="M76618" t="str">
        <f>IF(Debit_Credit[[#This Row],[Amount]] &gt; 3000, "High-Risk", "Normal")</f>
        <v>Normal</v>
      </c>
    </row>
    <row r="76619" spans="1:13" x14ac:dyDescent="0.3">
      <c r="A76619" t="s">
        <v>134060</v>
      </c>
      <c r="B76619" t="s">
        <v>80582</v>
      </c>
      <c r="C76619">
        <v>7548280478</v>
      </c>
      <c r="D76619" s="1">
        <v>45365</v>
      </c>
      <c r="E76619" t="s">
        <v>14</v>
      </c>
      <c r="F76619">
        <v>443.07</v>
      </c>
      <c r="G76619">
        <v>5671.93</v>
      </c>
      <c r="H76619" t="s">
        <v>41</v>
      </c>
      <c r="I76619" t="s">
        <v>16</v>
      </c>
      <c r="J76619" t="s">
        <v>17</v>
      </c>
      <c r="K76619" t="s">
        <v>18</v>
      </c>
      <c r="L76619" t="s">
        <v>26</v>
      </c>
      <c r="M76619" t="str">
        <f>IF(Debit_Credit[[#This Row],[Amount]] &gt; 3000, "High-Risk", "Normal")</f>
        <v>Normal</v>
      </c>
    </row>
    <row r="76620" spans="1:13" x14ac:dyDescent="0.3">
      <c r="A76620" t="s">
        <v>134061</v>
      </c>
      <c r="B76620" t="s">
        <v>134062</v>
      </c>
      <c r="C76620">
        <v>7173897795</v>
      </c>
      <c r="D76620" s="1">
        <v>45566</v>
      </c>
      <c r="E76620" t="s">
        <v>14</v>
      </c>
      <c r="F76620">
        <v>281.38</v>
      </c>
      <c r="G76620">
        <v>5945.85</v>
      </c>
      <c r="H76620" t="s">
        <v>41</v>
      </c>
      <c r="I76620" t="s">
        <v>53</v>
      </c>
      <c r="J76620" t="s">
        <v>17</v>
      </c>
      <c r="K76620" t="s">
        <v>18</v>
      </c>
      <c r="L76620" t="s">
        <v>45</v>
      </c>
      <c r="M76620" t="str">
        <f>IF(Debit_Credit[[#This Row],[Amount]] &gt; 3000, "High-Risk", "Normal")</f>
        <v>Normal</v>
      </c>
    </row>
    <row r="76621" spans="1:13" x14ac:dyDescent="0.3">
      <c r="A76621" t="s">
        <v>134063</v>
      </c>
      <c r="B76621" t="s">
        <v>134064</v>
      </c>
      <c r="C76621">
        <v>6751827712</v>
      </c>
      <c r="D76621" s="1">
        <v>45315</v>
      </c>
      <c r="E76621" t="s">
        <v>22</v>
      </c>
      <c r="F76621">
        <v>3918.65</v>
      </c>
      <c r="G76621">
        <v>3770</v>
      </c>
      <c r="H76621" t="s">
        <v>78</v>
      </c>
      <c r="I76621" t="s">
        <v>34</v>
      </c>
      <c r="J76621" t="s">
        <v>17</v>
      </c>
      <c r="K76621" t="s">
        <v>18</v>
      </c>
      <c r="L76621" t="s">
        <v>26</v>
      </c>
      <c r="M76621" t="str">
        <f>IF(Debit_Credit[[#This Row],[Amount]] &gt; 3000, "High-Risk", "Normal")</f>
        <v>High-Risk</v>
      </c>
    </row>
    <row r="76622" spans="1:13" x14ac:dyDescent="0.3">
      <c r="A76622" t="s">
        <v>134065</v>
      </c>
      <c r="B76622" t="s">
        <v>1060</v>
      </c>
      <c r="C76622">
        <v>6668356321</v>
      </c>
      <c r="D76622" s="1">
        <v>45350</v>
      </c>
      <c r="E76622" t="s">
        <v>14</v>
      </c>
      <c r="F76622">
        <v>1064.51</v>
      </c>
      <c r="G76622">
        <v>6061.27</v>
      </c>
      <c r="H76622" t="s">
        <v>33</v>
      </c>
      <c r="I76622" t="s">
        <v>53</v>
      </c>
      <c r="J76622" t="s">
        <v>38</v>
      </c>
      <c r="K76622" t="s">
        <v>18</v>
      </c>
      <c r="L76622" t="s">
        <v>45</v>
      </c>
      <c r="M76622" t="str">
        <f>IF(Debit_Credit[[#This Row],[Amount]] &gt; 3000, "High-Risk", "Normal")</f>
        <v>Normal</v>
      </c>
    </row>
    <row r="76623" spans="1:13" x14ac:dyDescent="0.3">
      <c r="A76623" t="s">
        <v>134066</v>
      </c>
      <c r="B76623" t="s">
        <v>134067</v>
      </c>
      <c r="C76623">
        <v>3825823674</v>
      </c>
      <c r="D76623" s="1">
        <v>45404</v>
      </c>
      <c r="E76623" t="s">
        <v>22</v>
      </c>
      <c r="F76623">
        <v>946.5</v>
      </c>
      <c r="G76623">
        <v>7066.31</v>
      </c>
      <c r="H76623" t="s">
        <v>44</v>
      </c>
      <c r="I76623" t="s">
        <v>16</v>
      </c>
      <c r="J76623" t="s">
        <v>25</v>
      </c>
      <c r="K76623" t="s">
        <v>18</v>
      </c>
      <c r="L76623" t="s">
        <v>35</v>
      </c>
      <c r="M76623" t="str">
        <f>IF(Debit_Credit[[#This Row],[Amount]] &gt; 3000, "High-Risk", "Normal")</f>
        <v>Normal</v>
      </c>
    </row>
    <row r="76624" spans="1:13" x14ac:dyDescent="0.3">
      <c r="A76624" t="s">
        <v>134068</v>
      </c>
      <c r="B76624" t="s">
        <v>134069</v>
      </c>
      <c r="C76624">
        <v>1341699891</v>
      </c>
      <c r="D76624" s="1">
        <v>45466</v>
      </c>
      <c r="E76624" t="s">
        <v>22</v>
      </c>
      <c r="F76624">
        <v>3676.51</v>
      </c>
      <c r="G76624">
        <v>509.02</v>
      </c>
      <c r="H76624" t="s">
        <v>81</v>
      </c>
      <c r="I76624" t="s">
        <v>24</v>
      </c>
      <c r="J76624" t="s">
        <v>17</v>
      </c>
      <c r="K76624" t="s">
        <v>18</v>
      </c>
      <c r="L76624" t="s">
        <v>26</v>
      </c>
      <c r="M76624" t="str">
        <f>IF(Debit_Credit[[#This Row],[Amount]] &gt; 3000, "High-Risk", "Normal")</f>
        <v>High-Risk</v>
      </c>
    </row>
    <row r="76625" spans="1:13" x14ac:dyDescent="0.3">
      <c r="A76625" t="s">
        <v>134070</v>
      </c>
      <c r="B76625" t="s">
        <v>134071</v>
      </c>
      <c r="C76625">
        <v>1391962057</v>
      </c>
      <c r="D76625" s="1">
        <v>45578</v>
      </c>
      <c r="E76625" t="s">
        <v>14</v>
      </c>
      <c r="F76625">
        <v>376.49</v>
      </c>
      <c r="G76625">
        <v>3128.59</v>
      </c>
      <c r="H76625" t="s">
        <v>41</v>
      </c>
      <c r="I76625" t="s">
        <v>30</v>
      </c>
      <c r="J76625" t="s">
        <v>38</v>
      </c>
      <c r="K76625" t="s">
        <v>18</v>
      </c>
      <c r="L76625" t="s">
        <v>45</v>
      </c>
      <c r="M76625" t="str">
        <f>IF(Debit_Credit[[#This Row],[Amount]] &gt; 3000, "High-Risk", "Normal")</f>
        <v>Normal</v>
      </c>
    </row>
    <row r="76626" spans="1:13" x14ac:dyDescent="0.3">
      <c r="A76626" t="s">
        <v>134072</v>
      </c>
      <c r="B76626" t="s">
        <v>134073</v>
      </c>
      <c r="C76626">
        <v>6676566516</v>
      </c>
      <c r="D76626" s="1">
        <v>45395</v>
      </c>
      <c r="E76626" t="s">
        <v>22</v>
      </c>
      <c r="F76626">
        <v>3462.68</v>
      </c>
      <c r="G76626">
        <v>2725.51</v>
      </c>
      <c r="H76626" t="s">
        <v>67</v>
      </c>
      <c r="I76626" t="s">
        <v>24</v>
      </c>
      <c r="J76626" t="s">
        <v>17</v>
      </c>
      <c r="K76626" t="s">
        <v>18</v>
      </c>
      <c r="L76626" t="s">
        <v>45</v>
      </c>
      <c r="M76626" t="str">
        <f>IF(Debit_Credit[[#This Row],[Amount]] &gt; 3000, "High-Risk", "Normal")</f>
        <v>High-Risk</v>
      </c>
    </row>
    <row r="76627" spans="1:13" x14ac:dyDescent="0.3">
      <c r="A76627" t="s">
        <v>134074</v>
      </c>
      <c r="B76627" t="s">
        <v>134075</v>
      </c>
      <c r="C76627">
        <v>6106816636</v>
      </c>
      <c r="D76627" s="1">
        <v>45343</v>
      </c>
      <c r="E76627" t="s">
        <v>14</v>
      </c>
      <c r="F76627">
        <v>1926.96</v>
      </c>
      <c r="G76627">
        <v>4543.95</v>
      </c>
      <c r="H76627" t="s">
        <v>41</v>
      </c>
      <c r="I76627" t="s">
        <v>60</v>
      </c>
      <c r="J76627" t="s">
        <v>38</v>
      </c>
      <c r="K76627" t="s">
        <v>18</v>
      </c>
      <c r="L76627" t="s">
        <v>35</v>
      </c>
      <c r="M76627" t="str">
        <f>IF(Debit_Credit[[#This Row],[Amount]] &gt; 3000, "High-Risk", "Normal")</f>
        <v>Normal</v>
      </c>
    </row>
    <row r="76628" spans="1:13" x14ac:dyDescent="0.3">
      <c r="A76628" t="s">
        <v>134076</v>
      </c>
      <c r="B76628" t="s">
        <v>134077</v>
      </c>
      <c r="C76628">
        <v>7525414603</v>
      </c>
      <c r="D76628" s="1">
        <v>45465</v>
      </c>
      <c r="E76628" t="s">
        <v>22</v>
      </c>
      <c r="F76628">
        <v>2747.48</v>
      </c>
      <c r="G76628">
        <v>9631.9599999999991</v>
      </c>
      <c r="H76628" t="s">
        <v>81</v>
      </c>
      <c r="I76628" t="s">
        <v>30</v>
      </c>
      <c r="J76628" t="s">
        <v>17</v>
      </c>
      <c r="K76628" t="s">
        <v>18</v>
      </c>
      <c r="L76628" t="s">
        <v>26</v>
      </c>
      <c r="M76628" t="str">
        <f>IF(Debit_Credit[[#This Row],[Amount]] &gt; 3000, "High-Risk", "Normal")</f>
        <v>Normal</v>
      </c>
    </row>
    <row r="76629" spans="1:13" x14ac:dyDescent="0.3">
      <c r="A76629" t="s">
        <v>134078</v>
      </c>
      <c r="B76629" t="s">
        <v>134079</v>
      </c>
      <c r="C76629">
        <v>4121256684</v>
      </c>
      <c r="D76629" s="1">
        <v>45555</v>
      </c>
      <c r="E76629" t="s">
        <v>14</v>
      </c>
      <c r="F76629">
        <v>2729.46</v>
      </c>
      <c r="G76629">
        <v>6924.71</v>
      </c>
      <c r="H76629" t="s">
        <v>15</v>
      </c>
      <c r="I76629" t="s">
        <v>53</v>
      </c>
      <c r="J76629" t="s">
        <v>25</v>
      </c>
      <c r="K76629" t="s">
        <v>18</v>
      </c>
      <c r="L76629" t="s">
        <v>19</v>
      </c>
      <c r="M76629" t="str">
        <f>IF(Debit_Credit[[#This Row],[Amount]] &gt; 3000, "High-Risk", "Normal")</f>
        <v>Normal</v>
      </c>
    </row>
    <row r="76630" spans="1:13" x14ac:dyDescent="0.3">
      <c r="A76630" t="s">
        <v>134080</v>
      </c>
      <c r="B76630" t="s">
        <v>134081</v>
      </c>
      <c r="C76630">
        <v>1861983575</v>
      </c>
      <c r="D76630" s="1">
        <v>45456</v>
      </c>
      <c r="E76630" t="s">
        <v>14</v>
      </c>
      <c r="F76630">
        <v>3304.33</v>
      </c>
      <c r="G76630">
        <v>7549.67</v>
      </c>
      <c r="H76630" t="s">
        <v>81</v>
      </c>
      <c r="I76630" t="s">
        <v>60</v>
      </c>
      <c r="J76630" t="s">
        <v>25</v>
      </c>
      <c r="K76630" t="s">
        <v>18</v>
      </c>
      <c r="L76630" t="s">
        <v>48</v>
      </c>
      <c r="M76630" t="str">
        <f>IF(Debit_Credit[[#This Row],[Amount]] &gt; 3000, "High-Risk", "Normal")</f>
        <v>High-Risk</v>
      </c>
    </row>
    <row r="76631" spans="1:13" x14ac:dyDescent="0.3">
      <c r="A76631" t="s">
        <v>134082</v>
      </c>
      <c r="B76631" t="s">
        <v>134083</v>
      </c>
      <c r="C76631">
        <v>2844918050</v>
      </c>
      <c r="D76631" s="1">
        <v>45514</v>
      </c>
      <c r="E76631" t="s">
        <v>22</v>
      </c>
      <c r="F76631">
        <v>1807.27</v>
      </c>
      <c r="G76631">
        <v>4912.92</v>
      </c>
      <c r="H76631" t="s">
        <v>29</v>
      </c>
      <c r="I76631" t="s">
        <v>53</v>
      </c>
      <c r="J76631" t="s">
        <v>38</v>
      </c>
      <c r="K76631" t="s">
        <v>18</v>
      </c>
      <c r="L76631" t="s">
        <v>26</v>
      </c>
      <c r="M76631" t="str">
        <f>IF(Debit_Credit[[#This Row],[Amount]] &gt; 3000, "High-Risk", "Normal")</f>
        <v>Normal</v>
      </c>
    </row>
    <row r="76632" spans="1:13" x14ac:dyDescent="0.3">
      <c r="A76632" t="s">
        <v>134084</v>
      </c>
      <c r="B76632" t="s">
        <v>134085</v>
      </c>
      <c r="C76632">
        <v>4488838325</v>
      </c>
      <c r="D76632" s="1">
        <v>45467</v>
      </c>
      <c r="E76632" t="s">
        <v>14</v>
      </c>
      <c r="F76632">
        <v>2609.16</v>
      </c>
      <c r="G76632">
        <v>1064.67</v>
      </c>
      <c r="H76632" t="s">
        <v>78</v>
      </c>
      <c r="I76632" t="s">
        <v>24</v>
      </c>
      <c r="J76632" t="s">
        <v>38</v>
      </c>
      <c r="K76632" t="s">
        <v>18</v>
      </c>
      <c r="L76632" t="s">
        <v>26</v>
      </c>
      <c r="M76632" t="str">
        <f>IF(Debit_Credit[[#This Row],[Amount]] &gt; 3000, "High-Risk", "Normal")</f>
        <v>Normal</v>
      </c>
    </row>
    <row r="76633" spans="1:13" x14ac:dyDescent="0.3">
      <c r="A76633" t="s">
        <v>134086</v>
      </c>
      <c r="B76633" t="s">
        <v>58942</v>
      </c>
      <c r="C76633">
        <v>7539659263</v>
      </c>
      <c r="D76633" s="1">
        <v>45442</v>
      </c>
      <c r="E76633" t="s">
        <v>22</v>
      </c>
      <c r="F76633">
        <v>4825.3599999999997</v>
      </c>
      <c r="G76633">
        <v>1636.77</v>
      </c>
      <c r="H76633" t="s">
        <v>15</v>
      </c>
      <c r="I76633" t="s">
        <v>24</v>
      </c>
      <c r="J76633" t="s">
        <v>17</v>
      </c>
      <c r="K76633" t="s">
        <v>18</v>
      </c>
      <c r="L76633" t="s">
        <v>19</v>
      </c>
      <c r="M76633" t="str">
        <f>IF(Debit_Credit[[#This Row],[Amount]] &gt; 3000, "High-Risk", "Normal")</f>
        <v>High-Risk</v>
      </c>
    </row>
    <row r="76634" spans="1:13" x14ac:dyDescent="0.3">
      <c r="A76634" t="s">
        <v>134087</v>
      </c>
      <c r="B76634" t="s">
        <v>10020</v>
      </c>
      <c r="C76634">
        <v>1652300074</v>
      </c>
      <c r="D76634" s="1">
        <v>45587</v>
      </c>
      <c r="E76634" t="s">
        <v>22</v>
      </c>
      <c r="F76634">
        <v>3853.26</v>
      </c>
      <c r="G76634">
        <v>7916.85</v>
      </c>
      <c r="H76634" t="s">
        <v>67</v>
      </c>
      <c r="I76634" t="s">
        <v>34</v>
      </c>
      <c r="J76634" t="s">
        <v>17</v>
      </c>
      <c r="K76634" t="s">
        <v>18</v>
      </c>
      <c r="L76634" t="s">
        <v>48</v>
      </c>
      <c r="M76634" t="str">
        <f>IF(Debit_Credit[[#This Row],[Amount]] &gt; 3000, "High-Risk", "Normal")</f>
        <v>High-Risk</v>
      </c>
    </row>
    <row r="76635" spans="1:13" x14ac:dyDescent="0.3">
      <c r="A76635" t="s">
        <v>134088</v>
      </c>
      <c r="B76635" t="s">
        <v>134089</v>
      </c>
      <c r="C76635">
        <v>7316032867</v>
      </c>
      <c r="D76635" s="1">
        <v>45315</v>
      </c>
      <c r="E76635" t="s">
        <v>22</v>
      </c>
      <c r="F76635">
        <v>3953.32</v>
      </c>
      <c r="G76635">
        <v>2649.79</v>
      </c>
      <c r="H76635" t="s">
        <v>44</v>
      </c>
      <c r="I76635" t="s">
        <v>30</v>
      </c>
      <c r="J76635" t="s">
        <v>38</v>
      </c>
      <c r="K76635" t="s">
        <v>18</v>
      </c>
      <c r="L76635" t="s">
        <v>48</v>
      </c>
      <c r="M76635" t="str">
        <f>IF(Debit_Credit[[#This Row],[Amount]] &gt; 3000, "High-Risk", "Normal")</f>
        <v>High-Risk</v>
      </c>
    </row>
    <row r="76636" spans="1:13" x14ac:dyDescent="0.3">
      <c r="A76636" t="s">
        <v>134090</v>
      </c>
      <c r="B76636" t="s">
        <v>134091</v>
      </c>
      <c r="C76636">
        <v>7431436756</v>
      </c>
      <c r="D76636" s="1">
        <v>45573</v>
      </c>
      <c r="E76636" t="s">
        <v>14</v>
      </c>
      <c r="F76636">
        <v>2459.14</v>
      </c>
      <c r="G76636">
        <v>9831.2800000000007</v>
      </c>
      <c r="H76636" t="s">
        <v>78</v>
      </c>
      <c r="I76636" t="s">
        <v>24</v>
      </c>
      <c r="J76636" t="s">
        <v>38</v>
      </c>
      <c r="K76636" t="s">
        <v>18</v>
      </c>
      <c r="L76636" t="s">
        <v>19</v>
      </c>
      <c r="M76636" t="str">
        <f>IF(Debit_Credit[[#This Row],[Amount]] &gt; 3000, "High-Risk", "Normal")</f>
        <v>Normal</v>
      </c>
    </row>
    <row r="76637" spans="1:13" x14ac:dyDescent="0.3">
      <c r="A76637" t="s">
        <v>134092</v>
      </c>
      <c r="B76637" t="s">
        <v>39560</v>
      </c>
      <c r="C76637">
        <v>9212545348</v>
      </c>
      <c r="D76637" s="1">
        <v>45553</v>
      </c>
      <c r="E76637" t="s">
        <v>22</v>
      </c>
      <c r="F76637">
        <v>610.42999999999995</v>
      </c>
      <c r="G76637">
        <v>2163.0500000000002</v>
      </c>
      <c r="H76637" t="s">
        <v>78</v>
      </c>
      <c r="I76637" t="s">
        <v>34</v>
      </c>
      <c r="J76637" t="s">
        <v>25</v>
      </c>
      <c r="K76637" t="s">
        <v>18</v>
      </c>
      <c r="L76637" t="s">
        <v>48</v>
      </c>
      <c r="M76637" t="str">
        <f>IF(Debit_Credit[[#This Row],[Amount]] &gt; 3000, "High-Risk", "Normal")</f>
        <v>Normal</v>
      </c>
    </row>
    <row r="76638" spans="1:13" x14ac:dyDescent="0.3">
      <c r="A76638" t="s">
        <v>134093</v>
      </c>
      <c r="B76638" t="s">
        <v>134094</v>
      </c>
      <c r="C76638">
        <v>7738827116</v>
      </c>
      <c r="D76638" s="1">
        <v>45452</v>
      </c>
      <c r="E76638" t="s">
        <v>14</v>
      </c>
      <c r="F76638">
        <v>3015.58</v>
      </c>
      <c r="G76638">
        <v>8575.11</v>
      </c>
      <c r="H76638" t="s">
        <v>67</v>
      </c>
      <c r="I76638" t="s">
        <v>34</v>
      </c>
      <c r="J76638" t="s">
        <v>38</v>
      </c>
      <c r="K76638" t="s">
        <v>18</v>
      </c>
      <c r="L76638" t="s">
        <v>35</v>
      </c>
      <c r="M76638" t="str">
        <f>IF(Debit_Credit[[#This Row],[Amount]] &gt; 3000, "High-Risk", "Normal")</f>
        <v>High-Risk</v>
      </c>
    </row>
    <row r="76639" spans="1:13" x14ac:dyDescent="0.3">
      <c r="A76639" t="s">
        <v>134095</v>
      </c>
      <c r="B76639" t="s">
        <v>102147</v>
      </c>
      <c r="C76639">
        <v>6236504376</v>
      </c>
      <c r="D76639" s="1">
        <v>45445</v>
      </c>
      <c r="E76639" t="s">
        <v>14</v>
      </c>
      <c r="F76639">
        <v>1527.62</v>
      </c>
      <c r="G76639">
        <v>3847.1</v>
      </c>
      <c r="H76639" t="s">
        <v>81</v>
      </c>
      <c r="I76639" t="s">
        <v>16</v>
      </c>
      <c r="J76639" t="s">
        <v>25</v>
      </c>
      <c r="K76639" t="s">
        <v>18</v>
      </c>
      <c r="L76639" t="s">
        <v>26</v>
      </c>
      <c r="M76639" t="str">
        <f>IF(Debit_Credit[[#This Row],[Amount]] &gt; 3000, "High-Risk", "Normal")</f>
        <v>Normal</v>
      </c>
    </row>
    <row r="76640" spans="1:13" x14ac:dyDescent="0.3">
      <c r="A76640" t="s">
        <v>134096</v>
      </c>
      <c r="B76640" t="s">
        <v>134097</v>
      </c>
      <c r="C76640">
        <v>1306517506</v>
      </c>
      <c r="D76640" s="1">
        <v>45351</v>
      </c>
      <c r="E76640" t="s">
        <v>14</v>
      </c>
      <c r="F76640">
        <v>1702.53</v>
      </c>
      <c r="G76640">
        <v>1647.75</v>
      </c>
      <c r="H76640" t="s">
        <v>67</v>
      </c>
      <c r="I76640" t="s">
        <v>16</v>
      </c>
      <c r="J76640" t="s">
        <v>17</v>
      </c>
      <c r="K76640" t="s">
        <v>18</v>
      </c>
      <c r="L76640" t="s">
        <v>45</v>
      </c>
      <c r="M76640" t="str">
        <f>IF(Debit_Credit[[#This Row],[Amount]] &gt; 3000, "High-Risk", "Normal")</f>
        <v>Normal</v>
      </c>
    </row>
    <row r="76641" spans="1:13" x14ac:dyDescent="0.3">
      <c r="A76641" t="s">
        <v>134098</v>
      </c>
      <c r="B76641" t="s">
        <v>134099</v>
      </c>
      <c r="C76641">
        <v>3925588235</v>
      </c>
      <c r="D76641" s="1">
        <v>45325</v>
      </c>
      <c r="E76641" t="s">
        <v>22</v>
      </c>
      <c r="F76641">
        <v>1404.76</v>
      </c>
      <c r="G76641">
        <v>2124.09</v>
      </c>
      <c r="H76641" t="s">
        <v>57</v>
      </c>
      <c r="I76641" t="s">
        <v>34</v>
      </c>
      <c r="J76641" t="s">
        <v>25</v>
      </c>
      <c r="K76641" t="s">
        <v>18</v>
      </c>
      <c r="L76641" t="s">
        <v>26</v>
      </c>
      <c r="M76641" t="str">
        <f>IF(Debit_Credit[[#This Row],[Amount]] &gt; 3000, "High-Risk", "Normal")</f>
        <v>Normal</v>
      </c>
    </row>
    <row r="76642" spans="1:13" x14ac:dyDescent="0.3">
      <c r="A76642" t="s">
        <v>134100</v>
      </c>
      <c r="B76642" t="s">
        <v>6496</v>
      </c>
      <c r="C76642">
        <v>3547256905</v>
      </c>
      <c r="D76642" s="1">
        <v>45316</v>
      </c>
      <c r="E76642" t="s">
        <v>22</v>
      </c>
      <c r="F76642">
        <v>4532.45</v>
      </c>
      <c r="G76642">
        <v>9120</v>
      </c>
      <c r="H76642" t="s">
        <v>33</v>
      </c>
      <c r="I76642" t="s">
        <v>24</v>
      </c>
      <c r="J76642" t="s">
        <v>25</v>
      </c>
      <c r="K76642" t="s">
        <v>18</v>
      </c>
      <c r="L76642" t="s">
        <v>48</v>
      </c>
      <c r="M76642" t="str">
        <f>IF(Debit_Credit[[#This Row],[Amount]] &gt; 3000, "High-Risk", "Normal")</f>
        <v>High-Risk</v>
      </c>
    </row>
    <row r="76643" spans="1:13" x14ac:dyDescent="0.3">
      <c r="A76643" t="s">
        <v>134101</v>
      </c>
      <c r="B76643" t="s">
        <v>9164</v>
      </c>
      <c r="C76643">
        <v>8941275249</v>
      </c>
      <c r="D76643" s="1">
        <v>45624</v>
      </c>
      <c r="E76643" t="s">
        <v>22</v>
      </c>
      <c r="F76643">
        <v>2120.11</v>
      </c>
      <c r="G76643">
        <v>2397.79</v>
      </c>
      <c r="H76643" t="s">
        <v>41</v>
      </c>
      <c r="I76643" t="s">
        <v>24</v>
      </c>
      <c r="J76643" t="s">
        <v>38</v>
      </c>
      <c r="K76643" t="s">
        <v>18</v>
      </c>
      <c r="L76643" t="s">
        <v>26</v>
      </c>
      <c r="M76643" t="str">
        <f>IF(Debit_Credit[[#This Row],[Amount]] &gt; 3000, "High-Risk", "Normal")</f>
        <v>Normal</v>
      </c>
    </row>
    <row r="76644" spans="1:13" x14ac:dyDescent="0.3">
      <c r="A76644" t="s">
        <v>134102</v>
      </c>
      <c r="B76644" t="s">
        <v>134103</v>
      </c>
      <c r="C76644">
        <v>9673458202</v>
      </c>
      <c r="D76644" s="1">
        <v>45451</v>
      </c>
      <c r="E76644" t="s">
        <v>22</v>
      </c>
      <c r="F76644">
        <v>4215.6899999999996</v>
      </c>
      <c r="G76644">
        <v>3039.71</v>
      </c>
      <c r="H76644" t="s">
        <v>23</v>
      </c>
      <c r="I76644" t="s">
        <v>30</v>
      </c>
      <c r="J76644" t="s">
        <v>17</v>
      </c>
      <c r="K76644" t="s">
        <v>18</v>
      </c>
      <c r="L76644" t="s">
        <v>26</v>
      </c>
      <c r="M76644" t="str">
        <f>IF(Debit_Credit[[#This Row],[Amount]] &gt; 3000, "High-Risk", "Normal")</f>
        <v>High-Risk</v>
      </c>
    </row>
    <row r="76645" spans="1:13" x14ac:dyDescent="0.3">
      <c r="A76645" t="s">
        <v>134104</v>
      </c>
      <c r="B76645" t="s">
        <v>40504</v>
      </c>
      <c r="C76645">
        <v>1351197060</v>
      </c>
      <c r="D76645" s="1">
        <v>45531</v>
      </c>
      <c r="E76645" t="s">
        <v>14</v>
      </c>
      <c r="F76645">
        <v>3672.67</v>
      </c>
      <c r="G76645">
        <v>1287.75</v>
      </c>
      <c r="H76645" t="s">
        <v>29</v>
      </c>
      <c r="I76645" t="s">
        <v>53</v>
      </c>
      <c r="J76645" t="s">
        <v>17</v>
      </c>
      <c r="K76645" t="s">
        <v>18</v>
      </c>
      <c r="L76645" t="s">
        <v>19</v>
      </c>
      <c r="M76645" t="str">
        <f>IF(Debit_Credit[[#This Row],[Amount]] &gt; 3000, "High-Risk", "Normal")</f>
        <v>High-Risk</v>
      </c>
    </row>
    <row r="76646" spans="1:13" x14ac:dyDescent="0.3">
      <c r="A76646" t="s">
        <v>134105</v>
      </c>
      <c r="B76646" t="s">
        <v>134106</v>
      </c>
      <c r="C76646">
        <v>8669883378</v>
      </c>
      <c r="D76646" s="1">
        <v>45567</v>
      </c>
      <c r="E76646" t="s">
        <v>22</v>
      </c>
      <c r="F76646">
        <v>2405.5</v>
      </c>
      <c r="G76646">
        <v>3808.29</v>
      </c>
      <c r="H76646" t="s">
        <v>78</v>
      </c>
      <c r="I76646" t="s">
        <v>60</v>
      </c>
      <c r="J76646" t="s">
        <v>17</v>
      </c>
      <c r="K76646" t="s">
        <v>18</v>
      </c>
      <c r="L76646" t="s">
        <v>26</v>
      </c>
      <c r="M76646" t="str">
        <f>IF(Debit_Credit[[#This Row],[Amount]] &gt; 3000, "High-Risk", "Normal")</f>
        <v>Normal</v>
      </c>
    </row>
    <row r="76647" spans="1:13" x14ac:dyDescent="0.3">
      <c r="A76647" t="s">
        <v>134107</v>
      </c>
      <c r="B76647" t="s">
        <v>53971</v>
      </c>
      <c r="C76647">
        <v>3415374185</v>
      </c>
      <c r="D76647" s="1">
        <v>45318</v>
      </c>
      <c r="E76647" t="s">
        <v>14</v>
      </c>
      <c r="F76647">
        <v>1037.78</v>
      </c>
      <c r="G76647">
        <v>4405.07</v>
      </c>
      <c r="H76647" t="s">
        <v>81</v>
      </c>
      <c r="I76647" t="s">
        <v>30</v>
      </c>
      <c r="J76647" t="s">
        <v>17</v>
      </c>
      <c r="K76647" t="s">
        <v>18</v>
      </c>
      <c r="L76647" t="s">
        <v>45</v>
      </c>
      <c r="M76647" t="str">
        <f>IF(Debit_Credit[[#This Row],[Amount]] &gt; 3000, "High-Risk", "Normal")</f>
        <v>Normal</v>
      </c>
    </row>
    <row r="76648" spans="1:13" x14ac:dyDescent="0.3">
      <c r="A76648" t="s">
        <v>134108</v>
      </c>
      <c r="B76648" t="s">
        <v>134109</v>
      </c>
      <c r="C76648">
        <v>4903635099</v>
      </c>
      <c r="D76648" s="1">
        <v>45593</v>
      </c>
      <c r="E76648" t="s">
        <v>22</v>
      </c>
      <c r="F76648">
        <v>572.83000000000004</v>
      </c>
      <c r="G76648">
        <v>7364.16</v>
      </c>
      <c r="H76648" t="s">
        <v>57</v>
      </c>
      <c r="I76648" t="s">
        <v>34</v>
      </c>
      <c r="J76648" t="s">
        <v>25</v>
      </c>
      <c r="K76648" t="s">
        <v>18</v>
      </c>
      <c r="L76648" t="s">
        <v>35</v>
      </c>
      <c r="M76648" t="str">
        <f>IF(Debit_Credit[[#This Row],[Amount]] &gt; 3000, "High-Risk", "Normal")</f>
        <v>Normal</v>
      </c>
    </row>
    <row r="76649" spans="1:13" x14ac:dyDescent="0.3">
      <c r="A76649" t="s">
        <v>134110</v>
      </c>
      <c r="B76649" t="s">
        <v>134111</v>
      </c>
      <c r="C76649">
        <v>9523280977</v>
      </c>
      <c r="D76649" s="1">
        <v>45502</v>
      </c>
      <c r="E76649" t="s">
        <v>14</v>
      </c>
      <c r="F76649">
        <v>3754.24</v>
      </c>
      <c r="G76649">
        <v>5667.64</v>
      </c>
      <c r="H76649" t="s">
        <v>15</v>
      </c>
      <c r="I76649" t="s">
        <v>16</v>
      </c>
      <c r="J76649" t="s">
        <v>38</v>
      </c>
      <c r="K76649" t="s">
        <v>18</v>
      </c>
      <c r="L76649" t="s">
        <v>19</v>
      </c>
      <c r="M76649" t="str">
        <f>IF(Debit_Credit[[#This Row],[Amount]] &gt; 3000, "High-Risk", "Normal")</f>
        <v>High-Risk</v>
      </c>
    </row>
    <row r="76650" spans="1:13" x14ac:dyDescent="0.3">
      <c r="A76650" t="s">
        <v>134112</v>
      </c>
      <c r="B76650" t="s">
        <v>134113</v>
      </c>
      <c r="C76650">
        <v>5828887632</v>
      </c>
      <c r="D76650" s="1">
        <v>45384</v>
      </c>
      <c r="E76650" t="s">
        <v>22</v>
      </c>
      <c r="F76650">
        <v>1945.32</v>
      </c>
      <c r="G76650">
        <v>907.78</v>
      </c>
      <c r="H76650" t="s">
        <v>57</v>
      </c>
      <c r="I76650" t="s">
        <v>53</v>
      </c>
      <c r="J76650" t="s">
        <v>17</v>
      </c>
      <c r="K76650" t="s">
        <v>18</v>
      </c>
      <c r="L76650" t="s">
        <v>54</v>
      </c>
      <c r="M76650" t="str">
        <f>IF(Debit_Credit[[#This Row],[Amount]] &gt; 3000, "High-Risk", "Normal")</f>
        <v>Normal</v>
      </c>
    </row>
    <row r="76651" spans="1:13" x14ac:dyDescent="0.3">
      <c r="A76651" t="s">
        <v>134114</v>
      </c>
      <c r="B76651" t="s">
        <v>134115</v>
      </c>
      <c r="C76651">
        <v>8500285194</v>
      </c>
      <c r="D76651" s="1">
        <v>45541</v>
      </c>
      <c r="E76651" t="s">
        <v>22</v>
      </c>
      <c r="F76651">
        <v>2574.6</v>
      </c>
      <c r="G76651">
        <v>9434.35</v>
      </c>
      <c r="H76651" t="s">
        <v>81</v>
      </c>
      <c r="I76651" t="s">
        <v>16</v>
      </c>
      <c r="J76651" t="s">
        <v>17</v>
      </c>
      <c r="K76651" t="s">
        <v>18</v>
      </c>
      <c r="L76651" t="s">
        <v>54</v>
      </c>
      <c r="M76651" t="str">
        <f>IF(Debit_Credit[[#This Row],[Amount]] &gt; 3000, "High-Risk", "Normal")</f>
        <v>Normal</v>
      </c>
    </row>
    <row r="76652" spans="1:13" x14ac:dyDescent="0.3">
      <c r="A76652" t="s">
        <v>134116</v>
      </c>
      <c r="B76652" t="s">
        <v>134117</v>
      </c>
      <c r="C76652">
        <v>7042682854</v>
      </c>
      <c r="D76652" s="1">
        <v>45315</v>
      </c>
      <c r="E76652" t="s">
        <v>14</v>
      </c>
      <c r="F76652">
        <v>2968.04</v>
      </c>
      <c r="G76652">
        <v>9836.17</v>
      </c>
      <c r="H76652" t="s">
        <v>67</v>
      </c>
      <c r="I76652" t="s">
        <v>24</v>
      </c>
      <c r="J76652" t="s">
        <v>17</v>
      </c>
      <c r="K76652" t="s">
        <v>18</v>
      </c>
      <c r="L76652" t="s">
        <v>26</v>
      </c>
      <c r="M76652" t="str">
        <f>IF(Debit_Credit[[#This Row],[Amount]] &gt; 3000, "High-Risk", "Normal")</f>
        <v>Normal</v>
      </c>
    </row>
    <row r="76653" spans="1:13" x14ac:dyDescent="0.3">
      <c r="A76653" t="s">
        <v>134118</v>
      </c>
      <c r="B76653" t="s">
        <v>134119</v>
      </c>
      <c r="C76653">
        <v>3223878848</v>
      </c>
      <c r="D76653" s="1">
        <v>45499</v>
      </c>
      <c r="E76653" t="s">
        <v>22</v>
      </c>
      <c r="F76653">
        <v>3829.93</v>
      </c>
      <c r="G76653">
        <v>9932.3799999999992</v>
      </c>
      <c r="H76653" t="s">
        <v>41</v>
      </c>
      <c r="I76653" t="s">
        <v>34</v>
      </c>
      <c r="J76653" t="s">
        <v>17</v>
      </c>
      <c r="K76653" t="s">
        <v>18</v>
      </c>
      <c r="L76653" t="s">
        <v>45</v>
      </c>
      <c r="M76653" t="str">
        <f>IF(Debit_Credit[[#This Row],[Amount]] &gt; 3000, "High-Risk", "Normal")</f>
        <v>High-Risk</v>
      </c>
    </row>
    <row r="76654" spans="1:13" x14ac:dyDescent="0.3">
      <c r="A76654" t="s">
        <v>134120</v>
      </c>
      <c r="B76654" t="s">
        <v>134121</v>
      </c>
      <c r="C76654">
        <v>2230253741</v>
      </c>
      <c r="D76654" s="1">
        <v>45348</v>
      </c>
      <c r="E76654" t="s">
        <v>22</v>
      </c>
      <c r="F76654">
        <v>2341.5700000000002</v>
      </c>
      <c r="G76654">
        <v>4131.84</v>
      </c>
      <c r="H76654" t="s">
        <v>44</v>
      </c>
      <c r="I76654" t="s">
        <v>53</v>
      </c>
      <c r="J76654" t="s">
        <v>17</v>
      </c>
      <c r="K76654" t="s">
        <v>18</v>
      </c>
      <c r="L76654" t="s">
        <v>35</v>
      </c>
      <c r="M76654" t="str">
        <f>IF(Debit_Credit[[#This Row],[Amount]] &gt; 3000, "High-Risk", "Normal")</f>
        <v>Normal</v>
      </c>
    </row>
    <row r="76655" spans="1:13" x14ac:dyDescent="0.3">
      <c r="A76655" t="s">
        <v>134122</v>
      </c>
      <c r="B76655" t="s">
        <v>134123</v>
      </c>
      <c r="C76655">
        <v>3321899442</v>
      </c>
      <c r="D76655" s="1">
        <v>45416</v>
      </c>
      <c r="E76655" t="s">
        <v>22</v>
      </c>
      <c r="F76655">
        <v>4386.66</v>
      </c>
      <c r="G76655">
        <v>5181.91</v>
      </c>
      <c r="H76655" t="s">
        <v>44</v>
      </c>
      <c r="I76655" t="s">
        <v>24</v>
      </c>
      <c r="J76655" t="s">
        <v>38</v>
      </c>
      <c r="K76655" t="s">
        <v>18</v>
      </c>
      <c r="L76655" t="s">
        <v>19</v>
      </c>
      <c r="M76655" t="str">
        <f>IF(Debit_Credit[[#This Row],[Amount]] &gt; 3000, "High-Risk", "Normal")</f>
        <v>High-Risk</v>
      </c>
    </row>
    <row r="76656" spans="1:13" x14ac:dyDescent="0.3">
      <c r="A76656" t="s">
        <v>134124</v>
      </c>
      <c r="B76656" t="s">
        <v>134125</v>
      </c>
      <c r="C76656">
        <v>3943055543</v>
      </c>
      <c r="D76656" s="1">
        <v>45408</v>
      </c>
      <c r="E76656" t="s">
        <v>14</v>
      </c>
      <c r="F76656">
        <v>3247.23</v>
      </c>
      <c r="G76656">
        <v>6314.87</v>
      </c>
      <c r="H76656" t="s">
        <v>67</v>
      </c>
      <c r="I76656" t="s">
        <v>53</v>
      </c>
      <c r="J76656" t="s">
        <v>25</v>
      </c>
      <c r="K76656" t="s">
        <v>18</v>
      </c>
      <c r="L76656" t="s">
        <v>26</v>
      </c>
      <c r="M76656" t="str">
        <f>IF(Debit_Credit[[#This Row],[Amount]] &gt; 3000, "High-Risk", "Normal")</f>
        <v>High-Risk</v>
      </c>
    </row>
    <row r="76657" spans="1:13" x14ac:dyDescent="0.3">
      <c r="A76657" t="s">
        <v>134126</v>
      </c>
      <c r="B76657" t="s">
        <v>57960</v>
      </c>
      <c r="C76657">
        <v>4560831578</v>
      </c>
      <c r="D76657" s="1">
        <v>45570</v>
      </c>
      <c r="E76657" t="s">
        <v>22</v>
      </c>
      <c r="F76657">
        <v>1879.8</v>
      </c>
      <c r="G76657">
        <v>9962.92</v>
      </c>
      <c r="H76657" t="s">
        <v>41</v>
      </c>
      <c r="I76657" t="s">
        <v>60</v>
      </c>
      <c r="J76657" t="s">
        <v>17</v>
      </c>
      <c r="K76657" t="s">
        <v>18</v>
      </c>
      <c r="L76657" t="s">
        <v>48</v>
      </c>
      <c r="M76657" t="str">
        <f>IF(Debit_Credit[[#This Row],[Amount]] &gt; 3000, "High-Risk", "Normal")</f>
        <v>Normal</v>
      </c>
    </row>
    <row r="76658" spans="1:13" x14ac:dyDescent="0.3">
      <c r="A76658" t="s">
        <v>134127</v>
      </c>
      <c r="B76658" t="s">
        <v>134128</v>
      </c>
      <c r="C76658">
        <v>2315650321</v>
      </c>
      <c r="D76658" s="1">
        <v>45299</v>
      </c>
      <c r="E76658" t="s">
        <v>14</v>
      </c>
      <c r="F76658">
        <v>1180.19</v>
      </c>
      <c r="G76658">
        <v>4372.42</v>
      </c>
      <c r="H76658" t="s">
        <v>29</v>
      </c>
      <c r="I76658" t="s">
        <v>60</v>
      </c>
      <c r="J76658" t="s">
        <v>17</v>
      </c>
      <c r="K76658" t="s">
        <v>18</v>
      </c>
      <c r="L76658" t="s">
        <v>35</v>
      </c>
      <c r="M76658" t="str">
        <f>IF(Debit_Credit[[#This Row],[Amount]] &gt; 3000, "High-Risk", "Normal")</f>
        <v>Normal</v>
      </c>
    </row>
    <row r="76659" spans="1:13" x14ac:dyDescent="0.3">
      <c r="A76659" t="s">
        <v>134129</v>
      </c>
      <c r="B76659" t="s">
        <v>134130</v>
      </c>
      <c r="C76659">
        <v>9139159337</v>
      </c>
      <c r="D76659" s="1">
        <v>45334</v>
      </c>
      <c r="E76659" t="s">
        <v>22</v>
      </c>
      <c r="F76659">
        <v>4684.09</v>
      </c>
      <c r="G76659">
        <v>8419.64</v>
      </c>
      <c r="H76659" t="s">
        <v>33</v>
      </c>
      <c r="I76659" t="s">
        <v>30</v>
      </c>
      <c r="J76659" t="s">
        <v>25</v>
      </c>
      <c r="K76659" t="s">
        <v>18</v>
      </c>
      <c r="L76659" t="s">
        <v>35</v>
      </c>
      <c r="M76659" t="str">
        <f>IF(Debit_Credit[[#This Row],[Amount]] &gt; 3000, "High-Risk", "Normal")</f>
        <v>High-Risk</v>
      </c>
    </row>
    <row r="76660" spans="1:13" x14ac:dyDescent="0.3">
      <c r="A76660" t="s">
        <v>134131</v>
      </c>
      <c r="B76660" t="s">
        <v>62804</v>
      </c>
      <c r="C76660">
        <v>5725942521</v>
      </c>
      <c r="D76660" s="1">
        <v>45375</v>
      </c>
      <c r="E76660" t="s">
        <v>14</v>
      </c>
      <c r="F76660">
        <v>3698.12</v>
      </c>
      <c r="G76660">
        <v>6911.91</v>
      </c>
      <c r="H76660" t="s">
        <v>57</v>
      </c>
      <c r="I76660" t="s">
        <v>24</v>
      </c>
      <c r="J76660" t="s">
        <v>38</v>
      </c>
      <c r="K76660" t="s">
        <v>18</v>
      </c>
      <c r="L76660" t="s">
        <v>26</v>
      </c>
      <c r="M76660" t="str">
        <f>IF(Debit_Credit[[#This Row],[Amount]] &gt; 3000, "High-Risk", "Normal")</f>
        <v>High-Risk</v>
      </c>
    </row>
    <row r="76661" spans="1:13" x14ac:dyDescent="0.3">
      <c r="A76661" t="s">
        <v>134132</v>
      </c>
      <c r="B76661" t="s">
        <v>134133</v>
      </c>
      <c r="C76661">
        <v>6962915389</v>
      </c>
      <c r="D76661" s="1">
        <v>45349</v>
      </c>
      <c r="E76661" t="s">
        <v>14</v>
      </c>
      <c r="F76661">
        <v>3300.99</v>
      </c>
      <c r="G76661">
        <v>6864.74</v>
      </c>
      <c r="H76661" t="s">
        <v>15</v>
      </c>
      <c r="I76661" t="s">
        <v>16</v>
      </c>
      <c r="J76661" t="s">
        <v>17</v>
      </c>
      <c r="K76661" t="s">
        <v>18</v>
      </c>
      <c r="L76661" t="s">
        <v>19</v>
      </c>
      <c r="M76661" t="str">
        <f>IF(Debit_Credit[[#This Row],[Amount]] &gt; 3000, "High-Risk", "Normal")</f>
        <v>High-Risk</v>
      </c>
    </row>
    <row r="76662" spans="1:13" x14ac:dyDescent="0.3">
      <c r="A76662" t="s">
        <v>134134</v>
      </c>
      <c r="B76662" t="s">
        <v>134135</v>
      </c>
      <c r="C76662">
        <v>5879769357</v>
      </c>
      <c r="D76662" s="1">
        <v>45455</v>
      </c>
      <c r="E76662" t="s">
        <v>22</v>
      </c>
      <c r="F76662">
        <v>506.21</v>
      </c>
      <c r="G76662">
        <v>3594.39</v>
      </c>
      <c r="H76662" t="s">
        <v>23</v>
      </c>
      <c r="I76662" t="s">
        <v>30</v>
      </c>
      <c r="J76662" t="s">
        <v>17</v>
      </c>
      <c r="K76662" t="s">
        <v>18</v>
      </c>
      <c r="L76662" t="s">
        <v>54</v>
      </c>
      <c r="M76662" t="str">
        <f>IF(Debit_Credit[[#This Row],[Amount]] &gt; 3000, "High-Risk", "Normal")</f>
        <v>Normal</v>
      </c>
    </row>
    <row r="76663" spans="1:13" x14ac:dyDescent="0.3">
      <c r="A76663" t="s">
        <v>134136</v>
      </c>
      <c r="B76663" t="s">
        <v>134137</v>
      </c>
      <c r="C76663">
        <v>1539905153</v>
      </c>
      <c r="D76663" s="1">
        <v>45435</v>
      </c>
      <c r="E76663" t="s">
        <v>14</v>
      </c>
      <c r="F76663">
        <v>4973.51</v>
      </c>
      <c r="G76663">
        <v>9232.36</v>
      </c>
      <c r="H76663" t="s">
        <v>44</v>
      </c>
      <c r="I76663" t="s">
        <v>30</v>
      </c>
      <c r="J76663" t="s">
        <v>25</v>
      </c>
      <c r="K76663" t="s">
        <v>18</v>
      </c>
      <c r="L76663" t="s">
        <v>54</v>
      </c>
      <c r="M76663" t="str">
        <f>IF(Debit_Credit[[#This Row],[Amount]] &gt; 3000, "High-Risk", "Normal")</f>
        <v>High-Risk</v>
      </c>
    </row>
    <row r="76664" spans="1:13" x14ac:dyDescent="0.3">
      <c r="A76664" t="s">
        <v>134138</v>
      </c>
      <c r="B76664" t="s">
        <v>134139</v>
      </c>
      <c r="C76664">
        <v>1716577229</v>
      </c>
      <c r="D76664" s="1">
        <v>45384</v>
      </c>
      <c r="E76664" t="s">
        <v>22</v>
      </c>
      <c r="F76664">
        <v>1926.66</v>
      </c>
      <c r="G76664">
        <v>8448.5400000000009</v>
      </c>
      <c r="H76664" t="s">
        <v>33</v>
      </c>
      <c r="I76664" t="s">
        <v>53</v>
      </c>
      <c r="J76664" t="s">
        <v>38</v>
      </c>
      <c r="K76664" t="s">
        <v>18</v>
      </c>
      <c r="L76664" t="s">
        <v>19</v>
      </c>
      <c r="M76664" t="str">
        <f>IF(Debit_Credit[[#This Row],[Amount]] &gt; 3000, "High-Risk", "Normal")</f>
        <v>Normal</v>
      </c>
    </row>
    <row r="76665" spans="1:13" x14ac:dyDescent="0.3">
      <c r="A76665" t="s">
        <v>134140</v>
      </c>
      <c r="B76665" t="s">
        <v>70073</v>
      </c>
      <c r="C76665">
        <v>7638596139</v>
      </c>
      <c r="D76665" s="1">
        <v>45417</v>
      </c>
      <c r="E76665" t="s">
        <v>14</v>
      </c>
      <c r="F76665">
        <v>4651.01</v>
      </c>
      <c r="G76665">
        <v>5495.81</v>
      </c>
      <c r="H76665" t="s">
        <v>78</v>
      </c>
      <c r="I76665" t="s">
        <v>24</v>
      </c>
      <c r="J76665" t="s">
        <v>17</v>
      </c>
      <c r="K76665" t="s">
        <v>18</v>
      </c>
      <c r="L76665" t="s">
        <v>35</v>
      </c>
      <c r="M76665" t="str">
        <f>IF(Debit_Credit[[#This Row],[Amount]] &gt; 3000, "High-Risk", "Normal")</f>
        <v>High-Risk</v>
      </c>
    </row>
    <row r="76666" spans="1:13" x14ac:dyDescent="0.3">
      <c r="A76666" t="s">
        <v>134141</v>
      </c>
      <c r="B76666" t="s">
        <v>134142</v>
      </c>
      <c r="C76666">
        <v>4983252950</v>
      </c>
      <c r="D76666" s="1">
        <v>45539</v>
      </c>
      <c r="E76666" t="s">
        <v>22</v>
      </c>
      <c r="F76666">
        <v>1581.26</v>
      </c>
      <c r="G76666">
        <v>9399.93</v>
      </c>
      <c r="H76666" t="s">
        <v>33</v>
      </c>
      <c r="I76666" t="s">
        <v>16</v>
      </c>
      <c r="J76666" t="s">
        <v>25</v>
      </c>
      <c r="K76666" t="s">
        <v>18</v>
      </c>
      <c r="L76666" t="s">
        <v>54</v>
      </c>
      <c r="M76666" t="str">
        <f>IF(Debit_Credit[[#This Row],[Amount]] &gt; 3000, "High-Risk", "Normal")</f>
        <v>Normal</v>
      </c>
    </row>
    <row r="76667" spans="1:13" x14ac:dyDescent="0.3">
      <c r="A76667" t="s">
        <v>134143</v>
      </c>
      <c r="B76667" t="s">
        <v>134144</v>
      </c>
      <c r="C76667">
        <v>7260833997</v>
      </c>
      <c r="D76667" s="1">
        <v>45607</v>
      </c>
      <c r="E76667" t="s">
        <v>22</v>
      </c>
      <c r="F76667">
        <v>937.51</v>
      </c>
      <c r="G76667">
        <v>9577.6299999999992</v>
      </c>
      <c r="H76667" t="s">
        <v>23</v>
      </c>
      <c r="I76667" t="s">
        <v>24</v>
      </c>
      <c r="J76667" t="s">
        <v>17</v>
      </c>
      <c r="K76667" t="s">
        <v>18</v>
      </c>
      <c r="L76667" t="s">
        <v>45</v>
      </c>
      <c r="M76667" t="str">
        <f>IF(Debit_Credit[[#This Row],[Amount]] &gt; 3000, "High-Risk", "Normal")</f>
        <v>Normal</v>
      </c>
    </row>
    <row r="76668" spans="1:13" x14ac:dyDescent="0.3">
      <c r="A76668" t="s">
        <v>134145</v>
      </c>
      <c r="B76668" t="s">
        <v>134146</v>
      </c>
      <c r="C76668">
        <v>8950062457</v>
      </c>
      <c r="D76668" s="1">
        <v>45414</v>
      </c>
      <c r="E76668" t="s">
        <v>22</v>
      </c>
      <c r="F76668">
        <v>608.95000000000005</v>
      </c>
      <c r="G76668">
        <v>2526.7600000000002</v>
      </c>
      <c r="H76668" t="s">
        <v>15</v>
      </c>
      <c r="I76668" t="s">
        <v>60</v>
      </c>
      <c r="J76668" t="s">
        <v>17</v>
      </c>
      <c r="K76668" t="s">
        <v>18</v>
      </c>
      <c r="L76668" t="s">
        <v>54</v>
      </c>
      <c r="M76668" t="str">
        <f>IF(Debit_Credit[[#This Row],[Amount]] &gt; 3000, "High-Risk", "Normal")</f>
        <v>Normal</v>
      </c>
    </row>
    <row r="76669" spans="1:13" x14ac:dyDescent="0.3">
      <c r="A76669" t="s">
        <v>134147</v>
      </c>
      <c r="B76669" t="s">
        <v>23871</v>
      </c>
      <c r="C76669">
        <v>8281273273</v>
      </c>
      <c r="D76669" s="1">
        <v>45419</v>
      </c>
      <c r="E76669" t="s">
        <v>14</v>
      </c>
      <c r="F76669">
        <v>779.35</v>
      </c>
      <c r="G76669">
        <v>2922.71</v>
      </c>
      <c r="H76669" t="s">
        <v>81</v>
      </c>
      <c r="I76669" t="s">
        <v>53</v>
      </c>
      <c r="J76669" t="s">
        <v>17</v>
      </c>
      <c r="K76669" t="s">
        <v>18</v>
      </c>
      <c r="L76669" t="s">
        <v>48</v>
      </c>
      <c r="M76669" t="str">
        <f>IF(Debit_Credit[[#This Row],[Amount]] &gt; 3000, "High-Risk", "Normal")</f>
        <v>Normal</v>
      </c>
    </row>
    <row r="76670" spans="1:13" x14ac:dyDescent="0.3">
      <c r="A76670" t="s">
        <v>134148</v>
      </c>
      <c r="B76670" t="s">
        <v>134149</v>
      </c>
      <c r="C76670">
        <v>3111706326</v>
      </c>
      <c r="D76670" s="1">
        <v>45494</v>
      </c>
      <c r="E76670" t="s">
        <v>14</v>
      </c>
      <c r="F76670">
        <v>4812.83</v>
      </c>
      <c r="G76670">
        <v>1557.94</v>
      </c>
      <c r="H76670" t="s">
        <v>57</v>
      </c>
      <c r="I76670" t="s">
        <v>34</v>
      </c>
      <c r="J76670" t="s">
        <v>38</v>
      </c>
      <c r="K76670" t="s">
        <v>18</v>
      </c>
      <c r="L76670" t="s">
        <v>48</v>
      </c>
      <c r="M76670" t="str">
        <f>IF(Debit_Credit[[#This Row],[Amount]] &gt; 3000, "High-Risk", "Normal")</f>
        <v>High-Risk</v>
      </c>
    </row>
    <row r="76671" spans="1:13" x14ac:dyDescent="0.3">
      <c r="A76671" t="s">
        <v>134150</v>
      </c>
      <c r="B76671" t="s">
        <v>134151</v>
      </c>
      <c r="C76671">
        <v>1127066921</v>
      </c>
      <c r="D76671" s="1">
        <v>45481</v>
      </c>
      <c r="E76671" t="s">
        <v>22</v>
      </c>
      <c r="F76671">
        <v>3247.35</v>
      </c>
      <c r="G76671">
        <v>4587.37</v>
      </c>
      <c r="H76671" t="s">
        <v>81</v>
      </c>
      <c r="I76671" t="s">
        <v>24</v>
      </c>
      <c r="J76671" t="s">
        <v>38</v>
      </c>
      <c r="K76671" t="s">
        <v>18</v>
      </c>
      <c r="L76671" t="s">
        <v>48</v>
      </c>
      <c r="M76671" t="str">
        <f>IF(Debit_Credit[[#This Row],[Amount]] &gt; 3000, "High-Risk", "Normal")</f>
        <v>High-Risk</v>
      </c>
    </row>
    <row r="76672" spans="1:13" x14ac:dyDescent="0.3">
      <c r="A76672" t="s">
        <v>134152</v>
      </c>
      <c r="B76672" t="s">
        <v>134153</v>
      </c>
      <c r="C76672">
        <v>9038541961</v>
      </c>
      <c r="D76672" s="1">
        <v>45374</v>
      </c>
      <c r="E76672" t="s">
        <v>22</v>
      </c>
      <c r="F76672">
        <v>2006.48</v>
      </c>
      <c r="G76672">
        <v>3951.84</v>
      </c>
      <c r="H76672" t="s">
        <v>81</v>
      </c>
      <c r="I76672" t="s">
        <v>60</v>
      </c>
      <c r="J76672" t="s">
        <v>38</v>
      </c>
      <c r="K76672" t="s">
        <v>18</v>
      </c>
      <c r="L76672" t="s">
        <v>54</v>
      </c>
      <c r="M76672" t="str">
        <f>IF(Debit_Credit[[#This Row],[Amount]] &gt; 3000, "High-Risk", "Normal")</f>
        <v>Normal</v>
      </c>
    </row>
    <row r="76673" spans="1:13" x14ac:dyDescent="0.3">
      <c r="A76673" t="s">
        <v>134154</v>
      </c>
      <c r="B76673" t="s">
        <v>134155</v>
      </c>
      <c r="C76673">
        <v>5679482712</v>
      </c>
      <c r="D76673" s="1">
        <v>45457</v>
      </c>
      <c r="E76673" t="s">
        <v>14</v>
      </c>
      <c r="F76673">
        <v>3922.11</v>
      </c>
      <c r="G76673">
        <v>7229.02</v>
      </c>
      <c r="H76673" t="s">
        <v>15</v>
      </c>
      <c r="I76673" t="s">
        <v>16</v>
      </c>
      <c r="J76673" t="s">
        <v>17</v>
      </c>
      <c r="K76673" t="s">
        <v>18</v>
      </c>
      <c r="L76673" t="s">
        <v>35</v>
      </c>
      <c r="M76673" t="str">
        <f>IF(Debit_Credit[[#This Row],[Amount]] &gt; 3000, "High-Risk", "Normal")</f>
        <v>High-Risk</v>
      </c>
    </row>
    <row r="76674" spans="1:13" x14ac:dyDescent="0.3">
      <c r="A76674" t="s">
        <v>134156</v>
      </c>
      <c r="B76674" t="s">
        <v>12889</v>
      </c>
      <c r="C76674">
        <v>1076484007</v>
      </c>
      <c r="D76674" s="1">
        <v>45572</v>
      </c>
      <c r="E76674" t="s">
        <v>22</v>
      </c>
      <c r="F76674">
        <v>1101.3599999999999</v>
      </c>
      <c r="G76674">
        <v>4331.74</v>
      </c>
      <c r="H76674" t="s">
        <v>29</v>
      </c>
      <c r="I76674" t="s">
        <v>24</v>
      </c>
      <c r="J76674" t="s">
        <v>38</v>
      </c>
      <c r="K76674" t="s">
        <v>18</v>
      </c>
      <c r="L76674" t="s">
        <v>48</v>
      </c>
      <c r="M76674" t="str">
        <f>IF(Debit_Credit[[#This Row],[Amount]] &gt; 3000, "High-Risk", "Normal")</f>
        <v>Normal</v>
      </c>
    </row>
    <row r="76675" spans="1:13" x14ac:dyDescent="0.3">
      <c r="A76675" t="s">
        <v>134157</v>
      </c>
      <c r="B76675" t="s">
        <v>134158</v>
      </c>
      <c r="C76675">
        <v>7828560894</v>
      </c>
      <c r="D76675" s="1">
        <v>45445</v>
      </c>
      <c r="E76675" t="s">
        <v>14</v>
      </c>
      <c r="F76675">
        <v>585.89</v>
      </c>
      <c r="G76675">
        <v>2743.44</v>
      </c>
      <c r="H76675" t="s">
        <v>33</v>
      </c>
      <c r="I76675" t="s">
        <v>24</v>
      </c>
      <c r="J76675" t="s">
        <v>38</v>
      </c>
      <c r="K76675" t="s">
        <v>18</v>
      </c>
      <c r="L76675" t="s">
        <v>54</v>
      </c>
      <c r="M76675" t="str">
        <f>IF(Debit_Credit[[#This Row],[Amount]] &gt; 3000, "High-Risk", "Normal")</f>
        <v>Normal</v>
      </c>
    </row>
    <row r="76676" spans="1:13" x14ac:dyDescent="0.3">
      <c r="A76676" t="s">
        <v>134159</v>
      </c>
      <c r="B76676" t="s">
        <v>134160</v>
      </c>
      <c r="C76676">
        <v>6550029261</v>
      </c>
      <c r="D76676" s="1">
        <v>45481</v>
      </c>
      <c r="E76676" t="s">
        <v>14</v>
      </c>
      <c r="F76676">
        <v>2444.54</v>
      </c>
      <c r="G76676">
        <v>1392.23</v>
      </c>
      <c r="H76676" t="s">
        <v>15</v>
      </c>
      <c r="I76676" t="s">
        <v>30</v>
      </c>
      <c r="J76676" t="s">
        <v>38</v>
      </c>
      <c r="K76676" t="s">
        <v>18</v>
      </c>
      <c r="L76676" t="s">
        <v>19</v>
      </c>
      <c r="M76676" t="str">
        <f>IF(Debit_Credit[[#This Row],[Amount]] &gt; 3000, "High-Risk", "Normal")</f>
        <v>Normal</v>
      </c>
    </row>
    <row r="76677" spans="1:13" x14ac:dyDescent="0.3">
      <c r="A76677" t="s">
        <v>134161</v>
      </c>
      <c r="B76677" t="s">
        <v>134162</v>
      </c>
      <c r="C76677">
        <v>4512358400</v>
      </c>
      <c r="D76677" s="1">
        <v>45406</v>
      </c>
      <c r="E76677" t="s">
        <v>22</v>
      </c>
      <c r="F76677">
        <v>1073.55</v>
      </c>
      <c r="G76677">
        <v>8239.42</v>
      </c>
      <c r="H76677" t="s">
        <v>41</v>
      </c>
      <c r="I76677" t="s">
        <v>34</v>
      </c>
      <c r="J76677" t="s">
        <v>38</v>
      </c>
      <c r="K76677" t="s">
        <v>18</v>
      </c>
      <c r="L76677" t="s">
        <v>54</v>
      </c>
      <c r="M76677" t="str">
        <f>IF(Debit_Credit[[#This Row],[Amount]] &gt; 3000, "High-Risk", "Normal")</f>
        <v>Normal</v>
      </c>
    </row>
    <row r="76678" spans="1:13" x14ac:dyDescent="0.3">
      <c r="A76678" t="s">
        <v>134163</v>
      </c>
      <c r="B76678" t="s">
        <v>90323</v>
      </c>
      <c r="C76678">
        <v>5075074708</v>
      </c>
      <c r="D76678" s="1">
        <v>45547</v>
      </c>
      <c r="E76678" t="s">
        <v>14</v>
      </c>
      <c r="F76678">
        <v>3111.8</v>
      </c>
      <c r="G76678">
        <v>7480.69</v>
      </c>
      <c r="H76678" t="s">
        <v>81</v>
      </c>
      <c r="I76678" t="s">
        <v>16</v>
      </c>
      <c r="J76678" t="s">
        <v>25</v>
      </c>
      <c r="K76678" t="s">
        <v>18</v>
      </c>
      <c r="L76678" t="s">
        <v>54</v>
      </c>
      <c r="M76678" t="str">
        <f>IF(Debit_Credit[[#This Row],[Amount]] &gt; 3000, "High-Risk", "Normal")</f>
        <v>High-Risk</v>
      </c>
    </row>
    <row r="76679" spans="1:13" x14ac:dyDescent="0.3">
      <c r="A76679" t="s">
        <v>134164</v>
      </c>
      <c r="B76679" t="s">
        <v>134165</v>
      </c>
      <c r="C76679">
        <v>2463391499</v>
      </c>
      <c r="D76679" s="1">
        <v>45396</v>
      </c>
      <c r="E76679" t="s">
        <v>14</v>
      </c>
      <c r="F76679">
        <v>1415.3</v>
      </c>
      <c r="G76679">
        <v>632.62</v>
      </c>
      <c r="H76679" t="s">
        <v>23</v>
      </c>
      <c r="I76679" t="s">
        <v>60</v>
      </c>
      <c r="J76679" t="s">
        <v>25</v>
      </c>
      <c r="K76679" t="s">
        <v>18</v>
      </c>
      <c r="L76679" t="s">
        <v>48</v>
      </c>
      <c r="M76679" t="str">
        <f>IF(Debit_Credit[[#This Row],[Amount]] &gt; 3000, "High-Risk", "Normal")</f>
        <v>Normal</v>
      </c>
    </row>
    <row r="76680" spans="1:13" x14ac:dyDescent="0.3">
      <c r="A76680" t="s">
        <v>134166</v>
      </c>
      <c r="B76680" t="s">
        <v>86118</v>
      </c>
      <c r="C76680">
        <v>8964685538</v>
      </c>
      <c r="D76680" s="1">
        <v>45401</v>
      </c>
      <c r="E76680" t="s">
        <v>22</v>
      </c>
      <c r="F76680">
        <v>879.97</v>
      </c>
      <c r="G76680">
        <v>1102.53</v>
      </c>
      <c r="H76680" t="s">
        <v>57</v>
      </c>
      <c r="I76680" t="s">
        <v>60</v>
      </c>
      <c r="J76680" t="s">
        <v>38</v>
      </c>
      <c r="K76680" t="s">
        <v>18</v>
      </c>
      <c r="L76680" t="s">
        <v>54</v>
      </c>
      <c r="M76680" t="str">
        <f>IF(Debit_Credit[[#This Row],[Amount]] &gt; 3000, "High-Risk", "Normal")</f>
        <v>Normal</v>
      </c>
    </row>
    <row r="76681" spans="1:13" x14ac:dyDescent="0.3">
      <c r="A76681" t="s">
        <v>134167</v>
      </c>
      <c r="B76681" t="s">
        <v>88949</v>
      </c>
      <c r="C76681">
        <v>6077906350</v>
      </c>
      <c r="D76681" s="1">
        <v>45582</v>
      </c>
      <c r="E76681" t="s">
        <v>22</v>
      </c>
      <c r="F76681">
        <v>1270.32</v>
      </c>
      <c r="G76681">
        <v>8019.48</v>
      </c>
      <c r="H76681" t="s">
        <v>78</v>
      </c>
      <c r="I76681" t="s">
        <v>24</v>
      </c>
      <c r="J76681" t="s">
        <v>17</v>
      </c>
      <c r="K76681" t="s">
        <v>18</v>
      </c>
      <c r="L76681" t="s">
        <v>54</v>
      </c>
      <c r="M76681" t="str">
        <f>IF(Debit_Credit[[#This Row],[Amount]] &gt; 3000, "High-Risk", "Normal")</f>
        <v>Normal</v>
      </c>
    </row>
    <row r="76682" spans="1:13" x14ac:dyDescent="0.3">
      <c r="A76682" t="s">
        <v>134168</v>
      </c>
      <c r="B76682" t="s">
        <v>134169</v>
      </c>
      <c r="C76682">
        <v>5519307701</v>
      </c>
      <c r="D76682" s="1">
        <v>45462</v>
      </c>
      <c r="E76682" t="s">
        <v>22</v>
      </c>
      <c r="F76682">
        <v>3867.65</v>
      </c>
      <c r="G76682">
        <v>9882.67</v>
      </c>
      <c r="H76682" t="s">
        <v>81</v>
      </c>
      <c r="I76682" t="s">
        <v>60</v>
      </c>
      <c r="J76682" t="s">
        <v>17</v>
      </c>
      <c r="K76682" t="s">
        <v>18</v>
      </c>
      <c r="L76682" t="s">
        <v>35</v>
      </c>
      <c r="M76682" t="str">
        <f>IF(Debit_Credit[[#This Row],[Amount]] &gt; 3000, "High-Risk", "Normal")</f>
        <v>High-Risk</v>
      </c>
    </row>
    <row r="76683" spans="1:13" x14ac:dyDescent="0.3">
      <c r="A76683" t="s">
        <v>134170</v>
      </c>
      <c r="B76683" t="s">
        <v>134171</v>
      </c>
      <c r="C76683">
        <v>2983283586</v>
      </c>
      <c r="D76683" s="1">
        <v>45390</v>
      </c>
      <c r="E76683" t="s">
        <v>14</v>
      </c>
      <c r="F76683">
        <v>2026.47</v>
      </c>
      <c r="G76683">
        <v>1347.88</v>
      </c>
      <c r="H76683" t="s">
        <v>81</v>
      </c>
      <c r="I76683" t="s">
        <v>16</v>
      </c>
      <c r="J76683" t="s">
        <v>25</v>
      </c>
      <c r="K76683" t="s">
        <v>18</v>
      </c>
      <c r="L76683" t="s">
        <v>54</v>
      </c>
      <c r="M76683" t="str">
        <f>IF(Debit_Credit[[#This Row],[Amount]] &gt; 3000, "High-Risk", "Normal")</f>
        <v>Normal</v>
      </c>
    </row>
    <row r="76684" spans="1:13" x14ac:dyDescent="0.3">
      <c r="A76684" t="s">
        <v>134172</v>
      </c>
      <c r="B76684" t="s">
        <v>101326</v>
      </c>
      <c r="C76684">
        <v>1265360858</v>
      </c>
      <c r="D76684" s="1">
        <v>45589</v>
      </c>
      <c r="E76684" t="s">
        <v>22</v>
      </c>
      <c r="F76684">
        <v>1235.5899999999999</v>
      </c>
      <c r="G76684">
        <v>8923.41</v>
      </c>
      <c r="H76684" t="s">
        <v>44</v>
      </c>
      <c r="I76684" t="s">
        <v>24</v>
      </c>
      <c r="J76684" t="s">
        <v>17</v>
      </c>
      <c r="K76684" t="s">
        <v>18</v>
      </c>
      <c r="L76684" t="s">
        <v>19</v>
      </c>
      <c r="M76684" t="str">
        <f>IF(Debit_Credit[[#This Row],[Amount]] &gt; 3000, "High-Risk", "Normal")</f>
        <v>Normal</v>
      </c>
    </row>
    <row r="76685" spans="1:13" x14ac:dyDescent="0.3">
      <c r="A76685" t="s">
        <v>134173</v>
      </c>
      <c r="B76685" t="s">
        <v>19989</v>
      </c>
      <c r="C76685">
        <v>4548873785</v>
      </c>
      <c r="D76685" s="1">
        <v>45300</v>
      </c>
      <c r="E76685" t="s">
        <v>14</v>
      </c>
      <c r="F76685">
        <v>1923.81</v>
      </c>
      <c r="G76685">
        <v>750.73</v>
      </c>
      <c r="H76685" t="s">
        <v>41</v>
      </c>
      <c r="I76685" t="s">
        <v>60</v>
      </c>
      <c r="J76685" t="s">
        <v>25</v>
      </c>
      <c r="K76685" t="s">
        <v>18</v>
      </c>
      <c r="L76685" t="s">
        <v>45</v>
      </c>
      <c r="M76685" t="str">
        <f>IF(Debit_Credit[[#This Row],[Amount]] &gt; 3000, "High-Risk", "Normal")</f>
        <v>Normal</v>
      </c>
    </row>
    <row r="76686" spans="1:13" x14ac:dyDescent="0.3">
      <c r="A76686" t="s">
        <v>134174</v>
      </c>
      <c r="B76686" t="s">
        <v>134175</v>
      </c>
      <c r="C76686">
        <v>6102089609</v>
      </c>
      <c r="D76686" s="1">
        <v>45410</v>
      </c>
      <c r="E76686" t="s">
        <v>14</v>
      </c>
      <c r="F76686">
        <v>3684.75</v>
      </c>
      <c r="G76686">
        <v>9010.7900000000009</v>
      </c>
      <c r="H76686" t="s">
        <v>29</v>
      </c>
      <c r="I76686" t="s">
        <v>16</v>
      </c>
      <c r="J76686" t="s">
        <v>17</v>
      </c>
      <c r="K76686" t="s">
        <v>18</v>
      </c>
      <c r="L76686" t="s">
        <v>54</v>
      </c>
      <c r="M76686" t="str">
        <f>IF(Debit_Credit[[#This Row],[Amount]] &gt; 3000, "High-Risk", "Normal")</f>
        <v>High-Risk</v>
      </c>
    </row>
    <row r="76687" spans="1:13" x14ac:dyDescent="0.3">
      <c r="A76687" t="s">
        <v>134176</v>
      </c>
      <c r="B76687" t="s">
        <v>134177</v>
      </c>
      <c r="C76687">
        <v>3362150036</v>
      </c>
      <c r="D76687" s="1">
        <v>45293</v>
      </c>
      <c r="E76687" t="s">
        <v>22</v>
      </c>
      <c r="F76687">
        <v>889.9</v>
      </c>
      <c r="G76687">
        <v>3212.71</v>
      </c>
      <c r="H76687" t="s">
        <v>57</v>
      </c>
      <c r="I76687" t="s">
        <v>16</v>
      </c>
      <c r="J76687" t="s">
        <v>25</v>
      </c>
      <c r="K76687" t="s">
        <v>18</v>
      </c>
      <c r="L76687" t="s">
        <v>19</v>
      </c>
      <c r="M76687" t="str">
        <f>IF(Debit_Credit[[#This Row],[Amount]] &gt; 3000, "High-Risk", "Normal")</f>
        <v>Normal</v>
      </c>
    </row>
    <row r="76688" spans="1:13" x14ac:dyDescent="0.3">
      <c r="A76688" t="s">
        <v>134178</v>
      </c>
      <c r="B76688" t="s">
        <v>134179</v>
      </c>
      <c r="C76688">
        <v>4882509923</v>
      </c>
      <c r="D76688" s="1">
        <v>45466</v>
      </c>
      <c r="E76688" t="s">
        <v>14</v>
      </c>
      <c r="F76688">
        <v>4637.54</v>
      </c>
      <c r="G76688">
        <v>3049.47</v>
      </c>
      <c r="H76688" t="s">
        <v>41</v>
      </c>
      <c r="I76688" t="s">
        <v>53</v>
      </c>
      <c r="J76688" t="s">
        <v>38</v>
      </c>
      <c r="K76688" t="s">
        <v>18</v>
      </c>
      <c r="L76688" t="s">
        <v>26</v>
      </c>
      <c r="M76688" t="str">
        <f>IF(Debit_Credit[[#This Row],[Amount]] &gt; 3000, "High-Risk", "Normal")</f>
        <v>High-Risk</v>
      </c>
    </row>
    <row r="76689" spans="1:13" x14ac:dyDescent="0.3">
      <c r="A76689" t="s">
        <v>134180</v>
      </c>
      <c r="B76689" t="s">
        <v>134181</v>
      </c>
      <c r="C76689">
        <v>3774176334</v>
      </c>
      <c r="D76689" s="1">
        <v>45540</v>
      </c>
      <c r="E76689" t="s">
        <v>14</v>
      </c>
      <c r="F76689">
        <v>2176.67</v>
      </c>
      <c r="G76689">
        <v>7255.43</v>
      </c>
      <c r="H76689" t="s">
        <v>78</v>
      </c>
      <c r="I76689" t="s">
        <v>60</v>
      </c>
      <c r="J76689" t="s">
        <v>38</v>
      </c>
      <c r="K76689" t="s">
        <v>18</v>
      </c>
      <c r="L76689" t="s">
        <v>19</v>
      </c>
      <c r="M76689" t="str">
        <f>IF(Debit_Credit[[#This Row],[Amount]] &gt; 3000, "High-Risk", "Normal")</f>
        <v>Normal</v>
      </c>
    </row>
    <row r="76690" spans="1:13" x14ac:dyDescent="0.3">
      <c r="A76690" t="s">
        <v>134182</v>
      </c>
      <c r="B76690" t="s">
        <v>4143</v>
      </c>
      <c r="C76690">
        <v>9644379212</v>
      </c>
      <c r="D76690" s="1">
        <v>45555</v>
      </c>
      <c r="E76690" t="s">
        <v>14</v>
      </c>
      <c r="F76690">
        <v>729.66</v>
      </c>
      <c r="G76690">
        <v>6683.47</v>
      </c>
      <c r="H76690" t="s">
        <v>29</v>
      </c>
      <c r="I76690" t="s">
        <v>60</v>
      </c>
      <c r="J76690" t="s">
        <v>25</v>
      </c>
      <c r="K76690" t="s">
        <v>18</v>
      </c>
      <c r="L76690" t="s">
        <v>45</v>
      </c>
      <c r="M76690" t="str">
        <f>IF(Debit_Credit[[#This Row],[Amount]] &gt; 3000, "High-Risk", "Normal")</f>
        <v>Normal</v>
      </c>
    </row>
    <row r="76691" spans="1:13" x14ac:dyDescent="0.3">
      <c r="A76691" t="s">
        <v>134183</v>
      </c>
      <c r="B76691" t="s">
        <v>13855</v>
      </c>
      <c r="C76691">
        <v>8424551649</v>
      </c>
      <c r="D76691" s="1">
        <v>45482</v>
      </c>
      <c r="E76691" t="s">
        <v>22</v>
      </c>
      <c r="F76691">
        <v>2111.0500000000002</v>
      </c>
      <c r="G76691">
        <v>4311.5</v>
      </c>
      <c r="H76691" t="s">
        <v>23</v>
      </c>
      <c r="I76691" t="s">
        <v>53</v>
      </c>
      <c r="J76691" t="s">
        <v>25</v>
      </c>
      <c r="K76691" t="s">
        <v>18</v>
      </c>
      <c r="L76691" t="s">
        <v>35</v>
      </c>
      <c r="M76691" t="str">
        <f>IF(Debit_Credit[[#This Row],[Amount]] &gt; 3000, "High-Risk", "Normal")</f>
        <v>Normal</v>
      </c>
    </row>
    <row r="76692" spans="1:13" x14ac:dyDescent="0.3">
      <c r="A76692" t="s">
        <v>134184</v>
      </c>
      <c r="B76692" t="s">
        <v>13299</v>
      </c>
      <c r="C76692">
        <v>2062092945</v>
      </c>
      <c r="D76692" s="1">
        <v>45370</v>
      </c>
      <c r="E76692" t="s">
        <v>22</v>
      </c>
      <c r="F76692">
        <v>2603.83</v>
      </c>
      <c r="G76692">
        <v>6227.27</v>
      </c>
      <c r="H76692" t="s">
        <v>78</v>
      </c>
      <c r="I76692" t="s">
        <v>34</v>
      </c>
      <c r="J76692" t="s">
        <v>17</v>
      </c>
      <c r="K76692" t="s">
        <v>18</v>
      </c>
      <c r="L76692" t="s">
        <v>19</v>
      </c>
      <c r="M76692" t="str">
        <f>IF(Debit_Credit[[#This Row],[Amount]] &gt; 3000, "High-Risk", "Normal")</f>
        <v>Normal</v>
      </c>
    </row>
    <row r="76693" spans="1:13" x14ac:dyDescent="0.3">
      <c r="A76693" t="s">
        <v>134185</v>
      </c>
      <c r="B76693" t="s">
        <v>134186</v>
      </c>
      <c r="C76693">
        <v>1943082386</v>
      </c>
      <c r="D76693" s="1">
        <v>45578</v>
      </c>
      <c r="E76693" t="s">
        <v>22</v>
      </c>
      <c r="F76693">
        <v>299.06</v>
      </c>
      <c r="G76693">
        <v>1837.9</v>
      </c>
      <c r="H76693" t="s">
        <v>78</v>
      </c>
      <c r="I76693" t="s">
        <v>24</v>
      </c>
      <c r="J76693" t="s">
        <v>25</v>
      </c>
      <c r="K76693" t="s">
        <v>18</v>
      </c>
      <c r="L76693" t="s">
        <v>48</v>
      </c>
      <c r="M76693" t="str">
        <f>IF(Debit_Credit[[#This Row],[Amount]] &gt; 3000, "High-Risk", "Normal")</f>
        <v>Normal</v>
      </c>
    </row>
    <row r="76694" spans="1:13" x14ac:dyDescent="0.3">
      <c r="A76694" t="s">
        <v>134187</v>
      </c>
      <c r="B76694" t="s">
        <v>134188</v>
      </c>
      <c r="C76694">
        <v>6162129525</v>
      </c>
      <c r="D76694" s="1">
        <v>45336</v>
      </c>
      <c r="E76694" t="s">
        <v>22</v>
      </c>
      <c r="F76694">
        <v>1924.67</v>
      </c>
      <c r="G76694">
        <v>635.44000000000005</v>
      </c>
      <c r="H76694" t="s">
        <v>41</v>
      </c>
      <c r="I76694" t="s">
        <v>34</v>
      </c>
      <c r="J76694" t="s">
        <v>17</v>
      </c>
      <c r="K76694" t="s">
        <v>18</v>
      </c>
      <c r="L76694" t="s">
        <v>48</v>
      </c>
      <c r="M76694" t="str">
        <f>IF(Debit_Credit[[#This Row],[Amount]] &gt; 3000, "High-Risk", "Normal")</f>
        <v>Normal</v>
      </c>
    </row>
    <row r="76695" spans="1:13" x14ac:dyDescent="0.3">
      <c r="A76695" t="s">
        <v>134189</v>
      </c>
      <c r="B76695" t="s">
        <v>114765</v>
      </c>
      <c r="C76695">
        <v>1295980607</v>
      </c>
      <c r="D76695" s="1">
        <v>45380</v>
      </c>
      <c r="E76695" t="s">
        <v>14</v>
      </c>
      <c r="F76695">
        <v>1350.95</v>
      </c>
      <c r="G76695">
        <v>1298.6400000000001</v>
      </c>
      <c r="H76695" t="s">
        <v>57</v>
      </c>
      <c r="I76695" t="s">
        <v>24</v>
      </c>
      <c r="J76695" t="s">
        <v>38</v>
      </c>
      <c r="K76695" t="s">
        <v>18</v>
      </c>
      <c r="L76695" t="s">
        <v>45</v>
      </c>
      <c r="M76695" t="str">
        <f>IF(Debit_Credit[[#This Row],[Amount]] &gt; 3000, "High-Risk", "Normal")</f>
        <v>Normal</v>
      </c>
    </row>
    <row r="76696" spans="1:13" x14ac:dyDescent="0.3">
      <c r="A76696" t="s">
        <v>134190</v>
      </c>
      <c r="B76696" t="s">
        <v>49161</v>
      </c>
      <c r="C76696">
        <v>7416327499</v>
      </c>
      <c r="D76696" s="1">
        <v>45338</v>
      </c>
      <c r="E76696" t="s">
        <v>14</v>
      </c>
      <c r="F76696">
        <v>1083.42</v>
      </c>
      <c r="G76696">
        <v>1382.19</v>
      </c>
      <c r="H76696" t="s">
        <v>29</v>
      </c>
      <c r="I76696" t="s">
        <v>60</v>
      </c>
      <c r="J76696" t="s">
        <v>25</v>
      </c>
      <c r="K76696" t="s">
        <v>18</v>
      </c>
      <c r="L76696" t="s">
        <v>35</v>
      </c>
      <c r="M76696" t="str">
        <f>IF(Debit_Credit[[#This Row],[Amount]] &gt; 3000, "High-Risk", "Normal")</f>
        <v>Normal</v>
      </c>
    </row>
    <row r="76697" spans="1:13" x14ac:dyDescent="0.3">
      <c r="A76697" t="s">
        <v>134191</v>
      </c>
      <c r="B76697" t="s">
        <v>4794</v>
      </c>
      <c r="C76697">
        <v>9679968457</v>
      </c>
      <c r="D76697" s="1">
        <v>45486</v>
      </c>
      <c r="E76697" t="s">
        <v>14</v>
      </c>
      <c r="F76697">
        <v>4919.1000000000004</v>
      </c>
      <c r="G76697">
        <v>9223.1299999999992</v>
      </c>
      <c r="H76697" t="s">
        <v>15</v>
      </c>
      <c r="I76697" t="s">
        <v>16</v>
      </c>
      <c r="J76697" t="s">
        <v>25</v>
      </c>
      <c r="K76697" t="s">
        <v>18</v>
      </c>
      <c r="L76697" t="s">
        <v>19</v>
      </c>
      <c r="M76697" t="str">
        <f>IF(Debit_Credit[[#This Row],[Amount]] &gt; 3000, "High-Risk", "Normal")</f>
        <v>High-Risk</v>
      </c>
    </row>
    <row r="76698" spans="1:13" x14ac:dyDescent="0.3">
      <c r="A76698" t="s">
        <v>134192</v>
      </c>
      <c r="B76698" t="s">
        <v>134193</v>
      </c>
      <c r="C76698">
        <v>5431818074</v>
      </c>
      <c r="D76698" s="1">
        <v>45625</v>
      </c>
      <c r="E76698" t="s">
        <v>22</v>
      </c>
      <c r="F76698">
        <v>4848.6499999999996</v>
      </c>
      <c r="G76698">
        <v>3257.7</v>
      </c>
      <c r="H76698" t="s">
        <v>81</v>
      </c>
      <c r="I76698" t="s">
        <v>53</v>
      </c>
      <c r="J76698" t="s">
        <v>38</v>
      </c>
      <c r="K76698" t="s">
        <v>18</v>
      </c>
      <c r="L76698" t="s">
        <v>48</v>
      </c>
      <c r="M76698" t="str">
        <f>IF(Debit_Credit[[#This Row],[Amount]] &gt; 3000, "High-Risk", "Normal")</f>
        <v>High-Risk</v>
      </c>
    </row>
    <row r="76699" spans="1:13" x14ac:dyDescent="0.3">
      <c r="A76699" t="s">
        <v>134194</v>
      </c>
      <c r="B76699" t="s">
        <v>45985</v>
      </c>
      <c r="C76699">
        <v>1942193304</v>
      </c>
      <c r="D76699" s="1">
        <v>45443</v>
      </c>
      <c r="E76699" t="s">
        <v>14</v>
      </c>
      <c r="F76699">
        <v>4587.1000000000004</v>
      </c>
      <c r="G76699">
        <v>946.91</v>
      </c>
      <c r="H76699" t="s">
        <v>23</v>
      </c>
      <c r="I76699" t="s">
        <v>30</v>
      </c>
      <c r="J76699" t="s">
        <v>17</v>
      </c>
      <c r="K76699" t="s">
        <v>18</v>
      </c>
      <c r="L76699" t="s">
        <v>45</v>
      </c>
      <c r="M76699" t="str">
        <f>IF(Debit_Credit[[#This Row],[Amount]] &gt; 3000, "High-Risk", "Normal")</f>
        <v>High-Risk</v>
      </c>
    </row>
    <row r="76700" spans="1:13" x14ac:dyDescent="0.3">
      <c r="A76700" t="s">
        <v>134195</v>
      </c>
      <c r="B76700" t="s">
        <v>134196</v>
      </c>
      <c r="C76700">
        <v>6701725474</v>
      </c>
      <c r="D76700" s="1">
        <v>45404</v>
      </c>
      <c r="E76700" t="s">
        <v>22</v>
      </c>
      <c r="F76700">
        <v>1766.15</v>
      </c>
      <c r="G76700">
        <v>8526.51</v>
      </c>
      <c r="H76700" t="s">
        <v>41</v>
      </c>
      <c r="I76700" t="s">
        <v>30</v>
      </c>
      <c r="J76700" t="s">
        <v>38</v>
      </c>
      <c r="K76700" t="s">
        <v>18</v>
      </c>
      <c r="L76700" t="s">
        <v>19</v>
      </c>
      <c r="M76700" t="str">
        <f>IF(Debit_Credit[[#This Row],[Amount]] &gt; 3000, "High-Risk", "Normal")</f>
        <v>Normal</v>
      </c>
    </row>
    <row r="76701" spans="1:13" x14ac:dyDescent="0.3">
      <c r="A76701" t="s">
        <v>134197</v>
      </c>
      <c r="B76701" t="s">
        <v>33753</v>
      </c>
      <c r="C76701">
        <v>1771214095</v>
      </c>
      <c r="D76701" s="1">
        <v>45475</v>
      </c>
      <c r="E76701" t="s">
        <v>14</v>
      </c>
      <c r="F76701">
        <v>4707.3100000000004</v>
      </c>
      <c r="G76701">
        <v>3388.97</v>
      </c>
      <c r="H76701" t="s">
        <v>57</v>
      </c>
      <c r="I76701" t="s">
        <v>34</v>
      </c>
      <c r="J76701" t="s">
        <v>17</v>
      </c>
      <c r="K76701" t="s">
        <v>18</v>
      </c>
      <c r="L76701" t="s">
        <v>26</v>
      </c>
      <c r="M76701" t="str">
        <f>IF(Debit_Credit[[#This Row],[Amount]] &gt; 3000, "High-Risk", "Normal")</f>
        <v>High-Risk</v>
      </c>
    </row>
    <row r="76702" spans="1:13" x14ac:dyDescent="0.3">
      <c r="A76702" t="s">
        <v>134198</v>
      </c>
      <c r="B76702" t="s">
        <v>134199</v>
      </c>
      <c r="C76702">
        <v>3055096056</v>
      </c>
      <c r="D76702" s="1">
        <v>45573</v>
      </c>
      <c r="E76702" t="s">
        <v>22</v>
      </c>
      <c r="F76702">
        <v>3334.37</v>
      </c>
      <c r="G76702">
        <v>1079.77</v>
      </c>
      <c r="H76702" t="s">
        <v>33</v>
      </c>
      <c r="I76702" t="s">
        <v>30</v>
      </c>
      <c r="J76702" t="s">
        <v>25</v>
      </c>
      <c r="K76702" t="s">
        <v>18</v>
      </c>
      <c r="L76702" t="s">
        <v>19</v>
      </c>
      <c r="M76702" t="str">
        <f>IF(Debit_Credit[[#This Row],[Amount]] &gt; 3000, "High-Risk", "Normal")</f>
        <v>High-Risk</v>
      </c>
    </row>
    <row r="76703" spans="1:13" x14ac:dyDescent="0.3">
      <c r="A76703" t="s">
        <v>134200</v>
      </c>
      <c r="B76703" t="s">
        <v>134201</v>
      </c>
      <c r="C76703">
        <v>6430805074</v>
      </c>
      <c r="D76703" s="1">
        <v>45461</v>
      </c>
      <c r="E76703" t="s">
        <v>14</v>
      </c>
      <c r="F76703">
        <v>4910.51</v>
      </c>
      <c r="G76703">
        <v>7750.58</v>
      </c>
      <c r="H76703" t="s">
        <v>44</v>
      </c>
      <c r="I76703" t="s">
        <v>60</v>
      </c>
      <c r="J76703" t="s">
        <v>38</v>
      </c>
      <c r="K76703" t="s">
        <v>18</v>
      </c>
      <c r="L76703" t="s">
        <v>19</v>
      </c>
      <c r="M76703" t="str">
        <f>IF(Debit_Credit[[#This Row],[Amount]] &gt; 3000, "High-Risk", "Normal")</f>
        <v>High-Risk</v>
      </c>
    </row>
    <row r="76704" spans="1:13" x14ac:dyDescent="0.3">
      <c r="A76704" t="s">
        <v>134202</v>
      </c>
      <c r="B76704" t="s">
        <v>134203</v>
      </c>
      <c r="C76704">
        <v>3429054172</v>
      </c>
      <c r="D76704" s="1">
        <v>45419</v>
      </c>
      <c r="E76704" t="s">
        <v>22</v>
      </c>
      <c r="F76704">
        <v>2883.06</v>
      </c>
      <c r="G76704">
        <v>8878.25</v>
      </c>
      <c r="H76704" t="s">
        <v>67</v>
      </c>
      <c r="I76704" t="s">
        <v>16</v>
      </c>
      <c r="J76704" t="s">
        <v>38</v>
      </c>
      <c r="K76704" t="s">
        <v>18</v>
      </c>
      <c r="L76704" t="s">
        <v>35</v>
      </c>
      <c r="M76704" t="str">
        <f>IF(Debit_Credit[[#This Row],[Amount]] &gt; 3000, "High-Risk", "Normal")</f>
        <v>Normal</v>
      </c>
    </row>
    <row r="76705" spans="1:13" x14ac:dyDescent="0.3">
      <c r="A76705" t="s">
        <v>134204</v>
      </c>
      <c r="B76705" t="s">
        <v>134205</v>
      </c>
      <c r="C76705">
        <v>3449516660</v>
      </c>
      <c r="D76705" s="1">
        <v>45498</v>
      </c>
      <c r="E76705" t="s">
        <v>22</v>
      </c>
      <c r="F76705">
        <v>4739.45</v>
      </c>
      <c r="G76705">
        <v>3713.29</v>
      </c>
      <c r="H76705" t="s">
        <v>33</v>
      </c>
      <c r="I76705" t="s">
        <v>16</v>
      </c>
      <c r="J76705" t="s">
        <v>38</v>
      </c>
      <c r="K76705" t="s">
        <v>18</v>
      </c>
      <c r="L76705" t="s">
        <v>48</v>
      </c>
      <c r="M76705" t="str">
        <f>IF(Debit_Credit[[#This Row],[Amount]] &gt; 3000, "High-Risk", "Normal")</f>
        <v>High-Risk</v>
      </c>
    </row>
    <row r="76706" spans="1:13" x14ac:dyDescent="0.3">
      <c r="A76706" t="s">
        <v>134206</v>
      </c>
      <c r="B76706" t="s">
        <v>134207</v>
      </c>
      <c r="C76706">
        <v>5360369727</v>
      </c>
      <c r="D76706" s="1">
        <v>45520</v>
      </c>
      <c r="E76706" t="s">
        <v>22</v>
      </c>
      <c r="F76706">
        <v>756.62</v>
      </c>
      <c r="G76706">
        <v>7900.34</v>
      </c>
      <c r="H76706" t="s">
        <v>81</v>
      </c>
      <c r="I76706" t="s">
        <v>60</v>
      </c>
      <c r="J76706" t="s">
        <v>25</v>
      </c>
      <c r="K76706" t="s">
        <v>18</v>
      </c>
      <c r="L76706" t="s">
        <v>48</v>
      </c>
      <c r="M76706" t="str">
        <f>IF(Debit_Credit[[#This Row],[Amount]] &gt; 3000, "High-Risk", "Normal")</f>
        <v>Normal</v>
      </c>
    </row>
    <row r="76707" spans="1:13" x14ac:dyDescent="0.3">
      <c r="A76707" t="s">
        <v>134208</v>
      </c>
      <c r="B76707" t="s">
        <v>134209</v>
      </c>
      <c r="C76707">
        <v>1785908111</v>
      </c>
      <c r="D76707" s="1">
        <v>45555</v>
      </c>
      <c r="E76707" t="s">
        <v>14</v>
      </c>
      <c r="F76707">
        <v>3447.64</v>
      </c>
      <c r="G76707">
        <v>9740.0499999999993</v>
      </c>
      <c r="H76707" t="s">
        <v>15</v>
      </c>
      <c r="I76707" t="s">
        <v>24</v>
      </c>
      <c r="J76707" t="s">
        <v>17</v>
      </c>
      <c r="K76707" t="s">
        <v>18</v>
      </c>
      <c r="L76707" t="s">
        <v>54</v>
      </c>
      <c r="M76707" t="str">
        <f>IF(Debit_Credit[[#This Row],[Amount]] &gt; 3000, "High-Risk", "Normal")</f>
        <v>High-Risk</v>
      </c>
    </row>
    <row r="76708" spans="1:13" x14ac:dyDescent="0.3">
      <c r="A76708" t="s">
        <v>134210</v>
      </c>
      <c r="B76708" t="s">
        <v>134211</v>
      </c>
      <c r="C76708">
        <v>7122429479</v>
      </c>
      <c r="D76708" s="1">
        <v>45536</v>
      </c>
      <c r="E76708" t="s">
        <v>14</v>
      </c>
      <c r="F76708">
        <v>3820.65</v>
      </c>
      <c r="G76708">
        <v>6337.3</v>
      </c>
      <c r="H76708" t="s">
        <v>29</v>
      </c>
      <c r="I76708" t="s">
        <v>60</v>
      </c>
      <c r="J76708" t="s">
        <v>17</v>
      </c>
      <c r="K76708" t="s">
        <v>18</v>
      </c>
      <c r="L76708" t="s">
        <v>54</v>
      </c>
      <c r="M76708" t="str">
        <f>IF(Debit_Credit[[#This Row],[Amount]] &gt; 3000, "High-Risk", "Normal")</f>
        <v>High-Risk</v>
      </c>
    </row>
    <row r="76709" spans="1:13" x14ac:dyDescent="0.3">
      <c r="A76709" t="s">
        <v>134212</v>
      </c>
      <c r="B76709" t="s">
        <v>134213</v>
      </c>
      <c r="C76709">
        <v>4136855259</v>
      </c>
      <c r="D76709" s="1">
        <v>45562</v>
      </c>
      <c r="E76709" t="s">
        <v>14</v>
      </c>
      <c r="F76709">
        <v>3774.74</v>
      </c>
      <c r="G76709">
        <v>7141.69</v>
      </c>
      <c r="H76709" t="s">
        <v>29</v>
      </c>
      <c r="I76709" t="s">
        <v>24</v>
      </c>
      <c r="J76709" t="s">
        <v>25</v>
      </c>
      <c r="K76709" t="s">
        <v>18</v>
      </c>
      <c r="L76709" t="s">
        <v>48</v>
      </c>
      <c r="M76709" t="str">
        <f>IF(Debit_Credit[[#This Row],[Amount]] &gt; 3000, "High-Risk", "Normal")</f>
        <v>High-Risk</v>
      </c>
    </row>
    <row r="76710" spans="1:13" x14ac:dyDescent="0.3">
      <c r="A76710" t="s">
        <v>134214</v>
      </c>
      <c r="B76710" t="s">
        <v>134215</v>
      </c>
      <c r="C76710">
        <v>3649261865</v>
      </c>
      <c r="D76710" s="1">
        <v>45369</v>
      </c>
      <c r="E76710" t="s">
        <v>22</v>
      </c>
      <c r="F76710">
        <v>500.97</v>
      </c>
      <c r="G76710">
        <v>5788.19</v>
      </c>
      <c r="H76710" t="s">
        <v>29</v>
      </c>
      <c r="I76710" t="s">
        <v>30</v>
      </c>
      <c r="J76710" t="s">
        <v>17</v>
      </c>
      <c r="K76710" t="s">
        <v>18</v>
      </c>
      <c r="L76710" t="s">
        <v>35</v>
      </c>
      <c r="M76710" t="str">
        <f>IF(Debit_Credit[[#This Row],[Amount]] &gt; 3000, "High-Risk", "Normal")</f>
        <v>Normal</v>
      </c>
    </row>
    <row r="76711" spans="1:13" x14ac:dyDescent="0.3">
      <c r="A76711" t="s">
        <v>134216</v>
      </c>
      <c r="B76711" t="s">
        <v>134217</v>
      </c>
      <c r="C76711">
        <v>7025757704</v>
      </c>
      <c r="D76711" s="1">
        <v>45600</v>
      </c>
      <c r="E76711" t="s">
        <v>14</v>
      </c>
      <c r="F76711">
        <v>1924.19</v>
      </c>
      <c r="G76711">
        <v>8513.85</v>
      </c>
      <c r="H76711" t="s">
        <v>67</v>
      </c>
      <c r="I76711" t="s">
        <v>24</v>
      </c>
      <c r="J76711" t="s">
        <v>25</v>
      </c>
      <c r="K76711" t="s">
        <v>18</v>
      </c>
      <c r="L76711" t="s">
        <v>19</v>
      </c>
      <c r="M76711" t="str">
        <f>IF(Debit_Credit[[#This Row],[Amount]] &gt; 3000, "High-Risk", "Normal")</f>
        <v>Normal</v>
      </c>
    </row>
    <row r="76712" spans="1:13" x14ac:dyDescent="0.3">
      <c r="A76712" t="s">
        <v>134218</v>
      </c>
      <c r="B76712" t="s">
        <v>134219</v>
      </c>
      <c r="C76712">
        <v>8050369096</v>
      </c>
      <c r="D76712" s="1">
        <v>45491</v>
      </c>
      <c r="E76712" t="s">
        <v>22</v>
      </c>
      <c r="F76712">
        <v>2211.3200000000002</v>
      </c>
      <c r="G76712">
        <v>4871.3</v>
      </c>
      <c r="H76712" t="s">
        <v>41</v>
      </c>
      <c r="I76712" t="s">
        <v>60</v>
      </c>
      <c r="J76712" t="s">
        <v>17</v>
      </c>
      <c r="K76712" t="s">
        <v>18</v>
      </c>
      <c r="L76712" t="s">
        <v>26</v>
      </c>
      <c r="M76712" t="str">
        <f>IF(Debit_Credit[[#This Row],[Amount]] &gt; 3000, "High-Risk", "Normal")</f>
        <v>Normal</v>
      </c>
    </row>
    <row r="76713" spans="1:13" x14ac:dyDescent="0.3">
      <c r="A76713" t="s">
        <v>134220</v>
      </c>
      <c r="B76713" t="s">
        <v>134221</v>
      </c>
      <c r="C76713">
        <v>2562733739</v>
      </c>
      <c r="D76713" s="1">
        <v>45520</v>
      </c>
      <c r="E76713" t="s">
        <v>22</v>
      </c>
      <c r="F76713">
        <v>1064.5</v>
      </c>
      <c r="G76713">
        <v>7619.6</v>
      </c>
      <c r="H76713" t="s">
        <v>78</v>
      </c>
      <c r="I76713" t="s">
        <v>30</v>
      </c>
      <c r="J76713" t="s">
        <v>17</v>
      </c>
      <c r="K76713" t="s">
        <v>18</v>
      </c>
      <c r="L76713" t="s">
        <v>45</v>
      </c>
      <c r="M76713" t="str">
        <f>IF(Debit_Credit[[#This Row],[Amount]] &gt; 3000, "High-Risk", "Normal")</f>
        <v>Normal</v>
      </c>
    </row>
    <row r="76714" spans="1:13" x14ac:dyDescent="0.3">
      <c r="A76714" t="s">
        <v>134222</v>
      </c>
      <c r="B76714" t="s">
        <v>34465</v>
      </c>
      <c r="C76714">
        <v>3817474326</v>
      </c>
      <c r="D76714" s="1">
        <v>45513</v>
      </c>
      <c r="E76714" t="s">
        <v>14</v>
      </c>
      <c r="F76714">
        <v>1459.31</v>
      </c>
      <c r="G76714">
        <v>4221.92</v>
      </c>
      <c r="H76714" t="s">
        <v>23</v>
      </c>
      <c r="I76714" t="s">
        <v>34</v>
      </c>
      <c r="J76714" t="s">
        <v>17</v>
      </c>
      <c r="K76714" t="s">
        <v>18</v>
      </c>
      <c r="L76714" t="s">
        <v>48</v>
      </c>
      <c r="M76714" t="str">
        <f>IF(Debit_Credit[[#This Row],[Amount]] &gt; 3000, "High-Risk", "Normal")</f>
        <v>Normal</v>
      </c>
    </row>
    <row r="76715" spans="1:13" x14ac:dyDescent="0.3">
      <c r="A76715" t="s">
        <v>134223</v>
      </c>
      <c r="B76715" t="s">
        <v>134224</v>
      </c>
      <c r="C76715">
        <v>4260322281</v>
      </c>
      <c r="D76715" s="1">
        <v>45541</v>
      </c>
      <c r="E76715" t="s">
        <v>14</v>
      </c>
      <c r="F76715">
        <v>165.76</v>
      </c>
      <c r="G76715">
        <v>3859.49</v>
      </c>
      <c r="H76715" t="s">
        <v>29</v>
      </c>
      <c r="I76715" t="s">
        <v>16</v>
      </c>
      <c r="J76715" t="s">
        <v>38</v>
      </c>
      <c r="K76715" t="s">
        <v>18</v>
      </c>
      <c r="L76715" t="s">
        <v>19</v>
      </c>
      <c r="M76715" t="str">
        <f>IF(Debit_Credit[[#This Row],[Amount]] &gt; 3000, "High-Risk", "Normal")</f>
        <v>Normal</v>
      </c>
    </row>
    <row r="76716" spans="1:13" x14ac:dyDescent="0.3">
      <c r="A76716" t="s">
        <v>134225</v>
      </c>
      <c r="B76716" t="s">
        <v>29096</v>
      </c>
      <c r="C76716">
        <v>4185558297</v>
      </c>
      <c r="D76716" s="1">
        <v>45621</v>
      </c>
      <c r="E76716" t="s">
        <v>14</v>
      </c>
      <c r="F76716">
        <v>3965.56</v>
      </c>
      <c r="G76716">
        <v>3289.3</v>
      </c>
      <c r="H76716" t="s">
        <v>67</v>
      </c>
      <c r="I76716" t="s">
        <v>34</v>
      </c>
      <c r="J76716" t="s">
        <v>25</v>
      </c>
      <c r="K76716" t="s">
        <v>18</v>
      </c>
      <c r="L76716" t="s">
        <v>26</v>
      </c>
      <c r="M76716" t="str">
        <f>IF(Debit_Credit[[#This Row],[Amount]] &gt; 3000, "High-Risk", "Normal")</f>
        <v>High-Risk</v>
      </c>
    </row>
    <row r="76717" spans="1:13" x14ac:dyDescent="0.3">
      <c r="A76717" t="s">
        <v>134226</v>
      </c>
      <c r="B76717" t="s">
        <v>134227</v>
      </c>
      <c r="C76717">
        <v>7732964184</v>
      </c>
      <c r="D76717" s="1">
        <v>45552</v>
      </c>
      <c r="E76717" t="s">
        <v>22</v>
      </c>
      <c r="F76717">
        <v>4637.8100000000004</v>
      </c>
      <c r="G76717">
        <v>7348.82</v>
      </c>
      <c r="H76717" t="s">
        <v>15</v>
      </c>
      <c r="I76717" t="s">
        <v>34</v>
      </c>
      <c r="J76717" t="s">
        <v>17</v>
      </c>
      <c r="K76717" t="s">
        <v>18</v>
      </c>
      <c r="L76717" t="s">
        <v>35</v>
      </c>
      <c r="M76717" t="str">
        <f>IF(Debit_Credit[[#This Row],[Amount]] &gt; 3000, "High-Risk", "Normal")</f>
        <v>High-Risk</v>
      </c>
    </row>
    <row r="76718" spans="1:13" x14ac:dyDescent="0.3">
      <c r="A76718" t="s">
        <v>134228</v>
      </c>
      <c r="B76718" t="s">
        <v>116278</v>
      </c>
      <c r="C76718">
        <v>6156699975</v>
      </c>
      <c r="D76718" s="1">
        <v>45435</v>
      </c>
      <c r="E76718" t="s">
        <v>22</v>
      </c>
      <c r="F76718">
        <v>1391.08</v>
      </c>
      <c r="G76718">
        <v>7621.91</v>
      </c>
      <c r="H76718" t="s">
        <v>81</v>
      </c>
      <c r="I76718" t="s">
        <v>16</v>
      </c>
      <c r="J76718" t="s">
        <v>38</v>
      </c>
      <c r="K76718" t="s">
        <v>18</v>
      </c>
      <c r="L76718" t="s">
        <v>48</v>
      </c>
      <c r="M76718" t="str">
        <f>IF(Debit_Credit[[#This Row],[Amount]] &gt; 3000, "High-Risk", "Normal")</f>
        <v>Normal</v>
      </c>
    </row>
    <row r="76719" spans="1:13" x14ac:dyDescent="0.3">
      <c r="A76719" t="s">
        <v>134229</v>
      </c>
      <c r="B76719" t="s">
        <v>134230</v>
      </c>
      <c r="C76719">
        <v>4978520980</v>
      </c>
      <c r="D76719" s="1">
        <v>45555</v>
      </c>
      <c r="E76719" t="s">
        <v>22</v>
      </c>
      <c r="F76719">
        <v>3587.78</v>
      </c>
      <c r="G76719">
        <v>9851.09</v>
      </c>
      <c r="H76719" t="s">
        <v>81</v>
      </c>
      <c r="I76719" t="s">
        <v>60</v>
      </c>
      <c r="J76719" t="s">
        <v>38</v>
      </c>
      <c r="K76719" t="s">
        <v>18</v>
      </c>
      <c r="L76719" t="s">
        <v>35</v>
      </c>
      <c r="M76719" t="str">
        <f>IF(Debit_Credit[[#This Row],[Amount]] &gt; 3000, "High-Risk", "Normal")</f>
        <v>High-Risk</v>
      </c>
    </row>
    <row r="76720" spans="1:13" x14ac:dyDescent="0.3">
      <c r="A76720" t="s">
        <v>134231</v>
      </c>
      <c r="B76720" t="s">
        <v>65789</v>
      </c>
      <c r="C76720">
        <v>8782683114</v>
      </c>
      <c r="D76720" s="1">
        <v>45409</v>
      </c>
      <c r="E76720" t="s">
        <v>22</v>
      </c>
      <c r="F76720">
        <v>2884.65</v>
      </c>
      <c r="G76720">
        <v>4720.24</v>
      </c>
      <c r="H76720" t="s">
        <v>81</v>
      </c>
      <c r="I76720" t="s">
        <v>30</v>
      </c>
      <c r="J76720" t="s">
        <v>25</v>
      </c>
      <c r="K76720" t="s">
        <v>18</v>
      </c>
      <c r="L76720" t="s">
        <v>48</v>
      </c>
      <c r="M76720" t="str">
        <f>IF(Debit_Credit[[#This Row],[Amount]] &gt; 3000, "High-Risk", "Normal")</f>
        <v>Normal</v>
      </c>
    </row>
    <row r="76721" spans="1:13" x14ac:dyDescent="0.3">
      <c r="A76721" t="s">
        <v>134232</v>
      </c>
      <c r="B76721" t="s">
        <v>18838</v>
      </c>
      <c r="C76721">
        <v>4555650742</v>
      </c>
      <c r="D76721" s="1">
        <v>45402</v>
      </c>
      <c r="E76721" t="s">
        <v>14</v>
      </c>
      <c r="F76721">
        <v>1020.72</v>
      </c>
      <c r="G76721">
        <v>4648.93</v>
      </c>
      <c r="H76721" t="s">
        <v>33</v>
      </c>
      <c r="I76721" t="s">
        <v>53</v>
      </c>
      <c r="J76721" t="s">
        <v>38</v>
      </c>
      <c r="K76721" t="s">
        <v>18</v>
      </c>
      <c r="L76721" t="s">
        <v>45</v>
      </c>
      <c r="M76721" t="str">
        <f>IF(Debit_Credit[[#This Row],[Amount]] &gt; 3000, "High-Risk", "Normal")</f>
        <v>Normal</v>
      </c>
    </row>
    <row r="76722" spans="1:13" x14ac:dyDescent="0.3">
      <c r="A76722" t="s">
        <v>134233</v>
      </c>
      <c r="B76722" t="s">
        <v>15552</v>
      </c>
      <c r="C76722">
        <v>9654370981</v>
      </c>
      <c r="D76722" s="1">
        <v>45481</v>
      </c>
      <c r="E76722" t="s">
        <v>22</v>
      </c>
      <c r="F76722">
        <v>2951.46</v>
      </c>
      <c r="G76722">
        <v>7013.16</v>
      </c>
      <c r="H76722" t="s">
        <v>23</v>
      </c>
      <c r="I76722" t="s">
        <v>60</v>
      </c>
      <c r="J76722" t="s">
        <v>38</v>
      </c>
      <c r="K76722" t="s">
        <v>18</v>
      </c>
      <c r="L76722" t="s">
        <v>35</v>
      </c>
      <c r="M76722" t="str">
        <f>IF(Debit_Credit[[#This Row],[Amount]] &gt; 3000, "High-Risk", "Normal")</f>
        <v>Normal</v>
      </c>
    </row>
    <row r="76723" spans="1:13" x14ac:dyDescent="0.3">
      <c r="A76723" t="s">
        <v>134234</v>
      </c>
      <c r="B76723" t="s">
        <v>134235</v>
      </c>
      <c r="C76723">
        <v>7709432362</v>
      </c>
      <c r="D76723" s="1">
        <v>45360</v>
      </c>
      <c r="E76723" t="s">
        <v>22</v>
      </c>
      <c r="F76723">
        <v>1861.24</v>
      </c>
      <c r="G76723">
        <v>1284.8900000000001</v>
      </c>
      <c r="H76723" t="s">
        <v>57</v>
      </c>
      <c r="I76723" t="s">
        <v>16</v>
      </c>
      <c r="J76723" t="s">
        <v>17</v>
      </c>
      <c r="K76723" t="s">
        <v>18</v>
      </c>
      <c r="L76723" t="s">
        <v>45</v>
      </c>
      <c r="M76723" t="str">
        <f>IF(Debit_Credit[[#This Row],[Amount]] &gt; 3000, "High-Risk", "Normal")</f>
        <v>Normal</v>
      </c>
    </row>
    <row r="76724" spans="1:13" x14ac:dyDescent="0.3">
      <c r="A76724" t="s">
        <v>134236</v>
      </c>
      <c r="B76724" t="s">
        <v>134237</v>
      </c>
      <c r="C76724">
        <v>1710940213</v>
      </c>
      <c r="D76724" s="1">
        <v>45420</v>
      </c>
      <c r="E76724" t="s">
        <v>22</v>
      </c>
      <c r="F76724">
        <v>1415.29</v>
      </c>
      <c r="G76724">
        <v>1725.54</v>
      </c>
      <c r="H76724" t="s">
        <v>33</v>
      </c>
      <c r="I76724" t="s">
        <v>34</v>
      </c>
      <c r="J76724" t="s">
        <v>38</v>
      </c>
      <c r="K76724" t="s">
        <v>18</v>
      </c>
      <c r="L76724" t="s">
        <v>35</v>
      </c>
      <c r="M76724" t="str">
        <f>IF(Debit_Credit[[#This Row],[Amount]] &gt; 3000, "High-Risk", "Normal")</f>
        <v>Normal</v>
      </c>
    </row>
    <row r="76725" spans="1:13" x14ac:dyDescent="0.3">
      <c r="A76725" t="s">
        <v>134238</v>
      </c>
      <c r="B76725" t="s">
        <v>126634</v>
      </c>
      <c r="C76725">
        <v>6396035434</v>
      </c>
      <c r="D76725" s="1">
        <v>45389</v>
      </c>
      <c r="E76725" t="s">
        <v>22</v>
      </c>
      <c r="F76725">
        <v>1217.5</v>
      </c>
      <c r="G76725">
        <v>4594.99</v>
      </c>
      <c r="H76725" t="s">
        <v>41</v>
      </c>
      <c r="I76725" t="s">
        <v>24</v>
      </c>
      <c r="J76725" t="s">
        <v>38</v>
      </c>
      <c r="K76725" t="s">
        <v>18</v>
      </c>
      <c r="L76725" t="s">
        <v>35</v>
      </c>
      <c r="M76725" t="str">
        <f>IF(Debit_Credit[[#This Row],[Amount]] &gt; 3000, "High-Risk", "Normal")</f>
        <v>Normal</v>
      </c>
    </row>
    <row r="76726" spans="1:13" x14ac:dyDescent="0.3">
      <c r="A76726" t="s">
        <v>134239</v>
      </c>
      <c r="B76726" t="s">
        <v>134240</v>
      </c>
      <c r="C76726">
        <v>3193738628</v>
      </c>
      <c r="D76726" s="1">
        <v>45532</v>
      </c>
      <c r="E76726" t="s">
        <v>22</v>
      </c>
      <c r="F76726">
        <v>4469.78</v>
      </c>
      <c r="G76726">
        <v>7811.68</v>
      </c>
      <c r="H76726" t="s">
        <v>23</v>
      </c>
      <c r="I76726" t="s">
        <v>53</v>
      </c>
      <c r="J76726" t="s">
        <v>38</v>
      </c>
      <c r="K76726" t="s">
        <v>18</v>
      </c>
      <c r="L76726" t="s">
        <v>19</v>
      </c>
      <c r="M76726" t="str">
        <f>IF(Debit_Credit[[#This Row],[Amount]] &gt; 3000, "High-Risk", "Normal")</f>
        <v>High-Risk</v>
      </c>
    </row>
    <row r="76727" spans="1:13" x14ac:dyDescent="0.3">
      <c r="A76727" t="s">
        <v>134241</v>
      </c>
      <c r="B76727" t="s">
        <v>59463</v>
      </c>
      <c r="C76727">
        <v>9955375156</v>
      </c>
      <c r="D76727" s="1">
        <v>45545</v>
      </c>
      <c r="E76727" t="s">
        <v>22</v>
      </c>
      <c r="F76727">
        <v>4603.3900000000003</v>
      </c>
      <c r="G76727">
        <v>5981.85</v>
      </c>
      <c r="H76727" t="s">
        <v>15</v>
      </c>
      <c r="I76727" t="s">
        <v>60</v>
      </c>
      <c r="J76727" t="s">
        <v>25</v>
      </c>
      <c r="K76727" t="s">
        <v>18</v>
      </c>
      <c r="L76727" t="s">
        <v>26</v>
      </c>
      <c r="M76727" t="str">
        <f>IF(Debit_Credit[[#This Row],[Amount]] &gt; 3000, "High-Risk", "Normal")</f>
        <v>High-Risk</v>
      </c>
    </row>
    <row r="76728" spans="1:13" x14ac:dyDescent="0.3">
      <c r="A76728" t="s">
        <v>134242</v>
      </c>
      <c r="B76728" t="s">
        <v>134243</v>
      </c>
      <c r="C76728">
        <v>4631760633</v>
      </c>
      <c r="D76728" s="1">
        <v>45409</v>
      </c>
      <c r="E76728" t="s">
        <v>14</v>
      </c>
      <c r="F76728">
        <v>4720.29</v>
      </c>
      <c r="G76728">
        <v>9683.91</v>
      </c>
      <c r="H76728" t="s">
        <v>78</v>
      </c>
      <c r="I76728" t="s">
        <v>30</v>
      </c>
      <c r="J76728" t="s">
        <v>25</v>
      </c>
      <c r="K76728" t="s">
        <v>18</v>
      </c>
      <c r="L76728" t="s">
        <v>54</v>
      </c>
      <c r="M76728" t="str">
        <f>IF(Debit_Credit[[#This Row],[Amount]] &gt; 3000, "High-Risk", "Normal")</f>
        <v>High-Risk</v>
      </c>
    </row>
    <row r="76729" spans="1:13" x14ac:dyDescent="0.3">
      <c r="A76729" t="s">
        <v>134244</v>
      </c>
      <c r="B76729" t="s">
        <v>50957</v>
      </c>
      <c r="C76729">
        <v>4503079740</v>
      </c>
      <c r="D76729" s="1">
        <v>45329</v>
      </c>
      <c r="E76729" t="s">
        <v>14</v>
      </c>
      <c r="F76729">
        <v>3980.12</v>
      </c>
      <c r="G76729">
        <v>5994.63</v>
      </c>
      <c r="H76729" t="s">
        <v>57</v>
      </c>
      <c r="I76729" t="s">
        <v>24</v>
      </c>
      <c r="J76729" t="s">
        <v>17</v>
      </c>
      <c r="K76729" t="s">
        <v>18</v>
      </c>
      <c r="L76729" t="s">
        <v>54</v>
      </c>
      <c r="M76729" t="str">
        <f>IF(Debit_Credit[[#This Row],[Amount]] &gt; 3000, "High-Risk", "Normal")</f>
        <v>High-Risk</v>
      </c>
    </row>
    <row r="76730" spans="1:13" x14ac:dyDescent="0.3">
      <c r="A76730" t="s">
        <v>134245</v>
      </c>
      <c r="B76730" t="s">
        <v>134246</v>
      </c>
      <c r="C76730">
        <v>4264350525</v>
      </c>
      <c r="D76730" s="1">
        <v>45590</v>
      </c>
      <c r="E76730" t="s">
        <v>22</v>
      </c>
      <c r="F76730">
        <v>1891.9</v>
      </c>
      <c r="G76730">
        <v>650.1</v>
      </c>
      <c r="H76730" t="s">
        <v>81</v>
      </c>
      <c r="I76730" t="s">
        <v>24</v>
      </c>
      <c r="J76730" t="s">
        <v>25</v>
      </c>
      <c r="K76730" t="s">
        <v>18</v>
      </c>
      <c r="L76730" t="s">
        <v>45</v>
      </c>
      <c r="M76730" t="str">
        <f>IF(Debit_Credit[[#This Row],[Amount]] &gt; 3000, "High-Risk", "Normal")</f>
        <v>Normal</v>
      </c>
    </row>
    <row r="76731" spans="1:13" x14ac:dyDescent="0.3">
      <c r="A76731" t="s">
        <v>134247</v>
      </c>
      <c r="B76731" t="s">
        <v>134248</v>
      </c>
      <c r="C76731">
        <v>7372734033</v>
      </c>
      <c r="D76731" s="1">
        <v>45522</v>
      </c>
      <c r="E76731" t="s">
        <v>14</v>
      </c>
      <c r="F76731">
        <v>4222.54</v>
      </c>
      <c r="G76731">
        <v>1168.1600000000001</v>
      </c>
      <c r="H76731" t="s">
        <v>81</v>
      </c>
      <c r="I76731" t="s">
        <v>24</v>
      </c>
      <c r="J76731" t="s">
        <v>25</v>
      </c>
      <c r="K76731" t="s">
        <v>18</v>
      </c>
      <c r="L76731" t="s">
        <v>26</v>
      </c>
      <c r="M76731" t="str">
        <f>IF(Debit_Credit[[#This Row],[Amount]] &gt; 3000, "High-Risk", "Normal")</f>
        <v>High-Risk</v>
      </c>
    </row>
    <row r="76732" spans="1:13" x14ac:dyDescent="0.3">
      <c r="A76732" t="s">
        <v>134249</v>
      </c>
      <c r="B76732" t="s">
        <v>134250</v>
      </c>
      <c r="C76732">
        <v>5303538699</v>
      </c>
      <c r="D76732" s="1">
        <v>45502</v>
      </c>
      <c r="E76732" t="s">
        <v>22</v>
      </c>
      <c r="F76732">
        <v>2763.54</v>
      </c>
      <c r="G76732">
        <v>2451.0300000000002</v>
      </c>
      <c r="H76732" t="s">
        <v>23</v>
      </c>
      <c r="I76732" t="s">
        <v>34</v>
      </c>
      <c r="J76732" t="s">
        <v>25</v>
      </c>
      <c r="K76732" t="s">
        <v>18</v>
      </c>
      <c r="L76732" t="s">
        <v>35</v>
      </c>
      <c r="M76732" t="str">
        <f>IF(Debit_Credit[[#This Row],[Amount]] &gt; 3000, "High-Risk", "Normal")</f>
        <v>Normal</v>
      </c>
    </row>
    <row r="76733" spans="1:13" x14ac:dyDescent="0.3">
      <c r="A76733" t="s">
        <v>134251</v>
      </c>
      <c r="B76733" t="s">
        <v>134252</v>
      </c>
      <c r="C76733">
        <v>3548642233</v>
      </c>
      <c r="D76733" s="1">
        <v>45397</v>
      </c>
      <c r="E76733" t="s">
        <v>22</v>
      </c>
      <c r="F76733">
        <v>4038.04</v>
      </c>
      <c r="G76733">
        <v>3011.31</v>
      </c>
      <c r="H76733" t="s">
        <v>67</v>
      </c>
      <c r="I76733" t="s">
        <v>24</v>
      </c>
      <c r="J76733" t="s">
        <v>38</v>
      </c>
      <c r="K76733" t="s">
        <v>18</v>
      </c>
      <c r="L76733" t="s">
        <v>26</v>
      </c>
      <c r="M76733" t="str">
        <f>IF(Debit_Credit[[#This Row],[Amount]] &gt; 3000, "High-Risk", "Normal")</f>
        <v>High-Risk</v>
      </c>
    </row>
    <row r="76734" spans="1:13" x14ac:dyDescent="0.3">
      <c r="A76734" t="s">
        <v>134253</v>
      </c>
      <c r="B76734" t="s">
        <v>134254</v>
      </c>
      <c r="C76734">
        <v>8979885153</v>
      </c>
      <c r="D76734" s="1">
        <v>45467</v>
      </c>
      <c r="E76734" t="s">
        <v>14</v>
      </c>
      <c r="F76734">
        <v>4193.2299999999996</v>
      </c>
      <c r="G76734">
        <v>4076.52</v>
      </c>
      <c r="H76734" t="s">
        <v>33</v>
      </c>
      <c r="I76734" t="s">
        <v>60</v>
      </c>
      <c r="J76734" t="s">
        <v>38</v>
      </c>
      <c r="K76734" t="s">
        <v>18</v>
      </c>
      <c r="L76734" t="s">
        <v>48</v>
      </c>
      <c r="M76734" t="str">
        <f>IF(Debit_Credit[[#This Row],[Amount]] &gt; 3000, "High-Risk", "Normal")</f>
        <v>High-Risk</v>
      </c>
    </row>
    <row r="76735" spans="1:13" x14ac:dyDescent="0.3">
      <c r="A76735" t="s">
        <v>134255</v>
      </c>
      <c r="B76735" t="s">
        <v>134256</v>
      </c>
      <c r="C76735">
        <v>6996173174</v>
      </c>
      <c r="D76735" s="1">
        <v>45572</v>
      </c>
      <c r="E76735" t="s">
        <v>14</v>
      </c>
      <c r="F76735">
        <v>3053.68</v>
      </c>
      <c r="G76735">
        <v>4613.7700000000004</v>
      </c>
      <c r="H76735" t="s">
        <v>67</v>
      </c>
      <c r="I76735" t="s">
        <v>24</v>
      </c>
      <c r="J76735" t="s">
        <v>17</v>
      </c>
      <c r="K76735" t="s">
        <v>18</v>
      </c>
      <c r="L76735" t="s">
        <v>35</v>
      </c>
      <c r="M76735" t="str">
        <f>IF(Debit_Credit[[#This Row],[Amount]] &gt; 3000, "High-Risk", "Normal")</f>
        <v>High-Risk</v>
      </c>
    </row>
    <row r="76736" spans="1:13" x14ac:dyDescent="0.3">
      <c r="A76736" t="s">
        <v>134257</v>
      </c>
      <c r="B76736" t="s">
        <v>134258</v>
      </c>
      <c r="C76736">
        <v>5935487243</v>
      </c>
      <c r="D76736" s="1">
        <v>45299</v>
      </c>
      <c r="E76736" t="s">
        <v>22</v>
      </c>
      <c r="F76736">
        <v>1924.01</v>
      </c>
      <c r="G76736">
        <v>3929.59</v>
      </c>
      <c r="H76736" t="s">
        <v>57</v>
      </c>
      <c r="I76736" t="s">
        <v>60</v>
      </c>
      <c r="J76736" t="s">
        <v>17</v>
      </c>
      <c r="K76736" t="s">
        <v>18</v>
      </c>
      <c r="L76736" t="s">
        <v>35</v>
      </c>
      <c r="M76736" t="str">
        <f>IF(Debit_Credit[[#This Row],[Amount]] &gt; 3000, "High-Risk", "Normal")</f>
        <v>Normal</v>
      </c>
    </row>
    <row r="76737" spans="1:13" x14ac:dyDescent="0.3">
      <c r="A76737" t="s">
        <v>134259</v>
      </c>
      <c r="B76737" t="s">
        <v>134260</v>
      </c>
      <c r="C76737">
        <v>2884863273</v>
      </c>
      <c r="D76737" s="1">
        <v>45527</v>
      </c>
      <c r="E76737" t="s">
        <v>22</v>
      </c>
      <c r="F76737">
        <v>3939.19</v>
      </c>
      <c r="G76737">
        <v>7612.43</v>
      </c>
      <c r="H76737" t="s">
        <v>15</v>
      </c>
      <c r="I76737" t="s">
        <v>30</v>
      </c>
      <c r="J76737" t="s">
        <v>17</v>
      </c>
      <c r="K76737" t="s">
        <v>18</v>
      </c>
      <c r="L76737" t="s">
        <v>26</v>
      </c>
      <c r="M76737" t="str">
        <f>IF(Debit_Credit[[#This Row],[Amount]] &gt; 3000, "High-Risk", "Normal")</f>
        <v>High-Risk</v>
      </c>
    </row>
    <row r="76738" spans="1:13" x14ac:dyDescent="0.3">
      <c r="A76738" t="s">
        <v>134261</v>
      </c>
      <c r="B76738" t="s">
        <v>7286</v>
      </c>
      <c r="C76738">
        <v>8215068248</v>
      </c>
      <c r="D76738" s="1">
        <v>45529</v>
      </c>
      <c r="E76738" t="s">
        <v>14</v>
      </c>
      <c r="F76738">
        <v>1670.15</v>
      </c>
      <c r="G76738">
        <v>7443.41</v>
      </c>
      <c r="H76738" t="s">
        <v>15</v>
      </c>
      <c r="I76738" t="s">
        <v>24</v>
      </c>
      <c r="J76738" t="s">
        <v>17</v>
      </c>
      <c r="K76738" t="s">
        <v>18</v>
      </c>
      <c r="L76738" t="s">
        <v>48</v>
      </c>
      <c r="M76738" t="str">
        <f>IF(Debit_Credit[[#This Row],[Amount]] &gt; 3000, "High-Risk", "Normal")</f>
        <v>Normal</v>
      </c>
    </row>
    <row r="76739" spans="1:13" x14ac:dyDescent="0.3">
      <c r="A76739" t="s">
        <v>134262</v>
      </c>
      <c r="B76739" t="s">
        <v>134263</v>
      </c>
      <c r="C76739">
        <v>4638749479</v>
      </c>
      <c r="D76739" s="1">
        <v>45601</v>
      </c>
      <c r="E76739" t="s">
        <v>22</v>
      </c>
      <c r="F76739">
        <v>3699.94</v>
      </c>
      <c r="G76739">
        <v>6802.88</v>
      </c>
      <c r="H76739" t="s">
        <v>81</v>
      </c>
      <c r="I76739" t="s">
        <v>53</v>
      </c>
      <c r="J76739" t="s">
        <v>38</v>
      </c>
      <c r="K76739" t="s">
        <v>18</v>
      </c>
      <c r="L76739" t="s">
        <v>26</v>
      </c>
      <c r="M76739" t="str">
        <f>IF(Debit_Credit[[#This Row],[Amount]] &gt; 3000, "High-Risk", "Normal")</f>
        <v>High-Risk</v>
      </c>
    </row>
    <row r="76740" spans="1:13" x14ac:dyDescent="0.3">
      <c r="A76740" t="s">
        <v>134264</v>
      </c>
      <c r="B76740" t="s">
        <v>134265</v>
      </c>
      <c r="C76740">
        <v>5158602163</v>
      </c>
      <c r="D76740" s="1">
        <v>45568</v>
      </c>
      <c r="E76740" t="s">
        <v>22</v>
      </c>
      <c r="F76740">
        <v>4130.9399999999996</v>
      </c>
      <c r="G76740">
        <v>9256.48</v>
      </c>
      <c r="H76740" t="s">
        <v>81</v>
      </c>
      <c r="I76740" t="s">
        <v>24</v>
      </c>
      <c r="J76740" t="s">
        <v>25</v>
      </c>
      <c r="K76740" t="s">
        <v>18</v>
      </c>
      <c r="L76740" t="s">
        <v>48</v>
      </c>
      <c r="M76740" t="str">
        <f>IF(Debit_Credit[[#This Row],[Amount]] &gt; 3000, "High-Risk", "Normal")</f>
        <v>High-Risk</v>
      </c>
    </row>
    <row r="76741" spans="1:13" x14ac:dyDescent="0.3">
      <c r="A76741" t="s">
        <v>134266</v>
      </c>
      <c r="B76741" t="s">
        <v>134267</v>
      </c>
      <c r="C76741">
        <v>4926738272</v>
      </c>
      <c r="D76741" s="1">
        <v>45571</v>
      </c>
      <c r="E76741" t="s">
        <v>14</v>
      </c>
      <c r="F76741">
        <v>1260.29</v>
      </c>
      <c r="G76741">
        <v>811.95</v>
      </c>
      <c r="H76741" t="s">
        <v>81</v>
      </c>
      <c r="I76741" t="s">
        <v>24</v>
      </c>
      <c r="J76741" t="s">
        <v>38</v>
      </c>
      <c r="K76741" t="s">
        <v>18</v>
      </c>
      <c r="L76741" t="s">
        <v>48</v>
      </c>
      <c r="M76741" t="str">
        <f>IF(Debit_Credit[[#This Row],[Amount]] &gt; 3000, "High-Risk", "Normal")</f>
        <v>Normal</v>
      </c>
    </row>
    <row r="76742" spans="1:13" x14ac:dyDescent="0.3">
      <c r="A76742" t="s">
        <v>134268</v>
      </c>
      <c r="B76742" t="s">
        <v>134269</v>
      </c>
      <c r="C76742">
        <v>9540885822</v>
      </c>
      <c r="D76742" s="1">
        <v>45354</v>
      </c>
      <c r="E76742" t="s">
        <v>14</v>
      </c>
      <c r="F76742">
        <v>2625.55</v>
      </c>
      <c r="G76742">
        <v>4746.3900000000003</v>
      </c>
      <c r="H76742" t="s">
        <v>33</v>
      </c>
      <c r="I76742" t="s">
        <v>24</v>
      </c>
      <c r="J76742" t="s">
        <v>17</v>
      </c>
      <c r="K76742" t="s">
        <v>18</v>
      </c>
      <c r="L76742" t="s">
        <v>48</v>
      </c>
      <c r="M76742" t="str">
        <f>IF(Debit_Credit[[#This Row],[Amount]] &gt; 3000, "High-Risk", "Normal")</f>
        <v>Normal</v>
      </c>
    </row>
    <row r="76743" spans="1:13" x14ac:dyDescent="0.3">
      <c r="A76743" t="s">
        <v>134270</v>
      </c>
      <c r="B76743" t="s">
        <v>134271</v>
      </c>
      <c r="C76743">
        <v>2091513967</v>
      </c>
      <c r="D76743" s="1">
        <v>45525</v>
      </c>
      <c r="E76743" t="s">
        <v>14</v>
      </c>
      <c r="F76743">
        <v>1454.1</v>
      </c>
      <c r="G76743">
        <v>7403.32</v>
      </c>
      <c r="H76743" t="s">
        <v>44</v>
      </c>
      <c r="I76743" t="s">
        <v>34</v>
      </c>
      <c r="J76743" t="s">
        <v>25</v>
      </c>
      <c r="K76743" t="s">
        <v>18</v>
      </c>
      <c r="L76743" t="s">
        <v>35</v>
      </c>
      <c r="M76743" t="str">
        <f>IF(Debit_Credit[[#This Row],[Amount]] &gt; 3000, "High-Risk", "Normal")</f>
        <v>Normal</v>
      </c>
    </row>
    <row r="76744" spans="1:13" x14ac:dyDescent="0.3">
      <c r="A76744" t="s">
        <v>134272</v>
      </c>
      <c r="B76744" t="s">
        <v>2617</v>
      </c>
      <c r="C76744">
        <v>3058641134</v>
      </c>
      <c r="D76744" s="1">
        <v>45396</v>
      </c>
      <c r="E76744" t="s">
        <v>14</v>
      </c>
      <c r="F76744">
        <v>3161.75</v>
      </c>
      <c r="G76744">
        <v>8483.23</v>
      </c>
      <c r="H76744" t="s">
        <v>81</v>
      </c>
      <c r="I76744" t="s">
        <v>60</v>
      </c>
      <c r="J76744" t="s">
        <v>17</v>
      </c>
      <c r="K76744" t="s">
        <v>18</v>
      </c>
      <c r="L76744" t="s">
        <v>48</v>
      </c>
      <c r="M76744" t="str">
        <f>IF(Debit_Credit[[#This Row],[Amount]] &gt; 3000, "High-Risk", "Normal")</f>
        <v>High-Risk</v>
      </c>
    </row>
    <row r="76745" spans="1:13" x14ac:dyDescent="0.3">
      <c r="A76745" t="s">
        <v>134273</v>
      </c>
      <c r="B76745" t="s">
        <v>134274</v>
      </c>
      <c r="C76745">
        <v>5342363810</v>
      </c>
      <c r="D76745" s="1">
        <v>45345</v>
      </c>
      <c r="E76745" t="s">
        <v>14</v>
      </c>
      <c r="F76745">
        <v>1895.73</v>
      </c>
      <c r="G76745">
        <v>1305.02</v>
      </c>
      <c r="H76745" t="s">
        <v>67</v>
      </c>
      <c r="I76745" t="s">
        <v>24</v>
      </c>
      <c r="J76745" t="s">
        <v>17</v>
      </c>
      <c r="K76745" t="s">
        <v>18</v>
      </c>
      <c r="L76745" t="s">
        <v>19</v>
      </c>
      <c r="M76745" t="str">
        <f>IF(Debit_Credit[[#This Row],[Amount]] &gt; 3000, "High-Risk", "Normal")</f>
        <v>Normal</v>
      </c>
    </row>
    <row r="76746" spans="1:13" x14ac:dyDescent="0.3">
      <c r="A76746" t="s">
        <v>134275</v>
      </c>
      <c r="B76746" t="s">
        <v>134276</v>
      </c>
      <c r="C76746">
        <v>9859098914</v>
      </c>
      <c r="D76746" s="1">
        <v>45446</v>
      </c>
      <c r="E76746" t="s">
        <v>22</v>
      </c>
      <c r="F76746">
        <v>2116.33</v>
      </c>
      <c r="G76746">
        <v>8971.2000000000007</v>
      </c>
      <c r="H76746" t="s">
        <v>78</v>
      </c>
      <c r="I76746" t="s">
        <v>60</v>
      </c>
      <c r="J76746" t="s">
        <v>17</v>
      </c>
      <c r="K76746" t="s">
        <v>18</v>
      </c>
      <c r="L76746" t="s">
        <v>54</v>
      </c>
      <c r="M76746" t="str">
        <f>IF(Debit_Credit[[#This Row],[Amount]] &gt; 3000, "High-Risk", "Normal")</f>
        <v>Normal</v>
      </c>
    </row>
    <row r="76747" spans="1:13" x14ac:dyDescent="0.3">
      <c r="A76747" t="s">
        <v>134277</v>
      </c>
      <c r="B76747" t="s">
        <v>134278</v>
      </c>
      <c r="C76747">
        <v>6516738402</v>
      </c>
      <c r="D76747" s="1">
        <v>45407</v>
      </c>
      <c r="E76747" t="s">
        <v>14</v>
      </c>
      <c r="F76747">
        <v>3867.04</v>
      </c>
      <c r="G76747">
        <v>3719.24</v>
      </c>
      <c r="H76747" t="s">
        <v>41</v>
      </c>
      <c r="I76747" t="s">
        <v>24</v>
      </c>
      <c r="J76747" t="s">
        <v>38</v>
      </c>
      <c r="K76747" t="s">
        <v>18</v>
      </c>
      <c r="L76747" t="s">
        <v>26</v>
      </c>
      <c r="M76747" t="str">
        <f>IF(Debit_Credit[[#This Row],[Amount]] &gt; 3000, "High-Risk", "Normal")</f>
        <v>High-Risk</v>
      </c>
    </row>
    <row r="76748" spans="1:13" x14ac:dyDescent="0.3">
      <c r="A76748" t="s">
        <v>134279</v>
      </c>
      <c r="B76748" t="s">
        <v>53619</v>
      </c>
      <c r="C76748">
        <v>2488107833</v>
      </c>
      <c r="D76748" s="1">
        <v>45431</v>
      </c>
      <c r="E76748" t="s">
        <v>22</v>
      </c>
      <c r="F76748">
        <v>4100.82</v>
      </c>
      <c r="G76748">
        <v>3774.99</v>
      </c>
      <c r="H76748" t="s">
        <v>41</v>
      </c>
      <c r="I76748" t="s">
        <v>34</v>
      </c>
      <c r="J76748" t="s">
        <v>25</v>
      </c>
      <c r="K76748" t="s">
        <v>18</v>
      </c>
      <c r="L76748" t="s">
        <v>45</v>
      </c>
      <c r="M76748" t="str">
        <f>IF(Debit_Credit[[#This Row],[Amount]] &gt; 3000, "High-Risk", "Normal")</f>
        <v>High-Risk</v>
      </c>
    </row>
    <row r="76749" spans="1:13" x14ac:dyDescent="0.3">
      <c r="A76749" t="s">
        <v>134280</v>
      </c>
      <c r="B76749" t="s">
        <v>134281</v>
      </c>
      <c r="C76749">
        <v>2519175673</v>
      </c>
      <c r="D76749" s="1">
        <v>45626</v>
      </c>
      <c r="E76749" t="s">
        <v>14</v>
      </c>
      <c r="F76749">
        <v>2185.2600000000002</v>
      </c>
      <c r="G76749">
        <v>6713.83</v>
      </c>
      <c r="H76749" t="s">
        <v>44</v>
      </c>
      <c r="I76749" t="s">
        <v>16</v>
      </c>
      <c r="J76749" t="s">
        <v>38</v>
      </c>
      <c r="K76749" t="s">
        <v>18</v>
      </c>
      <c r="L76749" t="s">
        <v>26</v>
      </c>
      <c r="M76749" t="str">
        <f>IF(Debit_Credit[[#This Row],[Amount]] &gt; 3000, "High-Risk", "Normal")</f>
        <v>Normal</v>
      </c>
    </row>
    <row r="76750" spans="1:13" x14ac:dyDescent="0.3">
      <c r="A76750" t="s">
        <v>134282</v>
      </c>
      <c r="B76750" t="s">
        <v>12565</v>
      </c>
      <c r="C76750">
        <v>2468471287</v>
      </c>
      <c r="D76750" s="1">
        <v>45595</v>
      </c>
      <c r="E76750" t="s">
        <v>14</v>
      </c>
      <c r="F76750">
        <v>3847.16</v>
      </c>
      <c r="G76750">
        <v>2219.89</v>
      </c>
      <c r="H76750" t="s">
        <v>44</v>
      </c>
      <c r="I76750" t="s">
        <v>34</v>
      </c>
      <c r="J76750" t="s">
        <v>25</v>
      </c>
      <c r="K76750" t="s">
        <v>18</v>
      </c>
      <c r="L76750" t="s">
        <v>19</v>
      </c>
      <c r="M76750" t="str">
        <f>IF(Debit_Credit[[#This Row],[Amount]] &gt; 3000, "High-Risk", "Normal")</f>
        <v>High-Risk</v>
      </c>
    </row>
    <row r="76751" spans="1:13" x14ac:dyDescent="0.3">
      <c r="A76751" t="s">
        <v>134283</v>
      </c>
      <c r="B76751" t="s">
        <v>134284</v>
      </c>
      <c r="C76751">
        <v>9253981983</v>
      </c>
      <c r="D76751" s="1">
        <v>45293</v>
      </c>
      <c r="E76751" t="s">
        <v>14</v>
      </c>
      <c r="F76751">
        <v>4241.26</v>
      </c>
      <c r="G76751">
        <v>6888.01</v>
      </c>
      <c r="H76751" t="s">
        <v>23</v>
      </c>
      <c r="I76751" t="s">
        <v>16</v>
      </c>
      <c r="J76751" t="s">
        <v>25</v>
      </c>
      <c r="K76751" t="s">
        <v>18</v>
      </c>
      <c r="L76751" t="s">
        <v>35</v>
      </c>
      <c r="M76751" t="str">
        <f>IF(Debit_Credit[[#This Row],[Amount]] &gt; 3000, "High-Risk", "Normal")</f>
        <v>High-Risk</v>
      </c>
    </row>
    <row r="76752" spans="1:13" x14ac:dyDescent="0.3">
      <c r="A76752" t="s">
        <v>134285</v>
      </c>
      <c r="B76752" t="s">
        <v>134286</v>
      </c>
      <c r="C76752">
        <v>2951810494</v>
      </c>
      <c r="D76752" s="1">
        <v>45482</v>
      </c>
      <c r="E76752" t="s">
        <v>22</v>
      </c>
      <c r="F76752">
        <v>1030.0999999999999</v>
      </c>
      <c r="G76752">
        <v>6976.91</v>
      </c>
      <c r="H76752" t="s">
        <v>15</v>
      </c>
      <c r="I76752" t="s">
        <v>30</v>
      </c>
      <c r="J76752" t="s">
        <v>38</v>
      </c>
      <c r="K76752" t="s">
        <v>18</v>
      </c>
      <c r="L76752" t="s">
        <v>19</v>
      </c>
      <c r="M76752" t="str">
        <f>IF(Debit_Credit[[#This Row],[Amount]] &gt; 3000, "High-Risk", "Normal")</f>
        <v>Normal</v>
      </c>
    </row>
    <row r="76753" spans="1:13" x14ac:dyDescent="0.3">
      <c r="A76753" t="s">
        <v>134287</v>
      </c>
      <c r="B76753" t="s">
        <v>134288</v>
      </c>
      <c r="C76753">
        <v>3506447225</v>
      </c>
      <c r="D76753" s="1">
        <v>45510</v>
      </c>
      <c r="E76753" t="s">
        <v>14</v>
      </c>
      <c r="F76753">
        <v>3168.31</v>
      </c>
      <c r="G76753">
        <v>5969.33</v>
      </c>
      <c r="H76753" t="s">
        <v>23</v>
      </c>
      <c r="I76753" t="s">
        <v>30</v>
      </c>
      <c r="J76753" t="s">
        <v>38</v>
      </c>
      <c r="K76753" t="s">
        <v>18</v>
      </c>
      <c r="L76753" t="s">
        <v>19</v>
      </c>
      <c r="M76753" t="str">
        <f>IF(Debit_Credit[[#This Row],[Amount]] &gt; 3000, "High-Risk", "Normal")</f>
        <v>High-Risk</v>
      </c>
    </row>
    <row r="76754" spans="1:13" x14ac:dyDescent="0.3">
      <c r="A76754" t="s">
        <v>134289</v>
      </c>
      <c r="B76754" t="s">
        <v>134290</v>
      </c>
      <c r="C76754">
        <v>5013659929</v>
      </c>
      <c r="D76754" s="1">
        <v>45532</v>
      </c>
      <c r="E76754" t="s">
        <v>14</v>
      </c>
      <c r="F76754">
        <v>754.33</v>
      </c>
      <c r="G76754">
        <v>4101.4399999999996</v>
      </c>
      <c r="H76754" t="s">
        <v>67</v>
      </c>
      <c r="I76754" t="s">
        <v>16</v>
      </c>
      <c r="J76754" t="s">
        <v>25</v>
      </c>
      <c r="K76754" t="s">
        <v>18</v>
      </c>
      <c r="L76754" t="s">
        <v>45</v>
      </c>
      <c r="M76754" t="str">
        <f>IF(Debit_Credit[[#This Row],[Amount]] &gt; 3000, "High-Risk", "Normal")</f>
        <v>Normal</v>
      </c>
    </row>
    <row r="76755" spans="1:13" x14ac:dyDescent="0.3">
      <c r="A76755" t="s">
        <v>134291</v>
      </c>
      <c r="B76755" t="s">
        <v>134292</v>
      </c>
      <c r="C76755">
        <v>5216204680</v>
      </c>
      <c r="D76755" s="1">
        <v>45615</v>
      </c>
      <c r="E76755" t="s">
        <v>22</v>
      </c>
      <c r="F76755">
        <v>4377.76</v>
      </c>
      <c r="G76755">
        <v>783.79</v>
      </c>
      <c r="H76755" t="s">
        <v>44</v>
      </c>
      <c r="I76755" t="s">
        <v>30</v>
      </c>
      <c r="J76755" t="s">
        <v>38</v>
      </c>
      <c r="K76755" t="s">
        <v>18</v>
      </c>
      <c r="L76755" t="s">
        <v>54</v>
      </c>
      <c r="M76755" t="str">
        <f>IF(Debit_Credit[[#This Row],[Amount]] &gt; 3000, "High-Risk", "Normal")</f>
        <v>High-Risk</v>
      </c>
    </row>
    <row r="76756" spans="1:13" x14ac:dyDescent="0.3">
      <c r="A76756" t="s">
        <v>134293</v>
      </c>
      <c r="B76756" t="s">
        <v>8994</v>
      </c>
      <c r="C76756">
        <v>7237766698</v>
      </c>
      <c r="D76756" s="1">
        <v>45605</v>
      </c>
      <c r="E76756" t="s">
        <v>22</v>
      </c>
      <c r="F76756">
        <v>1872.29</v>
      </c>
      <c r="G76756">
        <v>1094.02</v>
      </c>
      <c r="H76756" t="s">
        <v>78</v>
      </c>
      <c r="I76756" t="s">
        <v>60</v>
      </c>
      <c r="J76756" t="s">
        <v>38</v>
      </c>
      <c r="K76756" t="s">
        <v>18</v>
      </c>
      <c r="L76756" t="s">
        <v>26</v>
      </c>
      <c r="M76756" t="str">
        <f>IF(Debit_Credit[[#This Row],[Amount]] &gt; 3000, "High-Risk", "Normal")</f>
        <v>Normal</v>
      </c>
    </row>
    <row r="76757" spans="1:13" x14ac:dyDescent="0.3">
      <c r="A76757" t="s">
        <v>134294</v>
      </c>
      <c r="B76757" t="s">
        <v>134295</v>
      </c>
      <c r="C76757">
        <v>8689468350</v>
      </c>
      <c r="D76757" s="1">
        <v>45481</v>
      </c>
      <c r="E76757" t="s">
        <v>14</v>
      </c>
      <c r="F76757">
        <v>389.86</v>
      </c>
      <c r="G76757">
        <v>2760.75</v>
      </c>
      <c r="H76757" t="s">
        <v>44</v>
      </c>
      <c r="I76757" t="s">
        <v>53</v>
      </c>
      <c r="J76757" t="s">
        <v>17</v>
      </c>
      <c r="K76757" t="s">
        <v>18</v>
      </c>
      <c r="L76757" t="s">
        <v>45</v>
      </c>
      <c r="M76757" t="str">
        <f>IF(Debit_Credit[[#This Row],[Amount]] &gt; 3000, "High-Risk", "Normal")</f>
        <v>Normal</v>
      </c>
    </row>
    <row r="76758" spans="1:13" x14ac:dyDescent="0.3">
      <c r="A76758" t="s">
        <v>134296</v>
      </c>
      <c r="B76758" t="s">
        <v>134297</v>
      </c>
      <c r="C76758">
        <v>3324303849</v>
      </c>
      <c r="D76758" s="1">
        <v>45606</v>
      </c>
      <c r="E76758" t="s">
        <v>14</v>
      </c>
      <c r="F76758">
        <v>782.24</v>
      </c>
      <c r="G76758">
        <v>2282.2600000000002</v>
      </c>
      <c r="H76758" t="s">
        <v>29</v>
      </c>
      <c r="I76758" t="s">
        <v>34</v>
      </c>
      <c r="J76758" t="s">
        <v>25</v>
      </c>
      <c r="K76758" t="s">
        <v>18</v>
      </c>
      <c r="L76758" t="s">
        <v>35</v>
      </c>
      <c r="M76758" t="str">
        <f>IF(Debit_Credit[[#This Row],[Amount]] &gt; 3000, "High-Risk", "Normal")</f>
        <v>Normal</v>
      </c>
    </row>
    <row r="76759" spans="1:13" x14ac:dyDescent="0.3">
      <c r="A76759" t="s">
        <v>134298</v>
      </c>
      <c r="B76759" t="s">
        <v>134299</v>
      </c>
      <c r="C76759">
        <v>4843775592</v>
      </c>
      <c r="D76759" s="1">
        <v>45372</v>
      </c>
      <c r="E76759" t="s">
        <v>22</v>
      </c>
      <c r="F76759">
        <v>3532.43</v>
      </c>
      <c r="G76759">
        <v>7160.76</v>
      </c>
      <c r="H76759" t="s">
        <v>23</v>
      </c>
      <c r="I76759" t="s">
        <v>34</v>
      </c>
      <c r="J76759" t="s">
        <v>17</v>
      </c>
      <c r="K76759" t="s">
        <v>18</v>
      </c>
      <c r="L76759" t="s">
        <v>26</v>
      </c>
      <c r="M76759" t="str">
        <f>IF(Debit_Credit[[#This Row],[Amount]] &gt; 3000, "High-Risk", "Normal")</f>
        <v>High-Risk</v>
      </c>
    </row>
    <row r="76760" spans="1:13" x14ac:dyDescent="0.3">
      <c r="A76760" t="s">
        <v>134300</v>
      </c>
      <c r="B76760" t="s">
        <v>134301</v>
      </c>
      <c r="C76760">
        <v>8593419390</v>
      </c>
      <c r="D76760" s="1">
        <v>45566</v>
      </c>
      <c r="E76760" t="s">
        <v>14</v>
      </c>
      <c r="F76760">
        <v>4852.9399999999996</v>
      </c>
      <c r="G76760">
        <v>3849.56</v>
      </c>
      <c r="H76760" t="s">
        <v>81</v>
      </c>
      <c r="I76760" t="s">
        <v>60</v>
      </c>
      <c r="J76760" t="s">
        <v>17</v>
      </c>
      <c r="K76760" t="s">
        <v>18</v>
      </c>
      <c r="L76760" t="s">
        <v>45</v>
      </c>
      <c r="M76760" t="str">
        <f>IF(Debit_Credit[[#This Row],[Amount]] &gt; 3000, "High-Risk", "Normal")</f>
        <v>High-Risk</v>
      </c>
    </row>
    <row r="76761" spans="1:13" x14ac:dyDescent="0.3">
      <c r="A76761" t="s">
        <v>134302</v>
      </c>
      <c r="B76761" t="s">
        <v>134303</v>
      </c>
      <c r="C76761">
        <v>9018005901</v>
      </c>
      <c r="D76761" s="1">
        <v>45470</v>
      </c>
      <c r="E76761" t="s">
        <v>14</v>
      </c>
      <c r="F76761">
        <v>4791.51</v>
      </c>
      <c r="G76761">
        <v>8418.51</v>
      </c>
      <c r="H76761" t="s">
        <v>33</v>
      </c>
      <c r="I76761" t="s">
        <v>60</v>
      </c>
      <c r="J76761" t="s">
        <v>17</v>
      </c>
      <c r="K76761" t="s">
        <v>18</v>
      </c>
      <c r="L76761" t="s">
        <v>35</v>
      </c>
      <c r="M76761" t="str">
        <f>IF(Debit_Credit[[#This Row],[Amount]] &gt; 3000, "High-Risk", "Normal")</f>
        <v>High-Risk</v>
      </c>
    </row>
    <row r="76762" spans="1:13" x14ac:dyDescent="0.3">
      <c r="A76762" t="s">
        <v>134304</v>
      </c>
      <c r="B76762" t="s">
        <v>53135</v>
      </c>
      <c r="C76762">
        <v>6793804028</v>
      </c>
      <c r="D76762" s="1">
        <v>45383</v>
      </c>
      <c r="E76762" t="s">
        <v>22</v>
      </c>
      <c r="F76762">
        <v>2935.29</v>
      </c>
      <c r="G76762">
        <v>518.36</v>
      </c>
      <c r="H76762" t="s">
        <v>78</v>
      </c>
      <c r="I76762" t="s">
        <v>60</v>
      </c>
      <c r="J76762" t="s">
        <v>25</v>
      </c>
      <c r="K76762" t="s">
        <v>18</v>
      </c>
      <c r="L76762" t="s">
        <v>35</v>
      </c>
      <c r="M76762" t="str">
        <f>IF(Debit_Credit[[#This Row],[Amount]] &gt; 3000, "High-Risk", "Normal")</f>
        <v>Normal</v>
      </c>
    </row>
    <row r="76763" spans="1:13" x14ac:dyDescent="0.3">
      <c r="A76763" t="s">
        <v>134305</v>
      </c>
      <c r="B76763" t="s">
        <v>134306</v>
      </c>
      <c r="C76763">
        <v>8433519562</v>
      </c>
      <c r="D76763" s="1">
        <v>45343</v>
      </c>
      <c r="E76763" t="s">
        <v>14</v>
      </c>
      <c r="F76763">
        <v>1740.51</v>
      </c>
      <c r="G76763">
        <v>8341.98</v>
      </c>
      <c r="H76763" t="s">
        <v>41</v>
      </c>
      <c r="I76763" t="s">
        <v>34</v>
      </c>
      <c r="J76763" t="s">
        <v>38</v>
      </c>
      <c r="K76763" t="s">
        <v>18</v>
      </c>
      <c r="L76763" t="s">
        <v>19</v>
      </c>
      <c r="M76763" t="str">
        <f>IF(Debit_Credit[[#This Row],[Amount]] &gt; 3000, "High-Risk", "Normal")</f>
        <v>Normal</v>
      </c>
    </row>
    <row r="76764" spans="1:13" x14ac:dyDescent="0.3">
      <c r="A76764" t="s">
        <v>134307</v>
      </c>
      <c r="B76764" t="s">
        <v>134308</v>
      </c>
      <c r="C76764">
        <v>2224869552</v>
      </c>
      <c r="D76764" s="1">
        <v>45495</v>
      </c>
      <c r="E76764" t="s">
        <v>14</v>
      </c>
      <c r="F76764">
        <v>4322.92</v>
      </c>
      <c r="G76764">
        <v>2623.49</v>
      </c>
      <c r="H76764" t="s">
        <v>81</v>
      </c>
      <c r="I76764" t="s">
        <v>60</v>
      </c>
      <c r="J76764" t="s">
        <v>25</v>
      </c>
      <c r="K76764" t="s">
        <v>18</v>
      </c>
      <c r="L76764" t="s">
        <v>45</v>
      </c>
      <c r="M76764" t="str">
        <f>IF(Debit_Credit[[#This Row],[Amount]] &gt; 3000, "High-Risk", "Normal")</f>
        <v>High-Risk</v>
      </c>
    </row>
    <row r="76765" spans="1:13" x14ac:dyDescent="0.3">
      <c r="A76765" t="s">
        <v>134309</v>
      </c>
      <c r="B76765" t="s">
        <v>134310</v>
      </c>
      <c r="C76765">
        <v>8632355810</v>
      </c>
      <c r="D76765" s="1">
        <v>45620</v>
      </c>
      <c r="E76765" t="s">
        <v>22</v>
      </c>
      <c r="F76765">
        <v>631.54999999999995</v>
      </c>
      <c r="G76765">
        <v>8169.11</v>
      </c>
      <c r="H76765" t="s">
        <v>81</v>
      </c>
      <c r="I76765" t="s">
        <v>16</v>
      </c>
      <c r="J76765" t="s">
        <v>17</v>
      </c>
      <c r="K76765" t="s">
        <v>18</v>
      </c>
      <c r="L76765" t="s">
        <v>45</v>
      </c>
      <c r="M76765" t="str">
        <f>IF(Debit_Credit[[#This Row],[Amount]] &gt; 3000, "High-Risk", "Normal")</f>
        <v>Normal</v>
      </c>
    </row>
    <row r="76766" spans="1:13" x14ac:dyDescent="0.3">
      <c r="A76766" t="s">
        <v>134311</v>
      </c>
      <c r="B76766" t="s">
        <v>6732</v>
      </c>
      <c r="C76766">
        <v>8759882590</v>
      </c>
      <c r="D76766" s="1">
        <v>45445</v>
      </c>
      <c r="E76766" t="s">
        <v>22</v>
      </c>
      <c r="F76766">
        <v>2986.72</v>
      </c>
      <c r="G76766">
        <v>8103.83</v>
      </c>
      <c r="H76766" t="s">
        <v>78</v>
      </c>
      <c r="I76766" t="s">
        <v>34</v>
      </c>
      <c r="J76766" t="s">
        <v>25</v>
      </c>
      <c r="K76766" t="s">
        <v>18</v>
      </c>
      <c r="L76766" t="s">
        <v>19</v>
      </c>
      <c r="M76766" t="str">
        <f>IF(Debit_Credit[[#This Row],[Amount]] &gt; 3000, "High-Risk", "Normal")</f>
        <v>Normal</v>
      </c>
    </row>
    <row r="76767" spans="1:13" x14ac:dyDescent="0.3">
      <c r="A76767" t="s">
        <v>134312</v>
      </c>
      <c r="B76767" t="s">
        <v>134313</v>
      </c>
      <c r="C76767">
        <v>1608581801</v>
      </c>
      <c r="D76767" s="1">
        <v>45298</v>
      </c>
      <c r="E76767" t="s">
        <v>14</v>
      </c>
      <c r="F76767">
        <v>543.12</v>
      </c>
      <c r="G76767">
        <v>8139.54</v>
      </c>
      <c r="H76767" t="s">
        <v>15</v>
      </c>
      <c r="I76767" t="s">
        <v>53</v>
      </c>
      <c r="J76767" t="s">
        <v>17</v>
      </c>
      <c r="K76767" t="s">
        <v>18</v>
      </c>
      <c r="L76767" t="s">
        <v>35</v>
      </c>
      <c r="M76767" t="str">
        <f>IF(Debit_Credit[[#This Row],[Amount]] &gt; 3000, "High-Risk", "Normal")</f>
        <v>Normal</v>
      </c>
    </row>
    <row r="76768" spans="1:13" x14ac:dyDescent="0.3">
      <c r="A76768" t="s">
        <v>134314</v>
      </c>
      <c r="B76768" t="s">
        <v>13030</v>
      </c>
      <c r="C76768">
        <v>3004976060</v>
      </c>
      <c r="D76768" s="1">
        <v>45526</v>
      </c>
      <c r="E76768" t="s">
        <v>22</v>
      </c>
      <c r="F76768">
        <v>1233.73</v>
      </c>
      <c r="G76768">
        <v>4119.6400000000003</v>
      </c>
      <c r="H76768" t="s">
        <v>15</v>
      </c>
      <c r="I76768" t="s">
        <v>30</v>
      </c>
      <c r="J76768" t="s">
        <v>25</v>
      </c>
      <c r="K76768" t="s">
        <v>18</v>
      </c>
      <c r="L76768" t="s">
        <v>26</v>
      </c>
      <c r="M76768" t="str">
        <f>IF(Debit_Credit[[#This Row],[Amount]] &gt; 3000, "High-Risk", "Normal")</f>
        <v>Normal</v>
      </c>
    </row>
    <row r="76769" spans="1:13" x14ac:dyDescent="0.3">
      <c r="A76769" t="s">
        <v>134315</v>
      </c>
      <c r="B76769" t="s">
        <v>3216</v>
      </c>
      <c r="C76769">
        <v>9847284118</v>
      </c>
      <c r="D76769" s="1">
        <v>45582</v>
      </c>
      <c r="E76769" t="s">
        <v>22</v>
      </c>
      <c r="F76769">
        <v>922.72</v>
      </c>
      <c r="G76769">
        <v>3330.36</v>
      </c>
      <c r="H76769" t="s">
        <v>23</v>
      </c>
      <c r="I76769" t="s">
        <v>30</v>
      </c>
      <c r="J76769" t="s">
        <v>38</v>
      </c>
      <c r="K76769" t="s">
        <v>18</v>
      </c>
      <c r="L76769" t="s">
        <v>48</v>
      </c>
      <c r="M76769" t="str">
        <f>IF(Debit_Credit[[#This Row],[Amount]] &gt; 3000, "High-Risk", "Normal")</f>
        <v>Normal</v>
      </c>
    </row>
    <row r="76770" spans="1:13" x14ac:dyDescent="0.3">
      <c r="A76770" t="s">
        <v>134316</v>
      </c>
      <c r="B76770" t="s">
        <v>134317</v>
      </c>
      <c r="C76770">
        <v>1490837444</v>
      </c>
      <c r="D76770" s="1">
        <v>45528</v>
      </c>
      <c r="E76770" t="s">
        <v>22</v>
      </c>
      <c r="F76770">
        <v>2067.35</v>
      </c>
      <c r="G76770">
        <v>1016.1</v>
      </c>
      <c r="H76770" t="s">
        <v>78</v>
      </c>
      <c r="I76770" t="s">
        <v>60</v>
      </c>
      <c r="J76770" t="s">
        <v>17</v>
      </c>
      <c r="K76770" t="s">
        <v>18</v>
      </c>
      <c r="L76770" t="s">
        <v>26</v>
      </c>
      <c r="M76770" t="str">
        <f>IF(Debit_Credit[[#This Row],[Amount]] &gt; 3000, "High-Risk", "Normal")</f>
        <v>Normal</v>
      </c>
    </row>
    <row r="76771" spans="1:13" x14ac:dyDescent="0.3">
      <c r="A76771" t="s">
        <v>134318</v>
      </c>
      <c r="B76771" t="s">
        <v>134319</v>
      </c>
      <c r="C76771">
        <v>1802603697</v>
      </c>
      <c r="D76771" s="1">
        <v>45527</v>
      </c>
      <c r="E76771" t="s">
        <v>14</v>
      </c>
      <c r="F76771">
        <v>1439.82</v>
      </c>
      <c r="G76771">
        <v>2837.5</v>
      </c>
      <c r="H76771" t="s">
        <v>78</v>
      </c>
      <c r="I76771" t="s">
        <v>16</v>
      </c>
      <c r="J76771" t="s">
        <v>25</v>
      </c>
      <c r="K76771" t="s">
        <v>18</v>
      </c>
      <c r="L76771" t="s">
        <v>45</v>
      </c>
      <c r="M76771" t="str">
        <f>IF(Debit_Credit[[#This Row],[Amount]] &gt; 3000, "High-Risk", "Normal")</f>
        <v>Normal</v>
      </c>
    </row>
    <row r="76772" spans="1:13" x14ac:dyDescent="0.3">
      <c r="A76772" t="s">
        <v>134320</v>
      </c>
      <c r="B76772" t="s">
        <v>134321</v>
      </c>
      <c r="C76772">
        <v>6843791984</v>
      </c>
      <c r="D76772" s="1">
        <v>45566</v>
      </c>
      <c r="E76772" t="s">
        <v>22</v>
      </c>
      <c r="F76772">
        <v>3647.01</v>
      </c>
      <c r="G76772">
        <v>7237.27</v>
      </c>
      <c r="H76772" t="s">
        <v>29</v>
      </c>
      <c r="I76772" t="s">
        <v>24</v>
      </c>
      <c r="J76772" t="s">
        <v>25</v>
      </c>
      <c r="K76772" t="s">
        <v>18</v>
      </c>
      <c r="L76772" t="s">
        <v>45</v>
      </c>
      <c r="M76772" t="str">
        <f>IF(Debit_Credit[[#This Row],[Amount]] &gt; 3000, "High-Risk", "Normal")</f>
        <v>High-Risk</v>
      </c>
    </row>
    <row r="76773" spans="1:13" x14ac:dyDescent="0.3">
      <c r="A76773" t="s">
        <v>134322</v>
      </c>
      <c r="B76773" t="s">
        <v>134323</v>
      </c>
      <c r="C76773">
        <v>7709982117</v>
      </c>
      <c r="D76773" s="1">
        <v>45398</v>
      </c>
      <c r="E76773" t="s">
        <v>14</v>
      </c>
      <c r="F76773">
        <v>3617.73</v>
      </c>
      <c r="G76773">
        <v>5809.62</v>
      </c>
      <c r="H76773" t="s">
        <v>44</v>
      </c>
      <c r="I76773" t="s">
        <v>34</v>
      </c>
      <c r="J76773" t="s">
        <v>25</v>
      </c>
      <c r="K76773" t="s">
        <v>18</v>
      </c>
      <c r="L76773" t="s">
        <v>48</v>
      </c>
      <c r="M76773" t="str">
        <f>IF(Debit_Credit[[#This Row],[Amount]] &gt; 3000, "High-Risk", "Normal")</f>
        <v>High-Risk</v>
      </c>
    </row>
    <row r="76774" spans="1:13" x14ac:dyDescent="0.3">
      <c r="A76774" t="s">
        <v>134324</v>
      </c>
      <c r="B76774" t="s">
        <v>2357</v>
      </c>
      <c r="C76774">
        <v>9844313815</v>
      </c>
      <c r="D76774" s="1">
        <v>45607</v>
      </c>
      <c r="E76774" t="s">
        <v>14</v>
      </c>
      <c r="F76774">
        <v>4604.84</v>
      </c>
      <c r="G76774">
        <v>6747.25</v>
      </c>
      <c r="H76774" t="s">
        <v>29</v>
      </c>
      <c r="I76774" t="s">
        <v>53</v>
      </c>
      <c r="J76774" t="s">
        <v>17</v>
      </c>
      <c r="K76774" t="s">
        <v>18</v>
      </c>
      <c r="L76774" t="s">
        <v>26</v>
      </c>
      <c r="M76774" t="str">
        <f>IF(Debit_Credit[[#This Row],[Amount]] &gt; 3000, "High-Risk", "Normal")</f>
        <v>High-Risk</v>
      </c>
    </row>
    <row r="76775" spans="1:13" x14ac:dyDescent="0.3">
      <c r="A76775" t="s">
        <v>134325</v>
      </c>
      <c r="B76775" t="s">
        <v>134326</v>
      </c>
      <c r="C76775">
        <v>1112809019</v>
      </c>
      <c r="D76775" s="1">
        <v>45322</v>
      </c>
      <c r="E76775" t="s">
        <v>14</v>
      </c>
      <c r="F76775">
        <v>217.56</v>
      </c>
      <c r="G76775">
        <v>1175.52</v>
      </c>
      <c r="H76775" t="s">
        <v>57</v>
      </c>
      <c r="I76775" t="s">
        <v>34</v>
      </c>
      <c r="J76775" t="s">
        <v>38</v>
      </c>
      <c r="K76775" t="s">
        <v>18</v>
      </c>
      <c r="L76775" t="s">
        <v>35</v>
      </c>
      <c r="M76775" t="str">
        <f>IF(Debit_Credit[[#This Row],[Amount]] &gt; 3000, "High-Risk", "Normal")</f>
        <v>Normal</v>
      </c>
    </row>
    <row r="76776" spans="1:13" x14ac:dyDescent="0.3">
      <c r="A76776" t="s">
        <v>134327</v>
      </c>
      <c r="B76776" t="s">
        <v>134328</v>
      </c>
      <c r="C76776">
        <v>4651092151</v>
      </c>
      <c r="D76776" s="1">
        <v>45344</v>
      </c>
      <c r="E76776" t="s">
        <v>22</v>
      </c>
      <c r="F76776">
        <v>3897.87</v>
      </c>
      <c r="G76776">
        <v>3492.76</v>
      </c>
      <c r="H76776" t="s">
        <v>23</v>
      </c>
      <c r="I76776" t="s">
        <v>60</v>
      </c>
      <c r="J76776" t="s">
        <v>17</v>
      </c>
      <c r="K76776" t="s">
        <v>18</v>
      </c>
      <c r="L76776" t="s">
        <v>48</v>
      </c>
      <c r="M76776" t="str">
        <f>IF(Debit_Credit[[#This Row],[Amount]] &gt; 3000, "High-Risk", "Normal")</f>
        <v>High-Risk</v>
      </c>
    </row>
    <row r="76777" spans="1:13" x14ac:dyDescent="0.3">
      <c r="A76777" t="s">
        <v>134329</v>
      </c>
      <c r="B76777" t="s">
        <v>134330</v>
      </c>
      <c r="C76777">
        <v>9790494056</v>
      </c>
      <c r="D76777" s="1">
        <v>45571</v>
      </c>
      <c r="E76777" t="s">
        <v>22</v>
      </c>
      <c r="F76777">
        <v>607.91999999999996</v>
      </c>
      <c r="G76777">
        <v>9669.5499999999993</v>
      </c>
      <c r="H76777" t="s">
        <v>41</v>
      </c>
      <c r="I76777" t="s">
        <v>34</v>
      </c>
      <c r="J76777" t="s">
        <v>25</v>
      </c>
      <c r="K76777" t="s">
        <v>18</v>
      </c>
      <c r="L76777" t="s">
        <v>48</v>
      </c>
      <c r="M76777" t="str">
        <f>IF(Debit_Credit[[#This Row],[Amount]] &gt; 3000, "High-Risk", "Normal")</f>
        <v>Normal</v>
      </c>
    </row>
    <row r="76778" spans="1:13" x14ac:dyDescent="0.3">
      <c r="A76778" t="s">
        <v>134331</v>
      </c>
      <c r="B76778" t="s">
        <v>134332</v>
      </c>
      <c r="C76778">
        <v>9304801281</v>
      </c>
      <c r="D76778" s="1">
        <v>45615</v>
      </c>
      <c r="E76778" t="s">
        <v>22</v>
      </c>
      <c r="F76778">
        <v>1496.51</v>
      </c>
      <c r="G76778">
        <v>3016.99</v>
      </c>
      <c r="H76778" t="s">
        <v>44</v>
      </c>
      <c r="I76778" t="s">
        <v>53</v>
      </c>
      <c r="J76778" t="s">
        <v>17</v>
      </c>
      <c r="K76778" t="s">
        <v>18</v>
      </c>
      <c r="L76778" t="s">
        <v>35</v>
      </c>
      <c r="M76778" t="str">
        <f>IF(Debit_Credit[[#This Row],[Amount]] &gt; 3000, "High-Risk", "Normal")</f>
        <v>Normal</v>
      </c>
    </row>
    <row r="76779" spans="1:13" x14ac:dyDescent="0.3">
      <c r="A76779" t="s">
        <v>134333</v>
      </c>
      <c r="B76779" t="s">
        <v>126549</v>
      </c>
      <c r="C76779">
        <v>8160194251</v>
      </c>
      <c r="D76779" s="1">
        <v>45389</v>
      </c>
      <c r="E76779" t="s">
        <v>14</v>
      </c>
      <c r="F76779">
        <v>905.92</v>
      </c>
      <c r="G76779">
        <v>685.36</v>
      </c>
      <c r="H76779" t="s">
        <v>81</v>
      </c>
      <c r="I76779" t="s">
        <v>16</v>
      </c>
      <c r="J76779" t="s">
        <v>38</v>
      </c>
      <c r="K76779" t="s">
        <v>18</v>
      </c>
      <c r="L76779" t="s">
        <v>48</v>
      </c>
      <c r="M76779" t="str">
        <f>IF(Debit_Credit[[#This Row],[Amount]] &gt; 3000, "High-Risk", "Normal")</f>
        <v>Normal</v>
      </c>
    </row>
    <row r="76780" spans="1:13" x14ac:dyDescent="0.3">
      <c r="A76780" t="s">
        <v>134334</v>
      </c>
      <c r="B76780" t="s">
        <v>44048</v>
      </c>
      <c r="C76780">
        <v>8848646734</v>
      </c>
      <c r="D76780" s="1">
        <v>45622</v>
      </c>
      <c r="E76780" t="s">
        <v>22</v>
      </c>
      <c r="F76780">
        <v>160.83000000000001</v>
      </c>
      <c r="G76780">
        <v>3704.05</v>
      </c>
      <c r="H76780" t="s">
        <v>23</v>
      </c>
      <c r="I76780" t="s">
        <v>34</v>
      </c>
      <c r="J76780" t="s">
        <v>17</v>
      </c>
      <c r="K76780" t="s">
        <v>18</v>
      </c>
      <c r="L76780" t="s">
        <v>45</v>
      </c>
      <c r="M76780" t="str">
        <f>IF(Debit_Credit[[#This Row],[Amount]] &gt; 3000, "High-Risk", "Normal")</f>
        <v>Normal</v>
      </c>
    </row>
    <row r="76781" spans="1:13" x14ac:dyDescent="0.3">
      <c r="A76781" t="s">
        <v>134335</v>
      </c>
      <c r="B76781" t="s">
        <v>14836</v>
      </c>
      <c r="C76781">
        <v>2805621349</v>
      </c>
      <c r="D76781" s="1">
        <v>45616</v>
      </c>
      <c r="E76781" t="s">
        <v>14</v>
      </c>
      <c r="F76781">
        <v>417.99</v>
      </c>
      <c r="G76781">
        <v>6909.06</v>
      </c>
      <c r="H76781" t="s">
        <v>44</v>
      </c>
      <c r="I76781" t="s">
        <v>30</v>
      </c>
      <c r="J76781" t="s">
        <v>17</v>
      </c>
      <c r="K76781" t="s">
        <v>18</v>
      </c>
      <c r="L76781" t="s">
        <v>35</v>
      </c>
      <c r="M76781" t="str">
        <f>IF(Debit_Credit[[#This Row],[Amount]] &gt; 3000, "High-Risk", "Normal")</f>
        <v>Normal</v>
      </c>
    </row>
    <row r="76782" spans="1:13" x14ac:dyDescent="0.3">
      <c r="A76782" t="s">
        <v>134336</v>
      </c>
      <c r="B76782" t="s">
        <v>134337</v>
      </c>
      <c r="C76782">
        <v>9363473017</v>
      </c>
      <c r="D76782" s="1">
        <v>45489</v>
      </c>
      <c r="E76782" t="s">
        <v>14</v>
      </c>
      <c r="F76782">
        <v>2985.71</v>
      </c>
      <c r="G76782">
        <v>9609.31</v>
      </c>
      <c r="H76782" t="s">
        <v>41</v>
      </c>
      <c r="I76782" t="s">
        <v>16</v>
      </c>
      <c r="J76782" t="s">
        <v>25</v>
      </c>
      <c r="K76782" t="s">
        <v>18</v>
      </c>
      <c r="L76782" t="s">
        <v>26</v>
      </c>
      <c r="M76782" t="str">
        <f>IF(Debit_Credit[[#This Row],[Amount]] &gt; 3000, "High-Risk", "Normal")</f>
        <v>Normal</v>
      </c>
    </row>
    <row r="76783" spans="1:13" x14ac:dyDescent="0.3">
      <c r="A76783" t="s">
        <v>134338</v>
      </c>
      <c r="B76783" t="s">
        <v>134339</v>
      </c>
      <c r="C76783">
        <v>1259755817</v>
      </c>
      <c r="D76783" s="1">
        <v>45410</v>
      </c>
      <c r="E76783" t="s">
        <v>14</v>
      </c>
      <c r="F76783">
        <v>4820.37</v>
      </c>
      <c r="G76783">
        <v>3764.68</v>
      </c>
      <c r="H76783" t="s">
        <v>81</v>
      </c>
      <c r="I76783" t="s">
        <v>30</v>
      </c>
      <c r="J76783" t="s">
        <v>38</v>
      </c>
      <c r="K76783" t="s">
        <v>18</v>
      </c>
      <c r="L76783" t="s">
        <v>45</v>
      </c>
      <c r="M76783" t="str">
        <f>IF(Debit_Credit[[#This Row],[Amount]] &gt; 3000, "High-Risk", "Normal")</f>
        <v>High-Risk</v>
      </c>
    </row>
    <row r="76784" spans="1:13" x14ac:dyDescent="0.3">
      <c r="A76784" t="s">
        <v>134340</v>
      </c>
      <c r="B76784" t="s">
        <v>106456</v>
      </c>
      <c r="C76784">
        <v>4705200734</v>
      </c>
      <c r="D76784" s="1">
        <v>45378</v>
      </c>
      <c r="E76784" t="s">
        <v>22</v>
      </c>
      <c r="F76784">
        <v>2373.1999999999998</v>
      </c>
      <c r="G76784">
        <v>5360.93</v>
      </c>
      <c r="H76784" t="s">
        <v>81</v>
      </c>
      <c r="I76784" t="s">
        <v>16</v>
      </c>
      <c r="J76784" t="s">
        <v>38</v>
      </c>
      <c r="K76784" t="s">
        <v>18</v>
      </c>
      <c r="L76784" t="s">
        <v>19</v>
      </c>
      <c r="M76784" t="str">
        <f>IF(Debit_Credit[[#This Row],[Amount]] &gt; 3000, "High-Risk", "Normal")</f>
        <v>Normal</v>
      </c>
    </row>
    <row r="76785" spans="1:13" x14ac:dyDescent="0.3">
      <c r="A76785" t="s">
        <v>134341</v>
      </c>
      <c r="B76785" t="s">
        <v>7201</v>
      </c>
      <c r="C76785">
        <v>9605721912</v>
      </c>
      <c r="D76785" s="1">
        <v>45549</v>
      </c>
      <c r="E76785" t="s">
        <v>22</v>
      </c>
      <c r="F76785">
        <v>3439.77</v>
      </c>
      <c r="G76785">
        <v>3225.54</v>
      </c>
      <c r="H76785" t="s">
        <v>29</v>
      </c>
      <c r="I76785" t="s">
        <v>53</v>
      </c>
      <c r="J76785" t="s">
        <v>17</v>
      </c>
      <c r="K76785" t="s">
        <v>18</v>
      </c>
      <c r="L76785" t="s">
        <v>26</v>
      </c>
      <c r="M76785" t="str">
        <f>IF(Debit_Credit[[#This Row],[Amount]] &gt; 3000, "High-Risk", "Normal")</f>
        <v>High-Risk</v>
      </c>
    </row>
    <row r="76786" spans="1:13" x14ac:dyDescent="0.3">
      <c r="A76786" t="s">
        <v>134342</v>
      </c>
      <c r="B76786" t="s">
        <v>134343</v>
      </c>
      <c r="C76786">
        <v>7989912922</v>
      </c>
      <c r="D76786" s="1">
        <v>45490</v>
      </c>
      <c r="E76786" t="s">
        <v>14</v>
      </c>
      <c r="F76786">
        <v>2038.53</v>
      </c>
      <c r="G76786">
        <v>9103.4599999999991</v>
      </c>
      <c r="H76786" t="s">
        <v>44</v>
      </c>
      <c r="I76786" t="s">
        <v>16</v>
      </c>
      <c r="J76786" t="s">
        <v>38</v>
      </c>
      <c r="K76786" t="s">
        <v>18</v>
      </c>
      <c r="L76786" t="s">
        <v>45</v>
      </c>
      <c r="M76786" t="str">
        <f>IF(Debit_Credit[[#This Row],[Amount]] &gt; 3000, "High-Risk", "Normal")</f>
        <v>Normal</v>
      </c>
    </row>
    <row r="76787" spans="1:13" x14ac:dyDescent="0.3">
      <c r="A76787" t="s">
        <v>134344</v>
      </c>
      <c r="B76787" t="s">
        <v>134345</v>
      </c>
      <c r="C76787">
        <v>7927539031</v>
      </c>
      <c r="D76787" s="1">
        <v>45541</v>
      </c>
      <c r="E76787" t="s">
        <v>14</v>
      </c>
      <c r="F76787">
        <v>557.02</v>
      </c>
      <c r="G76787">
        <v>5298.36</v>
      </c>
      <c r="H76787" t="s">
        <v>41</v>
      </c>
      <c r="I76787" t="s">
        <v>30</v>
      </c>
      <c r="J76787" t="s">
        <v>17</v>
      </c>
      <c r="K76787" t="s">
        <v>18</v>
      </c>
      <c r="L76787" t="s">
        <v>35</v>
      </c>
      <c r="M76787" t="str">
        <f>IF(Debit_Credit[[#This Row],[Amount]] &gt; 3000, "High-Risk", "Normal")</f>
        <v>Normal</v>
      </c>
    </row>
    <row r="76788" spans="1:13" x14ac:dyDescent="0.3">
      <c r="A76788" t="s">
        <v>134346</v>
      </c>
      <c r="B76788" t="s">
        <v>44276</v>
      </c>
      <c r="C76788">
        <v>5139291721</v>
      </c>
      <c r="D76788" s="1">
        <v>45404</v>
      </c>
      <c r="E76788" t="s">
        <v>14</v>
      </c>
      <c r="F76788">
        <v>908.74</v>
      </c>
      <c r="G76788">
        <v>3595.55</v>
      </c>
      <c r="H76788" t="s">
        <v>29</v>
      </c>
      <c r="I76788" t="s">
        <v>16</v>
      </c>
      <c r="J76788" t="s">
        <v>38</v>
      </c>
      <c r="K76788" t="s">
        <v>18</v>
      </c>
      <c r="L76788" t="s">
        <v>48</v>
      </c>
      <c r="M76788" t="str">
        <f>IF(Debit_Credit[[#This Row],[Amount]] &gt; 3000, "High-Risk", "Normal")</f>
        <v>Normal</v>
      </c>
    </row>
    <row r="76789" spans="1:13" x14ac:dyDescent="0.3">
      <c r="A76789" t="s">
        <v>134347</v>
      </c>
      <c r="B76789" t="s">
        <v>51286</v>
      </c>
      <c r="C76789">
        <v>1228469250</v>
      </c>
      <c r="D76789" s="1">
        <v>45611</v>
      </c>
      <c r="E76789" t="s">
        <v>22</v>
      </c>
      <c r="F76789">
        <v>611.19000000000005</v>
      </c>
      <c r="G76789">
        <v>8312.32</v>
      </c>
      <c r="H76789" t="s">
        <v>29</v>
      </c>
      <c r="I76789" t="s">
        <v>30</v>
      </c>
      <c r="J76789" t="s">
        <v>25</v>
      </c>
      <c r="K76789" t="s">
        <v>18</v>
      </c>
      <c r="L76789" t="s">
        <v>45</v>
      </c>
      <c r="M76789" t="str">
        <f>IF(Debit_Credit[[#This Row],[Amount]] &gt; 3000, "High-Risk", "Normal")</f>
        <v>Normal</v>
      </c>
    </row>
    <row r="76790" spans="1:13" x14ac:dyDescent="0.3">
      <c r="A76790" t="s">
        <v>134348</v>
      </c>
      <c r="B76790" t="s">
        <v>134349</v>
      </c>
      <c r="C76790">
        <v>9557340773</v>
      </c>
      <c r="D76790" s="1">
        <v>45482</v>
      </c>
      <c r="E76790" t="s">
        <v>22</v>
      </c>
      <c r="F76790">
        <v>2928.02</v>
      </c>
      <c r="G76790">
        <v>5586.9</v>
      </c>
      <c r="H76790" t="s">
        <v>29</v>
      </c>
      <c r="I76790" t="s">
        <v>16</v>
      </c>
      <c r="J76790" t="s">
        <v>38</v>
      </c>
      <c r="K76790" t="s">
        <v>18</v>
      </c>
      <c r="L76790" t="s">
        <v>19</v>
      </c>
      <c r="M76790" t="str">
        <f>IF(Debit_Credit[[#This Row],[Amount]] &gt; 3000, "High-Risk", "Normal")</f>
        <v>Normal</v>
      </c>
    </row>
    <row r="76791" spans="1:13" x14ac:dyDescent="0.3">
      <c r="A76791" t="s">
        <v>134350</v>
      </c>
      <c r="B76791" t="s">
        <v>24683</v>
      </c>
      <c r="C76791">
        <v>2451297152</v>
      </c>
      <c r="D76791" s="1">
        <v>45586</v>
      </c>
      <c r="E76791" t="s">
        <v>14</v>
      </c>
      <c r="F76791">
        <v>4228.18</v>
      </c>
      <c r="G76791">
        <v>2538.3200000000002</v>
      </c>
      <c r="H76791" t="s">
        <v>33</v>
      </c>
      <c r="I76791" t="s">
        <v>30</v>
      </c>
      <c r="J76791" t="s">
        <v>38</v>
      </c>
      <c r="K76791" t="s">
        <v>18</v>
      </c>
      <c r="L76791" t="s">
        <v>45</v>
      </c>
      <c r="M76791" t="str">
        <f>IF(Debit_Credit[[#This Row],[Amount]] &gt; 3000, "High-Risk", "Normal")</f>
        <v>High-Risk</v>
      </c>
    </row>
    <row r="76792" spans="1:13" x14ac:dyDescent="0.3">
      <c r="A76792" t="s">
        <v>134351</v>
      </c>
      <c r="B76792" t="s">
        <v>35861</v>
      </c>
      <c r="C76792">
        <v>2597951240</v>
      </c>
      <c r="D76792" s="1">
        <v>45371</v>
      </c>
      <c r="E76792" t="s">
        <v>22</v>
      </c>
      <c r="F76792">
        <v>539.45000000000005</v>
      </c>
      <c r="G76792">
        <v>7719.97</v>
      </c>
      <c r="H76792" t="s">
        <v>33</v>
      </c>
      <c r="I76792" t="s">
        <v>24</v>
      </c>
      <c r="J76792" t="s">
        <v>25</v>
      </c>
      <c r="K76792" t="s">
        <v>18</v>
      </c>
      <c r="L76792" t="s">
        <v>48</v>
      </c>
      <c r="M76792" t="str">
        <f>IF(Debit_Credit[[#This Row],[Amount]] &gt; 3000, "High-Risk", "Normal")</f>
        <v>Normal</v>
      </c>
    </row>
    <row r="76793" spans="1:13" x14ac:dyDescent="0.3">
      <c r="A76793" t="s">
        <v>134352</v>
      </c>
      <c r="B76793" t="s">
        <v>68231</v>
      </c>
      <c r="C76793">
        <v>3594356314</v>
      </c>
      <c r="D76793" s="1">
        <v>45518</v>
      </c>
      <c r="E76793" t="s">
        <v>22</v>
      </c>
      <c r="F76793">
        <v>1677.83</v>
      </c>
      <c r="G76793">
        <v>2123.41</v>
      </c>
      <c r="H76793" t="s">
        <v>41</v>
      </c>
      <c r="I76793" t="s">
        <v>16</v>
      </c>
      <c r="J76793" t="s">
        <v>38</v>
      </c>
      <c r="K76793" t="s">
        <v>18</v>
      </c>
      <c r="L76793" t="s">
        <v>26</v>
      </c>
      <c r="M76793" t="str">
        <f>IF(Debit_Credit[[#This Row],[Amount]] &gt; 3000, "High-Risk", "Normal")</f>
        <v>Normal</v>
      </c>
    </row>
    <row r="76794" spans="1:13" x14ac:dyDescent="0.3">
      <c r="A76794" t="s">
        <v>134353</v>
      </c>
      <c r="B76794" t="s">
        <v>134354</v>
      </c>
      <c r="C76794">
        <v>6938615802</v>
      </c>
      <c r="D76794" s="1">
        <v>45580</v>
      </c>
      <c r="E76794" t="s">
        <v>22</v>
      </c>
      <c r="F76794">
        <v>3944.33</v>
      </c>
      <c r="G76794">
        <v>5576</v>
      </c>
      <c r="H76794" t="s">
        <v>23</v>
      </c>
      <c r="I76794" t="s">
        <v>30</v>
      </c>
      <c r="J76794" t="s">
        <v>17</v>
      </c>
      <c r="K76794" t="s">
        <v>18</v>
      </c>
      <c r="L76794" t="s">
        <v>45</v>
      </c>
      <c r="M76794" t="str">
        <f>IF(Debit_Credit[[#This Row],[Amount]] &gt; 3000, "High-Risk", "Normal")</f>
        <v>High-Risk</v>
      </c>
    </row>
    <row r="76795" spans="1:13" x14ac:dyDescent="0.3">
      <c r="A76795" t="s">
        <v>134355</v>
      </c>
      <c r="B76795" t="s">
        <v>134356</v>
      </c>
      <c r="C76795">
        <v>6203790090</v>
      </c>
      <c r="D76795" s="1">
        <v>45516</v>
      </c>
      <c r="E76795" t="s">
        <v>14</v>
      </c>
      <c r="F76795">
        <v>4618.9799999999996</v>
      </c>
      <c r="G76795">
        <v>9514.06</v>
      </c>
      <c r="H76795" t="s">
        <v>33</v>
      </c>
      <c r="I76795" t="s">
        <v>60</v>
      </c>
      <c r="J76795" t="s">
        <v>38</v>
      </c>
      <c r="K76795" t="s">
        <v>18</v>
      </c>
      <c r="L76795" t="s">
        <v>19</v>
      </c>
      <c r="M76795" t="str">
        <f>IF(Debit_Credit[[#This Row],[Amount]] &gt; 3000, "High-Risk", "Normal")</f>
        <v>High-Risk</v>
      </c>
    </row>
    <row r="76796" spans="1:13" x14ac:dyDescent="0.3">
      <c r="A76796" t="s">
        <v>134357</v>
      </c>
      <c r="B76796" t="s">
        <v>10200</v>
      </c>
      <c r="C76796">
        <v>3988832287</v>
      </c>
      <c r="D76796" s="1">
        <v>45335</v>
      </c>
      <c r="E76796" t="s">
        <v>22</v>
      </c>
      <c r="F76796">
        <v>3861.6</v>
      </c>
      <c r="G76796">
        <v>3950.85</v>
      </c>
      <c r="H76796" t="s">
        <v>67</v>
      </c>
      <c r="I76796" t="s">
        <v>30</v>
      </c>
      <c r="J76796" t="s">
        <v>17</v>
      </c>
      <c r="K76796" t="s">
        <v>18</v>
      </c>
      <c r="L76796" t="s">
        <v>26</v>
      </c>
      <c r="M76796" t="str">
        <f>IF(Debit_Credit[[#This Row],[Amount]] &gt; 3000, "High-Risk", "Normal")</f>
        <v>High-Risk</v>
      </c>
    </row>
    <row r="76797" spans="1:13" x14ac:dyDescent="0.3">
      <c r="A76797" t="s">
        <v>134358</v>
      </c>
      <c r="B76797" t="s">
        <v>21624</v>
      </c>
      <c r="C76797">
        <v>9491479147</v>
      </c>
      <c r="D76797" s="1">
        <v>45491</v>
      </c>
      <c r="E76797" t="s">
        <v>22</v>
      </c>
      <c r="F76797">
        <v>614.97</v>
      </c>
      <c r="G76797">
        <v>5397.06</v>
      </c>
      <c r="H76797" t="s">
        <v>15</v>
      </c>
      <c r="I76797" t="s">
        <v>34</v>
      </c>
      <c r="J76797" t="s">
        <v>25</v>
      </c>
      <c r="K76797" t="s">
        <v>18</v>
      </c>
      <c r="L76797" t="s">
        <v>35</v>
      </c>
      <c r="M76797" t="str">
        <f>IF(Debit_Credit[[#This Row],[Amount]] &gt; 3000, "High-Risk", "Normal")</f>
        <v>Normal</v>
      </c>
    </row>
    <row r="76798" spans="1:13" x14ac:dyDescent="0.3">
      <c r="A76798" t="s">
        <v>134359</v>
      </c>
      <c r="B76798" t="s">
        <v>134360</v>
      </c>
      <c r="C76798">
        <v>2739450612</v>
      </c>
      <c r="D76798" s="1">
        <v>45314</v>
      </c>
      <c r="E76798" t="s">
        <v>22</v>
      </c>
      <c r="F76798">
        <v>1178.3599999999999</v>
      </c>
      <c r="G76798">
        <v>7918.69</v>
      </c>
      <c r="H76798" t="s">
        <v>15</v>
      </c>
      <c r="I76798" t="s">
        <v>34</v>
      </c>
      <c r="J76798" t="s">
        <v>38</v>
      </c>
      <c r="K76798" t="s">
        <v>18</v>
      </c>
      <c r="L76798" t="s">
        <v>54</v>
      </c>
      <c r="M76798" t="str">
        <f>IF(Debit_Credit[[#This Row],[Amount]] &gt; 3000, "High-Risk", "Normal")</f>
        <v>Normal</v>
      </c>
    </row>
    <row r="76799" spans="1:13" x14ac:dyDescent="0.3">
      <c r="A76799" t="s">
        <v>134361</v>
      </c>
      <c r="B76799" t="s">
        <v>134362</v>
      </c>
      <c r="C76799">
        <v>6275698649</v>
      </c>
      <c r="D76799" s="1">
        <v>45400</v>
      </c>
      <c r="E76799" t="s">
        <v>22</v>
      </c>
      <c r="F76799">
        <v>2679.83</v>
      </c>
      <c r="G76799">
        <v>4438.2700000000004</v>
      </c>
      <c r="H76799" t="s">
        <v>81</v>
      </c>
      <c r="I76799" t="s">
        <v>60</v>
      </c>
      <c r="J76799" t="s">
        <v>25</v>
      </c>
      <c r="K76799" t="s">
        <v>18</v>
      </c>
      <c r="L76799" t="s">
        <v>48</v>
      </c>
      <c r="M76799" t="str">
        <f>IF(Debit_Credit[[#This Row],[Amount]] &gt; 3000, "High-Risk", "Normal")</f>
        <v>Normal</v>
      </c>
    </row>
    <row r="76800" spans="1:13" x14ac:dyDescent="0.3">
      <c r="A76800" t="s">
        <v>134363</v>
      </c>
      <c r="B76800" t="s">
        <v>134364</v>
      </c>
      <c r="C76800">
        <v>8370910327</v>
      </c>
      <c r="D76800" s="1">
        <v>45553</v>
      </c>
      <c r="E76800" t="s">
        <v>14</v>
      </c>
      <c r="F76800">
        <v>4063.78</v>
      </c>
      <c r="G76800">
        <v>4289.5200000000004</v>
      </c>
      <c r="H76800" t="s">
        <v>44</v>
      </c>
      <c r="I76800" t="s">
        <v>34</v>
      </c>
      <c r="J76800" t="s">
        <v>25</v>
      </c>
      <c r="K76800" t="s">
        <v>18</v>
      </c>
      <c r="L76800" t="s">
        <v>48</v>
      </c>
      <c r="M76800" t="str">
        <f>IF(Debit_Credit[[#This Row],[Amount]] &gt; 3000, "High-Risk", "Normal")</f>
        <v>High-Risk</v>
      </c>
    </row>
    <row r="76801" spans="1:13" x14ac:dyDescent="0.3">
      <c r="A76801" t="s">
        <v>134365</v>
      </c>
      <c r="B76801" t="s">
        <v>134366</v>
      </c>
      <c r="C76801">
        <v>2222108143</v>
      </c>
      <c r="D76801" s="1">
        <v>45412</v>
      </c>
      <c r="E76801" t="s">
        <v>22</v>
      </c>
      <c r="F76801">
        <v>1499.22</v>
      </c>
      <c r="G76801">
        <v>7998.62</v>
      </c>
      <c r="H76801" t="s">
        <v>78</v>
      </c>
      <c r="I76801" t="s">
        <v>30</v>
      </c>
      <c r="J76801" t="s">
        <v>38</v>
      </c>
      <c r="K76801" t="s">
        <v>18</v>
      </c>
      <c r="L76801" t="s">
        <v>48</v>
      </c>
      <c r="M76801" t="str">
        <f>IF(Debit_Credit[[#This Row],[Amount]] &gt; 3000, "High-Risk", "Normal")</f>
        <v>Normal</v>
      </c>
    </row>
    <row r="76802" spans="1:13" x14ac:dyDescent="0.3">
      <c r="A76802" t="s">
        <v>134367</v>
      </c>
      <c r="B76802" t="s">
        <v>134368</v>
      </c>
      <c r="C76802">
        <v>2527218403</v>
      </c>
      <c r="D76802" s="1">
        <v>45379</v>
      </c>
      <c r="E76802" t="s">
        <v>14</v>
      </c>
      <c r="F76802">
        <v>2658.89</v>
      </c>
      <c r="G76802">
        <v>6760.88</v>
      </c>
      <c r="H76802" t="s">
        <v>15</v>
      </c>
      <c r="I76802" t="s">
        <v>24</v>
      </c>
      <c r="J76802" t="s">
        <v>17</v>
      </c>
      <c r="K76802" t="s">
        <v>18</v>
      </c>
      <c r="L76802" t="s">
        <v>26</v>
      </c>
      <c r="M76802" t="str">
        <f>IF(Debit_Credit[[#This Row],[Amount]] &gt; 3000, "High-Risk", "Normal")</f>
        <v>Normal</v>
      </c>
    </row>
    <row r="76803" spans="1:13" x14ac:dyDescent="0.3">
      <c r="A76803" t="s">
        <v>134369</v>
      </c>
      <c r="B76803" t="s">
        <v>118982</v>
      </c>
      <c r="C76803">
        <v>2440838551</v>
      </c>
      <c r="D76803" s="1">
        <v>45349</v>
      </c>
      <c r="E76803" t="s">
        <v>14</v>
      </c>
      <c r="F76803">
        <v>4598.62</v>
      </c>
      <c r="G76803">
        <v>3062.57</v>
      </c>
      <c r="H76803" t="s">
        <v>23</v>
      </c>
      <c r="I76803" t="s">
        <v>30</v>
      </c>
      <c r="J76803" t="s">
        <v>38</v>
      </c>
      <c r="K76803" t="s">
        <v>18</v>
      </c>
      <c r="L76803" t="s">
        <v>26</v>
      </c>
      <c r="M76803" t="str">
        <f>IF(Debit_Credit[[#This Row],[Amount]] &gt; 3000, "High-Risk", "Normal")</f>
        <v>High-Risk</v>
      </c>
    </row>
    <row r="76804" spans="1:13" x14ac:dyDescent="0.3">
      <c r="A76804" t="s">
        <v>134370</v>
      </c>
      <c r="B76804" t="s">
        <v>134371</v>
      </c>
      <c r="C76804">
        <v>6040890488</v>
      </c>
      <c r="D76804" s="1">
        <v>45449</v>
      </c>
      <c r="E76804" t="s">
        <v>22</v>
      </c>
      <c r="F76804">
        <v>4741.91</v>
      </c>
      <c r="G76804">
        <v>1451.81</v>
      </c>
      <c r="H76804" t="s">
        <v>33</v>
      </c>
      <c r="I76804" t="s">
        <v>60</v>
      </c>
      <c r="J76804" t="s">
        <v>25</v>
      </c>
      <c r="K76804" t="s">
        <v>18</v>
      </c>
      <c r="L76804" t="s">
        <v>26</v>
      </c>
      <c r="M76804" t="str">
        <f>IF(Debit_Credit[[#This Row],[Amount]] &gt; 3000, "High-Risk", "Normal")</f>
        <v>High-Risk</v>
      </c>
    </row>
    <row r="76805" spans="1:13" x14ac:dyDescent="0.3">
      <c r="A76805" t="s">
        <v>134372</v>
      </c>
      <c r="B76805" t="s">
        <v>134373</v>
      </c>
      <c r="C76805">
        <v>9784378857</v>
      </c>
      <c r="D76805" s="1">
        <v>45617</v>
      </c>
      <c r="E76805" t="s">
        <v>22</v>
      </c>
      <c r="F76805">
        <v>4410.57</v>
      </c>
      <c r="G76805">
        <v>7759.07</v>
      </c>
      <c r="H76805" t="s">
        <v>15</v>
      </c>
      <c r="I76805" t="s">
        <v>53</v>
      </c>
      <c r="J76805" t="s">
        <v>25</v>
      </c>
      <c r="K76805" t="s">
        <v>18</v>
      </c>
      <c r="L76805" t="s">
        <v>26</v>
      </c>
      <c r="M76805" t="str">
        <f>IF(Debit_Credit[[#This Row],[Amount]] &gt; 3000, "High-Risk", "Normal")</f>
        <v>High-Risk</v>
      </c>
    </row>
    <row r="76806" spans="1:13" x14ac:dyDescent="0.3">
      <c r="A76806" t="s">
        <v>134374</v>
      </c>
      <c r="B76806" t="s">
        <v>20909</v>
      </c>
      <c r="C76806">
        <v>4182630548</v>
      </c>
      <c r="D76806" s="1">
        <v>45409</v>
      </c>
      <c r="E76806" t="s">
        <v>22</v>
      </c>
      <c r="F76806">
        <v>985.49</v>
      </c>
      <c r="G76806">
        <v>4501.7700000000004</v>
      </c>
      <c r="H76806" t="s">
        <v>23</v>
      </c>
      <c r="I76806" t="s">
        <v>16</v>
      </c>
      <c r="J76806" t="s">
        <v>25</v>
      </c>
      <c r="K76806" t="s">
        <v>18</v>
      </c>
      <c r="L76806" t="s">
        <v>54</v>
      </c>
      <c r="M76806" t="str">
        <f>IF(Debit_Credit[[#This Row],[Amount]] &gt; 3000, "High-Risk", "Normal")</f>
        <v>Normal</v>
      </c>
    </row>
    <row r="76807" spans="1:13" x14ac:dyDescent="0.3">
      <c r="A76807" t="s">
        <v>134375</v>
      </c>
      <c r="B76807" t="s">
        <v>134376</v>
      </c>
      <c r="C76807">
        <v>8874359382</v>
      </c>
      <c r="D76807" s="1">
        <v>45505</v>
      </c>
      <c r="E76807" t="s">
        <v>22</v>
      </c>
      <c r="F76807">
        <v>1915.35</v>
      </c>
      <c r="G76807">
        <v>833.77</v>
      </c>
      <c r="H76807" t="s">
        <v>33</v>
      </c>
      <c r="I76807" t="s">
        <v>16</v>
      </c>
      <c r="J76807" t="s">
        <v>38</v>
      </c>
      <c r="K76807" t="s">
        <v>18</v>
      </c>
      <c r="L76807" t="s">
        <v>19</v>
      </c>
      <c r="M76807" t="str">
        <f>IF(Debit_Credit[[#This Row],[Amount]] &gt; 3000, "High-Risk", "Normal")</f>
        <v>Normal</v>
      </c>
    </row>
    <row r="76808" spans="1:13" x14ac:dyDescent="0.3">
      <c r="A76808" t="s">
        <v>134377</v>
      </c>
      <c r="B76808" t="s">
        <v>73292</v>
      </c>
      <c r="C76808">
        <v>6014719318</v>
      </c>
      <c r="D76808" s="1">
        <v>45485</v>
      </c>
      <c r="E76808" t="s">
        <v>22</v>
      </c>
      <c r="F76808">
        <v>2093.09</v>
      </c>
      <c r="G76808">
        <v>7965.65</v>
      </c>
      <c r="H76808" t="s">
        <v>57</v>
      </c>
      <c r="I76808" t="s">
        <v>60</v>
      </c>
      <c r="J76808" t="s">
        <v>17</v>
      </c>
      <c r="K76808" t="s">
        <v>18</v>
      </c>
      <c r="L76808" t="s">
        <v>54</v>
      </c>
      <c r="M76808" t="str">
        <f>IF(Debit_Credit[[#This Row],[Amount]] &gt; 3000, "High-Risk", "Normal")</f>
        <v>Normal</v>
      </c>
    </row>
    <row r="76809" spans="1:13" x14ac:dyDescent="0.3">
      <c r="A76809" t="s">
        <v>134378</v>
      </c>
      <c r="B76809" t="s">
        <v>134379</v>
      </c>
      <c r="C76809">
        <v>8793563234</v>
      </c>
      <c r="D76809" s="1">
        <v>45456</v>
      </c>
      <c r="E76809" t="s">
        <v>22</v>
      </c>
      <c r="F76809">
        <v>3181.62</v>
      </c>
      <c r="G76809">
        <v>3831.11</v>
      </c>
      <c r="H76809" t="s">
        <v>33</v>
      </c>
      <c r="I76809" t="s">
        <v>34</v>
      </c>
      <c r="J76809" t="s">
        <v>25</v>
      </c>
      <c r="K76809" t="s">
        <v>18</v>
      </c>
      <c r="L76809" t="s">
        <v>45</v>
      </c>
      <c r="M76809" t="str">
        <f>IF(Debit_Credit[[#This Row],[Amount]] &gt; 3000, "High-Risk", "Normal")</f>
        <v>High-Risk</v>
      </c>
    </row>
    <row r="76810" spans="1:13" x14ac:dyDescent="0.3">
      <c r="A76810" t="s">
        <v>134380</v>
      </c>
      <c r="B76810" t="s">
        <v>134381</v>
      </c>
      <c r="C76810">
        <v>5235401576</v>
      </c>
      <c r="D76810" s="1">
        <v>45539</v>
      </c>
      <c r="E76810" t="s">
        <v>22</v>
      </c>
      <c r="F76810">
        <v>2532.06</v>
      </c>
      <c r="G76810">
        <v>1387.82</v>
      </c>
      <c r="H76810" t="s">
        <v>44</v>
      </c>
      <c r="I76810" t="s">
        <v>34</v>
      </c>
      <c r="J76810" t="s">
        <v>17</v>
      </c>
      <c r="K76810" t="s">
        <v>18</v>
      </c>
      <c r="L76810" t="s">
        <v>54</v>
      </c>
      <c r="M76810" t="str">
        <f>IF(Debit_Credit[[#This Row],[Amount]] &gt; 3000, "High-Risk", "Normal")</f>
        <v>Normal</v>
      </c>
    </row>
    <row r="76811" spans="1:13" x14ac:dyDescent="0.3">
      <c r="A76811" t="s">
        <v>134382</v>
      </c>
      <c r="B76811" t="s">
        <v>134383</v>
      </c>
      <c r="C76811">
        <v>7903780661</v>
      </c>
      <c r="D76811" s="1">
        <v>45425</v>
      </c>
      <c r="E76811" t="s">
        <v>22</v>
      </c>
      <c r="F76811">
        <v>1372.36</v>
      </c>
      <c r="G76811">
        <v>4271</v>
      </c>
      <c r="H76811" t="s">
        <v>23</v>
      </c>
      <c r="I76811" t="s">
        <v>16</v>
      </c>
      <c r="J76811" t="s">
        <v>25</v>
      </c>
      <c r="K76811" t="s">
        <v>18</v>
      </c>
      <c r="L76811" t="s">
        <v>54</v>
      </c>
      <c r="M76811" t="str">
        <f>IF(Debit_Credit[[#This Row],[Amount]] &gt; 3000, "High-Risk", "Normal")</f>
        <v>Normal</v>
      </c>
    </row>
    <row r="76812" spans="1:13" x14ac:dyDescent="0.3">
      <c r="A76812" t="s">
        <v>134384</v>
      </c>
      <c r="B76812" t="s">
        <v>134385</v>
      </c>
      <c r="C76812">
        <v>7983865255</v>
      </c>
      <c r="D76812" s="1">
        <v>45378</v>
      </c>
      <c r="E76812" t="s">
        <v>14</v>
      </c>
      <c r="F76812">
        <v>2852.76</v>
      </c>
      <c r="G76812">
        <v>2224.27</v>
      </c>
      <c r="H76812" t="s">
        <v>57</v>
      </c>
      <c r="I76812" t="s">
        <v>24</v>
      </c>
      <c r="J76812" t="s">
        <v>17</v>
      </c>
      <c r="K76812" t="s">
        <v>18</v>
      </c>
      <c r="L76812" t="s">
        <v>35</v>
      </c>
      <c r="M76812" t="str">
        <f>IF(Debit_Credit[[#This Row],[Amount]] &gt; 3000, "High-Risk", "Normal")</f>
        <v>Normal</v>
      </c>
    </row>
    <row r="76813" spans="1:13" x14ac:dyDescent="0.3">
      <c r="A76813" t="s">
        <v>134386</v>
      </c>
      <c r="B76813" t="s">
        <v>134387</v>
      </c>
      <c r="C76813">
        <v>4719377262</v>
      </c>
      <c r="D76813" s="1">
        <v>45431</v>
      </c>
      <c r="E76813" t="s">
        <v>14</v>
      </c>
      <c r="F76813">
        <v>4928.93</v>
      </c>
      <c r="G76813">
        <v>2647.42</v>
      </c>
      <c r="H76813" t="s">
        <v>15</v>
      </c>
      <c r="I76813" t="s">
        <v>53</v>
      </c>
      <c r="J76813" t="s">
        <v>25</v>
      </c>
      <c r="K76813" t="s">
        <v>18</v>
      </c>
      <c r="L76813" t="s">
        <v>26</v>
      </c>
      <c r="M76813" t="str">
        <f>IF(Debit_Credit[[#This Row],[Amount]] &gt; 3000, "High-Risk", "Normal")</f>
        <v>High-Risk</v>
      </c>
    </row>
    <row r="76814" spans="1:13" x14ac:dyDescent="0.3">
      <c r="A76814" t="s">
        <v>134388</v>
      </c>
      <c r="B76814" t="s">
        <v>134389</v>
      </c>
      <c r="C76814">
        <v>9529578848</v>
      </c>
      <c r="D76814" s="1">
        <v>45591</v>
      </c>
      <c r="E76814" t="s">
        <v>22</v>
      </c>
      <c r="F76814">
        <v>4788.26</v>
      </c>
      <c r="G76814">
        <v>5366.27</v>
      </c>
      <c r="H76814" t="s">
        <v>15</v>
      </c>
      <c r="I76814" t="s">
        <v>53</v>
      </c>
      <c r="J76814" t="s">
        <v>17</v>
      </c>
      <c r="K76814" t="s">
        <v>18</v>
      </c>
      <c r="L76814" t="s">
        <v>19</v>
      </c>
      <c r="M76814" t="str">
        <f>IF(Debit_Credit[[#This Row],[Amount]] &gt; 3000, "High-Risk", "Normal")</f>
        <v>High-Risk</v>
      </c>
    </row>
    <row r="76815" spans="1:13" x14ac:dyDescent="0.3">
      <c r="A76815" t="s">
        <v>134390</v>
      </c>
      <c r="B76815" t="s">
        <v>11567</v>
      </c>
      <c r="C76815">
        <v>4993429141</v>
      </c>
      <c r="D76815" s="1">
        <v>45537</v>
      </c>
      <c r="E76815" t="s">
        <v>14</v>
      </c>
      <c r="F76815">
        <v>3634.43</v>
      </c>
      <c r="G76815">
        <v>7550.09</v>
      </c>
      <c r="H76815" t="s">
        <v>44</v>
      </c>
      <c r="I76815" t="s">
        <v>16</v>
      </c>
      <c r="J76815" t="s">
        <v>38</v>
      </c>
      <c r="K76815" t="s">
        <v>18</v>
      </c>
      <c r="L76815" t="s">
        <v>54</v>
      </c>
      <c r="M76815" t="str">
        <f>IF(Debit_Credit[[#This Row],[Amount]] &gt; 3000, "High-Risk", "Normal")</f>
        <v>High-Risk</v>
      </c>
    </row>
    <row r="76816" spans="1:13" x14ac:dyDescent="0.3">
      <c r="A76816" t="s">
        <v>134391</v>
      </c>
      <c r="B76816" t="s">
        <v>134392</v>
      </c>
      <c r="C76816">
        <v>8555273204</v>
      </c>
      <c r="D76816" s="1">
        <v>45339</v>
      </c>
      <c r="E76816" t="s">
        <v>14</v>
      </c>
      <c r="F76816">
        <v>4065.64</v>
      </c>
      <c r="G76816">
        <v>1184.42</v>
      </c>
      <c r="H76816" t="s">
        <v>81</v>
      </c>
      <c r="I76816" t="s">
        <v>16</v>
      </c>
      <c r="J76816" t="s">
        <v>17</v>
      </c>
      <c r="K76816" t="s">
        <v>18</v>
      </c>
      <c r="L76816" t="s">
        <v>35</v>
      </c>
      <c r="M76816" t="str">
        <f>IF(Debit_Credit[[#This Row],[Amount]] &gt; 3000, "High-Risk", "Normal")</f>
        <v>High-Risk</v>
      </c>
    </row>
    <row r="76817" spans="1:13" x14ac:dyDescent="0.3">
      <c r="A76817" t="s">
        <v>134393</v>
      </c>
      <c r="B76817" t="s">
        <v>134394</v>
      </c>
      <c r="C76817">
        <v>3922201522</v>
      </c>
      <c r="D76817" s="1">
        <v>45388</v>
      </c>
      <c r="E76817" t="s">
        <v>14</v>
      </c>
      <c r="F76817">
        <v>4617.9399999999996</v>
      </c>
      <c r="G76817">
        <v>9340.0400000000009</v>
      </c>
      <c r="H76817" t="s">
        <v>29</v>
      </c>
      <c r="I76817" t="s">
        <v>24</v>
      </c>
      <c r="J76817" t="s">
        <v>17</v>
      </c>
      <c r="K76817" t="s">
        <v>18</v>
      </c>
      <c r="L76817" t="s">
        <v>35</v>
      </c>
      <c r="M76817" t="str">
        <f>IF(Debit_Credit[[#This Row],[Amount]] &gt; 3000, "High-Risk", "Normal")</f>
        <v>High-Risk</v>
      </c>
    </row>
    <row r="76818" spans="1:13" x14ac:dyDescent="0.3">
      <c r="A76818" t="s">
        <v>134395</v>
      </c>
      <c r="B76818" t="s">
        <v>134396</v>
      </c>
      <c r="C76818">
        <v>3259305716</v>
      </c>
      <c r="D76818" s="1">
        <v>45358</v>
      </c>
      <c r="E76818" t="s">
        <v>14</v>
      </c>
      <c r="F76818">
        <v>4795.41</v>
      </c>
      <c r="G76818">
        <v>5638.14</v>
      </c>
      <c r="H76818" t="s">
        <v>15</v>
      </c>
      <c r="I76818" t="s">
        <v>53</v>
      </c>
      <c r="J76818" t="s">
        <v>38</v>
      </c>
      <c r="K76818" t="s">
        <v>18</v>
      </c>
      <c r="L76818" t="s">
        <v>19</v>
      </c>
      <c r="M76818" t="str">
        <f>IF(Debit_Credit[[#This Row],[Amount]] &gt; 3000, "High-Risk", "Normal")</f>
        <v>High-Risk</v>
      </c>
    </row>
    <row r="76819" spans="1:13" x14ac:dyDescent="0.3">
      <c r="A76819" t="s">
        <v>134397</v>
      </c>
      <c r="B76819" t="s">
        <v>90703</v>
      </c>
      <c r="C76819">
        <v>5895830412</v>
      </c>
      <c r="D76819" s="1">
        <v>45301</v>
      </c>
      <c r="E76819" t="s">
        <v>22</v>
      </c>
      <c r="F76819">
        <v>2712.19</v>
      </c>
      <c r="G76819">
        <v>5907.35</v>
      </c>
      <c r="H76819" t="s">
        <v>78</v>
      </c>
      <c r="I76819" t="s">
        <v>24</v>
      </c>
      <c r="J76819" t="s">
        <v>25</v>
      </c>
      <c r="K76819" t="s">
        <v>18</v>
      </c>
      <c r="L76819" t="s">
        <v>19</v>
      </c>
      <c r="M76819" t="str">
        <f>IF(Debit_Credit[[#This Row],[Amount]] &gt; 3000, "High-Risk", "Normal")</f>
        <v>Normal</v>
      </c>
    </row>
    <row r="76820" spans="1:13" x14ac:dyDescent="0.3">
      <c r="A76820" t="s">
        <v>134398</v>
      </c>
      <c r="B76820" t="s">
        <v>134399</v>
      </c>
      <c r="C76820">
        <v>4766930739</v>
      </c>
      <c r="D76820" s="1">
        <v>45353</v>
      </c>
      <c r="E76820" t="s">
        <v>14</v>
      </c>
      <c r="F76820">
        <v>617.48</v>
      </c>
      <c r="G76820">
        <v>6129.07</v>
      </c>
      <c r="H76820" t="s">
        <v>41</v>
      </c>
      <c r="I76820" t="s">
        <v>53</v>
      </c>
      <c r="J76820" t="s">
        <v>17</v>
      </c>
      <c r="K76820" t="s">
        <v>18</v>
      </c>
      <c r="L76820" t="s">
        <v>45</v>
      </c>
      <c r="M76820" t="str">
        <f>IF(Debit_Credit[[#This Row],[Amount]] &gt; 3000, "High-Risk", "Normal")</f>
        <v>Normal</v>
      </c>
    </row>
    <row r="76821" spans="1:13" x14ac:dyDescent="0.3">
      <c r="A76821" t="s">
        <v>134400</v>
      </c>
      <c r="B76821" t="s">
        <v>114782</v>
      </c>
      <c r="C76821">
        <v>4547155836</v>
      </c>
      <c r="D76821" s="1">
        <v>45464</v>
      </c>
      <c r="E76821" t="s">
        <v>22</v>
      </c>
      <c r="F76821">
        <v>4412.71</v>
      </c>
      <c r="G76821">
        <v>7258.15</v>
      </c>
      <c r="H76821" t="s">
        <v>57</v>
      </c>
      <c r="I76821" t="s">
        <v>60</v>
      </c>
      <c r="J76821" t="s">
        <v>38</v>
      </c>
      <c r="K76821" t="s">
        <v>18</v>
      </c>
      <c r="L76821" t="s">
        <v>19</v>
      </c>
      <c r="M76821" t="str">
        <f>IF(Debit_Credit[[#This Row],[Amount]] &gt; 3000, "High-Risk", "Normal")</f>
        <v>High-Risk</v>
      </c>
    </row>
    <row r="76822" spans="1:13" x14ac:dyDescent="0.3">
      <c r="A76822" t="s">
        <v>134401</v>
      </c>
      <c r="B76822" t="s">
        <v>134402</v>
      </c>
      <c r="C76822">
        <v>2284467119</v>
      </c>
      <c r="D76822" s="1">
        <v>45292</v>
      </c>
      <c r="E76822" t="s">
        <v>22</v>
      </c>
      <c r="F76822">
        <v>4650.13</v>
      </c>
      <c r="G76822">
        <v>2283.0300000000002</v>
      </c>
      <c r="H76822" t="s">
        <v>67</v>
      </c>
      <c r="I76822" t="s">
        <v>16</v>
      </c>
      <c r="J76822" t="s">
        <v>25</v>
      </c>
      <c r="K76822" t="s">
        <v>18</v>
      </c>
      <c r="L76822" t="s">
        <v>54</v>
      </c>
      <c r="M76822" t="str">
        <f>IF(Debit_Credit[[#This Row],[Amount]] &gt; 3000, "High-Risk", "Normal")</f>
        <v>High-Risk</v>
      </c>
    </row>
    <row r="76823" spans="1:13" x14ac:dyDescent="0.3">
      <c r="A76823" t="s">
        <v>134403</v>
      </c>
      <c r="B76823" t="s">
        <v>134404</v>
      </c>
      <c r="C76823">
        <v>7571342291</v>
      </c>
      <c r="D76823" s="1">
        <v>45575</v>
      </c>
      <c r="E76823" t="s">
        <v>22</v>
      </c>
      <c r="F76823">
        <v>2263.2199999999998</v>
      </c>
      <c r="G76823">
        <v>4846.7299999999996</v>
      </c>
      <c r="H76823" t="s">
        <v>15</v>
      </c>
      <c r="I76823" t="s">
        <v>24</v>
      </c>
      <c r="J76823" t="s">
        <v>38</v>
      </c>
      <c r="K76823" t="s">
        <v>18</v>
      </c>
      <c r="L76823" t="s">
        <v>54</v>
      </c>
      <c r="M76823" t="str">
        <f>IF(Debit_Credit[[#This Row],[Amount]] &gt; 3000, "High-Risk", "Normal")</f>
        <v>Normal</v>
      </c>
    </row>
    <row r="76824" spans="1:13" x14ac:dyDescent="0.3">
      <c r="A76824" t="s">
        <v>134405</v>
      </c>
      <c r="B76824" t="s">
        <v>36632</v>
      </c>
      <c r="C76824">
        <v>1447009430</v>
      </c>
      <c r="D76824" s="1">
        <v>45451</v>
      </c>
      <c r="E76824" t="s">
        <v>14</v>
      </c>
      <c r="F76824">
        <v>1217.1099999999999</v>
      </c>
      <c r="G76824">
        <v>2593.13</v>
      </c>
      <c r="H76824" t="s">
        <v>44</v>
      </c>
      <c r="I76824" t="s">
        <v>34</v>
      </c>
      <c r="J76824" t="s">
        <v>38</v>
      </c>
      <c r="K76824" t="s">
        <v>18</v>
      </c>
      <c r="L76824" t="s">
        <v>35</v>
      </c>
      <c r="M76824" t="str">
        <f>IF(Debit_Credit[[#This Row],[Amount]] &gt; 3000, "High-Risk", "Normal")</f>
        <v>Normal</v>
      </c>
    </row>
    <row r="76825" spans="1:13" x14ac:dyDescent="0.3">
      <c r="A76825" t="s">
        <v>134406</v>
      </c>
      <c r="B76825" t="s">
        <v>134407</v>
      </c>
      <c r="C76825">
        <v>5001447786</v>
      </c>
      <c r="D76825" s="1">
        <v>45625</v>
      </c>
      <c r="E76825" t="s">
        <v>22</v>
      </c>
      <c r="F76825">
        <v>1068.6199999999999</v>
      </c>
      <c r="G76825">
        <v>7088.02</v>
      </c>
      <c r="H76825" t="s">
        <v>41</v>
      </c>
      <c r="I76825" t="s">
        <v>24</v>
      </c>
      <c r="J76825" t="s">
        <v>38</v>
      </c>
      <c r="K76825" t="s">
        <v>18</v>
      </c>
      <c r="L76825" t="s">
        <v>54</v>
      </c>
      <c r="M76825" t="str">
        <f>IF(Debit_Credit[[#This Row],[Amount]] &gt; 3000, "High-Risk", "Normal")</f>
        <v>Normal</v>
      </c>
    </row>
    <row r="76826" spans="1:13" x14ac:dyDescent="0.3">
      <c r="A76826" t="s">
        <v>134408</v>
      </c>
      <c r="B76826" t="s">
        <v>134409</v>
      </c>
      <c r="C76826">
        <v>9082710940</v>
      </c>
      <c r="D76826" s="1">
        <v>45357</v>
      </c>
      <c r="E76826" t="s">
        <v>22</v>
      </c>
      <c r="F76826">
        <v>1791.66</v>
      </c>
      <c r="G76826">
        <v>7893.62</v>
      </c>
      <c r="H76826" t="s">
        <v>57</v>
      </c>
      <c r="I76826" t="s">
        <v>53</v>
      </c>
      <c r="J76826" t="s">
        <v>38</v>
      </c>
      <c r="K76826" t="s">
        <v>18</v>
      </c>
      <c r="L76826" t="s">
        <v>54</v>
      </c>
      <c r="M76826" t="str">
        <f>IF(Debit_Credit[[#This Row],[Amount]] &gt; 3000, "High-Risk", "Normal")</f>
        <v>Normal</v>
      </c>
    </row>
    <row r="76827" spans="1:13" x14ac:dyDescent="0.3">
      <c r="A76827" t="s">
        <v>134410</v>
      </c>
      <c r="B76827" t="s">
        <v>134411</v>
      </c>
      <c r="C76827">
        <v>5307127988</v>
      </c>
      <c r="D76827" s="1">
        <v>45302</v>
      </c>
      <c r="E76827" t="s">
        <v>22</v>
      </c>
      <c r="F76827">
        <v>3359.29</v>
      </c>
      <c r="G76827">
        <v>3555.81</v>
      </c>
      <c r="H76827" t="s">
        <v>44</v>
      </c>
      <c r="I76827" t="s">
        <v>24</v>
      </c>
      <c r="J76827" t="s">
        <v>17</v>
      </c>
      <c r="K76827" t="s">
        <v>18</v>
      </c>
      <c r="L76827" t="s">
        <v>54</v>
      </c>
      <c r="M76827" t="str">
        <f>IF(Debit_Credit[[#This Row],[Amount]] &gt; 3000, "High-Risk", "Normal")</f>
        <v>High-Risk</v>
      </c>
    </row>
    <row r="76828" spans="1:13" x14ac:dyDescent="0.3">
      <c r="A76828" t="s">
        <v>134412</v>
      </c>
      <c r="B76828" t="s">
        <v>17117</v>
      </c>
      <c r="C76828">
        <v>8079256591</v>
      </c>
      <c r="D76828" s="1">
        <v>45510</v>
      </c>
      <c r="E76828" t="s">
        <v>22</v>
      </c>
      <c r="F76828">
        <v>2498.8000000000002</v>
      </c>
      <c r="G76828">
        <v>6932.34</v>
      </c>
      <c r="H76828" t="s">
        <v>29</v>
      </c>
      <c r="I76828" t="s">
        <v>60</v>
      </c>
      <c r="J76828" t="s">
        <v>17</v>
      </c>
      <c r="K76828" t="s">
        <v>18</v>
      </c>
      <c r="L76828" t="s">
        <v>54</v>
      </c>
      <c r="M76828" t="str">
        <f>IF(Debit_Credit[[#This Row],[Amount]] &gt; 3000, "High-Risk", "Normal")</f>
        <v>Normal</v>
      </c>
    </row>
    <row r="76829" spans="1:13" x14ac:dyDescent="0.3">
      <c r="A76829" t="s">
        <v>134413</v>
      </c>
      <c r="B76829" t="s">
        <v>3465</v>
      </c>
      <c r="C76829">
        <v>6615410657</v>
      </c>
      <c r="D76829" s="1">
        <v>45307</v>
      </c>
      <c r="E76829" t="s">
        <v>14</v>
      </c>
      <c r="F76829">
        <v>2398.4</v>
      </c>
      <c r="G76829">
        <v>2211.06</v>
      </c>
      <c r="H76829" t="s">
        <v>78</v>
      </c>
      <c r="I76829" t="s">
        <v>34</v>
      </c>
      <c r="J76829" t="s">
        <v>17</v>
      </c>
      <c r="K76829" t="s">
        <v>18</v>
      </c>
      <c r="L76829" t="s">
        <v>54</v>
      </c>
      <c r="M76829" t="str">
        <f>IF(Debit_Credit[[#This Row],[Amount]] &gt; 3000, "High-Risk", "Normal")</f>
        <v>Normal</v>
      </c>
    </row>
    <row r="76830" spans="1:13" x14ac:dyDescent="0.3">
      <c r="A76830" t="s">
        <v>134414</v>
      </c>
      <c r="B76830" t="s">
        <v>134415</v>
      </c>
      <c r="C76830">
        <v>6639351588</v>
      </c>
      <c r="D76830" s="1">
        <v>45508</v>
      </c>
      <c r="E76830" t="s">
        <v>14</v>
      </c>
      <c r="F76830">
        <v>3192.97</v>
      </c>
      <c r="G76830">
        <v>650.67999999999995</v>
      </c>
      <c r="H76830" t="s">
        <v>33</v>
      </c>
      <c r="I76830" t="s">
        <v>30</v>
      </c>
      <c r="J76830" t="s">
        <v>25</v>
      </c>
      <c r="K76830" t="s">
        <v>18</v>
      </c>
      <c r="L76830" t="s">
        <v>54</v>
      </c>
      <c r="M76830" t="str">
        <f>IF(Debit_Credit[[#This Row],[Amount]] &gt; 3000, "High-Risk", "Normal")</f>
        <v>High-Risk</v>
      </c>
    </row>
    <row r="76831" spans="1:13" x14ac:dyDescent="0.3">
      <c r="A76831" t="s">
        <v>134416</v>
      </c>
      <c r="B76831" t="s">
        <v>114180</v>
      </c>
      <c r="C76831">
        <v>5370158413</v>
      </c>
      <c r="D76831" s="1">
        <v>45323</v>
      </c>
      <c r="E76831" t="s">
        <v>14</v>
      </c>
      <c r="F76831">
        <v>355.45</v>
      </c>
      <c r="G76831">
        <v>5403.85</v>
      </c>
      <c r="H76831" t="s">
        <v>78</v>
      </c>
      <c r="I76831" t="s">
        <v>34</v>
      </c>
      <c r="J76831" t="s">
        <v>17</v>
      </c>
      <c r="K76831" t="s">
        <v>18</v>
      </c>
      <c r="L76831" t="s">
        <v>54</v>
      </c>
      <c r="M76831" t="str">
        <f>IF(Debit_Credit[[#This Row],[Amount]] &gt; 3000, "High-Risk", "Normal")</f>
        <v>Normal</v>
      </c>
    </row>
    <row r="76832" spans="1:13" x14ac:dyDescent="0.3">
      <c r="A76832" t="s">
        <v>134417</v>
      </c>
      <c r="B76832" t="s">
        <v>134418</v>
      </c>
      <c r="C76832">
        <v>4847625635</v>
      </c>
      <c r="D76832" s="1">
        <v>45603</v>
      </c>
      <c r="E76832" t="s">
        <v>14</v>
      </c>
      <c r="F76832">
        <v>4294.82</v>
      </c>
      <c r="G76832">
        <v>2209.08</v>
      </c>
      <c r="H76832" t="s">
        <v>78</v>
      </c>
      <c r="I76832" t="s">
        <v>53</v>
      </c>
      <c r="J76832" t="s">
        <v>25</v>
      </c>
      <c r="K76832" t="s">
        <v>18</v>
      </c>
      <c r="L76832" t="s">
        <v>45</v>
      </c>
      <c r="M76832" t="str">
        <f>IF(Debit_Credit[[#This Row],[Amount]] &gt; 3000, "High-Risk", "Normal")</f>
        <v>High-Risk</v>
      </c>
    </row>
    <row r="76833" spans="1:13" x14ac:dyDescent="0.3">
      <c r="A76833" t="s">
        <v>134419</v>
      </c>
      <c r="B76833" t="s">
        <v>106221</v>
      </c>
      <c r="C76833">
        <v>4196552960</v>
      </c>
      <c r="D76833" s="1">
        <v>45448</v>
      </c>
      <c r="E76833" t="s">
        <v>22</v>
      </c>
      <c r="F76833">
        <v>4005.27</v>
      </c>
      <c r="G76833">
        <v>5862.25</v>
      </c>
      <c r="H76833" t="s">
        <v>15</v>
      </c>
      <c r="I76833" t="s">
        <v>53</v>
      </c>
      <c r="J76833" t="s">
        <v>17</v>
      </c>
      <c r="K76833" t="s">
        <v>18</v>
      </c>
      <c r="L76833" t="s">
        <v>54</v>
      </c>
      <c r="M76833" t="str">
        <f>IF(Debit_Credit[[#This Row],[Amount]] &gt; 3000, "High-Risk", "Normal")</f>
        <v>High-Risk</v>
      </c>
    </row>
    <row r="76834" spans="1:13" x14ac:dyDescent="0.3">
      <c r="A76834" t="s">
        <v>134420</v>
      </c>
      <c r="B76834" t="s">
        <v>37631</v>
      </c>
      <c r="C76834">
        <v>9876137642</v>
      </c>
      <c r="D76834" s="1">
        <v>45560</v>
      </c>
      <c r="E76834" t="s">
        <v>22</v>
      </c>
      <c r="F76834">
        <v>4151.28</v>
      </c>
      <c r="G76834">
        <v>5387.93</v>
      </c>
      <c r="H76834" t="s">
        <v>67</v>
      </c>
      <c r="I76834" t="s">
        <v>30</v>
      </c>
      <c r="J76834" t="s">
        <v>25</v>
      </c>
      <c r="K76834" t="s">
        <v>18</v>
      </c>
      <c r="L76834" t="s">
        <v>19</v>
      </c>
      <c r="M76834" t="str">
        <f>IF(Debit_Credit[[#This Row],[Amount]] &gt; 3000, "High-Risk", "Normal")</f>
        <v>High-Risk</v>
      </c>
    </row>
    <row r="76835" spans="1:13" x14ac:dyDescent="0.3">
      <c r="A76835" t="s">
        <v>134421</v>
      </c>
      <c r="B76835" t="s">
        <v>134422</v>
      </c>
      <c r="C76835">
        <v>5988835788</v>
      </c>
      <c r="D76835" s="1">
        <v>45410</v>
      </c>
      <c r="E76835" t="s">
        <v>22</v>
      </c>
      <c r="F76835">
        <v>3197.21</v>
      </c>
      <c r="G76835">
        <v>5607.97</v>
      </c>
      <c r="H76835" t="s">
        <v>78</v>
      </c>
      <c r="I76835" t="s">
        <v>34</v>
      </c>
      <c r="J76835" t="s">
        <v>17</v>
      </c>
      <c r="K76835" t="s">
        <v>18</v>
      </c>
      <c r="L76835" t="s">
        <v>26</v>
      </c>
      <c r="M76835" t="str">
        <f>IF(Debit_Credit[[#This Row],[Amount]] &gt; 3000, "High-Risk", "Normal")</f>
        <v>High-Risk</v>
      </c>
    </row>
    <row r="76836" spans="1:13" x14ac:dyDescent="0.3">
      <c r="A76836" t="s">
        <v>134423</v>
      </c>
      <c r="B76836" t="s">
        <v>134424</v>
      </c>
      <c r="C76836">
        <v>3521278731</v>
      </c>
      <c r="D76836" s="1">
        <v>45574</v>
      </c>
      <c r="E76836" t="s">
        <v>14</v>
      </c>
      <c r="F76836">
        <v>3851.74</v>
      </c>
      <c r="G76836">
        <v>8146.37</v>
      </c>
      <c r="H76836" t="s">
        <v>67</v>
      </c>
      <c r="I76836" t="s">
        <v>34</v>
      </c>
      <c r="J76836" t="s">
        <v>38</v>
      </c>
      <c r="K76836" t="s">
        <v>18</v>
      </c>
      <c r="L76836" t="s">
        <v>35</v>
      </c>
      <c r="M76836" t="str">
        <f>IF(Debit_Credit[[#This Row],[Amount]] &gt; 3000, "High-Risk", "Normal")</f>
        <v>High-Risk</v>
      </c>
    </row>
    <row r="76837" spans="1:13" x14ac:dyDescent="0.3">
      <c r="A76837" t="s">
        <v>134425</v>
      </c>
      <c r="B76837" t="s">
        <v>107607</v>
      </c>
      <c r="C76837">
        <v>6523739585</v>
      </c>
      <c r="D76837" s="1">
        <v>45481</v>
      </c>
      <c r="E76837" t="s">
        <v>22</v>
      </c>
      <c r="F76837">
        <v>2455.2399999999998</v>
      </c>
      <c r="G76837">
        <v>7213.78</v>
      </c>
      <c r="H76837" t="s">
        <v>23</v>
      </c>
      <c r="I76837" t="s">
        <v>30</v>
      </c>
      <c r="J76837" t="s">
        <v>38</v>
      </c>
      <c r="K76837" t="s">
        <v>18</v>
      </c>
      <c r="L76837" t="s">
        <v>54</v>
      </c>
      <c r="M76837" t="str">
        <f>IF(Debit_Credit[[#This Row],[Amount]] &gt; 3000, "High-Risk", "Normal")</f>
        <v>Normal</v>
      </c>
    </row>
    <row r="76838" spans="1:13" x14ac:dyDescent="0.3">
      <c r="A76838" t="s">
        <v>134426</v>
      </c>
      <c r="B76838" t="s">
        <v>21357</v>
      </c>
      <c r="C76838">
        <v>4131422173</v>
      </c>
      <c r="D76838" s="1">
        <v>45599</v>
      </c>
      <c r="E76838" t="s">
        <v>14</v>
      </c>
      <c r="F76838">
        <v>2278.2800000000002</v>
      </c>
      <c r="G76838">
        <v>2798.64</v>
      </c>
      <c r="H76838" t="s">
        <v>33</v>
      </c>
      <c r="I76838" t="s">
        <v>16</v>
      </c>
      <c r="J76838" t="s">
        <v>17</v>
      </c>
      <c r="K76838" t="s">
        <v>18</v>
      </c>
      <c r="L76838" t="s">
        <v>26</v>
      </c>
      <c r="M76838" t="str">
        <f>IF(Debit_Credit[[#This Row],[Amount]] &gt; 3000, "High-Risk", "Normal")</f>
        <v>Normal</v>
      </c>
    </row>
    <row r="76839" spans="1:13" x14ac:dyDescent="0.3">
      <c r="A76839" t="s">
        <v>134427</v>
      </c>
      <c r="B76839" t="s">
        <v>134428</v>
      </c>
      <c r="C76839">
        <v>7556968660</v>
      </c>
      <c r="D76839" s="1">
        <v>45599</v>
      </c>
      <c r="E76839" t="s">
        <v>22</v>
      </c>
      <c r="F76839">
        <v>4569.4399999999996</v>
      </c>
      <c r="G76839">
        <v>1585.19</v>
      </c>
      <c r="H76839" t="s">
        <v>15</v>
      </c>
      <c r="I76839" t="s">
        <v>30</v>
      </c>
      <c r="J76839" t="s">
        <v>17</v>
      </c>
      <c r="K76839" t="s">
        <v>18</v>
      </c>
      <c r="L76839" t="s">
        <v>19</v>
      </c>
      <c r="M76839" t="str">
        <f>IF(Debit_Credit[[#This Row],[Amount]] &gt; 3000, "High-Risk", "Normal")</f>
        <v>High-Risk</v>
      </c>
    </row>
    <row r="76840" spans="1:13" x14ac:dyDescent="0.3">
      <c r="A76840" t="s">
        <v>134429</v>
      </c>
      <c r="B76840" t="s">
        <v>134430</v>
      </c>
      <c r="C76840">
        <v>9782062515</v>
      </c>
      <c r="D76840" s="1">
        <v>45336</v>
      </c>
      <c r="E76840" t="s">
        <v>22</v>
      </c>
      <c r="F76840">
        <v>416.23</v>
      </c>
      <c r="G76840">
        <v>9713.26</v>
      </c>
      <c r="H76840" t="s">
        <v>44</v>
      </c>
      <c r="I76840" t="s">
        <v>30</v>
      </c>
      <c r="J76840" t="s">
        <v>38</v>
      </c>
      <c r="K76840" t="s">
        <v>18</v>
      </c>
      <c r="L76840" t="s">
        <v>26</v>
      </c>
      <c r="M76840" t="str">
        <f>IF(Debit_Credit[[#This Row],[Amount]] &gt; 3000, "High-Risk", "Normal")</f>
        <v>Normal</v>
      </c>
    </row>
    <row r="76841" spans="1:13" x14ac:dyDescent="0.3">
      <c r="A76841" t="s">
        <v>134431</v>
      </c>
      <c r="B76841" t="s">
        <v>76346</v>
      </c>
      <c r="C76841">
        <v>7972540857</v>
      </c>
      <c r="D76841" s="1">
        <v>45546</v>
      </c>
      <c r="E76841" t="s">
        <v>22</v>
      </c>
      <c r="F76841">
        <v>4762.12</v>
      </c>
      <c r="G76841">
        <v>9494.23</v>
      </c>
      <c r="H76841" t="s">
        <v>81</v>
      </c>
      <c r="I76841" t="s">
        <v>60</v>
      </c>
      <c r="J76841" t="s">
        <v>25</v>
      </c>
      <c r="K76841" t="s">
        <v>18</v>
      </c>
      <c r="L76841" t="s">
        <v>35</v>
      </c>
      <c r="M76841" t="str">
        <f>IF(Debit_Credit[[#This Row],[Amount]] &gt; 3000, "High-Risk", "Normal")</f>
        <v>High-Risk</v>
      </c>
    </row>
    <row r="76842" spans="1:13" x14ac:dyDescent="0.3">
      <c r="A76842" t="s">
        <v>134432</v>
      </c>
      <c r="B76842" t="s">
        <v>134433</v>
      </c>
      <c r="C76842">
        <v>2179297904</v>
      </c>
      <c r="D76842" s="1">
        <v>45510</v>
      </c>
      <c r="E76842" t="s">
        <v>14</v>
      </c>
      <c r="F76842">
        <v>2114.21</v>
      </c>
      <c r="G76842">
        <v>4921.82</v>
      </c>
      <c r="H76842" t="s">
        <v>29</v>
      </c>
      <c r="I76842" t="s">
        <v>16</v>
      </c>
      <c r="J76842" t="s">
        <v>17</v>
      </c>
      <c r="K76842" t="s">
        <v>18</v>
      </c>
      <c r="L76842" t="s">
        <v>45</v>
      </c>
      <c r="M76842" t="str">
        <f>IF(Debit_Credit[[#This Row],[Amount]] &gt; 3000, "High-Risk", "Normal")</f>
        <v>Normal</v>
      </c>
    </row>
    <row r="76843" spans="1:13" x14ac:dyDescent="0.3">
      <c r="A76843" t="s">
        <v>134434</v>
      </c>
      <c r="B76843" t="s">
        <v>5577</v>
      </c>
      <c r="C76843">
        <v>8755704248</v>
      </c>
      <c r="D76843" s="1">
        <v>45544</v>
      </c>
      <c r="E76843" t="s">
        <v>14</v>
      </c>
      <c r="F76843">
        <v>871.37</v>
      </c>
      <c r="G76843">
        <v>7006.31</v>
      </c>
      <c r="H76843" t="s">
        <v>57</v>
      </c>
      <c r="I76843" t="s">
        <v>16</v>
      </c>
      <c r="J76843" t="s">
        <v>25</v>
      </c>
      <c r="K76843" t="s">
        <v>18</v>
      </c>
      <c r="L76843" t="s">
        <v>48</v>
      </c>
      <c r="M76843" t="str">
        <f>IF(Debit_Credit[[#This Row],[Amount]] &gt; 3000, "High-Risk", "Normal")</f>
        <v>Normal</v>
      </c>
    </row>
    <row r="76844" spans="1:13" x14ac:dyDescent="0.3">
      <c r="A76844" t="s">
        <v>134435</v>
      </c>
      <c r="B76844" t="s">
        <v>134436</v>
      </c>
      <c r="C76844">
        <v>3838214935</v>
      </c>
      <c r="D76844" s="1">
        <v>45503</v>
      </c>
      <c r="E76844" t="s">
        <v>22</v>
      </c>
      <c r="F76844">
        <v>3173.54</v>
      </c>
      <c r="G76844">
        <v>1563.33</v>
      </c>
      <c r="H76844" t="s">
        <v>41</v>
      </c>
      <c r="I76844" t="s">
        <v>16</v>
      </c>
      <c r="J76844" t="s">
        <v>25</v>
      </c>
      <c r="K76844" t="s">
        <v>18</v>
      </c>
      <c r="L76844" t="s">
        <v>26</v>
      </c>
      <c r="M76844" t="str">
        <f>IF(Debit_Credit[[#This Row],[Amount]] &gt; 3000, "High-Risk", "Normal")</f>
        <v>High-Risk</v>
      </c>
    </row>
    <row r="76845" spans="1:13" x14ac:dyDescent="0.3">
      <c r="A76845" t="s">
        <v>134437</v>
      </c>
      <c r="B76845" t="s">
        <v>134438</v>
      </c>
      <c r="C76845">
        <v>3937182435</v>
      </c>
      <c r="D76845" s="1">
        <v>45569</v>
      </c>
      <c r="E76845" t="s">
        <v>14</v>
      </c>
      <c r="F76845">
        <v>2989.18</v>
      </c>
      <c r="G76845">
        <v>5572.11</v>
      </c>
      <c r="H76845" t="s">
        <v>23</v>
      </c>
      <c r="I76845" t="s">
        <v>16</v>
      </c>
      <c r="J76845" t="s">
        <v>17</v>
      </c>
      <c r="K76845" t="s">
        <v>18</v>
      </c>
      <c r="L76845" t="s">
        <v>48</v>
      </c>
      <c r="M76845" t="str">
        <f>IF(Debit_Credit[[#This Row],[Amount]] &gt; 3000, "High-Risk", "Normal")</f>
        <v>Normal</v>
      </c>
    </row>
    <row r="76846" spans="1:13" x14ac:dyDescent="0.3">
      <c r="A76846" t="s">
        <v>134439</v>
      </c>
      <c r="B76846" t="s">
        <v>134440</v>
      </c>
      <c r="C76846">
        <v>4361943610</v>
      </c>
      <c r="D76846" s="1">
        <v>45486</v>
      </c>
      <c r="E76846" t="s">
        <v>14</v>
      </c>
      <c r="F76846">
        <v>2021.21</v>
      </c>
      <c r="G76846">
        <v>5389.56</v>
      </c>
      <c r="H76846" t="s">
        <v>33</v>
      </c>
      <c r="I76846" t="s">
        <v>53</v>
      </c>
      <c r="J76846" t="s">
        <v>17</v>
      </c>
      <c r="K76846" t="s">
        <v>18</v>
      </c>
      <c r="L76846" t="s">
        <v>19</v>
      </c>
      <c r="M76846" t="str">
        <f>IF(Debit_Credit[[#This Row],[Amount]] &gt; 3000, "High-Risk", "Normal")</f>
        <v>Normal</v>
      </c>
    </row>
    <row r="76847" spans="1:13" x14ac:dyDescent="0.3">
      <c r="A76847" t="s">
        <v>134441</v>
      </c>
      <c r="B76847" t="s">
        <v>134442</v>
      </c>
      <c r="C76847">
        <v>9480824063</v>
      </c>
      <c r="D76847" s="1">
        <v>45482</v>
      </c>
      <c r="E76847" t="s">
        <v>22</v>
      </c>
      <c r="F76847">
        <v>2736.54</v>
      </c>
      <c r="G76847">
        <v>3042.76</v>
      </c>
      <c r="H76847" t="s">
        <v>29</v>
      </c>
      <c r="I76847" t="s">
        <v>60</v>
      </c>
      <c r="J76847" t="s">
        <v>17</v>
      </c>
      <c r="K76847" t="s">
        <v>18</v>
      </c>
      <c r="L76847" t="s">
        <v>54</v>
      </c>
      <c r="M76847" t="str">
        <f>IF(Debit_Credit[[#This Row],[Amount]] &gt; 3000, "High-Risk", "Normal")</f>
        <v>Normal</v>
      </c>
    </row>
    <row r="76848" spans="1:13" x14ac:dyDescent="0.3">
      <c r="A76848" t="s">
        <v>134443</v>
      </c>
      <c r="B76848" t="s">
        <v>8169</v>
      </c>
      <c r="C76848">
        <v>9241619375</v>
      </c>
      <c r="D76848" s="1">
        <v>45563</v>
      </c>
      <c r="E76848" t="s">
        <v>14</v>
      </c>
      <c r="F76848">
        <v>292.02999999999997</v>
      </c>
      <c r="G76848">
        <v>9386.19</v>
      </c>
      <c r="H76848" t="s">
        <v>23</v>
      </c>
      <c r="I76848" t="s">
        <v>24</v>
      </c>
      <c r="J76848" t="s">
        <v>38</v>
      </c>
      <c r="K76848" t="s">
        <v>18</v>
      </c>
      <c r="L76848" t="s">
        <v>48</v>
      </c>
      <c r="M76848" t="str">
        <f>IF(Debit_Credit[[#This Row],[Amount]] &gt; 3000, "High-Risk", "Normal")</f>
        <v>Normal</v>
      </c>
    </row>
    <row r="76849" spans="1:13" x14ac:dyDescent="0.3">
      <c r="A76849" t="s">
        <v>134444</v>
      </c>
      <c r="B76849" t="s">
        <v>42484</v>
      </c>
      <c r="C76849">
        <v>2102247235</v>
      </c>
      <c r="D76849" s="1">
        <v>45378</v>
      </c>
      <c r="E76849" t="s">
        <v>22</v>
      </c>
      <c r="F76849">
        <v>992.6</v>
      </c>
      <c r="G76849">
        <v>1523.96</v>
      </c>
      <c r="H76849" t="s">
        <v>41</v>
      </c>
      <c r="I76849" t="s">
        <v>16</v>
      </c>
      <c r="J76849" t="s">
        <v>25</v>
      </c>
      <c r="K76849" t="s">
        <v>18</v>
      </c>
      <c r="L76849" t="s">
        <v>45</v>
      </c>
      <c r="M76849" t="str">
        <f>IF(Debit_Credit[[#This Row],[Amount]] &gt; 3000, "High-Risk", "Normal")</f>
        <v>Normal</v>
      </c>
    </row>
    <row r="76850" spans="1:13" x14ac:dyDescent="0.3">
      <c r="A76850" t="s">
        <v>134445</v>
      </c>
      <c r="B76850" t="s">
        <v>134446</v>
      </c>
      <c r="C76850">
        <v>9675727931</v>
      </c>
      <c r="D76850" s="1">
        <v>45445</v>
      </c>
      <c r="E76850" t="s">
        <v>14</v>
      </c>
      <c r="F76850">
        <v>2496.9499999999998</v>
      </c>
      <c r="G76850">
        <v>1190.72</v>
      </c>
      <c r="H76850" t="s">
        <v>81</v>
      </c>
      <c r="I76850" t="s">
        <v>60</v>
      </c>
      <c r="J76850" t="s">
        <v>25</v>
      </c>
      <c r="K76850" t="s">
        <v>18</v>
      </c>
      <c r="L76850" t="s">
        <v>48</v>
      </c>
      <c r="M76850" t="str">
        <f>IF(Debit_Credit[[#This Row],[Amount]] &gt; 3000, "High-Risk", "Normal")</f>
        <v>Normal</v>
      </c>
    </row>
    <row r="76851" spans="1:13" x14ac:dyDescent="0.3">
      <c r="A76851" t="s">
        <v>134447</v>
      </c>
      <c r="B76851" t="s">
        <v>5041</v>
      </c>
      <c r="C76851">
        <v>6745226865</v>
      </c>
      <c r="D76851" s="1">
        <v>45371</v>
      </c>
      <c r="E76851" t="s">
        <v>14</v>
      </c>
      <c r="F76851">
        <v>1981.95</v>
      </c>
      <c r="G76851">
        <v>6544.24</v>
      </c>
      <c r="H76851" t="s">
        <v>57</v>
      </c>
      <c r="I76851" t="s">
        <v>60</v>
      </c>
      <c r="J76851" t="s">
        <v>25</v>
      </c>
      <c r="K76851" t="s">
        <v>18</v>
      </c>
      <c r="L76851" t="s">
        <v>19</v>
      </c>
      <c r="M76851" t="str">
        <f>IF(Debit_Credit[[#This Row],[Amount]] &gt; 3000, "High-Risk", "Normal")</f>
        <v>Normal</v>
      </c>
    </row>
    <row r="76852" spans="1:13" x14ac:dyDescent="0.3">
      <c r="A76852" t="s">
        <v>134448</v>
      </c>
      <c r="B76852" t="s">
        <v>122909</v>
      </c>
      <c r="C76852">
        <v>5387355418</v>
      </c>
      <c r="D76852" s="1">
        <v>45320</v>
      </c>
      <c r="E76852" t="s">
        <v>22</v>
      </c>
      <c r="F76852">
        <v>3742.69</v>
      </c>
      <c r="G76852">
        <v>4919.5200000000004</v>
      </c>
      <c r="H76852" t="s">
        <v>44</v>
      </c>
      <c r="I76852" t="s">
        <v>53</v>
      </c>
      <c r="J76852" t="s">
        <v>38</v>
      </c>
      <c r="K76852" t="s">
        <v>18</v>
      </c>
      <c r="L76852" t="s">
        <v>54</v>
      </c>
      <c r="M76852" t="str">
        <f>IF(Debit_Credit[[#This Row],[Amount]] &gt; 3000, "High-Risk", "Normal")</f>
        <v>High-Risk</v>
      </c>
    </row>
    <row r="76853" spans="1:13" x14ac:dyDescent="0.3">
      <c r="A76853" t="s">
        <v>134449</v>
      </c>
      <c r="B76853" t="s">
        <v>134450</v>
      </c>
      <c r="C76853">
        <v>3829487183</v>
      </c>
      <c r="D76853" s="1">
        <v>45507</v>
      </c>
      <c r="E76853" t="s">
        <v>22</v>
      </c>
      <c r="F76853">
        <v>3997.01</v>
      </c>
      <c r="G76853">
        <v>4735.9399999999996</v>
      </c>
      <c r="H76853" t="s">
        <v>44</v>
      </c>
      <c r="I76853" t="s">
        <v>34</v>
      </c>
      <c r="J76853" t="s">
        <v>17</v>
      </c>
      <c r="K76853" t="s">
        <v>18</v>
      </c>
      <c r="L76853" t="s">
        <v>54</v>
      </c>
      <c r="M76853" t="str">
        <f>IF(Debit_Credit[[#This Row],[Amount]] &gt; 3000, "High-Risk", "Normal")</f>
        <v>High-Risk</v>
      </c>
    </row>
    <row r="76854" spans="1:13" x14ac:dyDescent="0.3">
      <c r="A76854" t="s">
        <v>134451</v>
      </c>
      <c r="B76854" t="s">
        <v>134452</v>
      </c>
      <c r="C76854">
        <v>8820264768</v>
      </c>
      <c r="D76854" s="1">
        <v>45329</v>
      </c>
      <c r="E76854" t="s">
        <v>22</v>
      </c>
      <c r="F76854">
        <v>3887.19</v>
      </c>
      <c r="G76854">
        <v>4258.54</v>
      </c>
      <c r="H76854" t="s">
        <v>41</v>
      </c>
      <c r="I76854" t="s">
        <v>53</v>
      </c>
      <c r="J76854" t="s">
        <v>25</v>
      </c>
      <c r="K76854" t="s">
        <v>18</v>
      </c>
      <c r="L76854" t="s">
        <v>48</v>
      </c>
      <c r="M76854" t="str">
        <f>IF(Debit_Credit[[#This Row],[Amount]] &gt; 3000, "High-Risk", "Normal")</f>
        <v>High-Risk</v>
      </c>
    </row>
    <row r="76855" spans="1:13" x14ac:dyDescent="0.3">
      <c r="A76855" t="s">
        <v>134453</v>
      </c>
      <c r="B76855" t="s">
        <v>134454</v>
      </c>
      <c r="C76855">
        <v>4721604103</v>
      </c>
      <c r="D76855" s="1">
        <v>45310</v>
      </c>
      <c r="E76855" t="s">
        <v>22</v>
      </c>
      <c r="F76855">
        <v>2229.39</v>
      </c>
      <c r="G76855">
        <v>2598.14</v>
      </c>
      <c r="H76855" t="s">
        <v>23</v>
      </c>
      <c r="I76855" t="s">
        <v>16</v>
      </c>
      <c r="J76855" t="s">
        <v>17</v>
      </c>
      <c r="K76855" t="s">
        <v>18</v>
      </c>
      <c r="L76855" t="s">
        <v>48</v>
      </c>
      <c r="M76855" t="str">
        <f>IF(Debit_Credit[[#This Row],[Amount]] &gt; 3000, "High-Risk", "Normal")</f>
        <v>Normal</v>
      </c>
    </row>
    <row r="76856" spans="1:13" x14ac:dyDescent="0.3">
      <c r="A76856" t="s">
        <v>134455</v>
      </c>
      <c r="B76856" t="s">
        <v>134456</v>
      </c>
      <c r="C76856">
        <v>1777663146</v>
      </c>
      <c r="D76856" s="1">
        <v>45475</v>
      </c>
      <c r="E76856" t="s">
        <v>14</v>
      </c>
      <c r="F76856">
        <v>1951.55</v>
      </c>
      <c r="G76856">
        <v>9655.2199999999993</v>
      </c>
      <c r="H76856" t="s">
        <v>23</v>
      </c>
      <c r="I76856" t="s">
        <v>30</v>
      </c>
      <c r="J76856" t="s">
        <v>25</v>
      </c>
      <c r="K76856" t="s">
        <v>18</v>
      </c>
      <c r="L76856" t="s">
        <v>45</v>
      </c>
      <c r="M76856" t="str">
        <f>IF(Debit_Credit[[#This Row],[Amount]] &gt; 3000, "High-Risk", "Normal")</f>
        <v>Normal</v>
      </c>
    </row>
    <row r="76857" spans="1:13" x14ac:dyDescent="0.3">
      <c r="A76857" t="s">
        <v>134457</v>
      </c>
      <c r="B76857" t="s">
        <v>4559</v>
      </c>
      <c r="C76857">
        <v>2187787943</v>
      </c>
      <c r="D76857" s="1">
        <v>45355</v>
      </c>
      <c r="E76857" t="s">
        <v>22</v>
      </c>
      <c r="F76857">
        <v>3125.39</v>
      </c>
      <c r="G76857">
        <v>961.26</v>
      </c>
      <c r="H76857" t="s">
        <v>15</v>
      </c>
      <c r="I76857" t="s">
        <v>16</v>
      </c>
      <c r="J76857" t="s">
        <v>25</v>
      </c>
      <c r="K76857" t="s">
        <v>18</v>
      </c>
      <c r="L76857" t="s">
        <v>48</v>
      </c>
      <c r="M76857" t="str">
        <f>IF(Debit_Credit[[#This Row],[Amount]] &gt; 3000, "High-Risk", "Normal")</f>
        <v>High-Risk</v>
      </c>
    </row>
    <row r="76858" spans="1:13" x14ac:dyDescent="0.3">
      <c r="A76858" t="s">
        <v>134458</v>
      </c>
      <c r="B76858" t="s">
        <v>134459</v>
      </c>
      <c r="C76858">
        <v>7769836712</v>
      </c>
      <c r="D76858" s="1">
        <v>45297</v>
      </c>
      <c r="E76858" t="s">
        <v>22</v>
      </c>
      <c r="F76858">
        <v>4074.52</v>
      </c>
      <c r="G76858">
        <v>2737.66</v>
      </c>
      <c r="H76858" t="s">
        <v>29</v>
      </c>
      <c r="I76858" t="s">
        <v>30</v>
      </c>
      <c r="J76858" t="s">
        <v>17</v>
      </c>
      <c r="K76858" t="s">
        <v>18</v>
      </c>
      <c r="L76858" t="s">
        <v>35</v>
      </c>
      <c r="M76858" t="str">
        <f>IF(Debit_Credit[[#This Row],[Amount]] &gt; 3000, "High-Risk", "Normal")</f>
        <v>High-Risk</v>
      </c>
    </row>
    <row r="76859" spans="1:13" x14ac:dyDescent="0.3">
      <c r="A76859" t="s">
        <v>134460</v>
      </c>
      <c r="B76859" t="s">
        <v>134461</v>
      </c>
      <c r="C76859">
        <v>1733296531</v>
      </c>
      <c r="D76859" s="1">
        <v>45561</v>
      </c>
      <c r="E76859" t="s">
        <v>22</v>
      </c>
      <c r="F76859">
        <v>4512.82</v>
      </c>
      <c r="G76859">
        <v>2998.6</v>
      </c>
      <c r="H76859" t="s">
        <v>81</v>
      </c>
      <c r="I76859" t="s">
        <v>34</v>
      </c>
      <c r="J76859" t="s">
        <v>25</v>
      </c>
      <c r="K76859" t="s">
        <v>18</v>
      </c>
      <c r="L76859" t="s">
        <v>19</v>
      </c>
      <c r="M76859" t="str">
        <f>IF(Debit_Credit[[#This Row],[Amount]] &gt; 3000, "High-Risk", "Normal")</f>
        <v>High-Risk</v>
      </c>
    </row>
    <row r="76860" spans="1:13" x14ac:dyDescent="0.3">
      <c r="A76860" t="s">
        <v>134462</v>
      </c>
      <c r="B76860" t="s">
        <v>11422</v>
      </c>
      <c r="C76860">
        <v>5696924223</v>
      </c>
      <c r="D76860" s="1">
        <v>45364</v>
      </c>
      <c r="E76860" t="s">
        <v>22</v>
      </c>
      <c r="F76860">
        <v>3335.96</v>
      </c>
      <c r="G76860">
        <v>2077.0300000000002</v>
      </c>
      <c r="H76860" t="s">
        <v>81</v>
      </c>
      <c r="I76860" t="s">
        <v>34</v>
      </c>
      <c r="J76860" t="s">
        <v>25</v>
      </c>
      <c r="K76860" t="s">
        <v>18</v>
      </c>
      <c r="L76860" t="s">
        <v>35</v>
      </c>
      <c r="M76860" t="str">
        <f>IF(Debit_Credit[[#This Row],[Amount]] &gt; 3000, "High-Risk", "Normal")</f>
        <v>High-Risk</v>
      </c>
    </row>
    <row r="76861" spans="1:13" x14ac:dyDescent="0.3">
      <c r="A76861" t="s">
        <v>134463</v>
      </c>
      <c r="B76861" t="s">
        <v>134464</v>
      </c>
      <c r="C76861">
        <v>7163652559</v>
      </c>
      <c r="D76861" s="1">
        <v>45440</v>
      </c>
      <c r="E76861" t="s">
        <v>14</v>
      </c>
      <c r="F76861">
        <v>3704.85</v>
      </c>
      <c r="G76861">
        <v>4210.37</v>
      </c>
      <c r="H76861" t="s">
        <v>33</v>
      </c>
      <c r="I76861" t="s">
        <v>16</v>
      </c>
      <c r="J76861" t="s">
        <v>25</v>
      </c>
      <c r="K76861" t="s">
        <v>18</v>
      </c>
      <c r="L76861" t="s">
        <v>35</v>
      </c>
      <c r="M76861" t="str">
        <f>IF(Debit_Credit[[#This Row],[Amount]] &gt; 3000, "High-Risk", "Normal")</f>
        <v>High-Risk</v>
      </c>
    </row>
    <row r="76862" spans="1:13" x14ac:dyDescent="0.3">
      <c r="A76862" t="s">
        <v>134465</v>
      </c>
      <c r="B76862" t="s">
        <v>134466</v>
      </c>
      <c r="C76862">
        <v>9739694832</v>
      </c>
      <c r="D76862" s="1">
        <v>45537</v>
      </c>
      <c r="E76862" t="s">
        <v>22</v>
      </c>
      <c r="F76862">
        <v>1351.61</v>
      </c>
      <c r="G76862">
        <v>9400.3700000000008</v>
      </c>
      <c r="H76862" t="s">
        <v>57</v>
      </c>
      <c r="I76862" t="s">
        <v>53</v>
      </c>
      <c r="J76862" t="s">
        <v>17</v>
      </c>
      <c r="K76862" t="s">
        <v>18</v>
      </c>
      <c r="L76862" t="s">
        <v>48</v>
      </c>
      <c r="M76862" t="str">
        <f>IF(Debit_Credit[[#This Row],[Amount]] &gt; 3000, "High-Risk", "Normal")</f>
        <v>Normal</v>
      </c>
    </row>
    <row r="76863" spans="1:13" x14ac:dyDescent="0.3">
      <c r="A76863" t="s">
        <v>134467</v>
      </c>
      <c r="B76863" t="s">
        <v>134468</v>
      </c>
      <c r="C76863">
        <v>4295397324</v>
      </c>
      <c r="D76863" s="1">
        <v>45367</v>
      </c>
      <c r="E76863" t="s">
        <v>22</v>
      </c>
      <c r="F76863">
        <v>3044.39</v>
      </c>
      <c r="G76863">
        <v>6430.73</v>
      </c>
      <c r="H76863" t="s">
        <v>78</v>
      </c>
      <c r="I76863" t="s">
        <v>30</v>
      </c>
      <c r="J76863" t="s">
        <v>38</v>
      </c>
      <c r="K76863" t="s">
        <v>18</v>
      </c>
      <c r="L76863" t="s">
        <v>35</v>
      </c>
      <c r="M76863" t="str">
        <f>IF(Debit_Credit[[#This Row],[Amount]] &gt; 3000, "High-Risk", "Normal")</f>
        <v>High-Risk</v>
      </c>
    </row>
    <row r="76864" spans="1:13" x14ac:dyDescent="0.3">
      <c r="A76864" t="s">
        <v>134469</v>
      </c>
      <c r="B76864" t="s">
        <v>122262</v>
      </c>
      <c r="C76864">
        <v>8679759518</v>
      </c>
      <c r="D76864" s="1">
        <v>45318</v>
      </c>
      <c r="E76864" t="s">
        <v>14</v>
      </c>
      <c r="F76864">
        <v>2798.73</v>
      </c>
      <c r="G76864">
        <v>3152.18</v>
      </c>
      <c r="H76864" t="s">
        <v>67</v>
      </c>
      <c r="I76864" t="s">
        <v>30</v>
      </c>
      <c r="J76864" t="s">
        <v>17</v>
      </c>
      <c r="K76864" t="s">
        <v>18</v>
      </c>
      <c r="L76864" t="s">
        <v>48</v>
      </c>
      <c r="M76864" t="str">
        <f>IF(Debit_Credit[[#This Row],[Amount]] &gt; 3000, "High-Risk", "Normal")</f>
        <v>Normal</v>
      </c>
    </row>
    <row r="76865" spans="1:13" x14ac:dyDescent="0.3">
      <c r="A76865" t="s">
        <v>134470</v>
      </c>
      <c r="B76865" t="s">
        <v>9103</v>
      </c>
      <c r="C76865">
        <v>6559213403</v>
      </c>
      <c r="D76865" s="1">
        <v>45331</v>
      </c>
      <c r="E76865" t="s">
        <v>22</v>
      </c>
      <c r="F76865">
        <v>181.49</v>
      </c>
      <c r="G76865">
        <v>6271.21</v>
      </c>
      <c r="H76865" t="s">
        <v>57</v>
      </c>
      <c r="I76865" t="s">
        <v>16</v>
      </c>
      <c r="J76865" t="s">
        <v>17</v>
      </c>
      <c r="K76865" t="s">
        <v>18</v>
      </c>
      <c r="L76865" t="s">
        <v>26</v>
      </c>
      <c r="M76865" t="str">
        <f>IF(Debit_Credit[[#This Row],[Amount]] &gt; 3000, "High-Risk", "Normal")</f>
        <v>Normal</v>
      </c>
    </row>
    <row r="76866" spans="1:13" x14ac:dyDescent="0.3">
      <c r="A76866" t="s">
        <v>134471</v>
      </c>
      <c r="B76866" t="s">
        <v>57063</v>
      </c>
      <c r="C76866">
        <v>5123237975</v>
      </c>
      <c r="D76866" s="1">
        <v>45475</v>
      </c>
      <c r="E76866" t="s">
        <v>14</v>
      </c>
      <c r="F76866">
        <v>1566.49</v>
      </c>
      <c r="G76866">
        <v>8736.69</v>
      </c>
      <c r="H76866" t="s">
        <v>41</v>
      </c>
      <c r="I76866" t="s">
        <v>16</v>
      </c>
      <c r="J76866" t="s">
        <v>17</v>
      </c>
      <c r="K76866" t="s">
        <v>18</v>
      </c>
      <c r="L76866" t="s">
        <v>26</v>
      </c>
      <c r="M76866" t="str">
        <f>IF(Debit_Credit[[#This Row],[Amount]] &gt; 3000, "High-Risk", "Normal")</f>
        <v>Normal</v>
      </c>
    </row>
    <row r="76867" spans="1:13" x14ac:dyDescent="0.3">
      <c r="A76867" t="s">
        <v>134472</v>
      </c>
      <c r="B76867" t="s">
        <v>134473</v>
      </c>
      <c r="C76867">
        <v>4851592639</v>
      </c>
      <c r="D76867" s="1">
        <v>45407</v>
      </c>
      <c r="E76867" t="s">
        <v>22</v>
      </c>
      <c r="F76867">
        <v>3237.46</v>
      </c>
      <c r="G76867">
        <v>1285.29</v>
      </c>
      <c r="H76867" t="s">
        <v>78</v>
      </c>
      <c r="I76867" t="s">
        <v>16</v>
      </c>
      <c r="J76867" t="s">
        <v>38</v>
      </c>
      <c r="K76867" t="s">
        <v>18</v>
      </c>
      <c r="L76867" t="s">
        <v>54</v>
      </c>
      <c r="M76867" t="str">
        <f>IF(Debit_Credit[[#This Row],[Amount]] &gt; 3000, "High-Risk", "Normal")</f>
        <v>High-Risk</v>
      </c>
    </row>
    <row r="76868" spans="1:13" x14ac:dyDescent="0.3">
      <c r="A76868" t="s">
        <v>134474</v>
      </c>
      <c r="B76868" t="s">
        <v>110251</v>
      </c>
      <c r="C76868">
        <v>4317026404</v>
      </c>
      <c r="D76868" s="1">
        <v>45441</v>
      </c>
      <c r="E76868" t="s">
        <v>22</v>
      </c>
      <c r="F76868">
        <v>2519.4</v>
      </c>
      <c r="G76868">
        <v>5657.02</v>
      </c>
      <c r="H76868" t="s">
        <v>81</v>
      </c>
      <c r="I76868" t="s">
        <v>53</v>
      </c>
      <c r="J76868" t="s">
        <v>25</v>
      </c>
      <c r="K76868" t="s">
        <v>18</v>
      </c>
      <c r="L76868" t="s">
        <v>48</v>
      </c>
      <c r="M76868" t="str">
        <f>IF(Debit_Credit[[#This Row],[Amount]] &gt; 3000, "High-Risk", "Normal")</f>
        <v>Normal</v>
      </c>
    </row>
    <row r="76869" spans="1:13" x14ac:dyDescent="0.3">
      <c r="A76869" t="s">
        <v>134475</v>
      </c>
      <c r="B76869" t="s">
        <v>37299</v>
      </c>
      <c r="C76869">
        <v>4032382728</v>
      </c>
      <c r="D76869" s="1">
        <v>45621</v>
      </c>
      <c r="E76869" t="s">
        <v>22</v>
      </c>
      <c r="F76869">
        <v>722.38</v>
      </c>
      <c r="G76869">
        <v>7123.83</v>
      </c>
      <c r="H76869" t="s">
        <v>44</v>
      </c>
      <c r="I76869" t="s">
        <v>34</v>
      </c>
      <c r="J76869" t="s">
        <v>17</v>
      </c>
      <c r="K76869" t="s">
        <v>18</v>
      </c>
      <c r="L76869" t="s">
        <v>48</v>
      </c>
      <c r="M76869" t="str">
        <f>IF(Debit_Credit[[#This Row],[Amount]] &gt; 3000, "High-Risk", "Normal")</f>
        <v>Normal</v>
      </c>
    </row>
    <row r="76870" spans="1:13" x14ac:dyDescent="0.3">
      <c r="A76870" t="s">
        <v>134476</v>
      </c>
      <c r="B76870" t="s">
        <v>14468</v>
      </c>
      <c r="C76870">
        <v>9867937508</v>
      </c>
      <c r="D76870" s="1">
        <v>45327</v>
      </c>
      <c r="E76870" t="s">
        <v>22</v>
      </c>
      <c r="F76870">
        <v>3903.53</v>
      </c>
      <c r="G76870">
        <v>6593.91</v>
      </c>
      <c r="H76870" t="s">
        <v>78</v>
      </c>
      <c r="I76870" t="s">
        <v>16</v>
      </c>
      <c r="J76870" t="s">
        <v>38</v>
      </c>
      <c r="K76870" t="s">
        <v>18</v>
      </c>
      <c r="L76870" t="s">
        <v>26</v>
      </c>
      <c r="M76870" t="str">
        <f>IF(Debit_Credit[[#This Row],[Amount]] &gt; 3000, "High-Risk", "Normal")</f>
        <v>High-Risk</v>
      </c>
    </row>
    <row r="76871" spans="1:13" x14ac:dyDescent="0.3">
      <c r="A76871" t="s">
        <v>134477</v>
      </c>
      <c r="B76871" t="s">
        <v>134478</v>
      </c>
      <c r="C76871">
        <v>2280227326</v>
      </c>
      <c r="D76871" s="1">
        <v>45398</v>
      </c>
      <c r="E76871" t="s">
        <v>14</v>
      </c>
      <c r="F76871">
        <v>780.22</v>
      </c>
      <c r="G76871">
        <v>3279.5</v>
      </c>
      <c r="H76871" t="s">
        <v>33</v>
      </c>
      <c r="I76871" t="s">
        <v>30</v>
      </c>
      <c r="J76871" t="s">
        <v>17</v>
      </c>
      <c r="K76871" t="s">
        <v>18</v>
      </c>
      <c r="L76871" t="s">
        <v>35</v>
      </c>
      <c r="M76871" t="str">
        <f>IF(Debit_Credit[[#This Row],[Amount]] &gt; 3000, "High-Risk", "Normal")</f>
        <v>Normal</v>
      </c>
    </row>
    <row r="76872" spans="1:13" x14ac:dyDescent="0.3">
      <c r="A76872" t="s">
        <v>134479</v>
      </c>
      <c r="B76872" t="s">
        <v>124555</v>
      </c>
      <c r="C76872">
        <v>3317380429</v>
      </c>
      <c r="D76872" s="1">
        <v>45393</v>
      </c>
      <c r="E76872" t="s">
        <v>22</v>
      </c>
      <c r="F76872">
        <v>1189.67</v>
      </c>
      <c r="G76872">
        <v>1086.19</v>
      </c>
      <c r="H76872" t="s">
        <v>44</v>
      </c>
      <c r="I76872" t="s">
        <v>24</v>
      </c>
      <c r="J76872" t="s">
        <v>17</v>
      </c>
      <c r="K76872" t="s">
        <v>18</v>
      </c>
      <c r="L76872" t="s">
        <v>48</v>
      </c>
      <c r="M76872" t="str">
        <f>IF(Debit_Credit[[#This Row],[Amount]] &gt; 3000, "High-Risk", "Normal")</f>
        <v>Normal</v>
      </c>
    </row>
    <row r="76873" spans="1:13" x14ac:dyDescent="0.3">
      <c r="A76873" t="s">
        <v>134480</v>
      </c>
      <c r="B76873" t="s">
        <v>134481</v>
      </c>
      <c r="C76873">
        <v>8524131093</v>
      </c>
      <c r="D76873" s="1">
        <v>45309</v>
      </c>
      <c r="E76873" t="s">
        <v>14</v>
      </c>
      <c r="F76873">
        <v>4945.84</v>
      </c>
      <c r="G76873">
        <v>8748.5</v>
      </c>
      <c r="H76873" t="s">
        <v>44</v>
      </c>
      <c r="I76873" t="s">
        <v>60</v>
      </c>
      <c r="J76873" t="s">
        <v>25</v>
      </c>
      <c r="K76873" t="s">
        <v>18</v>
      </c>
      <c r="L76873" t="s">
        <v>48</v>
      </c>
      <c r="M76873" t="str">
        <f>IF(Debit_Credit[[#This Row],[Amount]] &gt; 3000, "High-Risk", "Normal")</f>
        <v>High-Risk</v>
      </c>
    </row>
    <row r="76874" spans="1:13" x14ac:dyDescent="0.3">
      <c r="A76874" t="s">
        <v>134482</v>
      </c>
      <c r="B76874" t="s">
        <v>65166</v>
      </c>
      <c r="C76874">
        <v>9068673440</v>
      </c>
      <c r="D76874" s="1">
        <v>45458</v>
      </c>
      <c r="E76874" t="s">
        <v>22</v>
      </c>
      <c r="F76874">
        <v>4871.95</v>
      </c>
      <c r="G76874">
        <v>6894.61</v>
      </c>
      <c r="H76874" t="s">
        <v>44</v>
      </c>
      <c r="I76874" t="s">
        <v>30</v>
      </c>
      <c r="J76874" t="s">
        <v>25</v>
      </c>
      <c r="K76874" t="s">
        <v>18</v>
      </c>
      <c r="L76874" t="s">
        <v>45</v>
      </c>
      <c r="M76874" t="str">
        <f>IF(Debit_Credit[[#This Row],[Amount]] &gt; 3000, "High-Risk", "Normal")</f>
        <v>High-Risk</v>
      </c>
    </row>
    <row r="76875" spans="1:13" x14ac:dyDescent="0.3">
      <c r="A76875" t="s">
        <v>134483</v>
      </c>
      <c r="B76875" t="s">
        <v>134484</v>
      </c>
      <c r="C76875">
        <v>8752476940</v>
      </c>
      <c r="D76875" s="1">
        <v>45345</v>
      </c>
      <c r="E76875" t="s">
        <v>14</v>
      </c>
      <c r="F76875">
        <v>3880.87</v>
      </c>
      <c r="G76875">
        <v>2889.19</v>
      </c>
      <c r="H76875" t="s">
        <v>33</v>
      </c>
      <c r="I76875" t="s">
        <v>53</v>
      </c>
      <c r="J76875" t="s">
        <v>25</v>
      </c>
      <c r="K76875" t="s">
        <v>18</v>
      </c>
      <c r="L76875" t="s">
        <v>35</v>
      </c>
      <c r="M76875" t="str">
        <f>IF(Debit_Credit[[#This Row],[Amount]] &gt; 3000, "High-Risk", "Normal")</f>
        <v>High-Risk</v>
      </c>
    </row>
    <row r="76876" spans="1:13" x14ac:dyDescent="0.3">
      <c r="A76876" t="s">
        <v>134485</v>
      </c>
      <c r="B76876" t="s">
        <v>134486</v>
      </c>
      <c r="C76876">
        <v>8070765109</v>
      </c>
      <c r="D76876" s="1">
        <v>45522</v>
      </c>
      <c r="E76876" t="s">
        <v>14</v>
      </c>
      <c r="F76876">
        <v>2500.71</v>
      </c>
      <c r="G76876">
        <v>3665.64</v>
      </c>
      <c r="H76876" t="s">
        <v>15</v>
      </c>
      <c r="I76876" t="s">
        <v>53</v>
      </c>
      <c r="J76876" t="s">
        <v>17</v>
      </c>
      <c r="K76876" t="s">
        <v>18</v>
      </c>
      <c r="L76876" t="s">
        <v>54</v>
      </c>
      <c r="M76876" t="str">
        <f>IF(Debit_Credit[[#This Row],[Amount]] &gt; 3000, "High-Risk", "Normal")</f>
        <v>Normal</v>
      </c>
    </row>
    <row r="76877" spans="1:13" x14ac:dyDescent="0.3">
      <c r="A76877" t="s">
        <v>134487</v>
      </c>
      <c r="B76877" t="s">
        <v>134488</v>
      </c>
      <c r="C76877">
        <v>7898249414</v>
      </c>
      <c r="D76877" s="1">
        <v>45536</v>
      </c>
      <c r="E76877" t="s">
        <v>22</v>
      </c>
      <c r="F76877">
        <v>243.51</v>
      </c>
      <c r="G76877">
        <v>7694.96</v>
      </c>
      <c r="H76877" t="s">
        <v>57</v>
      </c>
      <c r="I76877" t="s">
        <v>30</v>
      </c>
      <c r="J76877" t="s">
        <v>17</v>
      </c>
      <c r="K76877" t="s">
        <v>18</v>
      </c>
      <c r="L76877" t="s">
        <v>45</v>
      </c>
      <c r="M76877" t="str">
        <f>IF(Debit_Credit[[#This Row],[Amount]] &gt; 3000, "High-Risk", "Normal")</f>
        <v>Normal</v>
      </c>
    </row>
    <row r="76878" spans="1:13" x14ac:dyDescent="0.3">
      <c r="A76878" t="s">
        <v>134489</v>
      </c>
      <c r="B76878" t="s">
        <v>134490</v>
      </c>
      <c r="C76878">
        <v>3298436560</v>
      </c>
      <c r="D76878" s="1">
        <v>45626</v>
      </c>
      <c r="E76878" t="s">
        <v>14</v>
      </c>
      <c r="F76878">
        <v>727.37</v>
      </c>
      <c r="G76878">
        <v>1346.21</v>
      </c>
      <c r="H76878" t="s">
        <v>33</v>
      </c>
      <c r="I76878" t="s">
        <v>24</v>
      </c>
      <c r="J76878" t="s">
        <v>25</v>
      </c>
      <c r="K76878" t="s">
        <v>18</v>
      </c>
      <c r="L76878" t="s">
        <v>35</v>
      </c>
      <c r="M76878" t="str">
        <f>IF(Debit_Credit[[#This Row],[Amount]] &gt; 3000, "High-Risk", "Normal")</f>
        <v>Normal</v>
      </c>
    </row>
    <row r="76879" spans="1:13" x14ac:dyDescent="0.3">
      <c r="A76879" t="s">
        <v>134491</v>
      </c>
      <c r="B76879" t="s">
        <v>20284</v>
      </c>
      <c r="C76879">
        <v>8867240789</v>
      </c>
      <c r="D76879" s="1">
        <v>45596</v>
      </c>
      <c r="E76879" t="s">
        <v>14</v>
      </c>
      <c r="F76879">
        <v>1352.84</v>
      </c>
      <c r="G76879">
        <v>9651.56</v>
      </c>
      <c r="H76879" t="s">
        <v>67</v>
      </c>
      <c r="I76879" t="s">
        <v>53</v>
      </c>
      <c r="J76879" t="s">
        <v>25</v>
      </c>
      <c r="K76879" t="s">
        <v>18</v>
      </c>
      <c r="L76879" t="s">
        <v>54</v>
      </c>
      <c r="M76879" t="str">
        <f>IF(Debit_Credit[[#This Row],[Amount]] &gt; 3000, "High-Risk", "Normal")</f>
        <v>Normal</v>
      </c>
    </row>
    <row r="76880" spans="1:13" x14ac:dyDescent="0.3">
      <c r="A76880" t="s">
        <v>134492</v>
      </c>
      <c r="B76880" t="s">
        <v>134493</v>
      </c>
      <c r="C76880">
        <v>6719445028</v>
      </c>
      <c r="D76880" s="1">
        <v>45498</v>
      </c>
      <c r="E76880" t="s">
        <v>22</v>
      </c>
      <c r="F76880">
        <v>4711.7700000000004</v>
      </c>
      <c r="G76880">
        <v>8823.0400000000009</v>
      </c>
      <c r="H76880" t="s">
        <v>81</v>
      </c>
      <c r="I76880" t="s">
        <v>16</v>
      </c>
      <c r="J76880" t="s">
        <v>38</v>
      </c>
      <c r="K76880" t="s">
        <v>18</v>
      </c>
      <c r="L76880" t="s">
        <v>45</v>
      </c>
      <c r="M76880" t="str">
        <f>IF(Debit_Credit[[#This Row],[Amount]] &gt; 3000, "High-Risk", "Normal")</f>
        <v>High-Risk</v>
      </c>
    </row>
    <row r="76881" spans="1:13" x14ac:dyDescent="0.3">
      <c r="A76881" t="s">
        <v>134494</v>
      </c>
      <c r="B76881" t="s">
        <v>134495</v>
      </c>
      <c r="C76881">
        <v>5316600911</v>
      </c>
      <c r="D76881" s="1">
        <v>45497</v>
      </c>
      <c r="E76881" t="s">
        <v>14</v>
      </c>
      <c r="F76881">
        <v>4949.3599999999997</v>
      </c>
      <c r="G76881">
        <v>4330.26</v>
      </c>
      <c r="H76881" t="s">
        <v>29</v>
      </c>
      <c r="I76881" t="s">
        <v>16</v>
      </c>
      <c r="J76881" t="s">
        <v>25</v>
      </c>
      <c r="K76881" t="s">
        <v>18</v>
      </c>
      <c r="L76881" t="s">
        <v>54</v>
      </c>
      <c r="M76881" t="str">
        <f>IF(Debit_Credit[[#This Row],[Amount]] &gt; 3000, "High-Risk", "Normal")</f>
        <v>High-Risk</v>
      </c>
    </row>
    <row r="76882" spans="1:13" x14ac:dyDescent="0.3">
      <c r="A76882" t="s">
        <v>134496</v>
      </c>
      <c r="B76882" t="s">
        <v>93547</v>
      </c>
      <c r="C76882">
        <v>9849756534</v>
      </c>
      <c r="D76882" s="1">
        <v>45403</v>
      </c>
      <c r="E76882" t="s">
        <v>22</v>
      </c>
      <c r="F76882">
        <v>2655.69</v>
      </c>
      <c r="G76882">
        <v>4518.67</v>
      </c>
      <c r="H76882" t="s">
        <v>41</v>
      </c>
      <c r="I76882" t="s">
        <v>24</v>
      </c>
      <c r="J76882" t="s">
        <v>25</v>
      </c>
      <c r="K76882" t="s">
        <v>18</v>
      </c>
      <c r="L76882" t="s">
        <v>54</v>
      </c>
      <c r="M76882" t="str">
        <f>IF(Debit_Credit[[#This Row],[Amount]] &gt; 3000, "High-Risk", "Normal")</f>
        <v>Normal</v>
      </c>
    </row>
    <row r="76883" spans="1:13" x14ac:dyDescent="0.3">
      <c r="A76883" t="s">
        <v>134497</v>
      </c>
      <c r="B76883" t="s">
        <v>134498</v>
      </c>
      <c r="C76883">
        <v>5482413067</v>
      </c>
      <c r="D76883" s="1">
        <v>45553</v>
      </c>
      <c r="E76883" t="s">
        <v>22</v>
      </c>
      <c r="F76883">
        <v>3010.12</v>
      </c>
      <c r="G76883">
        <v>1116.22</v>
      </c>
      <c r="H76883" t="s">
        <v>23</v>
      </c>
      <c r="I76883" t="s">
        <v>60</v>
      </c>
      <c r="J76883" t="s">
        <v>38</v>
      </c>
      <c r="K76883" t="s">
        <v>18</v>
      </c>
      <c r="L76883" t="s">
        <v>45</v>
      </c>
      <c r="M76883" t="str">
        <f>IF(Debit_Credit[[#This Row],[Amount]] &gt; 3000, "High-Risk", "Normal")</f>
        <v>High-Risk</v>
      </c>
    </row>
    <row r="76884" spans="1:13" x14ac:dyDescent="0.3">
      <c r="A76884" t="s">
        <v>134499</v>
      </c>
      <c r="B76884" t="s">
        <v>134500</v>
      </c>
      <c r="C76884">
        <v>6789001054</v>
      </c>
      <c r="D76884" s="1">
        <v>45622</v>
      </c>
      <c r="E76884" t="s">
        <v>14</v>
      </c>
      <c r="F76884">
        <v>370.8</v>
      </c>
      <c r="G76884">
        <v>8952.9699999999993</v>
      </c>
      <c r="H76884" t="s">
        <v>81</v>
      </c>
      <c r="I76884" t="s">
        <v>30</v>
      </c>
      <c r="J76884" t="s">
        <v>17</v>
      </c>
      <c r="K76884" t="s">
        <v>18</v>
      </c>
      <c r="L76884" t="s">
        <v>54</v>
      </c>
      <c r="M76884" t="str">
        <f>IF(Debit_Credit[[#This Row],[Amount]] &gt; 3000, "High-Risk", "Normal")</f>
        <v>Normal</v>
      </c>
    </row>
    <row r="76885" spans="1:13" x14ac:dyDescent="0.3">
      <c r="A76885" t="s">
        <v>134501</v>
      </c>
      <c r="B76885" t="s">
        <v>134502</v>
      </c>
      <c r="C76885">
        <v>8402387106</v>
      </c>
      <c r="D76885" s="1">
        <v>45307</v>
      </c>
      <c r="E76885" t="s">
        <v>14</v>
      </c>
      <c r="F76885">
        <v>1628.37</v>
      </c>
      <c r="G76885">
        <v>1121.53</v>
      </c>
      <c r="H76885" t="s">
        <v>41</v>
      </c>
      <c r="I76885" t="s">
        <v>34</v>
      </c>
      <c r="J76885" t="s">
        <v>17</v>
      </c>
      <c r="K76885" t="s">
        <v>18</v>
      </c>
      <c r="L76885" t="s">
        <v>26</v>
      </c>
      <c r="M76885" t="str">
        <f>IF(Debit_Credit[[#This Row],[Amount]] &gt; 3000, "High-Risk", "Normal")</f>
        <v>Normal</v>
      </c>
    </row>
    <row r="76886" spans="1:13" x14ac:dyDescent="0.3">
      <c r="A76886" t="s">
        <v>134503</v>
      </c>
      <c r="B76886" t="s">
        <v>134504</v>
      </c>
      <c r="C76886">
        <v>5586610865</v>
      </c>
      <c r="D76886" s="1">
        <v>45460</v>
      </c>
      <c r="E76886" t="s">
        <v>22</v>
      </c>
      <c r="F76886">
        <v>1461.3</v>
      </c>
      <c r="G76886">
        <v>826.78</v>
      </c>
      <c r="H76886" t="s">
        <v>15</v>
      </c>
      <c r="I76886" t="s">
        <v>24</v>
      </c>
      <c r="J76886" t="s">
        <v>17</v>
      </c>
      <c r="K76886" t="s">
        <v>18</v>
      </c>
      <c r="L76886" t="s">
        <v>45</v>
      </c>
      <c r="M76886" t="str">
        <f>IF(Debit_Credit[[#This Row],[Amount]] &gt; 3000, "High-Risk", "Normal")</f>
        <v>Normal</v>
      </c>
    </row>
    <row r="76887" spans="1:13" x14ac:dyDescent="0.3">
      <c r="A76887" t="s">
        <v>134505</v>
      </c>
      <c r="B76887" t="s">
        <v>134506</v>
      </c>
      <c r="C76887">
        <v>5021116301</v>
      </c>
      <c r="D76887" s="1">
        <v>45441</v>
      </c>
      <c r="E76887" t="s">
        <v>22</v>
      </c>
      <c r="F76887">
        <v>3244.5</v>
      </c>
      <c r="G76887">
        <v>9692.52</v>
      </c>
      <c r="H76887" t="s">
        <v>57</v>
      </c>
      <c r="I76887" t="s">
        <v>24</v>
      </c>
      <c r="J76887" t="s">
        <v>38</v>
      </c>
      <c r="K76887" t="s">
        <v>18</v>
      </c>
      <c r="L76887" t="s">
        <v>48</v>
      </c>
      <c r="M76887" t="str">
        <f>IF(Debit_Credit[[#This Row],[Amount]] &gt; 3000, "High-Risk", "Normal")</f>
        <v>High-Risk</v>
      </c>
    </row>
    <row r="76888" spans="1:13" x14ac:dyDescent="0.3">
      <c r="A76888" t="s">
        <v>134507</v>
      </c>
      <c r="B76888" t="s">
        <v>9307</v>
      </c>
      <c r="C76888">
        <v>3531850206</v>
      </c>
      <c r="D76888" s="1">
        <v>45490</v>
      </c>
      <c r="E76888" t="s">
        <v>14</v>
      </c>
      <c r="F76888">
        <v>3702.7</v>
      </c>
      <c r="G76888">
        <v>2241.0700000000002</v>
      </c>
      <c r="H76888" t="s">
        <v>41</v>
      </c>
      <c r="I76888" t="s">
        <v>60</v>
      </c>
      <c r="J76888" t="s">
        <v>38</v>
      </c>
      <c r="K76888" t="s">
        <v>18</v>
      </c>
      <c r="L76888" t="s">
        <v>45</v>
      </c>
      <c r="M76888" t="str">
        <f>IF(Debit_Credit[[#This Row],[Amount]] &gt; 3000, "High-Risk", "Normal")</f>
        <v>High-Risk</v>
      </c>
    </row>
    <row r="76889" spans="1:13" x14ac:dyDescent="0.3">
      <c r="A76889" t="s">
        <v>134508</v>
      </c>
      <c r="B76889" t="s">
        <v>1479</v>
      </c>
      <c r="C76889">
        <v>6300130765</v>
      </c>
      <c r="D76889" s="1">
        <v>45420</v>
      </c>
      <c r="E76889" t="s">
        <v>22</v>
      </c>
      <c r="F76889">
        <v>4021.79</v>
      </c>
      <c r="G76889">
        <v>9565.8700000000008</v>
      </c>
      <c r="H76889" t="s">
        <v>33</v>
      </c>
      <c r="I76889" t="s">
        <v>60</v>
      </c>
      <c r="J76889" t="s">
        <v>25</v>
      </c>
      <c r="K76889" t="s">
        <v>18</v>
      </c>
      <c r="L76889" t="s">
        <v>45</v>
      </c>
      <c r="M76889" t="str">
        <f>IF(Debit_Credit[[#This Row],[Amount]] &gt; 3000, "High-Risk", "Normal")</f>
        <v>High-Risk</v>
      </c>
    </row>
    <row r="76890" spans="1:13" x14ac:dyDescent="0.3">
      <c r="A76890" t="s">
        <v>134509</v>
      </c>
      <c r="B76890" t="s">
        <v>134510</v>
      </c>
      <c r="C76890">
        <v>1053426578</v>
      </c>
      <c r="D76890" s="1">
        <v>45300</v>
      </c>
      <c r="E76890" t="s">
        <v>22</v>
      </c>
      <c r="F76890">
        <v>1736.74</v>
      </c>
      <c r="G76890">
        <v>8223.2900000000009</v>
      </c>
      <c r="H76890" t="s">
        <v>81</v>
      </c>
      <c r="I76890" t="s">
        <v>16</v>
      </c>
      <c r="J76890" t="s">
        <v>38</v>
      </c>
      <c r="K76890" t="s">
        <v>18</v>
      </c>
      <c r="L76890" t="s">
        <v>26</v>
      </c>
      <c r="M76890" t="str">
        <f>IF(Debit_Credit[[#This Row],[Amount]] &gt; 3000, "High-Risk", "Normal")</f>
        <v>Normal</v>
      </c>
    </row>
    <row r="76891" spans="1:13" x14ac:dyDescent="0.3">
      <c r="A76891" t="s">
        <v>134511</v>
      </c>
      <c r="B76891" t="s">
        <v>41804</v>
      </c>
      <c r="C76891">
        <v>8691597671</v>
      </c>
      <c r="D76891" s="1">
        <v>45509</v>
      </c>
      <c r="E76891" t="s">
        <v>14</v>
      </c>
      <c r="F76891">
        <v>2279.92</v>
      </c>
      <c r="G76891">
        <v>7523.87</v>
      </c>
      <c r="H76891" t="s">
        <v>81</v>
      </c>
      <c r="I76891" t="s">
        <v>30</v>
      </c>
      <c r="J76891" t="s">
        <v>38</v>
      </c>
      <c r="K76891" t="s">
        <v>18</v>
      </c>
      <c r="L76891" t="s">
        <v>19</v>
      </c>
      <c r="M76891" t="str">
        <f>IF(Debit_Credit[[#This Row],[Amount]] &gt; 3000, "High-Risk", "Normal")</f>
        <v>Normal</v>
      </c>
    </row>
    <row r="76892" spans="1:13" x14ac:dyDescent="0.3">
      <c r="A76892" t="s">
        <v>134512</v>
      </c>
      <c r="B76892" t="s">
        <v>3679</v>
      </c>
      <c r="C76892">
        <v>9200607919</v>
      </c>
      <c r="D76892" s="1">
        <v>45360</v>
      </c>
      <c r="E76892" t="s">
        <v>22</v>
      </c>
      <c r="F76892">
        <v>1837.09</v>
      </c>
      <c r="G76892">
        <v>9447.77</v>
      </c>
      <c r="H76892" t="s">
        <v>23</v>
      </c>
      <c r="I76892" t="s">
        <v>16</v>
      </c>
      <c r="J76892" t="s">
        <v>38</v>
      </c>
      <c r="K76892" t="s">
        <v>18</v>
      </c>
      <c r="L76892" t="s">
        <v>35</v>
      </c>
      <c r="M76892" t="str">
        <f>IF(Debit_Credit[[#This Row],[Amount]] &gt; 3000, "High-Risk", "Normal")</f>
        <v>Normal</v>
      </c>
    </row>
    <row r="76893" spans="1:13" x14ac:dyDescent="0.3">
      <c r="A76893" t="s">
        <v>134513</v>
      </c>
      <c r="B76893" t="s">
        <v>134514</v>
      </c>
      <c r="C76893">
        <v>1374400035</v>
      </c>
      <c r="D76893" s="1">
        <v>45292</v>
      </c>
      <c r="E76893" t="s">
        <v>14</v>
      </c>
      <c r="F76893">
        <v>2162.14</v>
      </c>
      <c r="G76893">
        <v>9480.06</v>
      </c>
      <c r="H76893" t="s">
        <v>81</v>
      </c>
      <c r="I76893" t="s">
        <v>16</v>
      </c>
      <c r="J76893" t="s">
        <v>17</v>
      </c>
      <c r="K76893" t="s">
        <v>18</v>
      </c>
      <c r="L76893" t="s">
        <v>26</v>
      </c>
      <c r="M76893" t="str">
        <f>IF(Debit_Credit[[#This Row],[Amount]] &gt; 3000, "High-Risk", "Normal")</f>
        <v>Normal</v>
      </c>
    </row>
    <row r="76894" spans="1:13" x14ac:dyDescent="0.3">
      <c r="A76894" t="s">
        <v>134515</v>
      </c>
      <c r="B76894" t="s">
        <v>90550</v>
      </c>
      <c r="C76894">
        <v>6654915374</v>
      </c>
      <c r="D76894" s="1">
        <v>45414</v>
      </c>
      <c r="E76894" t="s">
        <v>22</v>
      </c>
      <c r="F76894">
        <v>4652.1000000000004</v>
      </c>
      <c r="G76894">
        <v>5386.82</v>
      </c>
      <c r="H76894" t="s">
        <v>29</v>
      </c>
      <c r="I76894" t="s">
        <v>16</v>
      </c>
      <c r="J76894" t="s">
        <v>17</v>
      </c>
      <c r="K76894" t="s">
        <v>18</v>
      </c>
      <c r="L76894" t="s">
        <v>26</v>
      </c>
      <c r="M76894" t="str">
        <f>IF(Debit_Credit[[#This Row],[Amount]] &gt; 3000, "High-Risk", "Normal")</f>
        <v>High-Risk</v>
      </c>
    </row>
    <row r="76895" spans="1:13" x14ac:dyDescent="0.3">
      <c r="A76895" t="s">
        <v>134516</v>
      </c>
      <c r="B76895" t="s">
        <v>134517</v>
      </c>
      <c r="C76895">
        <v>5398934900</v>
      </c>
      <c r="D76895" s="1">
        <v>45521</v>
      </c>
      <c r="E76895" t="s">
        <v>22</v>
      </c>
      <c r="F76895">
        <v>4725.51</v>
      </c>
      <c r="G76895">
        <v>5249.01</v>
      </c>
      <c r="H76895" t="s">
        <v>67</v>
      </c>
      <c r="I76895" t="s">
        <v>53</v>
      </c>
      <c r="J76895" t="s">
        <v>17</v>
      </c>
      <c r="K76895" t="s">
        <v>18</v>
      </c>
      <c r="L76895" t="s">
        <v>45</v>
      </c>
      <c r="M76895" t="str">
        <f>IF(Debit_Credit[[#This Row],[Amount]] &gt; 3000, "High-Risk", "Normal")</f>
        <v>High-Risk</v>
      </c>
    </row>
    <row r="76896" spans="1:13" x14ac:dyDescent="0.3">
      <c r="A76896" t="s">
        <v>134518</v>
      </c>
      <c r="B76896" t="s">
        <v>134519</v>
      </c>
      <c r="C76896">
        <v>3073553753</v>
      </c>
      <c r="D76896" s="1">
        <v>45358</v>
      </c>
      <c r="E76896" t="s">
        <v>14</v>
      </c>
      <c r="F76896">
        <v>1734.73</v>
      </c>
      <c r="G76896">
        <v>9647.74</v>
      </c>
      <c r="H76896" t="s">
        <v>41</v>
      </c>
      <c r="I76896" t="s">
        <v>24</v>
      </c>
      <c r="J76896" t="s">
        <v>17</v>
      </c>
      <c r="K76896" t="s">
        <v>18</v>
      </c>
      <c r="L76896" t="s">
        <v>54</v>
      </c>
      <c r="M76896" t="str">
        <f>IF(Debit_Credit[[#This Row],[Amount]] &gt; 3000, "High-Risk", "Normal")</f>
        <v>Normal</v>
      </c>
    </row>
    <row r="76897" spans="1:13" x14ac:dyDescent="0.3">
      <c r="A76897" t="s">
        <v>134520</v>
      </c>
      <c r="B76897" t="s">
        <v>120111</v>
      </c>
      <c r="C76897">
        <v>6637398283</v>
      </c>
      <c r="D76897" s="1">
        <v>45322</v>
      </c>
      <c r="E76897" t="s">
        <v>14</v>
      </c>
      <c r="F76897">
        <v>4899.26</v>
      </c>
      <c r="G76897">
        <v>9959.64</v>
      </c>
      <c r="H76897" t="s">
        <v>15</v>
      </c>
      <c r="I76897" t="s">
        <v>30</v>
      </c>
      <c r="J76897" t="s">
        <v>17</v>
      </c>
      <c r="K76897" t="s">
        <v>18</v>
      </c>
      <c r="L76897" t="s">
        <v>35</v>
      </c>
      <c r="M76897" t="str">
        <f>IF(Debit_Credit[[#This Row],[Amount]] &gt; 3000, "High-Risk", "Normal")</f>
        <v>High-Risk</v>
      </c>
    </row>
    <row r="76898" spans="1:13" x14ac:dyDescent="0.3">
      <c r="A76898" t="s">
        <v>134521</v>
      </c>
      <c r="B76898" t="s">
        <v>58157</v>
      </c>
      <c r="C76898">
        <v>1225080530</v>
      </c>
      <c r="D76898" s="1">
        <v>45531</v>
      </c>
      <c r="E76898" t="s">
        <v>22</v>
      </c>
      <c r="F76898">
        <v>1480.61</v>
      </c>
      <c r="G76898">
        <v>6160.88</v>
      </c>
      <c r="H76898" t="s">
        <v>33</v>
      </c>
      <c r="I76898" t="s">
        <v>60</v>
      </c>
      <c r="J76898" t="s">
        <v>17</v>
      </c>
      <c r="K76898" t="s">
        <v>18</v>
      </c>
      <c r="L76898" t="s">
        <v>26</v>
      </c>
      <c r="M76898" t="str">
        <f>IF(Debit_Credit[[#This Row],[Amount]] &gt; 3000, "High-Risk", "Normal")</f>
        <v>Normal</v>
      </c>
    </row>
    <row r="76899" spans="1:13" x14ac:dyDescent="0.3">
      <c r="A76899" t="s">
        <v>134522</v>
      </c>
      <c r="B76899" t="s">
        <v>5102</v>
      </c>
      <c r="C76899">
        <v>9753902387</v>
      </c>
      <c r="D76899" s="1">
        <v>45562</v>
      </c>
      <c r="E76899" t="s">
        <v>14</v>
      </c>
      <c r="F76899">
        <v>1129.4100000000001</v>
      </c>
      <c r="G76899">
        <v>9912.5300000000007</v>
      </c>
      <c r="H76899" t="s">
        <v>78</v>
      </c>
      <c r="I76899" t="s">
        <v>53</v>
      </c>
      <c r="J76899" t="s">
        <v>25</v>
      </c>
      <c r="K76899" t="s">
        <v>18</v>
      </c>
      <c r="L76899" t="s">
        <v>35</v>
      </c>
      <c r="M76899" t="str">
        <f>IF(Debit_Credit[[#This Row],[Amount]] &gt; 3000, "High-Risk", "Normal")</f>
        <v>Normal</v>
      </c>
    </row>
    <row r="76900" spans="1:13" x14ac:dyDescent="0.3">
      <c r="A76900" t="s">
        <v>134523</v>
      </c>
      <c r="B76900" t="s">
        <v>134524</v>
      </c>
      <c r="C76900">
        <v>3884752030</v>
      </c>
      <c r="D76900" s="1">
        <v>45429</v>
      </c>
      <c r="E76900" t="s">
        <v>22</v>
      </c>
      <c r="F76900">
        <v>2621.86</v>
      </c>
      <c r="G76900">
        <v>9730.3799999999992</v>
      </c>
      <c r="H76900" t="s">
        <v>33</v>
      </c>
      <c r="I76900" t="s">
        <v>16</v>
      </c>
      <c r="J76900" t="s">
        <v>25</v>
      </c>
      <c r="K76900" t="s">
        <v>18</v>
      </c>
      <c r="L76900" t="s">
        <v>35</v>
      </c>
      <c r="M76900" t="str">
        <f>IF(Debit_Credit[[#This Row],[Amount]] &gt; 3000, "High-Risk", "Normal")</f>
        <v>Normal</v>
      </c>
    </row>
    <row r="76901" spans="1:13" x14ac:dyDescent="0.3">
      <c r="A76901" t="s">
        <v>134525</v>
      </c>
      <c r="B76901" t="s">
        <v>134526</v>
      </c>
      <c r="C76901">
        <v>3017666525</v>
      </c>
      <c r="D76901" s="1">
        <v>45506</v>
      </c>
      <c r="E76901" t="s">
        <v>22</v>
      </c>
      <c r="F76901">
        <v>1480.84</v>
      </c>
      <c r="G76901">
        <v>2338.56</v>
      </c>
      <c r="H76901" t="s">
        <v>78</v>
      </c>
      <c r="I76901" t="s">
        <v>24</v>
      </c>
      <c r="J76901" t="s">
        <v>17</v>
      </c>
      <c r="K76901" t="s">
        <v>18</v>
      </c>
      <c r="L76901" t="s">
        <v>48</v>
      </c>
      <c r="M76901" t="str">
        <f>IF(Debit_Credit[[#This Row],[Amount]] &gt; 3000, "High-Risk", "Normal")</f>
        <v>Normal</v>
      </c>
    </row>
    <row r="76902" spans="1:13" x14ac:dyDescent="0.3">
      <c r="A76902" t="s">
        <v>134527</v>
      </c>
      <c r="B76902" t="s">
        <v>134528</v>
      </c>
      <c r="C76902">
        <v>7537835929</v>
      </c>
      <c r="D76902" s="1">
        <v>45349</v>
      </c>
      <c r="E76902" t="s">
        <v>14</v>
      </c>
      <c r="F76902">
        <v>1190.27</v>
      </c>
      <c r="G76902">
        <v>9425.43</v>
      </c>
      <c r="H76902" t="s">
        <v>23</v>
      </c>
      <c r="I76902" t="s">
        <v>24</v>
      </c>
      <c r="J76902" t="s">
        <v>38</v>
      </c>
      <c r="K76902" t="s">
        <v>18</v>
      </c>
      <c r="L76902" t="s">
        <v>45</v>
      </c>
      <c r="M76902" t="str">
        <f>IF(Debit_Credit[[#This Row],[Amount]] &gt; 3000, "High-Risk", "Normal")</f>
        <v>Normal</v>
      </c>
    </row>
    <row r="76903" spans="1:13" x14ac:dyDescent="0.3">
      <c r="A76903" t="s">
        <v>134529</v>
      </c>
      <c r="B76903" t="s">
        <v>134530</v>
      </c>
      <c r="C76903">
        <v>4831097027</v>
      </c>
      <c r="D76903" s="1">
        <v>45421</v>
      </c>
      <c r="E76903" t="s">
        <v>22</v>
      </c>
      <c r="F76903">
        <v>3315.46</v>
      </c>
      <c r="G76903">
        <v>895.36</v>
      </c>
      <c r="H76903" t="s">
        <v>44</v>
      </c>
      <c r="I76903" t="s">
        <v>53</v>
      </c>
      <c r="J76903" t="s">
        <v>17</v>
      </c>
      <c r="K76903" t="s">
        <v>18</v>
      </c>
      <c r="L76903" t="s">
        <v>54</v>
      </c>
      <c r="M76903" t="str">
        <f>IF(Debit_Credit[[#This Row],[Amount]] &gt; 3000, "High-Risk", "Normal")</f>
        <v>High-Risk</v>
      </c>
    </row>
    <row r="76904" spans="1:13" x14ac:dyDescent="0.3">
      <c r="A76904" t="s">
        <v>134531</v>
      </c>
      <c r="B76904" t="s">
        <v>52625</v>
      </c>
      <c r="C76904">
        <v>1397628298</v>
      </c>
      <c r="D76904" s="1">
        <v>45448</v>
      </c>
      <c r="E76904" t="s">
        <v>14</v>
      </c>
      <c r="F76904">
        <v>2363.73</v>
      </c>
      <c r="G76904">
        <v>8390</v>
      </c>
      <c r="H76904" t="s">
        <v>15</v>
      </c>
      <c r="I76904" t="s">
        <v>53</v>
      </c>
      <c r="J76904" t="s">
        <v>17</v>
      </c>
      <c r="K76904" t="s">
        <v>18</v>
      </c>
      <c r="L76904" t="s">
        <v>26</v>
      </c>
      <c r="M76904" t="str">
        <f>IF(Debit_Credit[[#This Row],[Amount]] &gt; 3000, "High-Risk", "Normal")</f>
        <v>Normal</v>
      </c>
    </row>
    <row r="76905" spans="1:13" x14ac:dyDescent="0.3">
      <c r="A76905" t="s">
        <v>134532</v>
      </c>
      <c r="B76905" t="s">
        <v>134533</v>
      </c>
      <c r="C76905">
        <v>4697505137</v>
      </c>
      <c r="D76905" s="1">
        <v>45521</v>
      </c>
      <c r="E76905" t="s">
        <v>14</v>
      </c>
      <c r="F76905">
        <v>1643.16</v>
      </c>
      <c r="G76905">
        <v>4932.8500000000004</v>
      </c>
      <c r="H76905" t="s">
        <v>67</v>
      </c>
      <c r="I76905" t="s">
        <v>30</v>
      </c>
      <c r="J76905" t="s">
        <v>17</v>
      </c>
      <c r="K76905" t="s">
        <v>18</v>
      </c>
      <c r="L76905" t="s">
        <v>35</v>
      </c>
      <c r="M76905" t="str">
        <f>IF(Debit_Credit[[#This Row],[Amount]] &gt; 3000, "High-Risk", "Normal")</f>
        <v>Normal</v>
      </c>
    </row>
    <row r="76906" spans="1:13" x14ac:dyDescent="0.3">
      <c r="A76906" t="s">
        <v>134534</v>
      </c>
      <c r="B76906" t="s">
        <v>80943</v>
      </c>
      <c r="C76906">
        <v>6092752414</v>
      </c>
      <c r="D76906" s="1">
        <v>45347</v>
      </c>
      <c r="E76906" t="s">
        <v>14</v>
      </c>
      <c r="F76906">
        <v>3173.96</v>
      </c>
      <c r="G76906">
        <v>2347.34</v>
      </c>
      <c r="H76906" t="s">
        <v>33</v>
      </c>
      <c r="I76906" t="s">
        <v>60</v>
      </c>
      <c r="J76906" t="s">
        <v>25</v>
      </c>
      <c r="K76906" t="s">
        <v>18</v>
      </c>
      <c r="L76906" t="s">
        <v>19</v>
      </c>
      <c r="M76906" t="str">
        <f>IF(Debit_Credit[[#This Row],[Amount]] &gt; 3000, "High-Risk", "Normal")</f>
        <v>High-Risk</v>
      </c>
    </row>
    <row r="76907" spans="1:13" x14ac:dyDescent="0.3">
      <c r="A76907" t="s">
        <v>134535</v>
      </c>
      <c r="B76907" t="s">
        <v>134536</v>
      </c>
      <c r="C76907">
        <v>8380501574</v>
      </c>
      <c r="D76907" s="1">
        <v>45571</v>
      </c>
      <c r="E76907" t="s">
        <v>14</v>
      </c>
      <c r="F76907">
        <v>1512</v>
      </c>
      <c r="G76907">
        <v>5070.97</v>
      </c>
      <c r="H76907" t="s">
        <v>15</v>
      </c>
      <c r="I76907" t="s">
        <v>53</v>
      </c>
      <c r="J76907" t="s">
        <v>17</v>
      </c>
      <c r="K76907" t="s">
        <v>18</v>
      </c>
      <c r="L76907" t="s">
        <v>48</v>
      </c>
      <c r="M76907" t="str">
        <f>IF(Debit_Credit[[#This Row],[Amount]] &gt; 3000, "High-Risk", "Normal")</f>
        <v>Normal</v>
      </c>
    </row>
    <row r="76908" spans="1:13" x14ac:dyDescent="0.3">
      <c r="A76908" t="s">
        <v>134537</v>
      </c>
      <c r="B76908" t="s">
        <v>134538</v>
      </c>
      <c r="C76908">
        <v>1342355922</v>
      </c>
      <c r="D76908" s="1">
        <v>45330</v>
      </c>
      <c r="E76908" t="s">
        <v>22</v>
      </c>
      <c r="F76908">
        <v>2189.39</v>
      </c>
      <c r="G76908">
        <v>4892.58</v>
      </c>
      <c r="H76908" t="s">
        <v>33</v>
      </c>
      <c r="I76908" t="s">
        <v>24</v>
      </c>
      <c r="J76908" t="s">
        <v>25</v>
      </c>
      <c r="K76908" t="s">
        <v>18</v>
      </c>
      <c r="L76908" t="s">
        <v>45</v>
      </c>
      <c r="M76908" t="str">
        <f>IF(Debit_Credit[[#This Row],[Amount]] &gt; 3000, "High-Risk", "Normal")</f>
        <v>Normal</v>
      </c>
    </row>
    <row r="76909" spans="1:13" x14ac:dyDescent="0.3">
      <c r="A76909" t="s">
        <v>134539</v>
      </c>
      <c r="B76909" t="s">
        <v>53619</v>
      </c>
      <c r="C76909">
        <v>5046684718</v>
      </c>
      <c r="D76909" s="1">
        <v>45394</v>
      </c>
      <c r="E76909" t="s">
        <v>22</v>
      </c>
      <c r="F76909">
        <v>1882.6</v>
      </c>
      <c r="G76909">
        <v>6151.63</v>
      </c>
      <c r="H76909" t="s">
        <v>78</v>
      </c>
      <c r="I76909" t="s">
        <v>30</v>
      </c>
      <c r="J76909" t="s">
        <v>17</v>
      </c>
      <c r="K76909" t="s">
        <v>18</v>
      </c>
      <c r="L76909" t="s">
        <v>48</v>
      </c>
      <c r="M76909" t="str">
        <f>IF(Debit_Credit[[#This Row],[Amount]] &gt; 3000, "High-Risk", "Normal")</f>
        <v>Normal</v>
      </c>
    </row>
    <row r="76910" spans="1:13" x14ac:dyDescent="0.3">
      <c r="A76910" t="s">
        <v>134540</v>
      </c>
      <c r="B76910" t="s">
        <v>134541</v>
      </c>
      <c r="C76910">
        <v>4458235848</v>
      </c>
      <c r="D76910" s="1">
        <v>45615</v>
      </c>
      <c r="E76910" t="s">
        <v>14</v>
      </c>
      <c r="F76910">
        <v>4077.6</v>
      </c>
      <c r="G76910">
        <v>984.38</v>
      </c>
      <c r="H76910" t="s">
        <v>44</v>
      </c>
      <c r="I76910" t="s">
        <v>30</v>
      </c>
      <c r="J76910" t="s">
        <v>38</v>
      </c>
      <c r="K76910" t="s">
        <v>18</v>
      </c>
      <c r="L76910" t="s">
        <v>19</v>
      </c>
      <c r="M76910" t="str">
        <f>IF(Debit_Credit[[#This Row],[Amount]] &gt; 3000, "High-Risk", "Normal")</f>
        <v>High-Risk</v>
      </c>
    </row>
    <row r="76911" spans="1:13" x14ac:dyDescent="0.3">
      <c r="A76911" t="s">
        <v>134542</v>
      </c>
      <c r="B76911" t="s">
        <v>134543</v>
      </c>
      <c r="C76911">
        <v>6787925089</v>
      </c>
      <c r="D76911" s="1">
        <v>45496</v>
      </c>
      <c r="E76911" t="s">
        <v>22</v>
      </c>
      <c r="F76911">
        <v>3892.02</v>
      </c>
      <c r="G76911">
        <v>4776.5200000000004</v>
      </c>
      <c r="H76911" t="s">
        <v>15</v>
      </c>
      <c r="I76911" t="s">
        <v>34</v>
      </c>
      <c r="J76911" t="s">
        <v>25</v>
      </c>
      <c r="K76911" t="s">
        <v>18</v>
      </c>
      <c r="L76911" t="s">
        <v>19</v>
      </c>
      <c r="M76911" t="str">
        <f>IF(Debit_Credit[[#This Row],[Amount]] &gt; 3000, "High-Risk", "Normal")</f>
        <v>High-Risk</v>
      </c>
    </row>
    <row r="76912" spans="1:13" x14ac:dyDescent="0.3">
      <c r="A76912" t="s">
        <v>134544</v>
      </c>
      <c r="B76912" t="s">
        <v>134545</v>
      </c>
      <c r="C76912">
        <v>9431479008</v>
      </c>
      <c r="D76912" s="1">
        <v>45550</v>
      </c>
      <c r="E76912" t="s">
        <v>22</v>
      </c>
      <c r="F76912">
        <v>965.69</v>
      </c>
      <c r="G76912">
        <v>2199.35</v>
      </c>
      <c r="H76912" t="s">
        <v>57</v>
      </c>
      <c r="I76912" t="s">
        <v>34</v>
      </c>
      <c r="J76912" t="s">
        <v>17</v>
      </c>
      <c r="K76912" t="s">
        <v>18</v>
      </c>
      <c r="L76912" t="s">
        <v>48</v>
      </c>
      <c r="M76912" t="str">
        <f>IF(Debit_Credit[[#This Row],[Amount]] &gt; 3000, "High-Risk", "Normal")</f>
        <v>Normal</v>
      </c>
    </row>
    <row r="76913" spans="1:13" x14ac:dyDescent="0.3">
      <c r="A76913" t="s">
        <v>134546</v>
      </c>
      <c r="B76913" t="s">
        <v>12779</v>
      </c>
      <c r="C76913">
        <v>2098234306</v>
      </c>
      <c r="D76913" s="1">
        <v>45576</v>
      </c>
      <c r="E76913" t="s">
        <v>14</v>
      </c>
      <c r="F76913">
        <v>1888.39</v>
      </c>
      <c r="G76913">
        <v>4353.96</v>
      </c>
      <c r="H76913" t="s">
        <v>44</v>
      </c>
      <c r="I76913" t="s">
        <v>60</v>
      </c>
      <c r="J76913" t="s">
        <v>25</v>
      </c>
      <c r="K76913" t="s">
        <v>18</v>
      </c>
      <c r="L76913" t="s">
        <v>19</v>
      </c>
      <c r="M76913" t="str">
        <f>IF(Debit_Credit[[#This Row],[Amount]] &gt; 3000, "High-Risk", "Normal")</f>
        <v>Normal</v>
      </c>
    </row>
    <row r="76914" spans="1:13" x14ac:dyDescent="0.3">
      <c r="A76914" t="s">
        <v>134547</v>
      </c>
      <c r="B76914" t="s">
        <v>134548</v>
      </c>
      <c r="C76914">
        <v>4195889940</v>
      </c>
      <c r="D76914" s="1">
        <v>45332</v>
      </c>
      <c r="E76914" t="s">
        <v>22</v>
      </c>
      <c r="F76914">
        <v>2961.08</v>
      </c>
      <c r="G76914">
        <v>9574.69</v>
      </c>
      <c r="H76914" t="s">
        <v>44</v>
      </c>
      <c r="I76914" t="s">
        <v>24</v>
      </c>
      <c r="J76914" t="s">
        <v>38</v>
      </c>
      <c r="K76914" t="s">
        <v>18</v>
      </c>
      <c r="L76914" t="s">
        <v>48</v>
      </c>
      <c r="M76914" t="str">
        <f>IF(Debit_Credit[[#This Row],[Amount]] &gt; 3000, "High-Risk", "Normal")</f>
        <v>Normal</v>
      </c>
    </row>
    <row r="76915" spans="1:13" x14ac:dyDescent="0.3">
      <c r="A76915" t="s">
        <v>134549</v>
      </c>
      <c r="B76915" t="s">
        <v>134550</v>
      </c>
      <c r="C76915">
        <v>7062990801</v>
      </c>
      <c r="D76915" s="1">
        <v>45600</v>
      </c>
      <c r="E76915" t="s">
        <v>14</v>
      </c>
      <c r="F76915">
        <v>4697.28</v>
      </c>
      <c r="G76915">
        <v>3388.51</v>
      </c>
      <c r="H76915" t="s">
        <v>33</v>
      </c>
      <c r="I76915" t="s">
        <v>60</v>
      </c>
      <c r="J76915" t="s">
        <v>17</v>
      </c>
      <c r="K76915" t="s">
        <v>18</v>
      </c>
      <c r="L76915" t="s">
        <v>35</v>
      </c>
      <c r="M76915" t="str">
        <f>IF(Debit_Credit[[#This Row],[Amount]] &gt; 3000, "High-Risk", "Normal")</f>
        <v>High-Risk</v>
      </c>
    </row>
    <row r="76916" spans="1:13" x14ac:dyDescent="0.3">
      <c r="A76916" t="s">
        <v>134551</v>
      </c>
      <c r="B76916" t="s">
        <v>17167</v>
      </c>
      <c r="C76916">
        <v>5705962219</v>
      </c>
      <c r="D76916" s="1">
        <v>45359</v>
      </c>
      <c r="E76916" t="s">
        <v>14</v>
      </c>
      <c r="F76916">
        <v>753.47</v>
      </c>
      <c r="G76916">
        <v>884.99</v>
      </c>
      <c r="H76916" t="s">
        <v>44</v>
      </c>
      <c r="I76916" t="s">
        <v>24</v>
      </c>
      <c r="J76916" t="s">
        <v>38</v>
      </c>
      <c r="K76916" t="s">
        <v>18</v>
      </c>
      <c r="L76916" t="s">
        <v>26</v>
      </c>
      <c r="M76916" t="str">
        <f>IF(Debit_Credit[[#This Row],[Amount]] &gt; 3000, "High-Risk", "Normal")</f>
        <v>Normal</v>
      </c>
    </row>
    <row r="76917" spans="1:13" x14ac:dyDescent="0.3">
      <c r="A76917" t="s">
        <v>134552</v>
      </c>
      <c r="B76917" t="s">
        <v>134553</v>
      </c>
      <c r="C76917">
        <v>1331224840</v>
      </c>
      <c r="D76917" s="1">
        <v>45311</v>
      </c>
      <c r="E76917" t="s">
        <v>14</v>
      </c>
      <c r="F76917">
        <v>367.4</v>
      </c>
      <c r="G76917">
        <v>8016.41</v>
      </c>
      <c r="H76917" t="s">
        <v>15</v>
      </c>
      <c r="I76917" t="s">
        <v>30</v>
      </c>
      <c r="J76917" t="s">
        <v>38</v>
      </c>
      <c r="K76917" t="s">
        <v>18</v>
      </c>
      <c r="L76917" t="s">
        <v>45</v>
      </c>
      <c r="M76917" t="str">
        <f>IF(Debit_Credit[[#This Row],[Amount]] &gt; 3000, "High-Risk", "Normal")</f>
        <v>Normal</v>
      </c>
    </row>
    <row r="76918" spans="1:13" x14ac:dyDescent="0.3">
      <c r="A76918" t="s">
        <v>134554</v>
      </c>
      <c r="B76918" t="s">
        <v>9513</v>
      </c>
      <c r="C76918">
        <v>6850050276</v>
      </c>
      <c r="D76918" s="1">
        <v>45460</v>
      </c>
      <c r="E76918" t="s">
        <v>14</v>
      </c>
      <c r="F76918">
        <v>2599.54</v>
      </c>
      <c r="G76918">
        <v>8570.24</v>
      </c>
      <c r="H76918" t="s">
        <v>57</v>
      </c>
      <c r="I76918" t="s">
        <v>24</v>
      </c>
      <c r="J76918" t="s">
        <v>25</v>
      </c>
      <c r="K76918" t="s">
        <v>18</v>
      </c>
      <c r="L76918" t="s">
        <v>45</v>
      </c>
      <c r="M76918" t="str">
        <f>IF(Debit_Credit[[#This Row],[Amount]] &gt; 3000, "High-Risk", "Normal")</f>
        <v>Normal</v>
      </c>
    </row>
    <row r="76919" spans="1:13" x14ac:dyDescent="0.3">
      <c r="A76919" t="s">
        <v>134555</v>
      </c>
      <c r="B76919" t="s">
        <v>134556</v>
      </c>
      <c r="C76919">
        <v>2797146754</v>
      </c>
      <c r="D76919" s="1">
        <v>45529</v>
      </c>
      <c r="E76919" t="s">
        <v>22</v>
      </c>
      <c r="F76919">
        <v>3041.02</v>
      </c>
      <c r="G76919">
        <v>3800.52</v>
      </c>
      <c r="H76919" t="s">
        <v>44</v>
      </c>
      <c r="I76919" t="s">
        <v>16</v>
      </c>
      <c r="J76919" t="s">
        <v>17</v>
      </c>
      <c r="K76919" t="s">
        <v>18</v>
      </c>
      <c r="L76919" t="s">
        <v>45</v>
      </c>
      <c r="M76919" t="str">
        <f>IF(Debit_Credit[[#This Row],[Amount]] &gt; 3000, "High-Risk", "Normal")</f>
        <v>High-Risk</v>
      </c>
    </row>
    <row r="76920" spans="1:13" x14ac:dyDescent="0.3">
      <c r="A76920" t="s">
        <v>134557</v>
      </c>
      <c r="B76920" t="s">
        <v>41140</v>
      </c>
      <c r="C76920">
        <v>4239621631</v>
      </c>
      <c r="D76920" s="1">
        <v>45294</v>
      </c>
      <c r="E76920" t="s">
        <v>22</v>
      </c>
      <c r="F76920">
        <v>4176.8</v>
      </c>
      <c r="G76920">
        <v>3391.13</v>
      </c>
      <c r="H76920" t="s">
        <v>67</v>
      </c>
      <c r="I76920" t="s">
        <v>60</v>
      </c>
      <c r="J76920" t="s">
        <v>38</v>
      </c>
      <c r="K76920" t="s">
        <v>18</v>
      </c>
      <c r="L76920" t="s">
        <v>48</v>
      </c>
      <c r="M76920" t="str">
        <f>IF(Debit_Credit[[#This Row],[Amount]] &gt; 3000, "High-Risk", "Normal")</f>
        <v>High-Risk</v>
      </c>
    </row>
    <row r="76921" spans="1:13" x14ac:dyDescent="0.3">
      <c r="A76921" t="s">
        <v>134558</v>
      </c>
      <c r="B76921" t="s">
        <v>134559</v>
      </c>
      <c r="C76921">
        <v>8962731040</v>
      </c>
      <c r="D76921" s="1">
        <v>45431</v>
      </c>
      <c r="E76921" t="s">
        <v>14</v>
      </c>
      <c r="F76921">
        <v>2423.3000000000002</v>
      </c>
      <c r="G76921">
        <v>6742.44</v>
      </c>
      <c r="H76921" t="s">
        <v>67</v>
      </c>
      <c r="I76921" t="s">
        <v>53</v>
      </c>
      <c r="J76921" t="s">
        <v>25</v>
      </c>
      <c r="K76921" t="s">
        <v>18</v>
      </c>
      <c r="L76921" t="s">
        <v>35</v>
      </c>
      <c r="M76921" t="str">
        <f>IF(Debit_Credit[[#This Row],[Amount]] &gt; 3000, "High-Risk", "Normal")</f>
        <v>Normal</v>
      </c>
    </row>
    <row r="76922" spans="1:13" x14ac:dyDescent="0.3">
      <c r="A76922" t="s">
        <v>134560</v>
      </c>
      <c r="B76922" t="s">
        <v>134561</v>
      </c>
      <c r="C76922">
        <v>7972059208</v>
      </c>
      <c r="D76922" s="1">
        <v>45333</v>
      </c>
      <c r="E76922" t="s">
        <v>14</v>
      </c>
      <c r="F76922">
        <v>1678.99</v>
      </c>
      <c r="G76922">
        <v>9820.41</v>
      </c>
      <c r="H76922" t="s">
        <v>33</v>
      </c>
      <c r="I76922" t="s">
        <v>30</v>
      </c>
      <c r="J76922" t="s">
        <v>38</v>
      </c>
      <c r="K76922" t="s">
        <v>18</v>
      </c>
      <c r="L76922" t="s">
        <v>54</v>
      </c>
      <c r="M76922" t="str">
        <f>IF(Debit_Credit[[#This Row],[Amount]] &gt; 3000, "High-Risk", "Normal")</f>
        <v>Normal</v>
      </c>
    </row>
    <row r="76923" spans="1:13" x14ac:dyDescent="0.3">
      <c r="A76923" t="s">
        <v>134562</v>
      </c>
      <c r="B76923" t="s">
        <v>6741</v>
      </c>
      <c r="C76923">
        <v>7991599364</v>
      </c>
      <c r="D76923" s="1">
        <v>45584</v>
      </c>
      <c r="E76923" t="s">
        <v>22</v>
      </c>
      <c r="F76923">
        <v>4322.87</v>
      </c>
      <c r="G76923">
        <v>8065.67</v>
      </c>
      <c r="H76923" t="s">
        <v>23</v>
      </c>
      <c r="I76923" t="s">
        <v>30</v>
      </c>
      <c r="J76923" t="s">
        <v>25</v>
      </c>
      <c r="K76923" t="s">
        <v>18</v>
      </c>
      <c r="L76923" t="s">
        <v>48</v>
      </c>
      <c r="M76923" t="str">
        <f>IF(Debit_Credit[[#This Row],[Amount]] &gt; 3000, "High-Risk", "Normal")</f>
        <v>High-Risk</v>
      </c>
    </row>
    <row r="76924" spans="1:13" x14ac:dyDescent="0.3">
      <c r="A76924" t="s">
        <v>134563</v>
      </c>
      <c r="B76924" t="s">
        <v>134564</v>
      </c>
      <c r="C76924">
        <v>8543226028</v>
      </c>
      <c r="D76924" s="1">
        <v>45367</v>
      </c>
      <c r="E76924" t="s">
        <v>22</v>
      </c>
      <c r="F76924">
        <v>761.18</v>
      </c>
      <c r="G76924">
        <v>6671.69</v>
      </c>
      <c r="H76924" t="s">
        <v>15</v>
      </c>
      <c r="I76924" t="s">
        <v>34</v>
      </c>
      <c r="J76924" t="s">
        <v>17</v>
      </c>
      <c r="K76924" t="s">
        <v>18</v>
      </c>
      <c r="L76924" t="s">
        <v>48</v>
      </c>
      <c r="M76924" t="str">
        <f>IF(Debit_Credit[[#This Row],[Amount]] &gt; 3000, "High-Risk", "Normal")</f>
        <v>Normal</v>
      </c>
    </row>
    <row r="76925" spans="1:13" x14ac:dyDescent="0.3">
      <c r="A76925" t="s">
        <v>134565</v>
      </c>
      <c r="B76925" t="s">
        <v>134566</v>
      </c>
      <c r="C76925">
        <v>6893992299</v>
      </c>
      <c r="D76925" s="1">
        <v>45331</v>
      </c>
      <c r="E76925" t="s">
        <v>14</v>
      </c>
      <c r="F76925">
        <v>3773.1</v>
      </c>
      <c r="G76925">
        <v>3871.65</v>
      </c>
      <c r="H76925" t="s">
        <v>33</v>
      </c>
      <c r="I76925" t="s">
        <v>53</v>
      </c>
      <c r="J76925" t="s">
        <v>17</v>
      </c>
      <c r="K76925" t="s">
        <v>18</v>
      </c>
      <c r="L76925" t="s">
        <v>26</v>
      </c>
      <c r="M76925" t="str">
        <f>IF(Debit_Credit[[#This Row],[Amount]] &gt; 3000, "High-Risk", "Normal")</f>
        <v>High-Risk</v>
      </c>
    </row>
    <row r="76926" spans="1:13" x14ac:dyDescent="0.3">
      <c r="A76926" t="s">
        <v>134567</v>
      </c>
      <c r="B76926" t="s">
        <v>134568</v>
      </c>
      <c r="C76926">
        <v>4121830633</v>
      </c>
      <c r="D76926" s="1">
        <v>45573</v>
      </c>
      <c r="E76926" t="s">
        <v>14</v>
      </c>
      <c r="F76926">
        <v>1828.04</v>
      </c>
      <c r="G76926">
        <v>6330.28</v>
      </c>
      <c r="H76926" t="s">
        <v>33</v>
      </c>
      <c r="I76926" t="s">
        <v>60</v>
      </c>
      <c r="J76926" t="s">
        <v>17</v>
      </c>
      <c r="K76926" t="s">
        <v>18</v>
      </c>
      <c r="L76926" t="s">
        <v>35</v>
      </c>
      <c r="M76926" t="str">
        <f>IF(Debit_Credit[[#This Row],[Amount]] &gt; 3000, "High-Risk", "Normal")</f>
        <v>Normal</v>
      </c>
    </row>
    <row r="76927" spans="1:13" x14ac:dyDescent="0.3">
      <c r="A76927" t="s">
        <v>134569</v>
      </c>
      <c r="B76927" t="s">
        <v>85612</v>
      </c>
      <c r="C76927">
        <v>4953549407</v>
      </c>
      <c r="D76927" s="1">
        <v>45567</v>
      </c>
      <c r="E76927" t="s">
        <v>22</v>
      </c>
      <c r="F76927">
        <v>1999.58</v>
      </c>
      <c r="G76927">
        <v>5382.67</v>
      </c>
      <c r="H76927" t="s">
        <v>57</v>
      </c>
      <c r="I76927" t="s">
        <v>16</v>
      </c>
      <c r="J76927" t="s">
        <v>17</v>
      </c>
      <c r="K76927" t="s">
        <v>18</v>
      </c>
      <c r="L76927" t="s">
        <v>48</v>
      </c>
      <c r="M76927" t="str">
        <f>IF(Debit_Credit[[#This Row],[Amount]] &gt; 3000, "High-Risk", "Normal")</f>
        <v>Normal</v>
      </c>
    </row>
    <row r="76928" spans="1:13" x14ac:dyDescent="0.3">
      <c r="A76928" t="s">
        <v>134570</v>
      </c>
      <c r="B76928" t="s">
        <v>68345</v>
      </c>
      <c r="C76928">
        <v>2468921779</v>
      </c>
      <c r="D76928" s="1">
        <v>45484</v>
      </c>
      <c r="E76928" t="s">
        <v>14</v>
      </c>
      <c r="F76928">
        <v>1392.5</v>
      </c>
      <c r="G76928">
        <v>5655.84</v>
      </c>
      <c r="H76928" t="s">
        <v>67</v>
      </c>
      <c r="I76928" t="s">
        <v>24</v>
      </c>
      <c r="J76928" t="s">
        <v>38</v>
      </c>
      <c r="K76928" t="s">
        <v>18</v>
      </c>
      <c r="L76928" t="s">
        <v>35</v>
      </c>
      <c r="M76928" t="str">
        <f>IF(Debit_Credit[[#This Row],[Amount]] &gt; 3000, "High-Risk", "Normal")</f>
        <v>Normal</v>
      </c>
    </row>
    <row r="76929" spans="1:13" x14ac:dyDescent="0.3">
      <c r="A76929" t="s">
        <v>134571</v>
      </c>
      <c r="B76929" t="s">
        <v>19631</v>
      </c>
      <c r="C76929">
        <v>1251246875</v>
      </c>
      <c r="D76929" s="1">
        <v>45410</v>
      </c>
      <c r="E76929" t="s">
        <v>22</v>
      </c>
      <c r="F76929">
        <v>2387.2399999999998</v>
      </c>
      <c r="G76929">
        <v>6396.6</v>
      </c>
      <c r="H76929" t="s">
        <v>15</v>
      </c>
      <c r="I76929" t="s">
        <v>24</v>
      </c>
      <c r="J76929" t="s">
        <v>25</v>
      </c>
      <c r="K76929" t="s">
        <v>18</v>
      </c>
      <c r="L76929" t="s">
        <v>35</v>
      </c>
      <c r="M76929" t="str">
        <f>IF(Debit_Credit[[#This Row],[Amount]] &gt; 3000, "High-Risk", "Normal")</f>
        <v>Normal</v>
      </c>
    </row>
    <row r="76930" spans="1:13" x14ac:dyDescent="0.3">
      <c r="A76930" t="s">
        <v>134572</v>
      </c>
      <c r="B76930" t="s">
        <v>4360</v>
      </c>
      <c r="C76930">
        <v>6198418846</v>
      </c>
      <c r="D76930" s="1">
        <v>45390</v>
      </c>
      <c r="E76930" t="s">
        <v>14</v>
      </c>
      <c r="F76930">
        <v>3995.23</v>
      </c>
      <c r="G76930">
        <v>3648.1</v>
      </c>
      <c r="H76930" t="s">
        <v>41</v>
      </c>
      <c r="I76930" t="s">
        <v>30</v>
      </c>
      <c r="J76930" t="s">
        <v>38</v>
      </c>
      <c r="K76930" t="s">
        <v>18</v>
      </c>
      <c r="L76930" t="s">
        <v>48</v>
      </c>
      <c r="M76930" t="str">
        <f>IF(Debit_Credit[[#This Row],[Amount]] &gt; 3000, "High-Risk", "Normal")</f>
        <v>High-Risk</v>
      </c>
    </row>
    <row r="76931" spans="1:13" x14ac:dyDescent="0.3">
      <c r="A76931" t="s">
        <v>134573</v>
      </c>
      <c r="B76931" t="s">
        <v>55929</v>
      </c>
      <c r="C76931">
        <v>1537467181</v>
      </c>
      <c r="D76931" s="1">
        <v>45476</v>
      </c>
      <c r="E76931" t="s">
        <v>14</v>
      </c>
      <c r="F76931">
        <v>4905.55</v>
      </c>
      <c r="G76931">
        <v>3240.6</v>
      </c>
      <c r="H76931" t="s">
        <v>67</v>
      </c>
      <c r="I76931" t="s">
        <v>34</v>
      </c>
      <c r="J76931" t="s">
        <v>17</v>
      </c>
      <c r="K76931" t="s">
        <v>18</v>
      </c>
      <c r="L76931" t="s">
        <v>48</v>
      </c>
      <c r="M76931" t="str">
        <f>IF(Debit_Credit[[#This Row],[Amount]] &gt; 3000, "High-Risk", "Normal")</f>
        <v>High-Risk</v>
      </c>
    </row>
    <row r="76932" spans="1:13" x14ac:dyDescent="0.3">
      <c r="A76932" t="s">
        <v>134574</v>
      </c>
      <c r="B76932" t="s">
        <v>48711</v>
      </c>
      <c r="C76932">
        <v>6093541343</v>
      </c>
      <c r="D76932" s="1">
        <v>45549</v>
      </c>
      <c r="E76932" t="s">
        <v>14</v>
      </c>
      <c r="F76932">
        <v>209.7</v>
      </c>
      <c r="G76932">
        <v>5513.21</v>
      </c>
      <c r="H76932" t="s">
        <v>44</v>
      </c>
      <c r="I76932" t="s">
        <v>24</v>
      </c>
      <c r="J76932" t="s">
        <v>38</v>
      </c>
      <c r="K76932" t="s">
        <v>18</v>
      </c>
      <c r="L76932" t="s">
        <v>26</v>
      </c>
      <c r="M76932" t="str">
        <f>IF(Debit_Credit[[#This Row],[Amount]] &gt; 3000, "High-Risk", "Normal")</f>
        <v>Normal</v>
      </c>
    </row>
    <row r="76933" spans="1:13" x14ac:dyDescent="0.3">
      <c r="A76933" t="s">
        <v>134575</v>
      </c>
      <c r="B76933" t="s">
        <v>45845</v>
      </c>
      <c r="C76933">
        <v>5053783771</v>
      </c>
      <c r="D76933" s="1">
        <v>45598</v>
      </c>
      <c r="E76933" t="s">
        <v>22</v>
      </c>
      <c r="F76933">
        <v>3163.98</v>
      </c>
      <c r="G76933">
        <v>8804.56</v>
      </c>
      <c r="H76933" t="s">
        <v>81</v>
      </c>
      <c r="I76933" t="s">
        <v>34</v>
      </c>
      <c r="J76933" t="s">
        <v>38</v>
      </c>
      <c r="K76933" t="s">
        <v>18</v>
      </c>
      <c r="L76933" t="s">
        <v>48</v>
      </c>
      <c r="M76933" t="str">
        <f>IF(Debit_Credit[[#This Row],[Amount]] &gt; 3000, "High-Risk", "Normal")</f>
        <v>High-Risk</v>
      </c>
    </row>
    <row r="76934" spans="1:13" x14ac:dyDescent="0.3">
      <c r="A76934" t="s">
        <v>134576</v>
      </c>
      <c r="B76934" t="s">
        <v>134577</v>
      </c>
      <c r="C76934">
        <v>7214640627</v>
      </c>
      <c r="D76934" s="1">
        <v>45398</v>
      </c>
      <c r="E76934" t="s">
        <v>14</v>
      </c>
      <c r="F76934">
        <v>1041.0999999999999</v>
      </c>
      <c r="G76934">
        <v>2384.15</v>
      </c>
      <c r="H76934" t="s">
        <v>57</v>
      </c>
      <c r="I76934" t="s">
        <v>24</v>
      </c>
      <c r="J76934" t="s">
        <v>17</v>
      </c>
      <c r="K76934" t="s">
        <v>18</v>
      </c>
      <c r="L76934" t="s">
        <v>54</v>
      </c>
      <c r="M76934" t="str">
        <f>IF(Debit_Credit[[#This Row],[Amount]] &gt; 3000, "High-Risk", "Normal")</f>
        <v>Normal</v>
      </c>
    </row>
    <row r="76935" spans="1:13" x14ac:dyDescent="0.3">
      <c r="A76935" t="s">
        <v>134578</v>
      </c>
      <c r="B76935" t="s">
        <v>134579</v>
      </c>
      <c r="C76935">
        <v>4917583346</v>
      </c>
      <c r="D76935" s="1">
        <v>45359</v>
      </c>
      <c r="E76935" t="s">
        <v>14</v>
      </c>
      <c r="F76935">
        <v>4718.16</v>
      </c>
      <c r="G76935">
        <v>9226.17</v>
      </c>
      <c r="H76935" t="s">
        <v>15</v>
      </c>
      <c r="I76935" t="s">
        <v>53</v>
      </c>
      <c r="J76935" t="s">
        <v>25</v>
      </c>
      <c r="K76935" t="s">
        <v>18</v>
      </c>
      <c r="L76935" t="s">
        <v>45</v>
      </c>
      <c r="M76935" t="str">
        <f>IF(Debit_Credit[[#This Row],[Amount]] &gt; 3000, "High-Risk", "Normal")</f>
        <v>High-Risk</v>
      </c>
    </row>
    <row r="76936" spans="1:13" x14ac:dyDescent="0.3">
      <c r="A76936" t="s">
        <v>134580</v>
      </c>
      <c r="B76936" t="s">
        <v>16493</v>
      </c>
      <c r="C76936">
        <v>3395717667</v>
      </c>
      <c r="D76936" s="1">
        <v>45307</v>
      </c>
      <c r="E76936" t="s">
        <v>22</v>
      </c>
      <c r="F76936">
        <v>4269.12</v>
      </c>
      <c r="G76936">
        <v>8553.89</v>
      </c>
      <c r="H76936" t="s">
        <v>67</v>
      </c>
      <c r="I76936" t="s">
        <v>34</v>
      </c>
      <c r="J76936" t="s">
        <v>38</v>
      </c>
      <c r="K76936" t="s">
        <v>18</v>
      </c>
      <c r="L76936" t="s">
        <v>48</v>
      </c>
      <c r="M76936" t="str">
        <f>IF(Debit_Credit[[#This Row],[Amount]] &gt; 3000, "High-Risk", "Normal")</f>
        <v>High-Risk</v>
      </c>
    </row>
    <row r="76937" spans="1:13" x14ac:dyDescent="0.3">
      <c r="A76937" t="s">
        <v>134581</v>
      </c>
      <c r="B76937" t="s">
        <v>134582</v>
      </c>
      <c r="C76937">
        <v>7253397295</v>
      </c>
      <c r="D76937" s="1">
        <v>45459</v>
      </c>
      <c r="E76937" t="s">
        <v>22</v>
      </c>
      <c r="F76937">
        <v>3804.46</v>
      </c>
      <c r="G76937">
        <v>4194.8599999999997</v>
      </c>
      <c r="H76937" t="s">
        <v>57</v>
      </c>
      <c r="I76937" t="s">
        <v>34</v>
      </c>
      <c r="J76937" t="s">
        <v>38</v>
      </c>
      <c r="K76937" t="s">
        <v>18</v>
      </c>
      <c r="L76937" t="s">
        <v>54</v>
      </c>
      <c r="M76937" t="str">
        <f>IF(Debit_Credit[[#This Row],[Amount]] &gt; 3000, "High-Risk", "Normal")</f>
        <v>High-Risk</v>
      </c>
    </row>
    <row r="76938" spans="1:13" x14ac:dyDescent="0.3">
      <c r="A76938" t="s">
        <v>134583</v>
      </c>
      <c r="B76938" t="s">
        <v>134584</v>
      </c>
      <c r="C76938">
        <v>9057651921</v>
      </c>
      <c r="D76938" s="1">
        <v>45376</v>
      </c>
      <c r="E76938" t="s">
        <v>14</v>
      </c>
      <c r="F76938">
        <v>4539.63</v>
      </c>
      <c r="G76938">
        <v>6897.26</v>
      </c>
      <c r="H76938" t="s">
        <v>15</v>
      </c>
      <c r="I76938" t="s">
        <v>24</v>
      </c>
      <c r="J76938" t="s">
        <v>25</v>
      </c>
      <c r="K76938" t="s">
        <v>18</v>
      </c>
      <c r="L76938" t="s">
        <v>45</v>
      </c>
      <c r="M76938" t="str">
        <f>IF(Debit_Credit[[#This Row],[Amount]] &gt; 3000, "High-Risk", "Normal")</f>
        <v>High-Risk</v>
      </c>
    </row>
    <row r="76939" spans="1:13" x14ac:dyDescent="0.3">
      <c r="A76939" t="s">
        <v>134585</v>
      </c>
      <c r="B76939" t="s">
        <v>89027</v>
      </c>
      <c r="C76939">
        <v>7831654360</v>
      </c>
      <c r="D76939" s="1">
        <v>45612</v>
      </c>
      <c r="E76939" t="s">
        <v>14</v>
      </c>
      <c r="F76939">
        <v>1378.62</v>
      </c>
      <c r="G76939">
        <v>6677.7</v>
      </c>
      <c r="H76939" t="s">
        <v>41</v>
      </c>
      <c r="I76939" t="s">
        <v>16</v>
      </c>
      <c r="J76939" t="s">
        <v>17</v>
      </c>
      <c r="K76939" t="s">
        <v>18</v>
      </c>
      <c r="L76939" t="s">
        <v>19</v>
      </c>
      <c r="M76939" t="str">
        <f>IF(Debit_Credit[[#This Row],[Amount]] &gt; 3000, "High-Risk", "Normal")</f>
        <v>Normal</v>
      </c>
    </row>
    <row r="76940" spans="1:13" x14ac:dyDescent="0.3">
      <c r="A76940" t="s">
        <v>134586</v>
      </c>
      <c r="B76940" t="s">
        <v>63870</v>
      </c>
      <c r="C76940">
        <v>4583681912</v>
      </c>
      <c r="D76940" s="1">
        <v>45601</v>
      </c>
      <c r="E76940" t="s">
        <v>14</v>
      </c>
      <c r="F76940">
        <v>134.19</v>
      </c>
      <c r="G76940">
        <v>2229.71</v>
      </c>
      <c r="H76940" t="s">
        <v>23</v>
      </c>
      <c r="I76940" t="s">
        <v>53</v>
      </c>
      <c r="J76940" t="s">
        <v>25</v>
      </c>
      <c r="K76940" t="s">
        <v>18</v>
      </c>
      <c r="L76940" t="s">
        <v>48</v>
      </c>
      <c r="M76940" t="str">
        <f>IF(Debit_Credit[[#This Row],[Amount]] &gt; 3000, "High-Risk", "Normal")</f>
        <v>Normal</v>
      </c>
    </row>
    <row r="76941" spans="1:13" x14ac:dyDescent="0.3">
      <c r="A76941" t="s">
        <v>134587</v>
      </c>
      <c r="B76941" t="s">
        <v>134588</v>
      </c>
      <c r="C76941">
        <v>9659772922</v>
      </c>
      <c r="D76941" s="1">
        <v>45591</v>
      </c>
      <c r="E76941" t="s">
        <v>14</v>
      </c>
      <c r="F76941">
        <v>787.02</v>
      </c>
      <c r="G76941">
        <v>8924.09</v>
      </c>
      <c r="H76941" t="s">
        <v>78</v>
      </c>
      <c r="I76941" t="s">
        <v>16</v>
      </c>
      <c r="J76941" t="s">
        <v>38</v>
      </c>
      <c r="K76941" t="s">
        <v>18</v>
      </c>
      <c r="L76941" t="s">
        <v>45</v>
      </c>
      <c r="M76941" t="str">
        <f>IF(Debit_Credit[[#This Row],[Amount]] &gt; 3000, "High-Risk", "Normal")</f>
        <v>Normal</v>
      </c>
    </row>
    <row r="76942" spans="1:13" x14ac:dyDescent="0.3">
      <c r="A76942" t="s">
        <v>134589</v>
      </c>
      <c r="B76942" t="s">
        <v>134590</v>
      </c>
      <c r="C76942">
        <v>9378649728</v>
      </c>
      <c r="D76942" s="1">
        <v>45436</v>
      </c>
      <c r="E76942" t="s">
        <v>14</v>
      </c>
      <c r="F76942">
        <v>4427.63</v>
      </c>
      <c r="G76942">
        <v>6205.2</v>
      </c>
      <c r="H76942" t="s">
        <v>41</v>
      </c>
      <c r="I76942" t="s">
        <v>30</v>
      </c>
      <c r="J76942" t="s">
        <v>38</v>
      </c>
      <c r="K76942" t="s">
        <v>18</v>
      </c>
      <c r="L76942" t="s">
        <v>26</v>
      </c>
      <c r="M76942" t="str">
        <f>IF(Debit_Credit[[#This Row],[Amount]] &gt; 3000, "High-Risk", "Normal")</f>
        <v>High-Risk</v>
      </c>
    </row>
    <row r="76943" spans="1:13" x14ac:dyDescent="0.3">
      <c r="A76943" t="s">
        <v>134591</v>
      </c>
      <c r="B76943" t="s">
        <v>134592</v>
      </c>
      <c r="C76943">
        <v>7526219085</v>
      </c>
      <c r="D76943" s="1">
        <v>45369</v>
      </c>
      <c r="E76943" t="s">
        <v>22</v>
      </c>
      <c r="F76943">
        <v>2218.3000000000002</v>
      </c>
      <c r="G76943">
        <v>8244.61</v>
      </c>
      <c r="H76943" t="s">
        <v>15</v>
      </c>
      <c r="I76943" t="s">
        <v>60</v>
      </c>
      <c r="J76943" t="s">
        <v>38</v>
      </c>
      <c r="K76943" t="s">
        <v>18</v>
      </c>
      <c r="L76943" t="s">
        <v>54</v>
      </c>
      <c r="M76943" t="str">
        <f>IF(Debit_Credit[[#This Row],[Amount]] &gt; 3000, "High-Risk", "Normal")</f>
        <v>Normal</v>
      </c>
    </row>
    <row r="76944" spans="1:13" x14ac:dyDescent="0.3">
      <c r="A76944" t="s">
        <v>134593</v>
      </c>
      <c r="B76944" t="s">
        <v>134594</v>
      </c>
      <c r="C76944">
        <v>1535854048</v>
      </c>
      <c r="D76944" s="1">
        <v>45336</v>
      </c>
      <c r="E76944" t="s">
        <v>14</v>
      </c>
      <c r="F76944">
        <v>4147.37</v>
      </c>
      <c r="G76944">
        <v>7877.8</v>
      </c>
      <c r="H76944" t="s">
        <v>41</v>
      </c>
      <c r="I76944" t="s">
        <v>30</v>
      </c>
      <c r="J76944" t="s">
        <v>25</v>
      </c>
      <c r="K76944" t="s">
        <v>18</v>
      </c>
      <c r="L76944" t="s">
        <v>45</v>
      </c>
      <c r="M76944" t="str">
        <f>IF(Debit_Credit[[#This Row],[Amount]] &gt; 3000, "High-Risk", "Normal")</f>
        <v>High-Risk</v>
      </c>
    </row>
    <row r="76945" spans="1:13" x14ac:dyDescent="0.3">
      <c r="A76945" t="s">
        <v>134595</v>
      </c>
      <c r="B76945" t="s">
        <v>134596</v>
      </c>
      <c r="C76945">
        <v>7111203823</v>
      </c>
      <c r="D76945" s="1">
        <v>45612</v>
      </c>
      <c r="E76945" t="s">
        <v>14</v>
      </c>
      <c r="F76945">
        <v>613.07000000000005</v>
      </c>
      <c r="G76945">
        <v>516.73</v>
      </c>
      <c r="H76945" t="s">
        <v>41</v>
      </c>
      <c r="I76945" t="s">
        <v>60</v>
      </c>
      <c r="J76945" t="s">
        <v>25</v>
      </c>
      <c r="K76945" t="s">
        <v>18</v>
      </c>
      <c r="L76945" t="s">
        <v>48</v>
      </c>
      <c r="M76945" t="str">
        <f>IF(Debit_Credit[[#This Row],[Amount]] &gt; 3000, "High-Risk", "Normal")</f>
        <v>Normal</v>
      </c>
    </row>
    <row r="76946" spans="1:13" x14ac:dyDescent="0.3">
      <c r="A76946" t="s">
        <v>134597</v>
      </c>
      <c r="B76946" t="s">
        <v>50343</v>
      </c>
      <c r="C76946">
        <v>4072386243</v>
      </c>
      <c r="D76946" s="1">
        <v>45526</v>
      </c>
      <c r="E76946" t="s">
        <v>14</v>
      </c>
      <c r="F76946">
        <v>1384.5</v>
      </c>
      <c r="G76946">
        <v>9672.58</v>
      </c>
      <c r="H76946" t="s">
        <v>44</v>
      </c>
      <c r="I76946" t="s">
        <v>60</v>
      </c>
      <c r="J76946" t="s">
        <v>25</v>
      </c>
      <c r="K76946" t="s">
        <v>18</v>
      </c>
      <c r="L76946" t="s">
        <v>26</v>
      </c>
      <c r="M76946" t="str">
        <f>IF(Debit_Credit[[#This Row],[Amount]] &gt; 3000, "High-Risk", "Normal")</f>
        <v>Normal</v>
      </c>
    </row>
    <row r="76947" spans="1:13" x14ac:dyDescent="0.3">
      <c r="A76947" t="s">
        <v>134598</v>
      </c>
      <c r="B76947" t="s">
        <v>134599</v>
      </c>
      <c r="C76947">
        <v>7985368774</v>
      </c>
      <c r="D76947" s="1">
        <v>45406</v>
      </c>
      <c r="E76947" t="s">
        <v>22</v>
      </c>
      <c r="F76947">
        <v>2251.12</v>
      </c>
      <c r="G76947">
        <v>4889.8500000000004</v>
      </c>
      <c r="H76947" t="s">
        <v>57</v>
      </c>
      <c r="I76947" t="s">
        <v>53</v>
      </c>
      <c r="J76947" t="s">
        <v>17</v>
      </c>
      <c r="K76947" t="s">
        <v>18</v>
      </c>
      <c r="L76947" t="s">
        <v>26</v>
      </c>
      <c r="M76947" t="str">
        <f>IF(Debit_Credit[[#This Row],[Amount]] &gt; 3000, "High-Risk", "Normal")</f>
        <v>Normal</v>
      </c>
    </row>
    <row r="76948" spans="1:13" x14ac:dyDescent="0.3">
      <c r="A76948" t="s">
        <v>134600</v>
      </c>
      <c r="B76948" t="s">
        <v>134601</v>
      </c>
      <c r="C76948">
        <v>9145424104</v>
      </c>
      <c r="D76948" s="1">
        <v>45581</v>
      </c>
      <c r="E76948" t="s">
        <v>22</v>
      </c>
      <c r="F76948">
        <v>4858.57</v>
      </c>
      <c r="G76948">
        <v>7100.19</v>
      </c>
      <c r="H76948" t="s">
        <v>57</v>
      </c>
      <c r="I76948" t="s">
        <v>34</v>
      </c>
      <c r="J76948" t="s">
        <v>17</v>
      </c>
      <c r="K76948" t="s">
        <v>18</v>
      </c>
      <c r="L76948" t="s">
        <v>48</v>
      </c>
      <c r="M76948" t="str">
        <f>IF(Debit_Credit[[#This Row],[Amount]] &gt; 3000, "High-Risk", "Normal")</f>
        <v>High-Risk</v>
      </c>
    </row>
    <row r="76949" spans="1:13" x14ac:dyDescent="0.3">
      <c r="A76949" t="s">
        <v>134602</v>
      </c>
      <c r="B76949" t="s">
        <v>134603</v>
      </c>
      <c r="C76949">
        <v>7905232503</v>
      </c>
      <c r="D76949" s="1">
        <v>45593</v>
      </c>
      <c r="E76949" t="s">
        <v>22</v>
      </c>
      <c r="F76949">
        <v>614.38</v>
      </c>
      <c r="G76949">
        <v>833.29</v>
      </c>
      <c r="H76949" t="s">
        <v>57</v>
      </c>
      <c r="I76949" t="s">
        <v>30</v>
      </c>
      <c r="J76949" t="s">
        <v>17</v>
      </c>
      <c r="K76949" t="s">
        <v>18</v>
      </c>
      <c r="L76949" t="s">
        <v>35</v>
      </c>
      <c r="M76949" t="str">
        <f>IF(Debit_Credit[[#This Row],[Amount]] &gt; 3000, "High-Risk", "Normal")</f>
        <v>Normal</v>
      </c>
    </row>
    <row r="76950" spans="1:13" x14ac:dyDescent="0.3">
      <c r="A76950" t="s">
        <v>134604</v>
      </c>
      <c r="B76950" t="s">
        <v>79614</v>
      </c>
      <c r="C76950">
        <v>4805620379</v>
      </c>
      <c r="D76950" s="1">
        <v>45412</v>
      </c>
      <c r="E76950" t="s">
        <v>22</v>
      </c>
      <c r="F76950">
        <v>4914.04</v>
      </c>
      <c r="G76950">
        <v>9783.02</v>
      </c>
      <c r="H76950" t="s">
        <v>33</v>
      </c>
      <c r="I76950" t="s">
        <v>60</v>
      </c>
      <c r="J76950" t="s">
        <v>25</v>
      </c>
      <c r="K76950" t="s">
        <v>18</v>
      </c>
      <c r="L76950" t="s">
        <v>35</v>
      </c>
      <c r="M76950" t="str">
        <f>IF(Debit_Credit[[#This Row],[Amount]] &gt; 3000, "High-Risk", "Normal")</f>
        <v>High-Risk</v>
      </c>
    </row>
    <row r="76951" spans="1:13" x14ac:dyDescent="0.3">
      <c r="A76951" t="s">
        <v>134605</v>
      </c>
      <c r="B76951" t="s">
        <v>134606</v>
      </c>
      <c r="C76951">
        <v>6586281655</v>
      </c>
      <c r="D76951" s="1">
        <v>45559</v>
      </c>
      <c r="E76951" t="s">
        <v>22</v>
      </c>
      <c r="F76951">
        <v>915.32</v>
      </c>
      <c r="G76951">
        <v>9799.5</v>
      </c>
      <c r="H76951" t="s">
        <v>78</v>
      </c>
      <c r="I76951" t="s">
        <v>16</v>
      </c>
      <c r="J76951" t="s">
        <v>38</v>
      </c>
      <c r="K76951" t="s">
        <v>18</v>
      </c>
      <c r="L76951" t="s">
        <v>45</v>
      </c>
      <c r="M76951" t="str">
        <f>IF(Debit_Credit[[#This Row],[Amount]] &gt; 3000, "High-Risk", "Normal")</f>
        <v>Normal</v>
      </c>
    </row>
    <row r="76952" spans="1:13" x14ac:dyDescent="0.3">
      <c r="A76952" t="s">
        <v>134607</v>
      </c>
      <c r="B76952" t="s">
        <v>134608</v>
      </c>
      <c r="C76952">
        <v>8673686744</v>
      </c>
      <c r="D76952" s="1">
        <v>45560</v>
      </c>
      <c r="E76952" t="s">
        <v>22</v>
      </c>
      <c r="F76952">
        <v>1299.4000000000001</v>
      </c>
      <c r="G76952">
        <v>2202.2800000000002</v>
      </c>
      <c r="H76952" t="s">
        <v>23</v>
      </c>
      <c r="I76952" t="s">
        <v>53</v>
      </c>
      <c r="J76952" t="s">
        <v>17</v>
      </c>
      <c r="K76952" t="s">
        <v>18</v>
      </c>
      <c r="L76952" t="s">
        <v>19</v>
      </c>
      <c r="M76952" t="str">
        <f>IF(Debit_Credit[[#This Row],[Amount]] &gt; 3000, "High-Risk", "Normal")</f>
        <v>Normal</v>
      </c>
    </row>
    <row r="76953" spans="1:13" x14ac:dyDescent="0.3">
      <c r="A76953" t="s">
        <v>134609</v>
      </c>
      <c r="B76953" t="s">
        <v>134610</v>
      </c>
      <c r="C76953">
        <v>2193951392</v>
      </c>
      <c r="D76953" s="1">
        <v>45424</v>
      </c>
      <c r="E76953" t="s">
        <v>14</v>
      </c>
      <c r="F76953">
        <v>2148.0300000000002</v>
      </c>
      <c r="G76953">
        <v>2840.45</v>
      </c>
      <c r="H76953" t="s">
        <v>41</v>
      </c>
      <c r="I76953" t="s">
        <v>34</v>
      </c>
      <c r="J76953" t="s">
        <v>25</v>
      </c>
      <c r="K76953" t="s">
        <v>18</v>
      </c>
      <c r="L76953" t="s">
        <v>26</v>
      </c>
      <c r="M76953" t="str">
        <f>IF(Debit_Credit[[#This Row],[Amount]] &gt; 3000, "High-Risk", "Normal")</f>
        <v>Normal</v>
      </c>
    </row>
    <row r="76954" spans="1:13" x14ac:dyDescent="0.3">
      <c r="A76954" t="s">
        <v>134611</v>
      </c>
      <c r="B76954" t="s">
        <v>12096</v>
      </c>
      <c r="C76954">
        <v>1268037732</v>
      </c>
      <c r="D76954" s="1">
        <v>45531</v>
      </c>
      <c r="E76954" t="s">
        <v>22</v>
      </c>
      <c r="F76954">
        <v>2810.8</v>
      </c>
      <c r="G76954">
        <v>7818.8</v>
      </c>
      <c r="H76954" t="s">
        <v>44</v>
      </c>
      <c r="I76954" t="s">
        <v>60</v>
      </c>
      <c r="J76954" t="s">
        <v>17</v>
      </c>
      <c r="K76954" t="s">
        <v>18</v>
      </c>
      <c r="L76954" t="s">
        <v>48</v>
      </c>
      <c r="M76954" t="str">
        <f>IF(Debit_Credit[[#This Row],[Amount]] &gt; 3000, "High-Risk", "Normal")</f>
        <v>Normal</v>
      </c>
    </row>
    <row r="76955" spans="1:13" x14ac:dyDescent="0.3">
      <c r="A76955" t="s">
        <v>134612</v>
      </c>
      <c r="B76955" t="s">
        <v>12278</v>
      </c>
      <c r="C76955">
        <v>5713514055</v>
      </c>
      <c r="D76955" s="1">
        <v>45454</v>
      </c>
      <c r="E76955" t="s">
        <v>14</v>
      </c>
      <c r="F76955">
        <v>3743.78</v>
      </c>
      <c r="G76955">
        <v>3277.44</v>
      </c>
      <c r="H76955" t="s">
        <v>23</v>
      </c>
      <c r="I76955" t="s">
        <v>16</v>
      </c>
      <c r="J76955" t="s">
        <v>25</v>
      </c>
      <c r="K76955" t="s">
        <v>18</v>
      </c>
      <c r="L76955" t="s">
        <v>48</v>
      </c>
      <c r="M76955" t="str">
        <f>IF(Debit_Credit[[#This Row],[Amount]] &gt; 3000, "High-Risk", "Normal")</f>
        <v>High-Risk</v>
      </c>
    </row>
    <row r="76956" spans="1:13" x14ac:dyDescent="0.3">
      <c r="A76956" t="s">
        <v>134613</v>
      </c>
      <c r="B76956" t="s">
        <v>40027</v>
      </c>
      <c r="C76956">
        <v>5240557604</v>
      </c>
      <c r="D76956" s="1">
        <v>45579</v>
      </c>
      <c r="E76956" t="s">
        <v>14</v>
      </c>
      <c r="F76956">
        <v>4982.08</v>
      </c>
      <c r="G76956">
        <v>3663.53</v>
      </c>
      <c r="H76956" t="s">
        <v>23</v>
      </c>
      <c r="I76956" t="s">
        <v>16</v>
      </c>
      <c r="J76956" t="s">
        <v>38</v>
      </c>
      <c r="K76956" t="s">
        <v>18</v>
      </c>
      <c r="L76956" t="s">
        <v>35</v>
      </c>
      <c r="M76956" t="str">
        <f>IF(Debit_Credit[[#This Row],[Amount]] &gt; 3000, "High-Risk", "Normal")</f>
        <v>High-Risk</v>
      </c>
    </row>
    <row r="76957" spans="1:13" x14ac:dyDescent="0.3">
      <c r="A76957" t="s">
        <v>134614</v>
      </c>
      <c r="B76957" t="s">
        <v>134615</v>
      </c>
      <c r="C76957">
        <v>8640135809</v>
      </c>
      <c r="D76957" s="1">
        <v>45327</v>
      </c>
      <c r="E76957" t="s">
        <v>22</v>
      </c>
      <c r="F76957">
        <v>2436.77</v>
      </c>
      <c r="G76957">
        <v>7215.79</v>
      </c>
      <c r="H76957" t="s">
        <v>33</v>
      </c>
      <c r="I76957" t="s">
        <v>30</v>
      </c>
      <c r="J76957" t="s">
        <v>25</v>
      </c>
      <c r="K76957" t="s">
        <v>18</v>
      </c>
      <c r="L76957" t="s">
        <v>35</v>
      </c>
      <c r="M76957" t="str">
        <f>IF(Debit_Credit[[#This Row],[Amount]] &gt; 3000, "High-Risk", "Normal")</f>
        <v>Normal</v>
      </c>
    </row>
    <row r="76958" spans="1:13" x14ac:dyDescent="0.3">
      <c r="A76958" t="s">
        <v>134616</v>
      </c>
      <c r="B76958" t="s">
        <v>50731</v>
      </c>
      <c r="C76958">
        <v>7618484911</v>
      </c>
      <c r="D76958" s="1">
        <v>45350</v>
      </c>
      <c r="E76958" t="s">
        <v>22</v>
      </c>
      <c r="F76958">
        <v>526.44000000000005</v>
      </c>
      <c r="G76958">
        <v>2770.54</v>
      </c>
      <c r="H76958" t="s">
        <v>33</v>
      </c>
      <c r="I76958" t="s">
        <v>60</v>
      </c>
      <c r="J76958" t="s">
        <v>38</v>
      </c>
      <c r="K76958" t="s">
        <v>18</v>
      </c>
      <c r="L76958" t="s">
        <v>35</v>
      </c>
      <c r="M76958" t="str">
        <f>IF(Debit_Credit[[#This Row],[Amount]] &gt; 3000, "High-Risk", "Normal")</f>
        <v>Normal</v>
      </c>
    </row>
    <row r="76959" spans="1:13" x14ac:dyDescent="0.3">
      <c r="A76959" t="s">
        <v>134617</v>
      </c>
      <c r="B76959" t="s">
        <v>12903</v>
      </c>
      <c r="C76959">
        <v>5930519597</v>
      </c>
      <c r="D76959" s="1">
        <v>45502</v>
      </c>
      <c r="E76959" t="s">
        <v>22</v>
      </c>
      <c r="F76959">
        <v>4436.8</v>
      </c>
      <c r="G76959">
        <v>6147.3</v>
      </c>
      <c r="H76959" t="s">
        <v>57</v>
      </c>
      <c r="I76959" t="s">
        <v>16</v>
      </c>
      <c r="J76959" t="s">
        <v>25</v>
      </c>
      <c r="K76959" t="s">
        <v>18</v>
      </c>
      <c r="L76959" t="s">
        <v>26</v>
      </c>
      <c r="M76959" t="str">
        <f>IF(Debit_Credit[[#This Row],[Amount]] &gt; 3000, "High-Risk", "Normal")</f>
        <v>High-Risk</v>
      </c>
    </row>
    <row r="76960" spans="1:13" x14ac:dyDescent="0.3">
      <c r="A76960" t="s">
        <v>134618</v>
      </c>
      <c r="B76960" t="s">
        <v>134619</v>
      </c>
      <c r="C76960">
        <v>3622992091</v>
      </c>
      <c r="D76960" s="1">
        <v>45473</v>
      </c>
      <c r="E76960" t="s">
        <v>14</v>
      </c>
      <c r="F76960">
        <v>3089.15</v>
      </c>
      <c r="G76960">
        <v>1913.29</v>
      </c>
      <c r="H76960" t="s">
        <v>23</v>
      </c>
      <c r="I76960" t="s">
        <v>53</v>
      </c>
      <c r="J76960" t="s">
        <v>17</v>
      </c>
      <c r="K76960" t="s">
        <v>18</v>
      </c>
      <c r="L76960" t="s">
        <v>48</v>
      </c>
      <c r="M76960" t="str">
        <f>IF(Debit_Credit[[#This Row],[Amount]] &gt; 3000, "High-Risk", "Normal")</f>
        <v>High-Risk</v>
      </c>
    </row>
    <row r="76961" spans="1:13" x14ac:dyDescent="0.3">
      <c r="A76961" t="s">
        <v>134620</v>
      </c>
      <c r="B76961" t="s">
        <v>10546</v>
      </c>
      <c r="C76961">
        <v>4973855098</v>
      </c>
      <c r="D76961" s="1">
        <v>45494</v>
      </c>
      <c r="E76961" t="s">
        <v>22</v>
      </c>
      <c r="F76961">
        <v>4084.1</v>
      </c>
      <c r="G76961">
        <v>1005.72</v>
      </c>
      <c r="H76961" t="s">
        <v>67</v>
      </c>
      <c r="I76961" t="s">
        <v>60</v>
      </c>
      <c r="J76961" t="s">
        <v>17</v>
      </c>
      <c r="K76961" t="s">
        <v>18</v>
      </c>
      <c r="L76961" t="s">
        <v>35</v>
      </c>
      <c r="M76961" t="str">
        <f>IF(Debit_Credit[[#This Row],[Amount]] &gt; 3000, "High-Risk", "Normal")</f>
        <v>High-Risk</v>
      </c>
    </row>
    <row r="76962" spans="1:13" x14ac:dyDescent="0.3">
      <c r="A76962" t="s">
        <v>134621</v>
      </c>
      <c r="B76962" t="s">
        <v>134622</v>
      </c>
      <c r="C76962">
        <v>9005333987</v>
      </c>
      <c r="D76962" s="1">
        <v>45624</v>
      </c>
      <c r="E76962" t="s">
        <v>14</v>
      </c>
      <c r="F76962">
        <v>3976.08</v>
      </c>
      <c r="G76962">
        <v>691.68</v>
      </c>
      <c r="H76962" t="s">
        <v>15</v>
      </c>
      <c r="I76962" t="s">
        <v>34</v>
      </c>
      <c r="J76962" t="s">
        <v>38</v>
      </c>
      <c r="K76962" t="s">
        <v>18</v>
      </c>
      <c r="L76962" t="s">
        <v>26</v>
      </c>
      <c r="M76962" t="str">
        <f>IF(Debit_Credit[[#This Row],[Amount]] &gt; 3000, "High-Risk", "Normal")</f>
        <v>High-Risk</v>
      </c>
    </row>
    <row r="76963" spans="1:13" x14ac:dyDescent="0.3">
      <c r="A76963" t="s">
        <v>134623</v>
      </c>
      <c r="B76963" t="s">
        <v>134624</v>
      </c>
      <c r="C76963">
        <v>2707314115</v>
      </c>
      <c r="D76963" s="1">
        <v>45591</v>
      </c>
      <c r="E76963" t="s">
        <v>14</v>
      </c>
      <c r="F76963">
        <v>2743.28</v>
      </c>
      <c r="G76963">
        <v>5050.6000000000004</v>
      </c>
      <c r="H76963" t="s">
        <v>41</v>
      </c>
      <c r="I76963" t="s">
        <v>30</v>
      </c>
      <c r="J76963" t="s">
        <v>17</v>
      </c>
      <c r="K76963" t="s">
        <v>18</v>
      </c>
      <c r="L76963" t="s">
        <v>19</v>
      </c>
      <c r="M76963" t="str">
        <f>IF(Debit_Credit[[#This Row],[Amount]] &gt; 3000, "High-Risk", "Normal")</f>
        <v>Normal</v>
      </c>
    </row>
    <row r="76964" spans="1:13" x14ac:dyDescent="0.3">
      <c r="A76964" t="s">
        <v>134625</v>
      </c>
      <c r="B76964" t="s">
        <v>134626</v>
      </c>
      <c r="C76964">
        <v>4195243880</v>
      </c>
      <c r="D76964" s="1">
        <v>45376</v>
      </c>
      <c r="E76964" t="s">
        <v>14</v>
      </c>
      <c r="F76964">
        <v>4015.49</v>
      </c>
      <c r="G76964">
        <v>4540.09</v>
      </c>
      <c r="H76964" t="s">
        <v>29</v>
      </c>
      <c r="I76964" t="s">
        <v>60</v>
      </c>
      <c r="J76964" t="s">
        <v>17</v>
      </c>
      <c r="K76964" t="s">
        <v>18</v>
      </c>
      <c r="L76964" t="s">
        <v>26</v>
      </c>
      <c r="M76964" t="str">
        <f>IF(Debit_Credit[[#This Row],[Amount]] &gt; 3000, "High-Risk", "Normal")</f>
        <v>High-Risk</v>
      </c>
    </row>
    <row r="76965" spans="1:13" x14ac:dyDescent="0.3">
      <c r="A76965" t="s">
        <v>134627</v>
      </c>
      <c r="B76965" t="s">
        <v>134628</v>
      </c>
      <c r="C76965">
        <v>8814141000</v>
      </c>
      <c r="D76965" s="1">
        <v>45514</v>
      </c>
      <c r="E76965" t="s">
        <v>22</v>
      </c>
      <c r="F76965">
        <v>2145.9899999999998</v>
      </c>
      <c r="G76965">
        <v>4715.46</v>
      </c>
      <c r="H76965" t="s">
        <v>15</v>
      </c>
      <c r="I76965" t="s">
        <v>16</v>
      </c>
      <c r="J76965" t="s">
        <v>17</v>
      </c>
      <c r="K76965" t="s">
        <v>18</v>
      </c>
      <c r="L76965" t="s">
        <v>45</v>
      </c>
      <c r="M76965" t="str">
        <f>IF(Debit_Credit[[#This Row],[Amount]] &gt; 3000, "High-Risk", "Normal")</f>
        <v>Normal</v>
      </c>
    </row>
    <row r="76966" spans="1:13" x14ac:dyDescent="0.3">
      <c r="A76966" t="s">
        <v>134629</v>
      </c>
      <c r="B76966" t="s">
        <v>10344</v>
      </c>
      <c r="C76966">
        <v>2457222225</v>
      </c>
      <c r="D76966" s="1">
        <v>45623</v>
      </c>
      <c r="E76966" t="s">
        <v>22</v>
      </c>
      <c r="F76966">
        <v>4850.4799999999996</v>
      </c>
      <c r="G76966">
        <v>7371.1</v>
      </c>
      <c r="H76966" t="s">
        <v>67</v>
      </c>
      <c r="I76966" t="s">
        <v>16</v>
      </c>
      <c r="J76966" t="s">
        <v>38</v>
      </c>
      <c r="K76966" t="s">
        <v>18</v>
      </c>
      <c r="L76966" t="s">
        <v>26</v>
      </c>
      <c r="M76966" t="str">
        <f>IF(Debit_Credit[[#This Row],[Amount]] &gt; 3000, "High-Risk", "Normal")</f>
        <v>High-Risk</v>
      </c>
    </row>
    <row r="76967" spans="1:13" x14ac:dyDescent="0.3">
      <c r="A76967" t="s">
        <v>134630</v>
      </c>
      <c r="B76967" t="s">
        <v>2398</v>
      </c>
      <c r="C76967">
        <v>5340996198</v>
      </c>
      <c r="D76967" s="1">
        <v>45460</v>
      </c>
      <c r="E76967" t="s">
        <v>14</v>
      </c>
      <c r="F76967">
        <v>3616.78</v>
      </c>
      <c r="G76967">
        <v>4787.66</v>
      </c>
      <c r="H76967" t="s">
        <v>78</v>
      </c>
      <c r="I76967" t="s">
        <v>16</v>
      </c>
      <c r="J76967" t="s">
        <v>17</v>
      </c>
      <c r="K76967" t="s">
        <v>18</v>
      </c>
      <c r="L76967" t="s">
        <v>35</v>
      </c>
      <c r="M76967" t="str">
        <f>IF(Debit_Credit[[#This Row],[Amount]] &gt; 3000, "High-Risk", "Normal")</f>
        <v>High-Risk</v>
      </c>
    </row>
    <row r="76968" spans="1:13" x14ac:dyDescent="0.3">
      <c r="A76968" t="s">
        <v>134631</v>
      </c>
      <c r="B76968" t="s">
        <v>134632</v>
      </c>
      <c r="C76968">
        <v>3679926941</v>
      </c>
      <c r="D76968" s="1">
        <v>45605</v>
      </c>
      <c r="E76968" t="s">
        <v>14</v>
      </c>
      <c r="F76968">
        <v>4999.3500000000004</v>
      </c>
      <c r="G76968">
        <v>4830.2299999999996</v>
      </c>
      <c r="H76968" t="s">
        <v>29</v>
      </c>
      <c r="I76968" t="s">
        <v>60</v>
      </c>
      <c r="J76968" t="s">
        <v>17</v>
      </c>
      <c r="K76968" t="s">
        <v>18</v>
      </c>
      <c r="L76968" t="s">
        <v>26</v>
      </c>
      <c r="M76968" t="str">
        <f>IF(Debit_Credit[[#This Row],[Amount]] &gt; 3000, "High-Risk", "Normal")</f>
        <v>High-Risk</v>
      </c>
    </row>
    <row r="76969" spans="1:13" x14ac:dyDescent="0.3">
      <c r="A76969" t="s">
        <v>134633</v>
      </c>
      <c r="B76969" t="s">
        <v>134634</v>
      </c>
      <c r="C76969">
        <v>8110131805</v>
      </c>
      <c r="D76969" s="1">
        <v>45611</v>
      </c>
      <c r="E76969" t="s">
        <v>14</v>
      </c>
      <c r="F76969">
        <v>494.44</v>
      </c>
      <c r="G76969">
        <v>6512.92</v>
      </c>
      <c r="H76969" t="s">
        <v>29</v>
      </c>
      <c r="I76969" t="s">
        <v>30</v>
      </c>
      <c r="J76969" t="s">
        <v>17</v>
      </c>
      <c r="K76969" t="s">
        <v>18</v>
      </c>
      <c r="L76969" t="s">
        <v>26</v>
      </c>
      <c r="M76969" t="str">
        <f>IF(Debit_Credit[[#This Row],[Amount]] &gt; 3000, "High-Risk", "Normal")</f>
        <v>Normal</v>
      </c>
    </row>
    <row r="76970" spans="1:13" x14ac:dyDescent="0.3">
      <c r="A76970" t="s">
        <v>134635</v>
      </c>
      <c r="B76970" t="s">
        <v>134636</v>
      </c>
      <c r="C76970">
        <v>6604877644</v>
      </c>
      <c r="D76970" s="1">
        <v>45412</v>
      </c>
      <c r="E76970" t="s">
        <v>22</v>
      </c>
      <c r="F76970">
        <v>2952.23</v>
      </c>
      <c r="G76970">
        <v>5557.6</v>
      </c>
      <c r="H76970" t="s">
        <v>33</v>
      </c>
      <c r="I76970" t="s">
        <v>16</v>
      </c>
      <c r="J76970" t="s">
        <v>17</v>
      </c>
      <c r="K76970" t="s">
        <v>18</v>
      </c>
      <c r="L76970" t="s">
        <v>26</v>
      </c>
      <c r="M76970" t="str">
        <f>IF(Debit_Credit[[#This Row],[Amount]] &gt; 3000, "High-Risk", "Normal")</f>
        <v>Normal</v>
      </c>
    </row>
    <row r="76971" spans="1:13" x14ac:dyDescent="0.3">
      <c r="A76971" t="s">
        <v>134637</v>
      </c>
      <c r="B76971" t="s">
        <v>134638</v>
      </c>
      <c r="C76971">
        <v>9862354103</v>
      </c>
      <c r="D76971" s="1">
        <v>45434</v>
      </c>
      <c r="E76971" t="s">
        <v>22</v>
      </c>
      <c r="F76971">
        <v>824.85</v>
      </c>
      <c r="G76971">
        <v>9660.11</v>
      </c>
      <c r="H76971" t="s">
        <v>41</v>
      </c>
      <c r="I76971" t="s">
        <v>34</v>
      </c>
      <c r="J76971" t="s">
        <v>38</v>
      </c>
      <c r="K76971" t="s">
        <v>18</v>
      </c>
      <c r="L76971" t="s">
        <v>45</v>
      </c>
      <c r="M76971" t="str">
        <f>IF(Debit_Credit[[#This Row],[Amount]] &gt; 3000, "High-Risk", "Normal")</f>
        <v>Normal</v>
      </c>
    </row>
    <row r="76972" spans="1:13" x14ac:dyDescent="0.3">
      <c r="A76972" t="s">
        <v>134639</v>
      </c>
      <c r="B76972" t="s">
        <v>134640</v>
      </c>
      <c r="C76972">
        <v>5319390117</v>
      </c>
      <c r="D76972" s="1">
        <v>45454</v>
      </c>
      <c r="E76972" t="s">
        <v>22</v>
      </c>
      <c r="F76972">
        <v>3515.16</v>
      </c>
      <c r="G76972">
        <v>4239.4799999999996</v>
      </c>
      <c r="H76972" t="s">
        <v>41</v>
      </c>
      <c r="I76972" t="s">
        <v>30</v>
      </c>
      <c r="J76972" t="s">
        <v>38</v>
      </c>
      <c r="K76972" t="s">
        <v>18</v>
      </c>
      <c r="L76972" t="s">
        <v>48</v>
      </c>
      <c r="M76972" t="str">
        <f>IF(Debit_Credit[[#This Row],[Amount]] &gt; 3000, "High-Risk", "Normal")</f>
        <v>High-Risk</v>
      </c>
    </row>
    <row r="76973" spans="1:13" x14ac:dyDescent="0.3">
      <c r="A76973" t="s">
        <v>134641</v>
      </c>
      <c r="B76973" t="s">
        <v>134642</v>
      </c>
      <c r="C76973">
        <v>6326696318</v>
      </c>
      <c r="D76973" s="1">
        <v>45590</v>
      </c>
      <c r="E76973" t="s">
        <v>14</v>
      </c>
      <c r="F76973">
        <v>4012.15</v>
      </c>
      <c r="G76973">
        <v>6083.03</v>
      </c>
      <c r="H76973" t="s">
        <v>23</v>
      </c>
      <c r="I76973" t="s">
        <v>16</v>
      </c>
      <c r="J76973" t="s">
        <v>17</v>
      </c>
      <c r="K76973" t="s">
        <v>18</v>
      </c>
      <c r="L76973" t="s">
        <v>45</v>
      </c>
      <c r="M76973" t="str">
        <f>IF(Debit_Credit[[#This Row],[Amount]] &gt; 3000, "High-Risk", "Normal")</f>
        <v>High-Risk</v>
      </c>
    </row>
    <row r="76974" spans="1:13" x14ac:dyDescent="0.3">
      <c r="A76974" t="s">
        <v>134643</v>
      </c>
      <c r="B76974" t="s">
        <v>98012</v>
      </c>
      <c r="C76974">
        <v>1390479933</v>
      </c>
      <c r="D76974" s="1">
        <v>45598</v>
      </c>
      <c r="E76974" t="s">
        <v>14</v>
      </c>
      <c r="F76974">
        <v>2759.4</v>
      </c>
      <c r="G76974">
        <v>9344.69</v>
      </c>
      <c r="H76974" t="s">
        <v>67</v>
      </c>
      <c r="I76974" t="s">
        <v>16</v>
      </c>
      <c r="J76974" t="s">
        <v>38</v>
      </c>
      <c r="K76974" t="s">
        <v>18</v>
      </c>
      <c r="L76974" t="s">
        <v>54</v>
      </c>
      <c r="M76974" t="str">
        <f>IF(Debit_Credit[[#This Row],[Amount]] &gt; 3000, "High-Risk", "Normal")</f>
        <v>Normal</v>
      </c>
    </row>
    <row r="76975" spans="1:13" x14ac:dyDescent="0.3">
      <c r="A76975" t="s">
        <v>134644</v>
      </c>
      <c r="B76975" t="s">
        <v>134645</v>
      </c>
      <c r="C76975">
        <v>8046521329</v>
      </c>
      <c r="D76975" s="1">
        <v>45364</v>
      </c>
      <c r="E76975" t="s">
        <v>22</v>
      </c>
      <c r="F76975">
        <v>733.1</v>
      </c>
      <c r="G76975">
        <v>1135.6500000000001</v>
      </c>
      <c r="H76975" t="s">
        <v>29</v>
      </c>
      <c r="I76975" t="s">
        <v>24</v>
      </c>
      <c r="J76975" t="s">
        <v>25</v>
      </c>
      <c r="K76975" t="s">
        <v>18</v>
      </c>
      <c r="L76975" t="s">
        <v>26</v>
      </c>
      <c r="M76975" t="str">
        <f>IF(Debit_Credit[[#This Row],[Amount]] &gt; 3000, "High-Risk", "Normal")</f>
        <v>Normal</v>
      </c>
    </row>
    <row r="76976" spans="1:13" x14ac:dyDescent="0.3">
      <c r="A76976" t="s">
        <v>134646</v>
      </c>
      <c r="B76976" t="s">
        <v>134647</v>
      </c>
      <c r="C76976">
        <v>4391172833</v>
      </c>
      <c r="D76976" s="1">
        <v>45423</v>
      </c>
      <c r="E76976" t="s">
        <v>22</v>
      </c>
      <c r="F76976">
        <v>3254.85</v>
      </c>
      <c r="G76976">
        <v>8311.69</v>
      </c>
      <c r="H76976" t="s">
        <v>78</v>
      </c>
      <c r="I76976" t="s">
        <v>24</v>
      </c>
      <c r="J76976" t="s">
        <v>25</v>
      </c>
      <c r="K76976" t="s">
        <v>18</v>
      </c>
      <c r="L76976" t="s">
        <v>48</v>
      </c>
      <c r="M76976" t="str">
        <f>IF(Debit_Credit[[#This Row],[Amount]] &gt; 3000, "High-Risk", "Normal")</f>
        <v>High-Risk</v>
      </c>
    </row>
    <row r="76977" spans="1:13" x14ac:dyDescent="0.3">
      <c r="A76977" t="s">
        <v>134648</v>
      </c>
      <c r="B76977" t="s">
        <v>134649</v>
      </c>
      <c r="C76977">
        <v>8159433192</v>
      </c>
      <c r="D76977" s="1">
        <v>45472</v>
      </c>
      <c r="E76977" t="s">
        <v>22</v>
      </c>
      <c r="F76977">
        <v>3055.01</v>
      </c>
      <c r="G76977">
        <v>5237.72</v>
      </c>
      <c r="H76977" t="s">
        <v>81</v>
      </c>
      <c r="I76977" t="s">
        <v>34</v>
      </c>
      <c r="J76977" t="s">
        <v>25</v>
      </c>
      <c r="K76977" t="s">
        <v>18</v>
      </c>
      <c r="L76977" t="s">
        <v>48</v>
      </c>
      <c r="M76977" t="str">
        <f>IF(Debit_Credit[[#This Row],[Amount]] &gt; 3000, "High-Risk", "Normal")</f>
        <v>High-Risk</v>
      </c>
    </row>
    <row r="76978" spans="1:13" x14ac:dyDescent="0.3">
      <c r="A76978" t="s">
        <v>134650</v>
      </c>
      <c r="B76978" t="s">
        <v>134651</v>
      </c>
      <c r="C76978">
        <v>8420132335</v>
      </c>
      <c r="D76978" s="1">
        <v>45519</v>
      </c>
      <c r="E76978" t="s">
        <v>22</v>
      </c>
      <c r="F76978">
        <v>2548.62</v>
      </c>
      <c r="G76978">
        <v>2840.61</v>
      </c>
      <c r="H76978" t="s">
        <v>33</v>
      </c>
      <c r="I76978" t="s">
        <v>60</v>
      </c>
      <c r="J76978" t="s">
        <v>17</v>
      </c>
      <c r="K76978" t="s">
        <v>18</v>
      </c>
      <c r="L76978" t="s">
        <v>35</v>
      </c>
      <c r="M76978" t="str">
        <f>IF(Debit_Credit[[#This Row],[Amount]] &gt; 3000, "High-Risk", "Normal")</f>
        <v>Normal</v>
      </c>
    </row>
    <row r="76979" spans="1:13" x14ac:dyDescent="0.3">
      <c r="A76979" t="s">
        <v>134652</v>
      </c>
      <c r="B76979" t="s">
        <v>134653</v>
      </c>
      <c r="C76979">
        <v>9954261509</v>
      </c>
      <c r="D76979" s="1">
        <v>45341</v>
      </c>
      <c r="E76979" t="s">
        <v>22</v>
      </c>
      <c r="F76979">
        <v>1042.01</v>
      </c>
      <c r="G76979">
        <v>916.35</v>
      </c>
      <c r="H76979" t="s">
        <v>67</v>
      </c>
      <c r="I76979" t="s">
        <v>24</v>
      </c>
      <c r="J76979" t="s">
        <v>25</v>
      </c>
      <c r="K76979" t="s">
        <v>18</v>
      </c>
      <c r="L76979" t="s">
        <v>35</v>
      </c>
      <c r="M76979" t="str">
        <f>IF(Debit_Credit[[#This Row],[Amount]] &gt; 3000, "High-Risk", "Normal")</f>
        <v>Normal</v>
      </c>
    </row>
    <row r="76980" spans="1:13" x14ac:dyDescent="0.3">
      <c r="A76980" t="s">
        <v>134654</v>
      </c>
      <c r="B76980" t="s">
        <v>26779</v>
      </c>
      <c r="C76980">
        <v>6590672783</v>
      </c>
      <c r="D76980" s="1">
        <v>45330</v>
      </c>
      <c r="E76980" t="s">
        <v>22</v>
      </c>
      <c r="F76980">
        <v>2020.69</v>
      </c>
      <c r="G76980">
        <v>4236.1400000000003</v>
      </c>
      <c r="H76980" t="s">
        <v>15</v>
      </c>
      <c r="I76980" t="s">
        <v>34</v>
      </c>
      <c r="J76980" t="s">
        <v>38</v>
      </c>
      <c r="K76980" t="s">
        <v>18</v>
      </c>
      <c r="L76980" t="s">
        <v>45</v>
      </c>
      <c r="M76980" t="str">
        <f>IF(Debit_Credit[[#This Row],[Amount]] &gt; 3000, "High-Risk", "Normal")</f>
        <v>Normal</v>
      </c>
    </row>
    <row r="76981" spans="1:13" x14ac:dyDescent="0.3">
      <c r="A76981" t="s">
        <v>134655</v>
      </c>
      <c r="B76981" t="s">
        <v>42113</v>
      </c>
      <c r="C76981">
        <v>7882822496</v>
      </c>
      <c r="D76981" s="1">
        <v>45606</v>
      </c>
      <c r="E76981" t="s">
        <v>14</v>
      </c>
      <c r="F76981">
        <v>1440.8</v>
      </c>
      <c r="G76981">
        <v>6178.77</v>
      </c>
      <c r="H76981" t="s">
        <v>23</v>
      </c>
      <c r="I76981" t="s">
        <v>53</v>
      </c>
      <c r="J76981" t="s">
        <v>17</v>
      </c>
      <c r="K76981" t="s">
        <v>18</v>
      </c>
      <c r="L76981" t="s">
        <v>35</v>
      </c>
      <c r="M76981" t="str">
        <f>IF(Debit_Credit[[#This Row],[Amount]] &gt; 3000, "High-Risk", "Normal")</f>
        <v>Normal</v>
      </c>
    </row>
    <row r="76982" spans="1:13" x14ac:dyDescent="0.3">
      <c r="A76982" t="s">
        <v>134656</v>
      </c>
      <c r="B76982" t="s">
        <v>613</v>
      </c>
      <c r="C76982">
        <v>1942382410</v>
      </c>
      <c r="D76982" s="1">
        <v>45601</v>
      </c>
      <c r="E76982" t="s">
        <v>22</v>
      </c>
      <c r="F76982">
        <v>4393.6000000000004</v>
      </c>
      <c r="G76982">
        <v>2892.83</v>
      </c>
      <c r="H76982" t="s">
        <v>29</v>
      </c>
      <c r="I76982" t="s">
        <v>60</v>
      </c>
      <c r="J76982" t="s">
        <v>25</v>
      </c>
      <c r="K76982" t="s">
        <v>18</v>
      </c>
      <c r="L76982" t="s">
        <v>54</v>
      </c>
      <c r="M76982" t="str">
        <f>IF(Debit_Credit[[#This Row],[Amount]] &gt; 3000, "High-Risk", "Normal")</f>
        <v>High-Risk</v>
      </c>
    </row>
    <row r="76983" spans="1:13" x14ac:dyDescent="0.3">
      <c r="A76983" t="s">
        <v>134657</v>
      </c>
      <c r="B76983" t="s">
        <v>72584</v>
      </c>
      <c r="C76983">
        <v>5050278886</v>
      </c>
      <c r="D76983" s="1">
        <v>45446</v>
      </c>
      <c r="E76983" t="s">
        <v>14</v>
      </c>
      <c r="F76983">
        <v>2112.2199999999998</v>
      </c>
      <c r="G76983">
        <v>5241.37</v>
      </c>
      <c r="H76983" t="s">
        <v>81</v>
      </c>
      <c r="I76983" t="s">
        <v>60</v>
      </c>
      <c r="J76983" t="s">
        <v>25</v>
      </c>
      <c r="K76983" t="s">
        <v>18</v>
      </c>
      <c r="L76983" t="s">
        <v>54</v>
      </c>
      <c r="M76983" t="str">
        <f>IF(Debit_Credit[[#This Row],[Amount]] &gt; 3000, "High-Risk", "Normal")</f>
        <v>Normal</v>
      </c>
    </row>
    <row r="76984" spans="1:13" x14ac:dyDescent="0.3">
      <c r="A76984" t="s">
        <v>134658</v>
      </c>
      <c r="B76984" t="s">
        <v>134659</v>
      </c>
      <c r="C76984">
        <v>4931736483</v>
      </c>
      <c r="D76984" s="1">
        <v>45617</v>
      </c>
      <c r="E76984" t="s">
        <v>22</v>
      </c>
      <c r="F76984">
        <v>4833.59</v>
      </c>
      <c r="G76984">
        <v>5467.03</v>
      </c>
      <c r="H76984" t="s">
        <v>78</v>
      </c>
      <c r="I76984" t="s">
        <v>24</v>
      </c>
      <c r="J76984" t="s">
        <v>38</v>
      </c>
      <c r="K76984" t="s">
        <v>18</v>
      </c>
      <c r="L76984" t="s">
        <v>45</v>
      </c>
      <c r="M76984" t="str">
        <f>IF(Debit_Credit[[#This Row],[Amount]] &gt; 3000, "High-Risk", "Normal")</f>
        <v>High-Risk</v>
      </c>
    </row>
    <row r="76985" spans="1:13" x14ac:dyDescent="0.3">
      <c r="A76985" t="s">
        <v>134660</v>
      </c>
      <c r="B76985" t="s">
        <v>45043</v>
      </c>
      <c r="C76985">
        <v>6404424332</v>
      </c>
      <c r="D76985" s="1">
        <v>45544</v>
      </c>
      <c r="E76985" t="s">
        <v>14</v>
      </c>
      <c r="F76985">
        <v>1903.81</v>
      </c>
      <c r="G76985">
        <v>2615.94</v>
      </c>
      <c r="H76985" t="s">
        <v>15</v>
      </c>
      <c r="I76985" t="s">
        <v>53</v>
      </c>
      <c r="J76985" t="s">
        <v>38</v>
      </c>
      <c r="K76985" t="s">
        <v>18</v>
      </c>
      <c r="L76985" t="s">
        <v>48</v>
      </c>
      <c r="M76985" t="str">
        <f>IF(Debit_Credit[[#This Row],[Amount]] &gt; 3000, "High-Risk", "Normal")</f>
        <v>Normal</v>
      </c>
    </row>
    <row r="76986" spans="1:13" x14ac:dyDescent="0.3">
      <c r="A76986" t="s">
        <v>134661</v>
      </c>
      <c r="B76986" t="s">
        <v>92279</v>
      </c>
      <c r="C76986">
        <v>7854317307</v>
      </c>
      <c r="D76986" s="1">
        <v>45592</v>
      </c>
      <c r="E76986" t="s">
        <v>14</v>
      </c>
      <c r="F76986">
        <v>2076.69</v>
      </c>
      <c r="G76986">
        <v>770.79</v>
      </c>
      <c r="H76986" t="s">
        <v>67</v>
      </c>
      <c r="I76986" t="s">
        <v>24</v>
      </c>
      <c r="J76986" t="s">
        <v>25</v>
      </c>
      <c r="K76986" t="s">
        <v>18</v>
      </c>
      <c r="L76986" t="s">
        <v>19</v>
      </c>
      <c r="M76986" t="str">
        <f>IF(Debit_Credit[[#This Row],[Amount]] &gt; 3000, "High-Risk", "Normal")</f>
        <v>Normal</v>
      </c>
    </row>
    <row r="76987" spans="1:13" x14ac:dyDescent="0.3">
      <c r="A76987" t="s">
        <v>134662</v>
      </c>
      <c r="B76987" t="s">
        <v>134663</v>
      </c>
      <c r="C76987">
        <v>8606800180</v>
      </c>
      <c r="D76987" s="1">
        <v>45317</v>
      </c>
      <c r="E76987" t="s">
        <v>14</v>
      </c>
      <c r="F76987">
        <v>1935.65</v>
      </c>
      <c r="G76987">
        <v>4678.91</v>
      </c>
      <c r="H76987" t="s">
        <v>67</v>
      </c>
      <c r="I76987" t="s">
        <v>34</v>
      </c>
      <c r="J76987" t="s">
        <v>17</v>
      </c>
      <c r="K76987" t="s">
        <v>18</v>
      </c>
      <c r="L76987" t="s">
        <v>54</v>
      </c>
      <c r="M76987" t="str">
        <f>IF(Debit_Credit[[#This Row],[Amount]] &gt; 3000, "High-Risk", "Normal")</f>
        <v>Normal</v>
      </c>
    </row>
    <row r="76988" spans="1:13" x14ac:dyDescent="0.3">
      <c r="A76988" t="s">
        <v>134664</v>
      </c>
      <c r="B76988" t="s">
        <v>134665</v>
      </c>
      <c r="C76988">
        <v>9194608955</v>
      </c>
      <c r="D76988" s="1">
        <v>45343</v>
      </c>
      <c r="E76988" t="s">
        <v>22</v>
      </c>
      <c r="F76988">
        <v>2980.03</v>
      </c>
      <c r="G76988">
        <v>6767.1</v>
      </c>
      <c r="H76988" t="s">
        <v>44</v>
      </c>
      <c r="I76988" t="s">
        <v>60</v>
      </c>
      <c r="J76988" t="s">
        <v>25</v>
      </c>
      <c r="K76988" t="s">
        <v>18</v>
      </c>
      <c r="L76988" t="s">
        <v>45</v>
      </c>
      <c r="M76988" t="str">
        <f>IF(Debit_Credit[[#This Row],[Amount]] &gt; 3000, "High-Risk", "Normal")</f>
        <v>Normal</v>
      </c>
    </row>
    <row r="76989" spans="1:13" x14ac:dyDescent="0.3">
      <c r="A76989" t="s">
        <v>134666</v>
      </c>
      <c r="B76989" t="s">
        <v>39958</v>
      </c>
      <c r="C76989">
        <v>6640339170</v>
      </c>
      <c r="D76989" s="1">
        <v>45515</v>
      </c>
      <c r="E76989" t="s">
        <v>14</v>
      </c>
      <c r="F76989">
        <v>4571.76</v>
      </c>
      <c r="G76989">
        <v>4980.62</v>
      </c>
      <c r="H76989" t="s">
        <v>23</v>
      </c>
      <c r="I76989" t="s">
        <v>60</v>
      </c>
      <c r="J76989" t="s">
        <v>38</v>
      </c>
      <c r="K76989" t="s">
        <v>18</v>
      </c>
      <c r="L76989" t="s">
        <v>48</v>
      </c>
      <c r="M76989" t="str">
        <f>IF(Debit_Credit[[#This Row],[Amount]] &gt; 3000, "High-Risk", "Normal")</f>
        <v>High-Risk</v>
      </c>
    </row>
    <row r="76990" spans="1:13" x14ac:dyDescent="0.3">
      <c r="A76990" t="s">
        <v>134667</v>
      </c>
      <c r="B76990" t="s">
        <v>41726</v>
      </c>
      <c r="C76990">
        <v>2457491637</v>
      </c>
      <c r="D76990" s="1">
        <v>45459</v>
      </c>
      <c r="E76990" t="s">
        <v>22</v>
      </c>
      <c r="F76990">
        <v>4725.0200000000004</v>
      </c>
      <c r="G76990">
        <v>2276.13</v>
      </c>
      <c r="H76990" t="s">
        <v>81</v>
      </c>
      <c r="I76990" t="s">
        <v>16</v>
      </c>
      <c r="J76990" t="s">
        <v>17</v>
      </c>
      <c r="K76990" t="s">
        <v>18</v>
      </c>
      <c r="L76990" t="s">
        <v>54</v>
      </c>
      <c r="M76990" t="str">
        <f>IF(Debit_Credit[[#This Row],[Amount]] &gt; 3000, "High-Risk", "Normal")</f>
        <v>High-Risk</v>
      </c>
    </row>
    <row r="76991" spans="1:13" x14ac:dyDescent="0.3">
      <c r="A76991" t="s">
        <v>134668</v>
      </c>
      <c r="B76991" t="s">
        <v>134669</v>
      </c>
      <c r="C76991">
        <v>7587667652</v>
      </c>
      <c r="D76991" s="1">
        <v>45375</v>
      </c>
      <c r="E76991" t="s">
        <v>22</v>
      </c>
      <c r="F76991">
        <v>4758.46</v>
      </c>
      <c r="G76991">
        <v>7342.11</v>
      </c>
      <c r="H76991" t="s">
        <v>41</v>
      </c>
      <c r="I76991" t="s">
        <v>60</v>
      </c>
      <c r="J76991" t="s">
        <v>38</v>
      </c>
      <c r="K76991" t="s">
        <v>18</v>
      </c>
      <c r="L76991" t="s">
        <v>48</v>
      </c>
      <c r="M76991" t="str">
        <f>IF(Debit_Credit[[#This Row],[Amount]] &gt; 3000, "High-Risk", "Normal")</f>
        <v>High-Risk</v>
      </c>
    </row>
    <row r="76992" spans="1:13" x14ac:dyDescent="0.3">
      <c r="A76992" t="s">
        <v>134670</v>
      </c>
      <c r="B76992" t="s">
        <v>93174</v>
      </c>
      <c r="C76992">
        <v>7748230397</v>
      </c>
      <c r="D76992" s="1">
        <v>45509</v>
      </c>
      <c r="E76992" t="s">
        <v>14</v>
      </c>
      <c r="F76992">
        <v>2093.8200000000002</v>
      </c>
      <c r="G76992">
        <v>824.81</v>
      </c>
      <c r="H76992" t="s">
        <v>44</v>
      </c>
      <c r="I76992" t="s">
        <v>53</v>
      </c>
      <c r="J76992" t="s">
        <v>17</v>
      </c>
      <c r="K76992" t="s">
        <v>18</v>
      </c>
      <c r="L76992" t="s">
        <v>35</v>
      </c>
      <c r="M76992" t="str">
        <f>IF(Debit_Credit[[#This Row],[Amount]] &gt; 3000, "High-Risk", "Normal")</f>
        <v>Normal</v>
      </c>
    </row>
    <row r="76993" spans="1:13" x14ac:dyDescent="0.3">
      <c r="A76993" t="s">
        <v>134671</v>
      </c>
      <c r="B76993" t="s">
        <v>134672</v>
      </c>
      <c r="C76993">
        <v>3010598752</v>
      </c>
      <c r="D76993" s="1">
        <v>45309</v>
      </c>
      <c r="E76993" t="s">
        <v>14</v>
      </c>
      <c r="F76993">
        <v>490.24</v>
      </c>
      <c r="G76993">
        <v>4380.1899999999996</v>
      </c>
      <c r="H76993" t="s">
        <v>33</v>
      </c>
      <c r="I76993" t="s">
        <v>53</v>
      </c>
      <c r="J76993" t="s">
        <v>17</v>
      </c>
      <c r="K76993" t="s">
        <v>18</v>
      </c>
      <c r="L76993" t="s">
        <v>35</v>
      </c>
      <c r="M76993" t="str">
        <f>IF(Debit_Credit[[#This Row],[Amount]] &gt; 3000, "High-Risk", "Normal")</f>
        <v>Normal</v>
      </c>
    </row>
    <row r="76994" spans="1:13" x14ac:dyDescent="0.3">
      <c r="A76994" t="s">
        <v>134673</v>
      </c>
      <c r="B76994" t="s">
        <v>55406</v>
      </c>
      <c r="C76994">
        <v>4070805392</v>
      </c>
      <c r="D76994" s="1">
        <v>45600</v>
      </c>
      <c r="E76994" t="s">
        <v>14</v>
      </c>
      <c r="F76994">
        <v>2427.29</v>
      </c>
      <c r="G76994">
        <v>4631.62</v>
      </c>
      <c r="H76994" t="s">
        <v>29</v>
      </c>
      <c r="I76994" t="s">
        <v>53</v>
      </c>
      <c r="J76994" t="s">
        <v>17</v>
      </c>
      <c r="K76994" t="s">
        <v>18</v>
      </c>
      <c r="L76994" t="s">
        <v>19</v>
      </c>
      <c r="M76994" t="str">
        <f>IF(Debit_Credit[[#This Row],[Amount]] &gt; 3000, "High-Risk", "Normal")</f>
        <v>Normal</v>
      </c>
    </row>
    <row r="76995" spans="1:13" x14ac:dyDescent="0.3">
      <c r="A76995" t="s">
        <v>134674</v>
      </c>
      <c r="B76995" t="s">
        <v>120297</v>
      </c>
      <c r="C76995">
        <v>6971511619</v>
      </c>
      <c r="D76995" s="1">
        <v>45430</v>
      </c>
      <c r="E76995" t="s">
        <v>14</v>
      </c>
      <c r="F76995">
        <v>4395.8500000000004</v>
      </c>
      <c r="G76995">
        <v>5119.5600000000004</v>
      </c>
      <c r="H76995" t="s">
        <v>78</v>
      </c>
      <c r="I76995" t="s">
        <v>30</v>
      </c>
      <c r="J76995" t="s">
        <v>17</v>
      </c>
      <c r="K76995" t="s">
        <v>18</v>
      </c>
      <c r="L76995" t="s">
        <v>26</v>
      </c>
      <c r="M76995" t="str">
        <f>IF(Debit_Credit[[#This Row],[Amount]] &gt; 3000, "High-Risk", "Normal")</f>
        <v>High-Risk</v>
      </c>
    </row>
    <row r="76996" spans="1:13" x14ac:dyDescent="0.3">
      <c r="A76996" t="s">
        <v>134675</v>
      </c>
      <c r="B76996" t="s">
        <v>134676</v>
      </c>
      <c r="C76996">
        <v>6208045102</v>
      </c>
      <c r="D76996" s="1">
        <v>45590</v>
      </c>
      <c r="E76996" t="s">
        <v>14</v>
      </c>
      <c r="F76996">
        <v>4332.38</v>
      </c>
      <c r="G76996">
        <v>605.57000000000005</v>
      </c>
      <c r="H76996" t="s">
        <v>81</v>
      </c>
      <c r="I76996" t="s">
        <v>60</v>
      </c>
      <c r="J76996" t="s">
        <v>38</v>
      </c>
      <c r="K76996" t="s">
        <v>18</v>
      </c>
      <c r="L76996" t="s">
        <v>19</v>
      </c>
      <c r="M76996" t="str">
        <f>IF(Debit_Credit[[#This Row],[Amount]] &gt; 3000, "High-Risk", "Normal")</f>
        <v>High-Risk</v>
      </c>
    </row>
    <row r="76997" spans="1:13" x14ac:dyDescent="0.3">
      <c r="A76997" t="s">
        <v>134677</v>
      </c>
      <c r="B76997" t="s">
        <v>134678</v>
      </c>
      <c r="C76997">
        <v>1513944677</v>
      </c>
      <c r="D76997" s="1">
        <v>45504</v>
      </c>
      <c r="E76997" t="s">
        <v>22</v>
      </c>
      <c r="F76997">
        <v>2392.46</v>
      </c>
      <c r="G76997">
        <v>8453.17</v>
      </c>
      <c r="H76997" t="s">
        <v>57</v>
      </c>
      <c r="I76997" t="s">
        <v>60</v>
      </c>
      <c r="J76997" t="s">
        <v>38</v>
      </c>
      <c r="K76997" t="s">
        <v>18</v>
      </c>
      <c r="L76997" t="s">
        <v>26</v>
      </c>
      <c r="M76997" t="str">
        <f>IF(Debit_Credit[[#This Row],[Amount]] &gt; 3000, "High-Risk", "Normal")</f>
        <v>Normal</v>
      </c>
    </row>
    <row r="76998" spans="1:13" x14ac:dyDescent="0.3">
      <c r="A76998" t="s">
        <v>134679</v>
      </c>
      <c r="B76998" t="s">
        <v>134680</v>
      </c>
      <c r="C76998">
        <v>4968589321</v>
      </c>
      <c r="D76998" s="1">
        <v>45474</v>
      </c>
      <c r="E76998" t="s">
        <v>14</v>
      </c>
      <c r="F76998">
        <v>4052.29</v>
      </c>
      <c r="G76998">
        <v>4197.08</v>
      </c>
      <c r="H76998" t="s">
        <v>33</v>
      </c>
      <c r="I76998" t="s">
        <v>34</v>
      </c>
      <c r="J76998" t="s">
        <v>38</v>
      </c>
      <c r="K76998" t="s">
        <v>18</v>
      </c>
      <c r="L76998" t="s">
        <v>19</v>
      </c>
      <c r="M76998" t="str">
        <f>IF(Debit_Credit[[#This Row],[Amount]] &gt; 3000, "High-Risk", "Normal")</f>
        <v>High-Risk</v>
      </c>
    </row>
    <row r="76999" spans="1:13" x14ac:dyDescent="0.3">
      <c r="A76999" t="s">
        <v>134681</v>
      </c>
      <c r="B76999" t="s">
        <v>134682</v>
      </c>
      <c r="C76999">
        <v>3074610337</v>
      </c>
      <c r="D76999" s="1">
        <v>45517</v>
      </c>
      <c r="E76999" t="s">
        <v>14</v>
      </c>
      <c r="F76999">
        <v>4972.24</v>
      </c>
      <c r="G76999">
        <v>9377.5</v>
      </c>
      <c r="H76999" t="s">
        <v>41</v>
      </c>
      <c r="I76999" t="s">
        <v>60</v>
      </c>
      <c r="J76999" t="s">
        <v>17</v>
      </c>
      <c r="K76999" t="s">
        <v>18</v>
      </c>
      <c r="L76999" t="s">
        <v>19</v>
      </c>
      <c r="M76999" t="str">
        <f>IF(Debit_Credit[[#This Row],[Amount]] &gt; 3000, "High-Risk", "Normal")</f>
        <v>High-Risk</v>
      </c>
    </row>
    <row r="77000" spans="1:13" x14ac:dyDescent="0.3">
      <c r="A77000" t="s">
        <v>134683</v>
      </c>
      <c r="B77000" t="s">
        <v>134684</v>
      </c>
      <c r="C77000">
        <v>3422451573</v>
      </c>
      <c r="D77000" s="1">
        <v>45358</v>
      </c>
      <c r="E77000" t="s">
        <v>22</v>
      </c>
      <c r="F77000">
        <v>2696.82</v>
      </c>
      <c r="G77000">
        <v>565.27</v>
      </c>
      <c r="H77000" t="s">
        <v>15</v>
      </c>
      <c r="I77000" t="s">
        <v>24</v>
      </c>
      <c r="J77000" t="s">
        <v>38</v>
      </c>
      <c r="K77000" t="s">
        <v>18</v>
      </c>
      <c r="L77000" t="s">
        <v>26</v>
      </c>
      <c r="M77000" t="str">
        <f>IF(Debit_Credit[[#This Row],[Amount]] &gt; 3000, "High-Risk", "Normal")</f>
        <v>Normal</v>
      </c>
    </row>
    <row r="77001" spans="1:13" x14ac:dyDescent="0.3">
      <c r="A77001" t="s">
        <v>134685</v>
      </c>
      <c r="B77001" t="s">
        <v>134686</v>
      </c>
      <c r="C77001">
        <v>6205775745</v>
      </c>
      <c r="D77001" s="1">
        <v>45297</v>
      </c>
      <c r="E77001" t="s">
        <v>22</v>
      </c>
      <c r="F77001">
        <v>198.45</v>
      </c>
      <c r="G77001">
        <v>4459.29</v>
      </c>
      <c r="H77001" t="s">
        <v>15</v>
      </c>
      <c r="I77001" t="s">
        <v>60</v>
      </c>
      <c r="J77001" t="s">
        <v>38</v>
      </c>
      <c r="K77001" t="s">
        <v>18</v>
      </c>
      <c r="L77001" t="s">
        <v>26</v>
      </c>
      <c r="M77001" t="str">
        <f>IF(Debit_Credit[[#This Row],[Amount]] &gt; 3000, "High-Risk", "Normal")</f>
        <v>Normal</v>
      </c>
    </row>
    <row r="77002" spans="1:13" x14ac:dyDescent="0.3">
      <c r="A77002" t="s">
        <v>134687</v>
      </c>
      <c r="B77002" t="s">
        <v>134688</v>
      </c>
      <c r="C77002">
        <v>4853238404</v>
      </c>
      <c r="D77002" s="1">
        <v>45617</v>
      </c>
      <c r="E77002" t="s">
        <v>14</v>
      </c>
      <c r="F77002">
        <v>444.21</v>
      </c>
      <c r="G77002">
        <v>7787.75</v>
      </c>
      <c r="H77002" t="s">
        <v>81</v>
      </c>
      <c r="I77002" t="s">
        <v>53</v>
      </c>
      <c r="J77002" t="s">
        <v>17</v>
      </c>
      <c r="K77002" t="s">
        <v>18</v>
      </c>
      <c r="L77002" t="s">
        <v>54</v>
      </c>
      <c r="M77002" t="str">
        <f>IF(Debit_Credit[[#This Row],[Amount]] &gt; 3000, "High-Risk", "Normal")</f>
        <v>Normal</v>
      </c>
    </row>
    <row r="77003" spans="1:13" x14ac:dyDescent="0.3">
      <c r="A77003" t="s">
        <v>134689</v>
      </c>
      <c r="B77003" t="s">
        <v>134690</v>
      </c>
      <c r="C77003">
        <v>4899976459</v>
      </c>
      <c r="D77003" s="1">
        <v>45476</v>
      </c>
      <c r="E77003" t="s">
        <v>14</v>
      </c>
      <c r="F77003">
        <v>1587.34</v>
      </c>
      <c r="G77003">
        <v>3619.94</v>
      </c>
      <c r="H77003" t="s">
        <v>41</v>
      </c>
      <c r="I77003" t="s">
        <v>24</v>
      </c>
      <c r="J77003" t="s">
        <v>25</v>
      </c>
      <c r="K77003" t="s">
        <v>18</v>
      </c>
      <c r="L77003" t="s">
        <v>35</v>
      </c>
      <c r="M77003" t="str">
        <f>IF(Debit_Credit[[#This Row],[Amount]] &gt; 3000, "High-Risk", "Normal")</f>
        <v>Normal</v>
      </c>
    </row>
    <row r="77004" spans="1:13" x14ac:dyDescent="0.3">
      <c r="A77004" t="s">
        <v>134691</v>
      </c>
      <c r="B77004" t="s">
        <v>134692</v>
      </c>
      <c r="C77004">
        <v>8959207303</v>
      </c>
      <c r="D77004" s="1">
        <v>45320</v>
      </c>
      <c r="E77004" t="s">
        <v>22</v>
      </c>
      <c r="F77004">
        <v>505.78</v>
      </c>
      <c r="G77004">
        <v>3707.15</v>
      </c>
      <c r="H77004" t="s">
        <v>57</v>
      </c>
      <c r="I77004" t="s">
        <v>16</v>
      </c>
      <c r="J77004" t="s">
        <v>17</v>
      </c>
      <c r="K77004" t="s">
        <v>18</v>
      </c>
      <c r="L77004" t="s">
        <v>26</v>
      </c>
      <c r="M77004" t="str">
        <f>IF(Debit_Credit[[#This Row],[Amount]] &gt; 3000, "High-Risk", "Normal")</f>
        <v>Normal</v>
      </c>
    </row>
    <row r="77005" spans="1:13" x14ac:dyDescent="0.3">
      <c r="A77005" t="s">
        <v>134693</v>
      </c>
      <c r="B77005" t="s">
        <v>134694</v>
      </c>
      <c r="C77005">
        <v>8262811329</v>
      </c>
      <c r="D77005" s="1">
        <v>45298</v>
      </c>
      <c r="E77005" t="s">
        <v>14</v>
      </c>
      <c r="F77005">
        <v>989.93</v>
      </c>
      <c r="G77005">
        <v>8946.14</v>
      </c>
      <c r="H77005" t="s">
        <v>23</v>
      </c>
      <c r="I77005" t="s">
        <v>34</v>
      </c>
      <c r="J77005" t="s">
        <v>17</v>
      </c>
      <c r="K77005" t="s">
        <v>18</v>
      </c>
      <c r="L77005" t="s">
        <v>35</v>
      </c>
      <c r="M77005" t="str">
        <f>IF(Debit_Credit[[#This Row],[Amount]] &gt; 3000, "High-Risk", "Normal")</f>
        <v>Normal</v>
      </c>
    </row>
    <row r="77006" spans="1:13" x14ac:dyDescent="0.3">
      <c r="A77006" t="s">
        <v>134695</v>
      </c>
      <c r="B77006" t="s">
        <v>67073</v>
      </c>
      <c r="C77006">
        <v>5717941620</v>
      </c>
      <c r="D77006" s="1">
        <v>45620</v>
      </c>
      <c r="E77006" t="s">
        <v>22</v>
      </c>
      <c r="F77006">
        <v>3274.57</v>
      </c>
      <c r="G77006">
        <v>5012.37</v>
      </c>
      <c r="H77006" t="s">
        <v>78</v>
      </c>
      <c r="I77006" t="s">
        <v>24</v>
      </c>
      <c r="J77006" t="s">
        <v>38</v>
      </c>
      <c r="K77006" t="s">
        <v>18</v>
      </c>
      <c r="L77006" t="s">
        <v>45</v>
      </c>
      <c r="M77006" t="str">
        <f>IF(Debit_Credit[[#This Row],[Amount]] &gt; 3000, "High-Risk", "Normal")</f>
        <v>High-Risk</v>
      </c>
    </row>
    <row r="77007" spans="1:13" x14ac:dyDescent="0.3">
      <c r="A77007" t="s">
        <v>134696</v>
      </c>
      <c r="B77007" t="s">
        <v>7306</v>
      </c>
      <c r="C77007">
        <v>7636148922</v>
      </c>
      <c r="D77007" s="1">
        <v>45434</v>
      </c>
      <c r="E77007" t="s">
        <v>22</v>
      </c>
      <c r="F77007">
        <v>4946.63</v>
      </c>
      <c r="G77007">
        <v>9301.4500000000007</v>
      </c>
      <c r="H77007" t="s">
        <v>15</v>
      </c>
      <c r="I77007" t="s">
        <v>30</v>
      </c>
      <c r="J77007" t="s">
        <v>38</v>
      </c>
      <c r="K77007" t="s">
        <v>18</v>
      </c>
      <c r="L77007" t="s">
        <v>45</v>
      </c>
      <c r="M77007" t="str">
        <f>IF(Debit_Credit[[#This Row],[Amount]] &gt; 3000, "High-Risk", "Normal")</f>
        <v>High-Risk</v>
      </c>
    </row>
    <row r="77008" spans="1:13" x14ac:dyDescent="0.3">
      <c r="A77008" t="s">
        <v>134697</v>
      </c>
      <c r="B77008" t="s">
        <v>134698</v>
      </c>
      <c r="C77008">
        <v>7907624376</v>
      </c>
      <c r="D77008" s="1">
        <v>45493</v>
      </c>
      <c r="E77008" t="s">
        <v>14</v>
      </c>
      <c r="F77008">
        <v>3051.11</v>
      </c>
      <c r="G77008">
        <v>3508.92</v>
      </c>
      <c r="H77008" t="s">
        <v>67</v>
      </c>
      <c r="I77008" t="s">
        <v>24</v>
      </c>
      <c r="J77008" t="s">
        <v>17</v>
      </c>
      <c r="K77008" t="s">
        <v>18</v>
      </c>
      <c r="L77008" t="s">
        <v>45</v>
      </c>
      <c r="M77008" t="str">
        <f>IF(Debit_Credit[[#This Row],[Amount]] &gt; 3000, "High-Risk", "Normal")</f>
        <v>High-Risk</v>
      </c>
    </row>
    <row r="77009" spans="1:13" x14ac:dyDescent="0.3">
      <c r="A77009" t="s">
        <v>134699</v>
      </c>
      <c r="B77009" t="s">
        <v>134700</v>
      </c>
      <c r="C77009">
        <v>7468321033</v>
      </c>
      <c r="D77009" s="1">
        <v>45458</v>
      </c>
      <c r="E77009" t="s">
        <v>22</v>
      </c>
      <c r="F77009">
        <v>2933.26</v>
      </c>
      <c r="G77009">
        <v>5043.7</v>
      </c>
      <c r="H77009" t="s">
        <v>81</v>
      </c>
      <c r="I77009" t="s">
        <v>30</v>
      </c>
      <c r="J77009" t="s">
        <v>38</v>
      </c>
      <c r="K77009" t="s">
        <v>18</v>
      </c>
      <c r="L77009" t="s">
        <v>45</v>
      </c>
      <c r="M77009" t="str">
        <f>IF(Debit_Credit[[#This Row],[Amount]] &gt; 3000, "High-Risk", "Normal")</f>
        <v>Normal</v>
      </c>
    </row>
    <row r="77010" spans="1:13" x14ac:dyDescent="0.3">
      <c r="A77010" t="s">
        <v>134701</v>
      </c>
      <c r="B77010" t="s">
        <v>134702</v>
      </c>
      <c r="C77010">
        <v>2047719124</v>
      </c>
      <c r="D77010" s="1">
        <v>45593</v>
      </c>
      <c r="E77010" t="s">
        <v>14</v>
      </c>
      <c r="F77010">
        <v>4785.84</v>
      </c>
      <c r="G77010">
        <v>5020.1000000000004</v>
      </c>
      <c r="H77010" t="s">
        <v>81</v>
      </c>
      <c r="I77010" t="s">
        <v>34</v>
      </c>
      <c r="J77010" t="s">
        <v>25</v>
      </c>
      <c r="K77010" t="s">
        <v>18</v>
      </c>
      <c r="L77010" t="s">
        <v>19</v>
      </c>
      <c r="M77010" t="str">
        <f>IF(Debit_Credit[[#This Row],[Amount]] &gt; 3000, "High-Risk", "Normal")</f>
        <v>High-Risk</v>
      </c>
    </row>
    <row r="77011" spans="1:13" x14ac:dyDescent="0.3">
      <c r="A77011" t="s">
        <v>134703</v>
      </c>
      <c r="B77011" t="s">
        <v>80789</v>
      </c>
      <c r="C77011">
        <v>7620642431</v>
      </c>
      <c r="D77011" s="1">
        <v>45346</v>
      </c>
      <c r="E77011" t="s">
        <v>22</v>
      </c>
      <c r="F77011">
        <v>217.75</v>
      </c>
      <c r="G77011">
        <v>8350.31</v>
      </c>
      <c r="H77011" t="s">
        <v>81</v>
      </c>
      <c r="I77011" t="s">
        <v>30</v>
      </c>
      <c r="J77011" t="s">
        <v>17</v>
      </c>
      <c r="K77011" t="s">
        <v>18</v>
      </c>
      <c r="L77011" t="s">
        <v>54</v>
      </c>
      <c r="M77011" t="str">
        <f>IF(Debit_Credit[[#This Row],[Amount]] &gt; 3000, "High-Risk", "Normal")</f>
        <v>Normal</v>
      </c>
    </row>
    <row r="77012" spans="1:13" x14ac:dyDescent="0.3">
      <c r="A77012" t="s">
        <v>134704</v>
      </c>
      <c r="B77012" t="s">
        <v>134705</v>
      </c>
      <c r="C77012">
        <v>5453896054</v>
      </c>
      <c r="D77012" s="1">
        <v>45618</v>
      </c>
      <c r="E77012" t="s">
        <v>14</v>
      </c>
      <c r="F77012">
        <v>1080.75</v>
      </c>
      <c r="G77012">
        <v>9011.16</v>
      </c>
      <c r="H77012" t="s">
        <v>33</v>
      </c>
      <c r="I77012" t="s">
        <v>24</v>
      </c>
      <c r="J77012" t="s">
        <v>25</v>
      </c>
      <c r="K77012" t="s">
        <v>18</v>
      </c>
      <c r="L77012" t="s">
        <v>45</v>
      </c>
      <c r="M77012" t="str">
        <f>IF(Debit_Credit[[#This Row],[Amount]] &gt; 3000, "High-Risk", "Normal")</f>
        <v>Normal</v>
      </c>
    </row>
    <row r="77013" spans="1:13" x14ac:dyDescent="0.3">
      <c r="A77013" t="s">
        <v>134706</v>
      </c>
      <c r="B77013" t="s">
        <v>100218</v>
      </c>
      <c r="C77013">
        <v>8546398446</v>
      </c>
      <c r="D77013" s="1">
        <v>45396</v>
      </c>
      <c r="E77013" t="s">
        <v>14</v>
      </c>
      <c r="F77013">
        <v>3774.17</v>
      </c>
      <c r="G77013">
        <v>9573.14</v>
      </c>
      <c r="H77013" t="s">
        <v>81</v>
      </c>
      <c r="I77013" t="s">
        <v>60</v>
      </c>
      <c r="J77013" t="s">
        <v>25</v>
      </c>
      <c r="K77013" t="s">
        <v>18</v>
      </c>
      <c r="L77013" t="s">
        <v>26</v>
      </c>
      <c r="M77013" t="str">
        <f>IF(Debit_Credit[[#This Row],[Amount]] &gt; 3000, "High-Risk", "Normal")</f>
        <v>High-Risk</v>
      </c>
    </row>
    <row r="77014" spans="1:13" x14ac:dyDescent="0.3">
      <c r="A77014" t="s">
        <v>134707</v>
      </c>
      <c r="B77014" t="s">
        <v>8774</v>
      </c>
      <c r="C77014">
        <v>1456290477</v>
      </c>
      <c r="D77014" s="1">
        <v>45496</v>
      </c>
      <c r="E77014" t="s">
        <v>14</v>
      </c>
      <c r="F77014">
        <v>3472.87</v>
      </c>
      <c r="G77014">
        <v>3279.99</v>
      </c>
      <c r="H77014" t="s">
        <v>41</v>
      </c>
      <c r="I77014" t="s">
        <v>53</v>
      </c>
      <c r="J77014" t="s">
        <v>25</v>
      </c>
      <c r="K77014" t="s">
        <v>18</v>
      </c>
      <c r="L77014" t="s">
        <v>19</v>
      </c>
      <c r="M77014" t="str">
        <f>IF(Debit_Credit[[#This Row],[Amount]] &gt; 3000, "High-Risk", "Normal")</f>
        <v>High-Risk</v>
      </c>
    </row>
    <row r="77015" spans="1:13" x14ac:dyDescent="0.3">
      <c r="A77015" t="s">
        <v>134708</v>
      </c>
      <c r="B77015" t="s">
        <v>134709</v>
      </c>
      <c r="C77015">
        <v>8961228577</v>
      </c>
      <c r="D77015" s="1">
        <v>45575</v>
      </c>
      <c r="E77015" t="s">
        <v>14</v>
      </c>
      <c r="F77015">
        <v>679.81</v>
      </c>
      <c r="G77015">
        <v>1179.6500000000001</v>
      </c>
      <c r="H77015" t="s">
        <v>41</v>
      </c>
      <c r="I77015" t="s">
        <v>30</v>
      </c>
      <c r="J77015" t="s">
        <v>17</v>
      </c>
      <c r="K77015" t="s">
        <v>18</v>
      </c>
      <c r="L77015" t="s">
        <v>19</v>
      </c>
      <c r="M77015" t="str">
        <f>IF(Debit_Credit[[#This Row],[Amount]] &gt; 3000, "High-Risk", "Normal")</f>
        <v>Normal</v>
      </c>
    </row>
    <row r="77016" spans="1:13" x14ac:dyDescent="0.3">
      <c r="A77016" t="s">
        <v>134710</v>
      </c>
      <c r="B77016" t="s">
        <v>134711</v>
      </c>
      <c r="C77016">
        <v>7127717769</v>
      </c>
      <c r="D77016" s="1">
        <v>45451</v>
      </c>
      <c r="E77016" t="s">
        <v>14</v>
      </c>
      <c r="F77016">
        <v>3127.5</v>
      </c>
      <c r="G77016">
        <v>7911.48</v>
      </c>
      <c r="H77016" t="s">
        <v>41</v>
      </c>
      <c r="I77016" t="s">
        <v>34</v>
      </c>
      <c r="J77016" t="s">
        <v>25</v>
      </c>
      <c r="K77016" t="s">
        <v>18</v>
      </c>
      <c r="L77016" t="s">
        <v>26</v>
      </c>
      <c r="M77016" t="str">
        <f>IF(Debit_Credit[[#This Row],[Amount]] &gt; 3000, "High-Risk", "Normal")</f>
        <v>High-Risk</v>
      </c>
    </row>
    <row r="77017" spans="1:13" x14ac:dyDescent="0.3">
      <c r="A77017" t="s">
        <v>134712</v>
      </c>
      <c r="B77017" t="s">
        <v>88084</v>
      </c>
      <c r="C77017">
        <v>1637015379</v>
      </c>
      <c r="D77017" s="1">
        <v>45550</v>
      </c>
      <c r="E77017" t="s">
        <v>22</v>
      </c>
      <c r="F77017">
        <v>3997.56</v>
      </c>
      <c r="G77017">
        <v>7011.65</v>
      </c>
      <c r="H77017" t="s">
        <v>67</v>
      </c>
      <c r="I77017" t="s">
        <v>53</v>
      </c>
      <c r="J77017" t="s">
        <v>38</v>
      </c>
      <c r="K77017" t="s">
        <v>18</v>
      </c>
      <c r="L77017" t="s">
        <v>48</v>
      </c>
      <c r="M77017" t="str">
        <f>IF(Debit_Credit[[#This Row],[Amount]] &gt; 3000, "High-Risk", "Normal")</f>
        <v>High-Risk</v>
      </c>
    </row>
    <row r="77018" spans="1:13" x14ac:dyDescent="0.3">
      <c r="A77018" t="s">
        <v>134713</v>
      </c>
      <c r="B77018" t="s">
        <v>134714</v>
      </c>
      <c r="C77018">
        <v>2821449447</v>
      </c>
      <c r="D77018" s="1">
        <v>45310</v>
      </c>
      <c r="E77018" t="s">
        <v>22</v>
      </c>
      <c r="F77018">
        <v>3319.9</v>
      </c>
      <c r="G77018">
        <v>4486.5</v>
      </c>
      <c r="H77018" t="s">
        <v>41</v>
      </c>
      <c r="I77018" t="s">
        <v>30</v>
      </c>
      <c r="J77018" t="s">
        <v>25</v>
      </c>
      <c r="K77018" t="s">
        <v>18</v>
      </c>
      <c r="L77018" t="s">
        <v>19</v>
      </c>
      <c r="M77018" t="str">
        <f>IF(Debit_Credit[[#This Row],[Amount]] &gt; 3000, "High-Risk", "Normal")</f>
        <v>High-Risk</v>
      </c>
    </row>
    <row r="77019" spans="1:13" x14ac:dyDescent="0.3">
      <c r="A77019" t="s">
        <v>134715</v>
      </c>
      <c r="B77019" t="s">
        <v>134716</v>
      </c>
      <c r="C77019">
        <v>8104536697</v>
      </c>
      <c r="D77019" s="1">
        <v>45326</v>
      </c>
      <c r="E77019" t="s">
        <v>14</v>
      </c>
      <c r="F77019">
        <v>4535.21</v>
      </c>
      <c r="G77019">
        <v>6829.51</v>
      </c>
      <c r="H77019" t="s">
        <v>57</v>
      </c>
      <c r="I77019" t="s">
        <v>16</v>
      </c>
      <c r="J77019" t="s">
        <v>38</v>
      </c>
      <c r="K77019" t="s">
        <v>18</v>
      </c>
      <c r="L77019" t="s">
        <v>26</v>
      </c>
      <c r="M77019" t="str">
        <f>IF(Debit_Credit[[#This Row],[Amount]] &gt; 3000, "High-Risk", "Normal")</f>
        <v>High-Risk</v>
      </c>
    </row>
    <row r="77020" spans="1:13" x14ac:dyDescent="0.3">
      <c r="A77020" t="s">
        <v>134717</v>
      </c>
      <c r="B77020" t="s">
        <v>6106</v>
      </c>
      <c r="C77020">
        <v>3519520245</v>
      </c>
      <c r="D77020" s="1">
        <v>45294</v>
      </c>
      <c r="E77020" t="s">
        <v>22</v>
      </c>
      <c r="F77020">
        <v>2914.74</v>
      </c>
      <c r="G77020">
        <v>2263.88</v>
      </c>
      <c r="H77020" t="s">
        <v>15</v>
      </c>
      <c r="I77020" t="s">
        <v>60</v>
      </c>
      <c r="J77020" t="s">
        <v>25</v>
      </c>
      <c r="K77020" t="s">
        <v>18</v>
      </c>
      <c r="L77020" t="s">
        <v>45</v>
      </c>
      <c r="M77020" t="str">
        <f>IF(Debit_Credit[[#This Row],[Amount]] &gt; 3000, "High-Risk", "Normal")</f>
        <v>Normal</v>
      </c>
    </row>
    <row r="77021" spans="1:13" x14ac:dyDescent="0.3">
      <c r="A77021" t="s">
        <v>134718</v>
      </c>
      <c r="B77021" t="s">
        <v>134719</v>
      </c>
      <c r="C77021">
        <v>7648719344</v>
      </c>
      <c r="D77021" s="1">
        <v>45348</v>
      </c>
      <c r="E77021" t="s">
        <v>22</v>
      </c>
      <c r="F77021">
        <v>521.24</v>
      </c>
      <c r="G77021">
        <v>3711.72</v>
      </c>
      <c r="H77021" t="s">
        <v>41</v>
      </c>
      <c r="I77021" t="s">
        <v>16</v>
      </c>
      <c r="J77021" t="s">
        <v>17</v>
      </c>
      <c r="K77021" t="s">
        <v>18</v>
      </c>
      <c r="L77021" t="s">
        <v>35</v>
      </c>
      <c r="M77021" t="str">
        <f>IF(Debit_Credit[[#This Row],[Amount]] &gt; 3000, "High-Risk", "Normal")</f>
        <v>Normal</v>
      </c>
    </row>
    <row r="77022" spans="1:13" x14ac:dyDescent="0.3">
      <c r="A77022" t="s">
        <v>134720</v>
      </c>
      <c r="B77022" t="s">
        <v>134721</v>
      </c>
      <c r="C77022">
        <v>3917929620</v>
      </c>
      <c r="D77022" s="1">
        <v>45586</v>
      </c>
      <c r="E77022" t="s">
        <v>22</v>
      </c>
      <c r="F77022">
        <v>845.06</v>
      </c>
      <c r="G77022">
        <v>4880.68</v>
      </c>
      <c r="H77022" t="s">
        <v>57</v>
      </c>
      <c r="I77022" t="s">
        <v>30</v>
      </c>
      <c r="J77022" t="s">
        <v>25</v>
      </c>
      <c r="K77022" t="s">
        <v>18</v>
      </c>
      <c r="L77022" t="s">
        <v>45</v>
      </c>
      <c r="M77022" t="str">
        <f>IF(Debit_Credit[[#This Row],[Amount]] &gt; 3000, "High-Risk", "Normal")</f>
        <v>Normal</v>
      </c>
    </row>
    <row r="77023" spans="1:13" x14ac:dyDescent="0.3">
      <c r="A77023" t="s">
        <v>134722</v>
      </c>
      <c r="B77023" t="s">
        <v>134723</v>
      </c>
      <c r="C77023">
        <v>5854801168</v>
      </c>
      <c r="D77023" s="1">
        <v>45578</v>
      </c>
      <c r="E77023" t="s">
        <v>14</v>
      </c>
      <c r="F77023">
        <v>2394.16</v>
      </c>
      <c r="G77023">
        <v>5542.66</v>
      </c>
      <c r="H77023" t="s">
        <v>23</v>
      </c>
      <c r="I77023" t="s">
        <v>53</v>
      </c>
      <c r="J77023" t="s">
        <v>25</v>
      </c>
      <c r="K77023" t="s">
        <v>18</v>
      </c>
      <c r="L77023" t="s">
        <v>48</v>
      </c>
      <c r="M77023" t="str">
        <f>IF(Debit_Credit[[#This Row],[Amount]] &gt; 3000, "High-Risk", "Normal")</f>
        <v>Normal</v>
      </c>
    </row>
    <row r="77024" spans="1:13" x14ac:dyDescent="0.3">
      <c r="A77024" t="s">
        <v>134724</v>
      </c>
      <c r="B77024" t="s">
        <v>57610</v>
      </c>
      <c r="C77024">
        <v>3319927817</v>
      </c>
      <c r="D77024" s="1">
        <v>45458</v>
      </c>
      <c r="E77024" t="s">
        <v>22</v>
      </c>
      <c r="F77024">
        <v>4231.16</v>
      </c>
      <c r="G77024">
        <v>9659.3700000000008</v>
      </c>
      <c r="H77024" t="s">
        <v>44</v>
      </c>
      <c r="I77024" t="s">
        <v>24</v>
      </c>
      <c r="J77024" t="s">
        <v>17</v>
      </c>
      <c r="K77024" t="s">
        <v>18</v>
      </c>
      <c r="L77024" t="s">
        <v>19</v>
      </c>
      <c r="M77024" t="str">
        <f>IF(Debit_Credit[[#This Row],[Amount]] &gt; 3000, "High-Risk", "Normal")</f>
        <v>High-Risk</v>
      </c>
    </row>
    <row r="77025" spans="1:13" x14ac:dyDescent="0.3">
      <c r="A77025" t="s">
        <v>134725</v>
      </c>
      <c r="B77025" t="s">
        <v>134726</v>
      </c>
      <c r="C77025">
        <v>8555561981</v>
      </c>
      <c r="D77025" s="1">
        <v>45452</v>
      </c>
      <c r="E77025" t="s">
        <v>14</v>
      </c>
      <c r="F77025">
        <v>3714.83</v>
      </c>
      <c r="G77025">
        <v>6384.86</v>
      </c>
      <c r="H77025" t="s">
        <v>15</v>
      </c>
      <c r="I77025" t="s">
        <v>16</v>
      </c>
      <c r="J77025" t="s">
        <v>25</v>
      </c>
      <c r="K77025" t="s">
        <v>18</v>
      </c>
      <c r="L77025" t="s">
        <v>45</v>
      </c>
      <c r="M77025" t="str">
        <f>IF(Debit_Credit[[#This Row],[Amount]] &gt; 3000, "High-Risk", "Normal")</f>
        <v>High-Risk</v>
      </c>
    </row>
    <row r="77026" spans="1:13" x14ac:dyDescent="0.3">
      <c r="A77026" t="s">
        <v>134727</v>
      </c>
      <c r="B77026" t="s">
        <v>134728</v>
      </c>
      <c r="C77026">
        <v>4620070791</v>
      </c>
      <c r="D77026" s="1">
        <v>45585</v>
      </c>
      <c r="E77026" t="s">
        <v>14</v>
      </c>
      <c r="F77026">
        <v>1625.82</v>
      </c>
      <c r="G77026">
        <v>7997.06</v>
      </c>
      <c r="H77026" t="s">
        <v>23</v>
      </c>
      <c r="I77026" t="s">
        <v>53</v>
      </c>
      <c r="J77026" t="s">
        <v>38</v>
      </c>
      <c r="K77026" t="s">
        <v>18</v>
      </c>
      <c r="L77026" t="s">
        <v>48</v>
      </c>
      <c r="M77026" t="str">
        <f>IF(Debit_Credit[[#This Row],[Amount]] &gt; 3000, "High-Risk", "Normal")</f>
        <v>Normal</v>
      </c>
    </row>
    <row r="77027" spans="1:13" x14ac:dyDescent="0.3">
      <c r="A77027" t="s">
        <v>134729</v>
      </c>
      <c r="B77027" t="s">
        <v>134730</v>
      </c>
      <c r="C77027">
        <v>8237075565</v>
      </c>
      <c r="D77027" s="1">
        <v>45419</v>
      </c>
      <c r="E77027" t="s">
        <v>14</v>
      </c>
      <c r="F77027">
        <v>4405.8500000000004</v>
      </c>
      <c r="G77027">
        <v>1183.47</v>
      </c>
      <c r="H77027" t="s">
        <v>67</v>
      </c>
      <c r="I77027" t="s">
        <v>60</v>
      </c>
      <c r="J77027" t="s">
        <v>25</v>
      </c>
      <c r="K77027" t="s">
        <v>18</v>
      </c>
      <c r="L77027" t="s">
        <v>45</v>
      </c>
      <c r="M77027" t="str">
        <f>IF(Debit_Credit[[#This Row],[Amount]] &gt; 3000, "High-Risk", "Normal")</f>
        <v>High-Risk</v>
      </c>
    </row>
    <row r="77028" spans="1:13" x14ac:dyDescent="0.3">
      <c r="A77028" t="s">
        <v>134731</v>
      </c>
      <c r="B77028" t="s">
        <v>134732</v>
      </c>
      <c r="C77028">
        <v>7401064763</v>
      </c>
      <c r="D77028" s="1">
        <v>45486</v>
      </c>
      <c r="E77028" t="s">
        <v>22</v>
      </c>
      <c r="F77028">
        <v>3143.27</v>
      </c>
      <c r="G77028">
        <v>2080.02</v>
      </c>
      <c r="H77028" t="s">
        <v>44</v>
      </c>
      <c r="I77028" t="s">
        <v>60</v>
      </c>
      <c r="J77028" t="s">
        <v>17</v>
      </c>
      <c r="K77028" t="s">
        <v>18</v>
      </c>
      <c r="L77028" t="s">
        <v>19</v>
      </c>
      <c r="M77028" t="str">
        <f>IF(Debit_Credit[[#This Row],[Amount]] &gt; 3000, "High-Risk", "Normal")</f>
        <v>High-Risk</v>
      </c>
    </row>
    <row r="77029" spans="1:13" x14ac:dyDescent="0.3">
      <c r="A77029" t="s">
        <v>134733</v>
      </c>
      <c r="B77029" t="s">
        <v>134734</v>
      </c>
      <c r="C77029">
        <v>4320314701</v>
      </c>
      <c r="D77029" s="1">
        <v>45479</v>
      </c>
      <c r="E77029" t="s">
        <v>22</v>
      </c>
      <c r="F77029">
        <v>2284.56</v>
      </c>
      <c r="G77029">
        <v>2681.59</v>
      </c>
      <c r="H77029" t="s">
        <v>57</v>
      </c>
      <c r="I77029" t="s">
        <v>24</v>
      </c>
      <c r="J77029" t="s">
        <v>17</v>
      </c>
      <c r="K77029" t="s">
        <v>18</v>
      </c>
      <c r="L77029" t="s">
        <v>45</v>
      </c>
      <c r="M77029" t="str">
        <f>IF(Debit_Credit[[#This Row],[Amount]] &gt; 3000, "High-Risk", "Normal")</f>
        <v>Normal</v>
      </c>
    </row>
    <row r="77030" spans="1:13" x14ac:dyDescent="0.3">
      <c r="A77030" t="s">
        <v>134735</v>
      </c>
      <c r="B77030" t="s">
        <v>134736</v>
      </c>
      <c r="C77030">
        <v>1931902764</v>
      </c>
      <c r="D77030" s="1">
        <v>45464</v>
      </c>
      <c r="E77030" t="s">
        <v>14</v>
      </c>
      <c r="F77030">
        <v>707.17</v>
      </c>
      <c r="G77030">
        <v>5339.04</v>
      </c>
      <c r="H77030" t="s">
        <v>44</v>
      </c>
      <c r="I77030" t="s">
        <v>24</v>
      </c>
      <c r="J77030" t="s">
        <v>25</v>
      </c>
      <c r="K77030" t="s">
        <v>18</v>
      </c>
      <c r="L77030" t="s">
        <v>48</v>
      </c>
      <c r="M77030" t="str">
        <f>IF(Debit_Credit[[#This Row],[Amount]] &gt; 3000, "High-Risk", "Normal")</f>
        <v>Normal</v>
      </c>
    </row>
    <row r="77031" spans="1:13" x14ac:dyDescent="0.3">
      <c r="A77031" t="s">
        <v>134737</v>
      </c>
      <c r="B77031" t="s">
        <v>134738</v>
      </c>
      <c r="C77031">
        <v>1416368760</v>
      </c>
      <c r="D77031" s="1">
        <v>45316</v>
      </c>
      <c r="E77031" t="s">
        <v>22</v>
      </c>
      <c r="F77031">
        <v>3070.53</v>
      </c>
      <c r="G77031">
        <v>8782.07</v>
      </c>
      <c r="H77031" t="s">
        <v>15</v>
      </c>
      <c r="I77031" t="s">
        <v>34</v>
      </c>
      <c r="J77031" t="s">
        <v>38</v>
      </c>
      <c r="K77031" t="s">
        <v>18</v>
      </c>
      <c r="L77031" t="s">
        <v>35</v>
      </c>
      <c r="M77031" t="str">
        <f>IF(Debit_Credit[[#This Row],[Amount]] &gt; 3000, "High-Risk", "Normal")</f>
        <v>High-Risk</v>
      </c>
    </row>
    <row r="77032" spans="1:13" x14ac:dyDescent="0.3">
      <c r="A77032" t="s">
        <v>134739</v>
      </c>
      <c r="B77032" t="s">
        <v>123566</v>
      </c>
      <c r="C77032">
        <v>7419796856</v>
      </c>
      <c r="D77032" s="1">
        <v>45404</v>
      </c>
      <c r="E77032" t="s">
        <v>14</v>
      </c>
      <c r="F77032">
        <v>4567.7</v>
      </c>
      <c r="G77032">
        <v>3730.69</v>
      </c>
      <c r="H77032" t="s">
        <v>29</v>
      </c>
      <c r="I77032" t="s">
        <v>34</v>
      </c>
      <c r="J77032" t="s">
        <v>38</v>
      </c>
      <c r="K77032" t="s">
        <v>18</v>
      </c>
      <c r="L77032" t="s">
        <v>26</v>
      </c>
      <c r="M77032" t="str">
        <f>IF(Debit_Credit[[#This Row],[Amount]] &gt; 3000, "High-Risk", "Normal")</f>
        <v>High-Risk</v>
      </c>
    </row>
    <row r="77033" spans="1:13" x14ac:dyDescent="0.3">
      <c r="A77033" t="s">
        <v>134740</v>
      </c>
      <c r="B77033" t="s">
        <v>134741</v>
      </c>
      <c r="C77033">
        <v>5864289702</v>
      </c>
      <c r="D77033" s="1">
        <v>45364</v>
      </c>
      <c r="E77033" t="s">
        <v>14</v>
      </c>
      <c r="F77033">
        <v>1901.89</v>
      </c>
      <c r="G77033">
        <v>2934.76</v>
      </c>
      <c r="H77033" t="s">
        <v>67</v>
      </c>
      <c r="I77033" t="s">
        <v>16</v>
      </c>
      <c r="J77033" t="s">
        <v>25</v>
      </c>
      <c r="K77033" t="s">
        <v>18</v>
      </c>
      <c r="L77033" t="s">
        <v>35</v>
      </c>
      <c r="M77033" t="str">
        <f>IF(Debit_Credit[[#This Row],[Amount]] &gt; 3000, "High-Risk", "Normal")</f>
        <v>Normal</v>
      </c>
    </row>
    <row r="77034" spans="1:13" x14ac:dyDescent="0.3">
      <c r="A77034" t="s">
        <v>134742</v>
      </c>
      <c r="B77034" t="s">
        <v>134743</v>
      </c>
      <c r="C77034">
        <v>6784836884</v>
      </c>
      <c r="D77034" s="1">
        <v>45625</v>
      </c>
      <c r="E77034" t="s">
        <v>14</v>
      </c>
      <c r="F77034">
        <v>488.76</v>
      </c>
      <c r="G77034">
        <v>8371.32</v>
      </c>
      <c r="H77034" t="s">
        <v>41</v>
      </c>
      <c r="I77034" t="s">
        <v>34</v>
      </c>
      <c r="J77034" t="s">
        <v>25</v>
      </c>
      <c r="K77034" t="s">
        <v>18</v>
      </c>
      <c r="L77034" t="s">
        <v>19</v>
      </c>
      <c r="M77034" t="str">
        <f>IF(Debit_Credit[[#This Row],[Amount]] &gt; 3000, "High-Risk", "Normal")</f>
        <v>Normal</v>
      </c>
    </row>
    <row r="77035" spans="1:13" x14ac:dyDescent="0.3">
      <c r="A77035" t="s">
        <v>134744</v>
      </c>
      <c r="B77035" t="s">
        <v>6651</v>
      </c>
      <c r="C77035">
        <v>8607307041</v>
      </c>
      <c r="D77035" s="1">
        <v>45439</v>
      </c>
      <c r="E77035" t="s">
        <v>22</v>
      </c>
      <c r="F77035">
        <v>3602.44</v>
      </c>
      <c r="G77035">
        <v>2815.16</v>
      </c>
      <c r="H77035" t="s">
        <v>81</v>
      </c>
      <c r="I77035" t="s">
        <v>16</v>
      </c>
      <c r="J77035" t="s">
        <v>25</v>
      </c>
      <c r="K77035" t="s">
        <v>18</v>
      </c>
      <c r="L77035" t="s">
        <v>35</v>
      </c>
      <c r="M77035" t="str">
        <f>IF(Debit_Credit[[#This Row],[Amount]] &gt; 3000, "High-Risk", "Normal")</f>
        <v>High-Risk</v>
      </c>
    </row>
    <row r="77036" spans="1:13" x14ac:dyDescent="0.3">
      <c r="A77036" t="s">
        <v>134745</v>
      </c>
      <c r="B77036" t="s">
        <v>134746</v>
      </c>
      <c r="C77036">
        <v>2935982706</v>
      </c>
      <c r="D77036" s="1">
        <v>45467</v>
      </c>
      <c r="E77036" t="s">
        <v>22</v>
      </c>
      <c r="F77036">
        <v>4180.51</v>
      </c>
      <c r="G77036">
        <v>5780.48</v>
      </c>
      <c r="H77036" t="s">
        <v>23</v>
      </c>
      <c r="I77036" t="s">
        <v>24</v>
      </c>
      <c r="J77036" t="s">
        <v>38</v>
      </c>
      <c r="K77036" t="s">
        <v>18</v>
      </c>
      <c r="L77036" t="s">
        <v>45</v>
      </c>
      <c r="M77036" t="str">
        <f>IF(Debit_Credit[[#This Row],[Amount]] &gt; 3000, "High-Risk", "Normal")</f>
        <v>High-Risk</v>
      </c>
    </row>
    <row r="77037" spans="1:13" x14ac:dyDescent="0.3">
      <c r="A77037" t="s">
        <v>134747</v>
      </c>
      <c r="B77037" t="s">
        <v>134748</v>
      </c>
      <c r="C77037">
        <v>2392893868</v>
      </c>
      <c r="D77037" s="1">
        <v>45461</v>
      </c>
      <c r="E77037" t="s">
        <v>22</v>
      </c>
      <c r="F77037">
        <v>3430.08</v>
      </c>
      <c r="G77037">
        <v>5990.59</v>
      </c>
      <c r="H77037" t="s">
        <v>44</v>
      </c>
      <c r="I77037" t="s">
        <v>53</v>
      </c>
      <c r="J77037" t="s">
        <v>25</v>
      </c>
      <c r="K77037" t="s">
        <v>18</v>
      </c>
      <c r="L77037" t="s">
        <v>19</v>
      </c>
      <c r="M77037" t="str">
        <f>IF(Debit_Credit[[#This Row],[Amount]] &gt; 3000, "High-Risk", "Normal")</f>
        <v>High-Risk</v>
      </c>
    </row>
    <row r="77038" spans="1:13" x14ac:dyDescent="0.3">
      <c r="A77038" t="s">
        <v>134749</v>
      </c>
      <c r="B77038" t="s">
        <v>7884</v>
      </c>
      <c r="C77038">
        <v>4773765743</v>
      </c>
      <c r="D77038" s="1">
        <v>45340</v>
      </c>
      <c r="E77038" t="s">
        <v>22</v>
      </c>
      <c r="F77038">
        <v>4527.6000000000004</v>
      </c>
      <c r="G77038">
        <v>5923.31</v>
      </c>
      <c r="H77038" t="s">
        <v>33</v>
      </c>
      <c r="I77038" t="s">
        <v>53</v>
      </c>
      <c r="J77038" t="s">
        <v>38</v>
      </c>
      <c r="K77038" t="s">
        <v>18</v>
      </c>
      <c r="L77038" t="s">
        <v>54</v>
      </c>
      <c r="M77038" t="str">
        <f>IF(Debit_Credit[[#This Row],[Amount]] &gt; 3000, "High-Risk", "Normal")</f>
        <v>High-Risk</v>
      </c>
    </row>
    <row r="77039" spans="1:13" x14ac:dyDescent="0.3">
      <c r="A77039" t="s">
        <v>134750</v>
      </c>
      <c r="B77039" t="s">
        <v>134751</v>
      </c>
      <c r="C77039">
        <v>4004302791</v>
      </c>
      <c r="D77039" s="1">
        <v>45410</v>
      </c>
      <c r="E77039" t="s">
        <v>22</v>
      </c>
      <c r="F77039">
        <v>2559.0500000000002</v>
      </c>
      <c r="G77039">
        <v>8207.11</v>
      </c>
      <c r="H77039" t="s">
        <v>44</v>
      </c>
      <c r="I77039" t="s">
        <v>30</v>
      </c>
      <c r="J77039" t="s">
        <v>17</v>
      </c>
      <c r="K77039" t="s">
        <v>18</v>
      </c>
      <c r="L77039" t="s">
        <v>19</v>
      </c>
      <c r="M77039" t="str">
        <f>IF(Debit_Credit[[#This Row],[Amount]] &gt; 3000, "High-Risk", "Normal")</f>
        <v>Normal</v>
      </c>
    </row>
    <row r="77040" spans="1:13" x14ac:dyDescent="0.3">
      <c r="A77040" t="s">
        <v>134752</v>
      </c>
      <c r="B77040" t="s">
        <v>25933</v>
      </c>
      <c r="C77040">
        <v>9019922974</v>
      </c>
      <c r="D77040" s="1">
        <v>45416</v>
      </c>
      <c r="E77040" t="s">
        <v>14</v>
      </c>
      <c r="F77040">
        <v>3080.07</v>
      </c>
      <c r="G77040">
        <v>6003.55</v>
      </c>
      <c r="H77040" t="s">
        <v>57</v>
      </c>
      <c r="I77040" t="s">
        <v>30</v>
      </c>
      <c r="J77040" t="s">
        <v>25</v>
      </c>
      <c r="K77040" t="s">
        <v>18</v>
      </c>
      <c r="L77040" t="s">
        <v>48</v>
      </c>
      <c r="M77040" t="str">
        <f>IF(Debit_Credit[[#This Row],[Amount]] &gt; 3000, "High-Risk", "Normal")</f>
        <v>High-Risk</v>
      </c>
    </row>
    <row r="77041" spans="1:13" x14ac:dyDescent="0.3">
      <c r="A77041" t="s">
        <v>134753</v>
      </c>
      <c r="B77041" t="s">
        <v>1171</v>
      </c>
      <c r="C77041">
        <v>1420150741</v>
      </c>
      <c r="D77041" s="1">
        <v>45483</v>
      </c>
      <c r="E77041" t="s">
        <v>22</v>
      </c>
      <c r="F77041">
        <v>2523.42</v>
      </c>
      <c r="G77041">
        <v>9564.26</v>
      </c>
      <c r="H77041" t="s">
        <v>15</v>
      </c>
      <c r="I77041" t="s">
        <v>34</v>
      </c>
      <c r="J77041" t="s">
        <v>38</v>
      </c>
      <c r="K77041" t="s">
        <v>18</v>
      </c>
      <c r="L77041" t="s">
        <v>48</v>
      </c>
      <c r="M77041" t="str">
        <f>IF(Debit_Credit[[#This Row],[Amount]] &gt; 3000, "High-Risk", "Normal")</f>
        <v>Normal</v>
      </c>
    </row>
    <row r="77042" spans="1:13" x14ac:dyDescent="0.3">
      <c r="A77042" t="s">
        <v>134754</v>
      </c>
      <c r="B77042" t="s">
        <v>134755</v>
      </c>
      <c r="C77042">
        <v>4062216579</v>
      </c>
      <c r="D77042" s="1">
        <v>45356</v>
      </c>
      <c r="E77042" t="s">
        <v>22</v>
      </c>
      <c r="F77042">
        <v>2856.96</v>
      </c>
      <c r="G77042">
        <v>2393.81</v>
      </c>
      <c r="H77042" t="s">
        <v>67</v>
      </c>
      <c r="I77042" t="s">
        <v>16</v>
      </c>
      <c r="J77042" t="s">
        <v>25</v>
      </c>
      <c r="K77042" t="s">
        <v>18</v>
      </c>
      <c r="L77042" t="s">
        <v>48</v>
      </c>
      <c r="M77042" t="str">
        <f>IF(Debit_Credit[[#This Row],[Amount]] &gt; 3000, "High-Risk", "Normal")</f>
        <v>Normal</v>
      </c>
    </row>
    <row r="77043" spans="1:13" x14ac:dyDescent="0.3">
      <c r="A77043" t="s">
        <v>134756</v>
      </c>
      <c r="B77043" t="s">
        <v>134757</v>
      </c>
      <c r="C77043">
        <v>7250998111</v>
      </c>
      <c r="D77043" s="1">
        <v>45489</v>
      </c>
      <c r="E77043" t="s">
        <v>14</v>
      </c>
      <c r="F77043">
        <v>4993.4399999999996</v>
      </c>
      <c r="G77043">
        <v>6612.07</v>
      </c>
      <c r="H77043" t="s">
        <v>29</v>
      </c>
      <c r="I77043" t="s">
        <v>16</v>
      </c>
      <c r="J77043" t="s">
        <v>25</v>
      </c>
      <c r="K77043" t="s">
        <v>18</v>
      </c>
      <c r="L77043" t="s">
        <v>26</v>
      </c>
      <c r="M77043" t="str">
        <f>IF(Debit_Credit[[#This Row],[Amount]] &gt; 3000, "High-Risk", "Normal")</f>
        <v>High-Risk</v>
      </c>
    </row>
    <row r="77044" spans="1:13" x14ac:dyDescent="0.3">
      <c r="A77044" t="s">
        <v>134758</v>
      </c>
      <c r="B77044" t="s">
        <v>134759</v>
      </c>
      <c r="C77044">
        <v>2811727129</v>
      </c>
      <c r="D77044" s="1">
        <v>45328</v>
      </c>
      <c r="E77044" t="s">
        <v>14</v>
      </c>
      <c r="F77044">
        <v>3539.08</v>
      </c>
      <c r="G77044">
        <v>1150.8699999999999</v>
      </c>
      <c r="H77044" t="s">
        <v>67</v>
      </c>
      <c r="I77044" t="s">
        <v>60</v>
      </c>
      <c r="J77044" t="s">
        <v>17</v>
      </c>
      <c r="K77044" t="s">
        <v>18</v>
      </c>
      <c r="L77044" t="s">
        <v>54</v>
      </c>
      <c r="M77044" t="str">
        <f>IF(Debit_Credit[[#This Row],[Amount]] &gt; 3000, "High-Risk", "Normal")</f>
        <v>High-Risk</v>
      </c>
    </row>
    <row r="77045" spans="1:13" x14ac:dyDescent="0.3">
      <c r="A77045" t="s">
        <v>134760</v>
      </c>
      <c r="B77045" t="s">
        <v>134761</v>
      </c>
      <c r="C77045">
        <v>9863025990</v>
      </c>
      <c r="D77045" s="1">
        <v>45425</v>
      </c>
      <c r="E77045" t="s">
        <v>14</v>
      </c>
      <c r="F77045">
        <v>4934.46</v>
      </c>
      <c r="G77045">
        <v>8101.69</v>
      </c>
      <c r="H77045" t="s">
        <v>29</v>
      </c>
      <c r="I77045" t="s">
        <v>53</v>
      </c>
      <c r="J77045" t="s">
        <v>25</v>
      </c>
      <c r="K77045" t="s">
        <v>18</v>
      </c>
      <c r="L77045" t="s">
        <v>35</v>
      </c>
      <c r="M77045" t="str">
        <f>IF(Debit_Credit[[#This Row],[Amount]] &gt; 3000, "High-Risk", "Normal")</f>
        <v>High-Risk</v>
      </c>
    </row>
    <row r="77046" spans="1:13" x14ac:dyDescent="0.3">
      <c r="A77046" t="s">
        <v>134762</v>
      </c>
      <c r="B77046" t="s">
        <v>134763</v>
      </c>
      <c r="C77046">
        <v>4421136467</v>
      </c>
      <c r="D77046" s="1">
        <v>45455</v>
      </c>
      <c r="E77046" t="s">
        <v>14</v>
      </c>
      <c r="F77046">
        <v>3335.91</v>
      </c>
      <c r="G77046">
        <v>4952.29</v>
      </c>
      <c r="H77046" t="s">
        <v>81</v>
      </c>
      <c r="I77046" t="s">
        <v>30</v>
      </c>
      <c r="J77046" t="s">
        <v>17</v>
      </c>
      <c r="K77046" t="s">
        <v>18</v>
      </c>
      <c r="L77046" t="s">
        <v>45</v>
      </c>
      <c r="M77046" t="str">
        <f>IF(Debit_Credit[[#This Row],[Amount]] &gt; 3000, "High-Risk", "Normal")</f>
        <v>High-Risk</v>
      </c>
    </row>
    <row r="77047" spans="1:13" x14ac:dyDescent="0.3">
      <c r="A77047" t="s">
        <v>134764</v>
      </c>
      <c r="B77047" t="s">
        <v>134765</v>
      </c>
      <c r="C77047">
        <v>7546538874</v>
      </c>
      <c r="D77047" s="1">
        <v>45440</v>
      </c>
      <c r="E77047" t="s">
        <v>22</v>
      </c>
      <c r="F77047">
        <v>3368.28</v>
      </c>
      <c r="G77047">
        <v>8578.7999999999993</v>
      </c>
      <c r="H77047" t="s">
        <v>81</v>
      </c>
      <c r="I77047" t="s">
        <v>16</v>
      </c>
      <c r="J77047" t="s">
        <v>38</v>
      </c>
      <c r="K77047" t="s">
        <v>18</v>
      </c>
      <c r="L77047" t="s">
        <v>54</v>
      </c>
      <c r="M77047" t="str">
        <f>IF(Debit_Credit[[#This Row],[Amount]] &gt; 3000, "High-Risk", "Normal")</f>
        <v>High-Risk</v>
      </c>
    </row>
    <row r="77048" spans="1:13" x14ac:dyDescent="0.3">
      <c r="A77048" t="s">
        <v>134766</v>
      </c>
      <c r="B77048" t="s">
        <v>30318</v>
      </c>
      <c r="C77048">
        <v>1142114517</v>
      </c>
      <c r="D77048" s="1">
        <v>45414</v>
      </c>
      <c r="E77048" t="s">
        <v>22</v>
      </c>
      <c r="F77048">
        <v>2598.54</v>
      </c>
      <c r="G77048">
        <v>3518.28</v>
      </c>
      <c r="H77048" t="s">
        <v>23</v>
      </c>
      <c r="I77048" t="s">
        <v>53</v>
      </c>
      <c r="J77048" t="s">
        <v>17</v>
      </c>
      <c r="K77048" t="s">
        <v>18</v>
      </c>
      <c r="L77048" t="s">
        <v>48</v>
      </c>
      <c r="M77048" t="str">
        <f>IF(Debit_Credit[[#This Row],[Amount]] &gt; 3000, "High-Risk", "Normal")</f>
        <v>Normal</v>
      </c>
    </row>
    <row r="77049" spans="1:13" x14ac:dyDescent="0.3">
      <c r="A77049" t="s">
        <v>134767</v>
      </c>
      <c r="B77049" t="s">
        <v>134768</v>
      </c>
      <c r="C77049">
        <v>1675622700</v>
      </c>
      <c r="D77049" s="1">
        <v>45406</v>
      </c>
      <c r="E77049" t="s">
        <v>14</v>
      </c>
      <c r="F77049">
        <v>127.32</v>
      </c>
      <c r="G77049">
        <v>6423.72</v>
      </c>
      <c r="H77049" t="s">
        <v>67</v>
      </c>
      <c r="I77049" t="s">
        <v>16</v>
      </c>
      <c r="J77049" t="s">
        <v>17</v>
      </c>
      <c r="K77049" t="s">
        <v>18</v>
      </c>
      <c r="L77049" t="s">
        <v>48</v>
      </c>
      <c r="M77049" t="str">
        <f>IF(Debit_Credit[[#This Row],[Amount]] &gt; 3000, "High-Risk", "Normal")</f>
        <v>Normal</v>
      </c>
    </row>
    <row r="77050" spans="1:13" x14ac:dyDescent="0.3">
      <c r="A77050" t="s">
        <v>134769</v>
      </c>
      <c r="B77050" t="s">
        <v>134770</v>
      </c>
      <c r="C77050">
        <v>4388152868</v>
      </c>
      <c r="D77050" s="1">
        <v>45354</v>
      </c>
      <c r="E77050" t="s">
        <v>14</v>
      </c>
      <c r="F77050">
        <v>4039.27</v>
      </c>
      <c r="G77050">
        <v>5250.59</v>
      </c>
      <c r="H77050" t="s">
        <v>29</v>
      </c>
      <c r="I77050" t="s">
        <v>16</v>
      </c>
      <c r="J77050" t="s">
        <v>25</v>
      </c>
      <c r="K77050" t="s">
        <v>18</v>
      </c>
      <c r="L77050" t="s">
        <v>26</v>
      </c>
      <c r="M77050" t="str">
        <f>IF(Debit_Credit[[#This Row],[Amount]] &gt; 3000, "High-Risk", "Normal")</f>
        <v>High-Risk</v>
      </c>
    </row>
    <row r="77051" spans="1:13" x14ac:dyDescent="0.3">
      <c r="A77051" t="s">
        <v>134771</v>
      </c>
      <c r="B77051" t="s">
        <v>134772</v>
      </c>
      <c r="C77051">
        <v>6161350095</v>
      </c>
      <c r="D77051" s="1">
        <v>45392</v>
      </c>
      <c r="E77051" t="s">
        <v>22</v>
      </c>
      <c r="F77051">
        <v>3113.58</v>
      </c>
      <c r="G77051">
        <v>1264.25</v>
      </c>
      <c r="H77051" t="s">
        <v>78</v>
      </c>
      <c r="I77051" t="s">
        <v>24</v>
      </c>
      <c r="J77051" t="s">
        <v>25</v>
      </c>
      <c r="K77051" t="s">
        <v>18</v>
      </c>
      <c r="L77051" t="s">
        <v>26</v>
      </c>
      <c r="M77051" t="str">
        <f>IF(Debit_Credit[[#This Row],[Amount]] &gt; 3000, "High-Risk", "Normal")</f>
        <v>High-Risk</v>
      </c>
    </row>
    <row r="77052" spans="1:13" x14ac:dyDescent="0.3">
      <c r="A77052" t="s">
        <v>134773</v>
      </c>
      <c r="B77052" t="s">
        <v>77961</v>
      </c>
      <c r="C77052">
        <v>7824150866</v>
      </c>
      <c r="D77052" s="1">
        <v>45366</v>
      </c>
      <c r="E77052" t="s">
        <v>22</v>
      </c>
      <c r="F77052">
        <v>3476.47</v>
      </c>
      <c r="G77052">
        <v>3613.59</v>
      </c>
      <c r="H77052" t="s">
        <v>23</v>
      </c>
      <c r="I77052" t="s">
        <v>53</v>
      </c>
      <c r="J77052" t="s">
        <v>25</v>
      </c>
      <c r="K77052" t="s">
        <v>18</v>
      </c>
      <c r="L77052" t="s">
        <v>48</v>
      </c>
      <c r="M77052" t="str">
        <f>IF(Debit_Credit[[#This Row],[Amount]] &gt; 3000, "High-Risk", "Normal")</f>
        <v>High-Risk</v>
      </c>
    </row>
    <row r="77053" spans="1:13" x14ac:dyDescent="0.3">
      <c r="A77053" t="s">
        <v>134774</v>
      </c>
      <c r="B77053" t="s">
        <v>134775</v>
      </c>
      <c r="C77053">
        <v>1872384281</v>
      </c>
      <c r="D77053" s="1">
        <v>45590</v>
      </c>
      <c r="E77053" t="s">
        <v>14</v>
      </c>
      <c r="F77053">
        <v>172.62</v>
      </c>
      <c r="G77053">
        <v>2662.92</v>
      </c>
      <c r="H77053" t="s">
        <v>81</v>
      </c>
      <c r="I77053" t="s">
        <v>53</v>
      </c>
      <c r="J77053" t="s">
        <v>17</v>
      </c>
      <c r="K77053" t="s">
        <v>18</v>
      </c>
      <c r="L77053" t="s">
        <v>19</v>
      </c>
      <c r="M77053" t="str">
        <f>IF(Debit_Credit[[#This Row],[Amount]] &gt; 3000, "High-Risk", "Normal")</f>
        <v>Normal</v>
      </c>
    </row>
    <row r="77054" spans="1:13" x14ac:dyDescent="0.3">
      <c r="A77054" t="s">
        <v>134776</v>
      </c>
      <c r="B77054" t="s">
        <v>134777</v>
      </c>
      <c r="C77054">
        <v>5815786095</v>
      </c>
      <c r="D77054" s="1">
        <v>45581</v>
      </c>
      <c r="E77054" t="s">
        <v>14</v>
      </c>
      <c r="F77054">
        <v>4511.25</v>
      </c>
      <c r="G77054">
        <v>9166.76</v>
      </c>
      <c r="H77054" t="s">
        <v>78</v>
      </c>
      <c r="I77054" t="s">
        <v>60</v>
      </c>
      <c r="J77054" t="s">
        <v>25</v>
      </c>
      <c r="K77054" t="s">
        <v>18</v>
      </c>
      <c r="L77054" t="s">
        <v>26</v>
      </c>
      <c r="M77054" t="str">
        <f>IF(Debit_Credit[[#This Row],[Amount]] &gt; 3000, "High-Risk", "Normal")</f>
        <v>High-Risk</v>
      </c>
    </row>
    <row r="77055" spans="1:13" x14ac:dyDescent="0.3">
      <c r="A77055" t="s">
        <v>134778</v>
      </c>
      <c r="B77055" t="s">
        <v>134779</v>
      </c>
      <c r="C77055">
        <v>7626141253</v>
      </c>
      <c r="D77055" s="1">
        <v>45307</v>
      </c>
      <c r="E77055" t="s">
        <v>22</v>
      </c>
      <c r="F77055">
        <v>3130.37</v>
      </c>
      <c r="G77055">
        <v>5379.51</v>
      </c>
      <c r="H77055" t="s">
        <v>57</v>
      </c>
      <c r="I77055" t="s">
        <v>60</v>
      </c>
      <c r="J77055" t="s">
        <v>38</v>
      </c>
      <c r="K77055" t="s">
        <v>18</v>
      </c>
      <c r="L77055" t="s">
        <v>48</v>
      </c>
      <c r="M77055" t="str">
        <f>IF(Debit_Credit[[#This Row],[Amount]] &gt; 3000, "High-Risk", "Normal")</f>
        <v>High-Risk</v>
      </c>
    </row>
    <row r="77056" spans="1:13" x14ac:dyDescent="0.3">
      <c r="A77056" t="s">
        <v>134780</v>
      </c>
      <c r="B77056" t="s">
        <v>103267</v>
      </c>
      <c r="C77056">
        <v>7929181620</v>
      </c>
      <c r="D77056" s="1">
        <v>45334</v>
      </c>
      <c r="E77056" t="s">
        <v>14</v>
      </c>
      <c r="F77056">
        <v>2677.58</v>
      </c>
      <c r="G77056">
        <v>7769.39</v>
      </c>
      <c r="H77056" t="s">
        <v>57</v>
      </c>
      <c r="I77056" t="s">
        <v>34</v>
      </c>
      <c r="J77056" t="s">
        <v>25</v>
      </c>
      <c r="K77056" t="s">
        <v>18</v>
      </c>
      <c r="L77056" t="s">
        <v>54</v>
      </c>
      <c r="M77056" t="str">
        <f>IF(Debit_Credit[[#This Row],[Amount]] &gt; 3000, "High-Risk", "Normal")</f>
        <v>Normal</v>
      </c>
    </row>
    <row r="77057" spans="1:13" x14ac:dyDescent="0.3">
      <c r="A77057" t="s">
        <v>134781</v>
      </c>
      <c r="B77057" t="s">
        <v>43997</v>
      </c>
      <c r="C77057">
        <v>4596216747</v>
      </c>
      <c r="D77057" s="1">
        <v>45482</v>
      </c>
      <c r="E77057" t="s">
        <v>22</v>
      </c>
      <c r="F77057">
        <v>2603.4699999999998</v>
      </c>
      <c r="G77057">
        <v>7617.75</v>
      </c>
      <c r="H77057" t="s">
        <v>57</v>
      </c>
      <c r="I77057" t="s">
        <v>30</v>
      </c>
      <c r="J77057" t="s">
        <v>25</v>
      </c>
      <c r="K77057" t="s">
        <v>18</v>
      </c>
      <c r="L77057" t="s">
        <v>45</v>
      </c>
      <c r="M77057" t="str">
        <f>IF(Debit_Credit[[#This Row],[Amount]] &gt; 3000, "High-Risk", "Normal")</f>
        <v>Normal</v>
      </c>
    </row>
    <row r="77058" spans="1:13" x14ac:dyDescent="0.3">
      <c r="A77058" t="s">
        <v>134782</v>
      </c>
      <c r="B77058" t="s">
        <v>124667</v>
      </c>
      <c r="C77058">
        <v>7663771751</v>
      </c>
      <c r="D77058" s="1">
        <v>45341</v>
      </c>
      <c r="E77058" t="s">
        <v>14</v>
      </c>
      <c r="F77058">
        <v>3539.73</v>
      </c>
      <c r="G77058">
        <v>9021.6299999999992</v>
      </c>
      <c r="H77058" t="s">
        <v>29</v>
      </c>
      <c r="I77058" t="s">
        <v>30</v>
      </c>
      <c r="J77058" t="s">
        <v>38</v>
      </c>
      <c r="K77058" t="s">
        <v>18</v>
      </c>
      <c r="L77058" t="s">
        <v>45</v>
      </c>
      <c r="M77058" t="str">
        <f>IF(Debit_Credit[[#This Row],[Amount]] &gt; 3000, "High-Risk", "Normal")</f>
        <v>High-Risk</v>
      </c>
    </row>
    <row r="77059" spans="1:13" x14ac:dyDescent="0.3">
      <c r="A77059" t="s">
        <v>134783</v>
      </c>
      <c r="B77059" t="s">
        <v>3256</v>
      </c>
      <c r="C77059">
        <v>9340193868</v>
      </c>
      <c r="D77059" s="1">
        <v>45539</v>
      </c>
      <c r="E77059" t="s">
        <v>14</v>
      </c>
      <c r="F77059">
        <v>3172.9</v>
      </c>
      <c r="G77059">
        <v>2590.3200000000002</v>
      </c>
      <c r="H77059" t="s">
        <v>67</v>
      </c>
      <c r="I77059" t="s">
        <v>16</v>
      </c>
      <c r="J77059" t="s">
        <v>17</v>
      </c>
      <c r="K77059" t="s">
        <v>18</v>
      </c>
      <c r="L77059" t="s">
        <v>35</v>
      </c>
      <c r="M77059" t="str">
        <f>IF(Debit_Credit[[#This Row],[Amount]] &gt; 3000, "High-Risk", "Normal")</f>
        <v>High-Risk</v>
      </c>
    </row>
    <row r="77060" spans="1:13" x14ac:dyDescent="0.3">
      <c r="A77060" t="s">
        <v>134784</v>
      </c>
      <c r="B77060" t="s">
        <v>17265</v>
      </c>
      <c r="C77060">
        <v>7853349778</v>
      </c>
      <c r="D77060" s="1">
        <v>45558</v>
      </c>
      <c r="E77060" t="s">
        <v>14</v>
      </c>
      <c r="F77060">
        <v>818.95</v>
      </c>
      <c r="G77060">
        <v>9975.36</v>
      </c>
      <c r="H77060" t="s">
        <v>33</v>
      </c>
      <c r="I77060" t="s">
        <v>34</v>
      </c>
      <c r="J77060" t="s">
        <v>17</v>
      </c>
      <c r="K77060" t="s">
        <v>18</v>
      </c>
      <c r="L77060" t="s">
        <v>26</v>
      </c>
      <c r="M77060" t="str">
        <f>IF(Debit_Credit[[#This Row],[Amount]] &gt; 3000, "High-Risk", "Normal")</f>
        <v>Normal</v>
      </c>
    </row>
    <row r="77061" spans="1:13" x14ac:dyDescent="0.3">
      <c r="A77061" t="s">
        <v>134785</v>
      </c>
      <c r="B77061" t="s">
        <v>103994</v>
      </c>
      <c r="C77061">
        <v>4873796311</v>
      </c>
      <c r="D77061" s="1">
        <v>45359</v>
      </c>
      <c r="E77061" t="s">
        <v>22</v>
      </c>
      <c r="F77061">
        <v>3891.97</v>
      </c>
      <c r="G77061">
        <v>8289.82</v>
      </c>
      <c r="H77061" t="s">
        <v>23</v>
      </c>
      <c r="I77061" t="s">
        <v>60</v>
      </c>
      <c r="J77061" t="s">
        <v>17</v>
      </c>
      <c r="K77061" t="s">
        <v>18</v>
      </c>
      <c r="L77061" t="s">
        <v>19</v>
      </c>
      <c r="M77061" t="str">
        <f>IF(Debit_Credit[[#This Row],[Amount]] &gt; 3000, "High-Risk", "Normal")</f>
        <v>High-Risk</v>
      </c>
    </row>
    <row r="77062" spans="1:13" x14ac:dyDescent="0.3">
      <c r="A77062" t="s">
        <v>134786</v>
      </c>
      <c r="B77062" t="s">
        <v>134787</v>
      </c>
      <c r="C77062">
        <v>8426798244</v>
      </c>
      <c r="D77062" s="1">
        <v>45573</v>
      </c>
      <c r="E77062" t="s">
        <v>14</v>
      </c>
      <c r="F77062">
        <v>316.77999999999997</v>
      </c>
      <c r="G77062">
        <v>9915.01</v>
      </c>
      <c r="H77062" t="s">
        <v>15</v>
      </c>
      <c r="I77062" t="s">
        <v>34</v>
      </c>
      <c r="J77062" t="s">
        <v>38</v>
      </c>
      <c r="K77062" t="s">
        <v>18</v>
      </c>
      <c r="L77062" t="s">
        <v>48</v>
      </c>
      <c r="M77062" t="str">
        <f>IF(Debit_Credit[[#This Row],[Amount]] &gt; 3000, "High-Risk", "Normal")</f>
        <v>Normal</v>
      </c>
    </row>
    <row r="77063" spans="1:13" x14ac:dyDescent="0.3">
      <c r="A77063" t="s">
        <v>134788</v>
      </c>
      <c r="B77063" t="s">
        <v>9162</v>
      </c>
      <c r="C77063">
        <v>9176345220</v>
      </c>
      <c r="D77063" s="1">
        <v>45529</v>
      </c>
      <c r="E77063" t="s">
        <v>22</v>
      </c>
      <c r="F77063">
        <v>2981.8</v>
      </c>
      <c r="G77063">
        <v>3536.33</v>
      </c>
      <c r="H77063" t="s">
        <v>41</v>
      </c>
      <c r="I77063" t="s">
        <v>34</v>
      </c>
      <c r="J77063" t="s">
        <v>17</v>
      </c>
      <c r="K77063" t="s">
        <v>18</v>
      </c>
      <c r="L77063" t="s">
        <v>54</v>
      </c>
      <c r="M77063" t="str">
        <f>IF(Debit_Credit[[#This Row],[Amount]] &gt; 3000, "High-Risk", "Normal")</f>
        <v>Normal</v>
      </c>
    </row>
    <row r="77064" spans="1:13" x14ac:dyDescent="0.3">
      <c r="A77064" t="s">
        <v>134789</v>
      </c>
      <c r="B77064" t="s">
        <v>134790</v>
      </c>
      <c r="C77064">
        <v>7499981166</v>
      </c>
      <c r="D77064" s="1">
        <v>45541</v>
      </c>
      <c r="E77064" t="s">
        <v>22</v>
      </c>
      <c r="F77064">
        <v>3697.42</v>
      </c>
      <c r="G77064">
        <v>3517.39</v>
      </c>
      <c r="H77064" t="s">
        <v>81</v>
      </c>
      <c r="I77064" t="s">
        <v>34</v>
      </c>
      <c r="J77064" t="s">
        <v>17</v>
      </c>
      <c r="K77064" t="s">
        <v>18</v>
      </c>
      <c r="L77064" t="s">
        <v>54</v>
      </c>
      <c r="M77064" t="str">
        <f>IF(Debit_Credit[[#This Row],[Amount]] &gt; 3000, "High-Risk", "Normal")</f>
        <v>High-Risk</v>
      </c>
    </row>
    <row r="77065" spans="1:13" x14ac:dyDescent="0.3">
      <c r="A77065" t="s">
        <v>134791</v>
      </c>
      <c r="B77065" t="s">
        <v>134792</v>
      </c>
      <c r="C77065">
        <v>3401338434</v>
      </c>
      <c r="D77065" s="1">
        <v>45494</v>
      </c>
      <c r="E77065" t="s">
        <v>14</v>
      </c>
      <c r="F77065">
        <v>3775.54</v>
      </c>
      <c r="G77065">
        <v>4460.51</v>
      </c>
      <c r="H77065" t="s">
        <v>15</v>
      </c>
      <c r="I77065" t="s">
        <v>16</v>
      </c>
      <c r="J77065" t="s">
        <v>38</v>
      </c>
      <c r="K77065" t="s">
        <v>18</v>
      </c>
      <c r="L77065" t="s">
        <v>48</v>
      </c>
      <c r="M77065" t="str">
        <f>IF(Debit_Credit[[#This Row],[Amount]] &gt; 3000, "High-Risk", "Normal")</f>
        <v>High-Risk</v>
      </c>
    </row>
    <row r="77066" spans="1:13" x14ac:dyDescent="0.3">
      <c r="A77066" t="s">
        <v>134793</v>
      </c>
      <c r="B77066" t="s">
        <v>134794</v>
      </c>
      <c r="C77066">
        <v>6101729020</v>
      </c>
      <c r="D77066" s="1">
        <v>45430</v>
      </c>
      <c r="E77066" t="s">
        <v>22</v>
      </c>
      <c r="F77066">
        <v>4841.24</v>
      </c>
      <c r="G77066">
        <v>5410.71</v>
      </c>
      <c r="H77066" t="s">
        <v>41</v>
      </c>
      <c r="I77066" t="s">
        <v>30</v>
      </c>
      <c r="J77066" t="s">
        <v>17</v>
      </c>
      <c r="K77066" t="s">
        <v>18</v>
      </c>
      <c r="L77066" t="s">
        <v>48</v>
      </c>
      <c r="M77066" t="str">
        <f>IF(Debit_Credit[[#This Row],[Amount]] &gt; 3000, "High-Risk", "Normal")</f>
        <v>High-Risk</v>
      </c>
    </row>
    <row r="77067" spans="1:13" x14ac:dyDescent="0.3">
      <c r="A77067" t="s">
        <v>134795</v>
      </c>
      <c r="B77067" t="s">
        <v>134796</v>
      </c>
      <c r="C77067">
        <v>6284188373</v>
      </c>
      <c r="D77067" s="1">
        <v>45597</v>
      </c>
      <c r="E77067" t="s">
        <v>22</v>
      </c>
      <c r="F77067">
        <v>4494.7700000000004</v>
      </c>
      <c r="G77067">
        <v>2535.67</v>
      </c>
      <c r="H77067" t="s">
        <v>44</v>
      </c>
      <c r="I77067" t="s">
        <v>24</v>
      </c>
      <c r="J77067" t="s">
        <v>25</v>
      </c>
      <c r="K77067" t="s">
        <v>18</v>
      </c>
      <c r="L77067" t="s">
        <v>26</v>
      </c>
      <c r="M77067" t="str">
        <f>IF(Debit_Credit[[#This Row],[Amount]] &gt; 3000, "High-Risk", "Normal")</f>
        <v>High-Risk</v>
      </c>
    </row>
    <row r="77068" spans="1:13" x14ac:dyDescent="0.3">
      <c r="A77068" t="s">
        <v>134797</v>
      </c>
      <c r="B77068" t="s">
        <v>134798</v>
      </c>
      <c r="C77068">
        <v>7253857097</v>
      </c>
      <c r="D77068" s="1">
        <v>45343</v>
      </c>
      <c r="E77068" t="s">
        <v>14</v>
      </c>
      <c r="F77068">
        <v>3669.64</v>
      </c>
      <c r="G77068">
        <v>2669.34</v>
      </c>
      <c r="H77068" t="s">
        <v>29</v>
      </c>
      <c r="I77068" t="s">
        <v>60</v>
      </c>
      <c r="J77068" t="s">
        <v>25</v>
      </c>
      <c r="K77068" t="s">
        <v>18</v>
      </c>
      <c r="L77068" t="s">
        <v>26</v>
      </c>
      <c r="M77068" t="str">
        <f>IF(Debit_Credit[[#This Row],[Amount]] &gt; 3000, "High-Risk", "Normal")</f>
        <v>High-Risk</v>
      </c>
    </row>
    <row r="77069" spans="1:13" x14ac:dyDescent="0.3">
      <c r="A77069" t="s">
        <v>134799</v>
      </c>
      <c r="B77069" t="s">
        <v>134800</v>
      </c>
      <c r="C77069">
        <v>7063287626</v>
      </c>
      <c r="D77069" s="1">
        <v>45513</v>
      </c>
      <c r="E77069" t="s">
        <v>22</v>
      </c>
      <c r="F77069">
        <v>3856.03</v>
      </c>
      <c r="G77069">
        <v>2114.54</v>
      </c>
      <c r="H77069" t="s">
        <v>23</v>
      </c>
      <c r="I77069" t="s">
        <v>53</v>
      </c>
      <c r="J77069" t="s">
        <v>25</v>
      </c>
      <c r="K77069" t="s">
        <v>18</v>
      </c>
      <c r="L77069" t="s">
        <v>35</v>
      </c>
      <c r="M77069" t="str">
        <f>IF(Debit_Credit[[#This Row],[Amount]] &gt; 3000, "High-Risk", "Normal")</f>
        <v>High-Risk</v>
      </c>
    </row>
    <row r="77070" spans="1:13" x14ac:dyDescent="0.3">
      <c r="A77070" t="s">
        <v>134801</v>
      </c>
      <c r="B77070" t="s">
        <v>134802</v>
      </c>
      <c r="C77070">
        <v>1792238348</v>
      </c>
      <c r="D77070" s="1">
        <v>45488</v>
      </c>
      <c r="E77070" t="s">
        <v>22</v>
      </c>
      <c r="F77070">
        <v>3966.33</v>
      </c>
      <c r="G77070">
        <v>6711.3</v>
      </c>
      <c r="H77070" t="s">
        <v>23</v>
      </c>
      <c r="I77070" t="s">
        <v>30</v>
      </c>
      <c r="J77070" t="s">
        <v>25</v>
      </c>
      <c r="K77070" t="s">
        <v>18</v>
      </c>
      <c r="L77070" t="s">
        <v>45</v>
      </c>
      <c r="M77070" t="str">
        <f>IF(Debit_Credit[[#This Row],[Amount]] &gt; 3000, "High-Risk", "Normal")</f>
        <v>High-Risk</v>
      </c>
    </row>
    <row r="77071" spans="1:13" x14ac:dyDescent="0.3">
      <c r="A77071" t="s">
        <v>134803</v>
      </c>
      <c r="B77071" t="s">
        <v>102145</v>
      </c>
      <c r="C77071">
        <v>8300066778</v>
      </c>
      <c r="D77071" s="1">
        <v>45506</v>
      </c>
      <c r="E77071" t="s">
        <v>14</v>
      </c>
      <c r="F77071">
        <v>1575.86</v>
      </c>
      <c r="G77071">
        <v>5961.85</v>
      </c>
      <c r="H77071" t="s">
        <v>41</v>
      </c>
      <c r="I77071" t="s">
        <v>60</v>
      </c>
      <c r="J77071" t="s">
        <v>17</v>
      </c>
      <c r="K77071" t="s">
        <v>18</v>
      </c>
      <c r="L77071" t="s">
        <v>26</v>
      </c>
      <c r="M77071" t="str">
        <f>IF(Debit_Credit[[#This Row],[Amount]] &gt; 3000, "High-Risk", "Normal")</f>
        <v>Normal</v>
      </c>
    </row>
    <row r="77072" spans="1:13" x14ac:dyDescent="0.3">
      <c r="A77072" t="s">
        <v>134804</v>
      </c>
      <c r="B77072" t="s">
        <v>10807</v>
      </c>
      <c r="C77072">
        <v>9727523485</v>
      </c>
      <c r="D77072" s="1">
        <v>45410</v>
      </c>
      <c r="E77072" t="s">
        <v>14</v>
      </c>
      <c r="F77072">
        <v>402.81</v>
      </c>
      <c r="G77072">
        <v>6193.91</v>
      </c>
      <c r="H77072" t="s">
        <v>44</v>
      </c>
      <c r="I77072" t="s">
        <v>34</v>
      </c>
      <c r="J77072" t="s">
        <v>25</v>
      </c>
      <c r="K77072" t="s">
        <v>18</v>
      </c>
      <c r="L77072" t="s">
        <v>45</v>
      </c>
      <c r="M77072" t="str">
        <f>IF(Debit_Credit[[#This Row],[Amount]] &gt; 3000, "High-Risk", "Normal")</f>
        <v>Normal</v>
      </c>
    </row>
    <row r="77073" spans="1:13" x14ac:dyDescent="0.3">
      <c r="A77073" t="s">
        <v>134805</v>
      </c>
      <c r="B77073" t="s">
        <v>50238</v>
      </c>
      <c r="C77073">
        <v>7027465526</v>
      </c>
      <c r="D77073" s="1">
        <v>45379</v>
      </c>
      <c r="E77073" t="s">
        <v>22</v>
      </c>
      <c r="F77073">
        <v>2594.36</v>
      </c>
      <c r="G77073">
        <v>9143.85</v>
      </c>
      <c r="H77073" t="s">
        <v>15</v>
      </c>
      <c r="I77073" t="s">
        <v>16</v>
      </c>
      <c r="J77073" t="s">
        <v>38</v>
      </c>
      <c r="K77073" t="s">
        <v>18</v>
      </c>
      <c r="L77073" t="s">
        <v>35</v>
      </c>
      <c r="M77073" t="str">
        <f>IF(Debit_Credit[[#This Row],[Amount]] &gt; 3000, "High-Risk", "Normal")</f>
        <v>Normal</v>
      </c>
    </row>
    <row r="77074" spans="1:13" x14ac:dyDescent="0.3">
      <c r="A77074" t="s">
        <v>134806</v>
      </c>
      <c r="B77074" t="s">
        <v>65997</v>
      </c>
      <c r="C77074">
        <v>5421449163</v>
      </c>
      <c r="D77074" s="1">
        <v>45445</v>
      </c>
      <c r="E77074" t="s">
        <v>22</v>
      </c>
      <c r="F77074">
        <v>3916.67</v>
      </c>
      <c r="G77074">
        <v>610.05999999999995</v>
      </c>
      <c r="H77074" t="s">
        <v>81</v>
      </c>
      <c r="I77074" t="s">
        <v>34</v>
      </c>
      <c r="J77074" t="s">
        <v>38</v>
      </c>
      <c r="K77074" t="s">
        <v>18</v>
      </c>
      <c r="L77074" t="s">
        <v>26</v>
      </c>
      <c r="M77074" t="str">
        <f>IF(Debit_Credit[[#This Row],[Amount]] &gt; 3000, "High-Risk", "Normal")</f>
        <v>High-Risk</v>
      </c>
    </row>
    <row r="77075" spans="1:13" x14ac:dyDescent="0.3">
      <c r="A77075" t="s">
        <v>134807</v>
      </c>
      <c r="B77075" t="s">
        <v>12471</v>
      </c>
      <c r="C77075">
        <v>7516398627</v>
      </c>
      <c r="D77075" s="1">
        <v>45444</v>
      </c>
      <c r="E77075" t="s">
        <v>22</v>
      </c>
      <c r="F77075">
        <v>3814.32</v>
      </c>
      <c r="G77075">
        <v>6719.27</v>
      </c>
      <c r="H77075" t="s">
        <v>44</v>
      </c>
      <c r="I77075" t="s">
        <v>16</v>
      </c>
      <c r="J77075" t="s">
        <v>38</v>
      </c>
      <c r="K77075" t="s">
        <v>18</v>
      </c>
      <c r="L77075" t="s">
        <v>48</v>
      </c>
      <c r="M77075" t="str">
        <f>IF(Debit_Credit[[#This Row],[Amount]] &gt; 3000, "High-Risk", "Normal")</f>
        <v>High-Risk</v>
      </c>
    </row>
    <row r="77076" spans="1:13" x14ac:dyDescent="0.3">
      <c r="A77076" t="s">
        <v>134808</v>
      </c>
      <c r="B77076" t="s">
        <v>134809</v>
      </c>
      <c r="C77076">
        <v>4628316495</v>
      </c>
      <c r="D77076" s="1">
        <v>45417</v>
      </c>
      <c r="E77076" t="s">
        <v>22</v>
      </c>
      <c r="F77076">
        <v>3308.19</v>
      </c>
      <c r="G77076">
        <v>4147.6899999999996</v>
      </c>
      <c r="H77076" t="s">
        <v>23</v>
      </c>
      <c r="I77076" t="s">
        <v>53</v>
      </c>
      <c r="J77076" t="s">
        <v>38</v>
      </c>
      <c r="K77076" t="s">
        <v>18</v>
      </c>
      <c r="L77076" t="s">
        <v>54</v>
      </c>
      <c r="M77076" t="str">
        <f>IF(Debit_Credit[[#This Row],[Amount]] &gt; 3000, "High-Risk", "Normal")</f>
        <v>High-Risk</v>
      </c>
    </row>
    <row r="77077" spans="1:13" x14ac:dyDescent="0.3">
      <c r="A77077" t="s">
        <v>134810</v>
      </c>
      <c r="B77077" t="s">
        <v>75</v>
      </c>
      <c r="C77077">
        <v>4653053077</v>
      </c>
      <c r="D77077" s="1">
        <v>45335</v>
      </c>
      <c r="E77077" t="s">
        <v>22</v>
      </c>
      <c r="F77077">
        <v>3168.45</v>
      </c>
      <c r="G77077">
        <v>3425.25</v>
      </c>
      <c r="H77077" t="s">
        <v>29</v>
      </c>
      <c r="I77077" t="s">
        <v>24</v>
      </c>
      <c r="J77077" t="s">
        <v>38</v>
      </c>
      <c r="K77077" t="s">
        <v>18</v>
      </c>
      <c r="L77077" t="s">
        <v>45</v>
      </c>
      <c r="M77077" t="str">
        <f>IF(Debit_Credit[[#This Row],[Amount]] &gt; 3000, "High-Risk", "Normal")</f>
        <v>High-Risk</v>
      </c>
    </row>
    <row r="77078" spans="1:13" x14ac:dyDescent="0.3">
      <c r="A77078" t="s">
        <v>134811</v>
      </c>
      <c r="B77078" t="s">
        <v>134812</v>
      </c>
      <c r="C77078">
        <v>9607509734</v>
      </c>
      <c r="D77078" s="1">
        <v>45497</v>
      </c>
      <c r="E77078" t="s">
        <v>14</v>
      </c>
      <c r="F77078">
        <v>2629.61</v>
      </c>
      <c r="G77078">
        <v>3415.55</v>
      </c>
      <c r="H77078" t="s">
        <v>15</v>
      </c>
      <c r="I77078" t="s">
        <v>30</v>
      </c>
      <c r="J77078" t="s">
        <v>17</v>
      </c>
      <c r="K77078" t="s">
        <v>18</v>
      </c>
      <c r="L77078" t="s">
        <v>35</v>
      </c>
      <c r="M77078" t="str">
        <f>IF(Debit_Credit[[#This Row],[Amount]] &gt; 3000, "High-Risk", "Normal")</f>
        <v>Normal</v>
      </c>
    </row>
    <row r="77079" spans="1:13" x14ac:dyDescent="0.3">
      <c r="A77079" t="s">
        <v>134813</v>
      </c>
      <c r="B77079" t="s">
        <v>134814</v>
      </c>
      <c r="C77079">
        <v>4051529169</v>
      </c>
      <c r="D77079" s="1">
        <v>45568</v>
      </c>
      <c r="E77079" t="s">
        <v>14</v>
      </c>
      <c r="F77079">
        <v>2852.8</v>
      </c>
      <c r="G77079">
        <v>9199.91</v>
      </c>
      <c r="H77079" t="s">
        <v>67</v>
      </c>
      <c r="I77079" t="s">
        <v>24</v>
      </c>
      <c r="J77079" t="s">
        <v>38</v>
      </c>
      <c r="K77079" t="s">
        <v>18</v>
      </c>
      <c r="L77079" t="s">
        <v>26</v>
      </c>
      <c r="M77079" t="str">
        <f>IF(Debit_Credit[[#This Row],[Amount]] &gt; 3000, "High-Risk", "Normal")</f>
        <v>Normal</v>
      </c>
    </row>
    <row r="77080" spans="1:13" x14ac:dyDescent="0.3">
      <c r="A77080" t="s">
        <v>134815</v>
      </c>
      <c r="B77080" t="s">
        <v>134816</v>
      </c>
      <c r="C77080">
        <v>5709103278</v>
      </c>
      <c r="D77080" s="1">
        <v>45488</v>
      </c>
      <c r="E77080" t="s">
        <v>22</v>
      </c>
      <c r="F77080">
        <v>4559.68</v>
      </c>
      <c r="G77080">
        <v>2063.27</v>
      </c>
      <c r="H77080" t="s">
        <v>44</v>
      </c>
      <c r="I77080" t="s">
        <v>24</v>
      </c>
      <c r="J77080" t="s">
        <v>38</v>
      </c>
      <c r="K77080" t="s">
        <v>18</v>
      </c>
      <c r="L77080" t="s">
        <v>35</v>
      </c>
      <c r="M77080" t="str">
        <f>IF(Debit_Credit[[#This Row],[Amount]] &gt; 3000, "High-Risk", "Normal")</f>
        <v>High-Risk</v>
      </c>
    </row>
    <row r="77081" spans="1:13" x14ac:dyDescent="0.3">
      <c r="A77081" t="s">
        <v>134817</v>
      </c>
      <c r="B77081" t="s">
        <v>134818</v>
      </c>
      <c r="C77081">
        <v>9738058963</v>
      </c>
      <c r="D77081" s="1">
        <v>45337</v>
      </c>
      <c r="E77081" t="s">
        <v>14</v>
      </c>
      <c r="F77081">
        <v>2895.41</v>
      </c>
      <c r="G77081">
        <v>3223.87</v>
      </c>
      <c r="H77081" t="s">
        <v>15</v>
      </c>
      <c r="I77081" t="s">
        <v>30</v>
      </c>
      <c r="J77081" t="s">
        <v>38</v>
      </c>
      <c r="K77081" t="s">
        <v>18</v>
      </c>
      <c r="L77081" t="s">
        <v>35</v>
      </c>
      <c r="M77081" t="str">
        <f>IF(Debit_Credit[[#This Row],[Amount]] &gt; 3000, "High-Risk", "Normal")</f>
        <v>Normal</v>
      </c>
    </row>
    <row r="77082" spans="1:13" x14ac:dyDescent="0.3">
      <c r="A77082" t="s">
        <v>134819</v>
      </c>
      <c r="B77082" t="s">
        <v>134820</v>
      </c>
      <c r="C77082">
        <v>9247664932</v>
      </c>
      <c r="D77082" s="1">
        <v>45366</v>
      </c>
      <c r="E77082" t="s">
        <v>14</v>
      </c>
      <c r="F77082">
        <v>3142.48</v>
      </c>
      <c r="G77082">
        <v>568.11</v>
      </c>
      <c r="H77082" t="s">
        <v>29</v>
      </c>
      <c r="I77082" t="s">
        <v>24</v>
      </c>
      <c r="J77082" t="s">
        <v>38</v>
      </c>
      <c r="K77082" t="s">
        <v>18</v>
      </c>
      <c r="L77082" t="s">
        <v>54</v>
      </c>
      <c r="M77082" t="str">
        <f>IF(Debit_Credit[[#This Row],[Amount]] &gt; 3000, "High-Risk", "Normal")</f>
        <v>High-Risk</v>
      </c>
    </row>
    <row r="77083" spans="1:13" x14ac:dyDescent="0.3">
      <c r="A77083" t="s">
        <v>134821</v>
      </c>
      <c r="B77083" t="s">
        <v>47813</v>
      </c>
      <c r="C77083">
        <v>1130292683</v>
      </c>
      <c r="D77083" s="1">
        <v>45387</v>
      </c>
      <c r="E77083" t="s">
        <v>22</v>
      </c>
      <c r="F77083">
        <v>1763.55</v>
      </c>
      <c r="G77083">
        <v>1714.58</v>
      </c>
      <c r="H77083" t="s">
        <v>67</v>
      </c>
      <c r="I77083" t="s">
        <v>53</v>
      </c>
      <c r="J77083" t="s">
        <v>38</v>
      </c>
      <c r="K77083" t="s">
        <v>18</v>
      </c>
      <c r="L77083" t="s">
        <v>45</v>
      </c>
      <c r="M77083" t="str">
        <f>IF(Debit_Credit[[#This Row],[Amount]] &gt; 3000, "High-Risk", "Normal")</f>
        <v>Normal</v>
      </c>
    </row>
    <row r="77084" spans="1:13" x14ac:dyDescent="0.3">
      <c r="A77084" t="s">
        <v>134822</v>
      </c>
      <c r="B77084" t="s">
        <v>134823</v>
      </c>
      <c r="C77084">
        <v>5937141554</v>
      </c>
      <c r="D77084" s="1">
        <v>45606</v>
      </c>
      <c r="E77084" t="s">
        <v>22</v>
      </c>
      <c r="F77084">
        <v>1256.07</v>
      </c>
      <c r="G77084">
        <v>3317.11</v>
      </c>
      <c r="H77084" t="s">
        <v>29</v>
      </c>
      <c r="I77084" t="s">
        <v>30</v>
      </c>
      <c r="J77084" t="s">
        <v>25</v>
      </c>
      <c r="K77084" t="s">
        <v>18</v>
      </c>
      <c r="L77084" t="s">
        <v>48</v>
      </c>
      <c r="M77084" t="str">
        <f>IF(Debit_Credit[[#This Row],[Amount]] &gt; 3000, "High-Risk", "Normal")</f>
        <v>Normal</v>
      </c>
    </row>
    <row r="77085" spans="1:13" x14ac:dyDescent="0.3">
      <c r="A77085" t="s">
        <v>134824</v>
      </c>
      <c r="B77085" t="s">
        <v>12282</v>
      </c>
      <c r="C77085">
        <v>5770917041</v>
      </c>
      <c r="D77085" s="1">
        <v>45535</v>
      </c>
      <c r="E77085" t="s">
        <v>14</v>
      </c>
      <c r="F77085">
        <v>3089.52</v>
      </c>
      <c r="G77085">
        <v>8392.09</v>
      </c>
      <c r="H77085" t="s">
        <v>57</v>
      </c>
      <c r="I77085" t="s">
        <v>30</v>
      </c>
      <c r="J77085" t="s">
        <v>25</v>
      </c>
      <c r="K77085" t="s">
        <v>18</v>
      </c>
      <c r="L77085" t="s">
        <v>35</v>
      </c>
      <c r="M77085" t="str">
        <f>IF(Debit_Credit[[#This Row],[Amount]] &gt; 3000, "High-Risk", "Normal")</f>
        <v>High-Risk</v>
      </c>
    </row>
    <row r="77086" spans="1:13" x14ac:dyDescent="0.3">
      <c r="A77086" t="s">
        <v>134825</v>
      </c>
      <c r="B77086" t="s">
        <v>30647</v>
      </c>
      <c r="C77086">
        <v>3411073482</v>
      </c>
      <c r="D77086" s="1">
        <v>45539</v>
      </c>
      <c r="E77086" t="s">
        <v>14</v>
      </c>
      <c r="F77086">
        <v>1182.32</v>
      </c>
      <c r="G77086">
        <v>3336.23</v>
      </c>
      <c r="H77086" t="s">
        <v>15</v>
      </c>
      <c r="I77086" t="s">
        <v>16</v>
      </c>
      <c r="J77086" t="s">
        <v>25</v>
      </c>
      <c r="K77086" t="s">
        <v>18</v>
      </c>
      <c r="L77086" t="s">
        <v>26</v>
      </c>
      <c r="M77086" t="str">
        <f>IF(Debit_Credit[[#This Row],[Amount]] &gt; 3000, "High-Risk", "Normal")</f>
        <v>Normal</v>
      </c>
    </row>
    <row r="77087" spans="1:13" x14ac:dyDescent="0.3">
      <c r="A77087" t="s">
        <v>134826</v>
      </c>
      <c r="B77087" t="s">
        <v>13896</v>
      </c>
      <c r="C77087">
        <v>5357044460</v>
      </c>
      <c r="D77087" s="1">
        <v>45589</v>
      </c>
      <c r="E77087" t="s">
        <v>14</v>
      </c>
      <c r="F77087">
        <v>3492.55</v>
      </c>
      <c r="G77087">
        <v>6979</v>
      </c>
      <c r="H77087" t="s">
        <v>44</v>
      </c>
      <c r="I77087" t="s">
        <v>24</v>
      </c>
      <c r="J77087" t="s">
        <v>17</v>
      </c>
      <c r="K77087" t="s">
        <v>18</v>
      </c>
      <c r="L77087" t="s">
        <v>26</v>
      </c>
      <c r="M77087" t="str">
        <f>IF(Debit_Credit[[#This Row],[Amount]] &gt; 3000, "High-Risk", "Normal")</f>
        <v>High-Risk</v>
      </c>
    </row>
    <row r="77088" spans="1:13" x14ac:dyDescent="0.3">
      <c r="A77088" t="s">
        <v>134827</v>
      </c>
      <c r="B77088" t="s">
        <v>134828</v>
      </c>
      <c r="C77088">
        <v>5815266518</v>
      </c>
      <c r="D77088" s="1">
        <v>45553</v>
      </c>
      <c r="E77088" t="s">
        <v>22</v>
      </c>
      <c r="F77088">
        <v>4821.24</v>
      </c>
      <c r="G77088">
        <v>5565.69</v>
      </c>
      <c r="H77088" t="s">
        <v>23</v>
      </c>
      <c r="I77088" t="s">
        <v>60</v>
      </c>
      <c r="J77088" t="s">
        <v>17</v>
      </c>
      <c r="K77088" t="s">
        <v>18</v>
      </c>
      <c r="L77088" t="s">
        <v>45</v>
      </c>
      <c r="M77088" t="str">
        <f>IF(Debit_Credit[[#This Row],[Amount]] &gt; 3000, "High-Risk", "Normal")</f>
        <v>High-Risk</v>
      </c>
    </row>
    <row r="77089" spans="1:13" x14ac:dyDescent="0.3">
      <c r="A77089" t="s">
        <v>134829</v>
      </c>
      <c r="B77089" t="s">
        <v>70005</v>
      </c>
      <c r="C77089">
        <v>1197630105</v>
      </c>
      <c r="D77089" s="1">
        <v>45611</v>
      </c>
      <c r="E77089" t="s">
        <v>14</v>
      </c>
      <c r="F77089">
        <v>4340.63</v>
      </c>
      <c r="G77089">
        <v>3121.5</v>
      </c>
      <c r="H77089" t="s">
        <v>41</v>
      </c>
      <c r="I77089" t="s">
        <v>53</v>
      </c>
      <c r="J77089" t="s">
        <v>25</v>
      </c>
      <c r="K77089" t="s">
        <v>18</v>
      </c>
      <c r="L77089" t="s">
        <v>19</v>
      </c>
      <c r="M77089" t="str">
        <f>IF(Debit_Credit[[#This Row],[Amount]] &gt; 3000, "High-Risk", "Normal")</f>
        <v>High-Risk</v>
      </c>
    </row>
    <row r="77090" spans="1:13" x14ac:dyDescent="0.3">
      <c r="A77090" t="s">
        <v>134830</v>
      </c>
      <c r="B77090" t="s">
        <v>134831</v>
      </c>
      <c r="C77090">
        <v>8020624609</v>
      </c>
      <c r="D77090" s="1">
        <v>45332</v>
      </c>
      <c r="E77090" t="s">
        <v>22</v>
      </c>
      <c r="F77090">
        <v>2660.23</v>
      </c>
      <c r="G77090">
        <v>3639.98</v>
      </c>
      <c r="H77090" t="s">
        <v>15</v>
      </c>
      <c r="I77090" t="s">
        <v>60</v>
      </c>
      <c r="J77090" t="s">
        <v>38</v>
      </c>
      <c r="K77090" t="s">
        <v>18</v>
      </c>
      <c r="L77090" t="s">
        <v>45</v>
      </c>
      <c r="M77090" t="str">
        <f>IF(Debit_Credit[[#This Row],[Amount]] &gt; 3000, "High-Risk", "Normal")</f>
        <v>Normal</v>
      </c>
    </row>
    <row r="77091" spans="1:13" x14ac:dyDescent="0.3">
      <c r="A77091" t="s">
        <v>134832</v>
      </c>
      <c r="B77091" t="s">
        <v>134833</v>
      </c>
      <c r="C77091">
        <v>3455352786</v>
      </c>
      <c r="D77091" s="1">
        <v>45416</v>
      </c>
      <c r="E77091" t="s">
        <v>22</v>
      </c>
      <c r="F77091">
        <v>1904.19</v>
      </c>
      <c r="G77091">
        <v>1417.7</v>
      </c>
      <c r="H77091" t="s">
        <v>78</v>
      </c>
      <c r="I77091" t="s">
        <v>16</v>
      </c>
      <c r="J77091" t="s">
        <v>17</v>
      </c>
      <c r="K77091" t="s">
        <v>18</v>
      </c>
      <c r="L77091" t="s">
        <v>54</v>
      </c>
      <c r="M77091" t="str">
        <f>IF(Debit_Credit[[#This Row],[Amount]] &gt; 3000, "High-Risk", "Normal")</f>
        <v>Normal</v>
      </c>
    </row>
    <row r="77092" spans="1:13" x14ac:dyDescent="0.3">
      <c r="A77092" t="s">
        <v>134834</v>
      </c>
      <c r="B77092" t="s">
        <v>134835</v>
      </c>
      <c r="C77092">
        <v>3222355985</v>
      </c>
      <c r="D77092" s="1">
        <v>45518</v>
      </c>
      <c r="E77092" t="s">
        <v>22</v>
      </c>
      <c r="F77092">
        <v>2784.41</v>
      </c>
      <c r="G77092">
        <v>2456.42</v>
      </c>
      <c r="H77092" t="s">
        <v>81</v>
      </c>
      <c r="I77092" t="s">
        <v>53</v>
      </c>
      <c r="J77092" t="s">
        <v>17</v>
      </c>
      <c r="K77092" t="s">
        <v>18</v>
      </c>
      <c r="L77092" t="s">
        <v>48</v>
      </c>
      <c r="M77092" t="str">
        <f>IF(Debit_Credit[[#This Row],[Amount]] &gt; 3000, "High-Risk", "Normal")</f>
        <v>Normal</v>
      </c>
    </row>
    <row r="77093" spans="1:13" x14ac:dyDescent="0.3">
      <c r="A77093" t="s">
        <v>134836</v>
      </c>
      <c r="B77093" t="s">
        <v>115087</v>
      </c>
      <c r="C77093">
        <v>1139151773</v>
      </c>
      <c r="D77093" s="1">
        <v>45360</v>
      </c>
      <c r="E77093" t="s">
        <v>14</v>
      </c>
      <c r="F77093">
        <v>2965.68</v>
      </c>
      <c r="G77093">
        <v>9909.32</v>
      </c>
      <c r="H77093" t="s">
        <v>33</v>
      </c>
      <c r="I77093" t="s">
        <v>34</v>
      </c>
      <c r="J77093" t="s">
        <v>38</v>
      </c>
      <c r="K77093" t="s">
        <v>18</v>
      </c>
      <c r="L77093" t="s">
        <v>35</v>
      </c>
      <c r="M77093" t="str">
        <f>IF(Debit_Credit[[#This Row],[Amount]] &gt; 3000, "High-Risk", "Normal")</f>
        <v>Normal</v>
      </c>
    </row>
    <row r="77094" spans="1:13" x14ac:dyDescent="0.3">
      <c r="A77094" t="s">
        <v>134837</v>
      </c>
      <c r="B77094" t="s">
        <v>134838</v>
      </c>
      <c r="C77094">
        <v>6070186587</v>
      </c>
      <c r="D77094" s="1">
        <v>45500</v>
      </c>
      <c r="E77094" t="s">
        <v>14</v>
      </c>
      <c r="F77094">
        <v>1533.96</v>
      </c>
      <c r="G77094">
        <v>4815.9399999999996</v>
      </c>
      <c r="H77094" t="s">
        <v>29</v>
      </c>
      <c r="I77094" t="s">
        <v>30</v>
      </c>
      <c r="J77094" t="s">
        <v>25</v>
      </c>
      <c r="K77094" t="s">
        <v>18</v>
      </c>
      <c r="L77094" t="s">
        <v>48</v>
      </c>
      <c r="M77094" t="str">
        <f>IF(Debit_Credit[[#This Row],[Amount]] &gt; 3000, "High-Risk", "Normal")</f>
        <v>Normal</v>
      </c>
    </row>
    <row r="77095" spans="1:13" x14ac:dyDescent="0.3">
      <c r="A77095" t="s">
        <v>134839</v>
      </c>
      <c r="B77095" t="s">
        <v>7789</v>
      </c>
      <c r="C77095">
        <v>1586018817</v>
      </c>
      <c r="D77095" s="1">
        <v>45302</v>
      </c>
      <c r="E77095" t="s">
        <v>22</v>
      </c>
      <c r="F77095">
        <v>3784.79</v>
      </c>
      <c r="G77095">
        <v>8565.64</v>
      </c>
      <c r="H77095" t="s">
        <v>67</v>
      </c>
      <c r="I77095" t="s">
        <v>53</v>
      </c>
      <c r="J77095" t="s">
        <v>25</v>
      </c>
      <c r="K77095" t="s">
        <v>18</v>
      </c>
      <c r="L77095" t="s">
        <v>45</v>
      </c>
      <c r="M77095" t="str">
        <f>IF(Debit_Credit[[#This Row],[Amount]] &gt; 3000, "High-Risk", "Normal")</f>
        <v>High-Risk</v>
      </c>
    </row>
    <row r="77096" spans="1:13" x14ac:dyDescent="0.3">
      <c r="A77096" t="s">
        <v>134840</v>
      </c>
      <c r="B77096" t="s">
        <v>134841</v>
      </c>
      <c r="C77096">
        <v>7652505208</v>
      </c>
      <c r="D77096" s="1">
        <v>45330</v>
      </c>
      <c r="E77096" t="s">
        <v>14</v>
      </c>
      <c r="F77096">
        <v>2440.73</v>
      </c>
      <c r="G77096">
        <v>6290.24</v>
      </c>
      <c r="H77096" t="s">
        <v>23</v>
      </c>
      <c r="I77096" t="s">
        <v>53</v>
      </c>
      <c r="J77096" t="s">
        <v>38</v>
      </c>
      <c r="K77096" t="s">
        <v>18</v>
      </c>
      <c r="L77096" t="s">
        <v>35</v>
      </c>
      <c r="M77096" t="str">
        <f>IF(Debit_Credit[[#This Row],[Amount]] &gt; 3000, "High-Risk", "Normal")</f>
        <v>Normal</v>
      </c>
    </row>
    <row r="77097" spans="1:13" x14ac:dyDescent="0.3">
      <c r="A77097" t="s">
        <v>134842</v>
      </c>
      <c r="B77097" t="s">
        <v>134843</v>
      </c>
      <c r="C77097">
        <v>6138146020</v>
      </c>
      <c r="D77097" s="1">
        <v>45407</v>
      </c>
      <c r="E77097" t="s">
        <v>22</v>
      </c>
      <c r="F77097">
        <v>3253.35</v>
      </c>
      <c r="G77097">
        <v>733.06</v>
      </c>
      <c r="H77097" t="s">
        <v>23</v>
      </c>
      <c r="I77097" t="s">
        <v>30</v>
      </c>
      <c r="J77097" t="s">
        <v>17</v>
      </c>
      <c r="K77097" t="s">
        <v>18</v>
      </c>
      <c r="L77097" t="s">
        <v>54</v>
      </c>
      <c r="M77097" t="str">
        <f>IF(Debit_Credit[[#This Row],[Amount]] &gt; 3000, "High-Risk", "Normal")</f>
        <v>High-Risk</v>
      </c>
    </row>
    <row r="77098" spans="1:13" x14ac:dyDescent="0.3">
      <c r="A77098" t="s">
        <v>134844</v>
      </c>
      <c r="B77098" t="s">
        <v>134845</v>
      </c>
      <c r="C77098">
        <v>8587618339</v>
      </c>
      <c r="D77098" s="1">
        <v>45459</v>
      </c>
      <c r="E77098" t="s">
        <v>22</v>
      </c>
      <c r="F77098">
        <v>538.9</v>
      </c>
      <c r="G77098">
        <v>9794.4</v>
      </c>
      <c r="H77098" t="s">
        <v>15</v>
      </c>
      <c r="I77098" t="s">
        <v>24</v>
      </c>
      <c r="J77098" t="s">
        <v>38</v>
      </c>
      <c r="K77098" t="s">
        <v>18</v>
      </c>
      <c r="L77098" t="s">
        <v>45</v>
      </c>
      <c r="M77098" t="str">
        <f>IF(Debit_Credit[[#This Row],[Amount]] &gt; 3000, "High-Risk", "Normal")</f>
        <v>Normal</v>
      </c>
    </row>
    <row r="77099" spans="1:13" x14ac:dyDescent="0.3">
      <c r="A77099" t="s">
        <v>134846</v>
      </c>
      <c r="B77099" t="s">
        <v>134847</v>
      </c>
      <c r="C77099">
        <v>1460124190</v>
      </c>
      <c r="D77099" s="1">
        <v>45468</v>
      </c>
      <c r="E77099" t="s">
        <v>22</v>
      </c>
      <c r="F77099">
        <v>2741.87</v>
      </c>
      <c r="G77099">
        <v>2579.58</v>
      </c>
      <c r="H77099" t="s">
        <v>41</v>
      </c>
      <c r="I77099" t="s">
        <v>24</v>
      </c>
      <c r="J77099" t="s">
        <v>38</v>
      </c>
      <c r="K77099" t="s">
        <v>18</v>
      </c>
      <c r="L77099" t="s">
        <v>48</v>
      </c>
      <c r="M77099" t="str">
        <f>IF(Debit_Credit[[#This Row],[Amount]] &gt; 3000, "High-Risk", "Normal")</f>
        <v>Normal</v>
      </c>
    </row>
    <row r="77100" spans="1:13" x14ac:dyDescent="0.3">
      <c r="A77100" t="s">
        <v>134848</v>
      </c>
      <c r="B77100" t="s">
        <v>58952</v>
      </c>
      <c r="C77100">
        <v>8804683380</v>
      </c>
      <c r="D77100" s="1">
        <v>45297</v>
      </c>
      <c r="E77100" t="s">
        <v>22</v>
      </c>
      <c r="F77100">
        <v>2769.3</v>
      </c>
      <c r="G77100">
        <v>1403.87</v>
      </c>
      <c r="H77100" t="s">
        <v>67</v>
      </c>
      <c r="I77100" t="s">
        <v>60</v>
      </c>
      <c r="J77100" t="s">
        <v>38</v>
      </c>
      <c r="K77100" t="s">
        <v>18</v>
      </c>
      <c r="L77100" t="s">
        <v>54</v>
      </c>
      <c r="M77100" t="str">
        <f>IF(Debit_Credit[[#This Row],[Amount]] &gt; 3000, "High-Risk", "Normal")</f>
        <v>Normal</v>
      </c>
    </row>
    <row r="77101" spans="1:13" x14ac:dyDescent="0.3">
      <c r="A77101" t="s">
        <v>134849</v>
      </c>
      <c r="B77101" t="s">
        <v>134850</v>
      </c>
      <c r="C77101">
        <v>5354772604</v>
      </c>
      <c r="D77101" s="1">
        <v>45294</v>
      </c>
      <c r="E77101" t="s">
        <v>22</v>
      </c>
      <c r="F77101">
        <v>982.05</v>
      </c>
      <c r="G77101">
        <v>2962.09</v>
      </c>
      <c r="H77101" t="s">
        <v>67</v>
      </c>
      <c r="I77101" t="s">
        <v>30</v>
      </c>
      <c r="J77101" t="s">
        <v>38</v>
      </c>
      <c r="K77101" t="s">
        <v>18</v>
      </c>
      <c r="L77101" t="s">
        <v>26</v>
      </c>
      <c r="M77101" t="str">
        <f>IF(Debit_Credit[[#This Row],[Amount]] &gt; 3000, "High-Risk", "Normal")</f>
        <v>Normal</v>
      </c>
    </row>
    <row r="77102" spans="1:13" x14ac:dyDescent="0.3">
      <c r="A77102" t="s">
        <v>134851</v>
      </c>
      <c r="B77102" t="s">
        <v>15692</v>
      </c>
      <c r="C77102">
        <v>1159080247</v>
      </c>
      <c r="D77102" s="1">
        <v>45327</v>
      </c>
      <c r="E77102" t="s">
        <v>14</v>
      </c>
      <c r="F77102">
        <v>1613</v>
      </c>
      <c r="G77102">
        <v>694.84</v>
      </c>
      <c r="H77102" t="s">
        <v>44</v>
      </c>
      <c r="I77102" t="s">
        <v>34</v>
      </c>
      <c r="J77102" t="s">
        <v>17</v>
      </c>
      <c r="K77102" t="s">
        <v>18</v>
      </c>
      <c r="L77102" t="s">
        <v>48</v>
      </c>
      <c r="M77102" t="str">
        <f>IF(Debit_Credit[[#This Row],[Amount]] &gt; 3000, "High-Risk", "Normal")</f>
        <v>Normal</v>
      </c>
    </row>
    <row r="77103" spans="1:13" x14ac:dyDescent="0.3">
      <c r="A77103" t="s">
        <v>134852</v>
      </c>
      <c r="B77103" t="s">
        <v>134853</v>
      </c>
      <c r="C77103">
        <v>2515793162</v>
      </c>
      <c r="D77103" s="1">
        <v>45562</v>
      </c>
      <c r="E77103" t="s">
        <v>14</v>
      </c>
      <c r="F77103">
        <v>1655.23</v>
      </c>
      <c r="G77103">
        <v>9979.44</v>
      </c>
      <c r="H77103" t="s">
        <v>44</v>
      </c>
      <c r="I77103" t="s">
        <v>30</v>
      </c>
      <c r="J77103" t="s">
        <v>17</v>
      </c>
      <c r="K77103" t="s">
        <v>18</v>
      </c>
      <c r="L77103" t="s">
        <v>26</v>
      </c>
      <c r="M77103" t="str">
        <f>IF(Debit_Credit[[#This Row],[Amount]] &gt; 3000, "High-Risk", "Normal")</f>
        <v>Normal</v>
      </c>
    </row>
    <row r="77104" spans="1:13" x14ac:dyDescent="0.3">
      <c r="A77104" t="s">
        <v>134854</v>
      </c>
      <c r="B77104" t="s">
        <v>134855</v>
      </c>
      <c r="C77104">
        <v>1790916008</v>
      </c>
      <c r="D77104" s="1">
        <v>45349</v>
      </c>
      <c r="E77104" t="s">
        <v>14</v>
      </c>
      <c r="F77104">
        <v>1807.53</v>
      </c>
      <c r="G77104">
        <v>2488.5700000000002</v>
      </c>
      <c r="H77104" t="s">
        <v>23</v>
      </c>
      <c r="I77104" t="s">
        <v>30</v>
      </c>
      <c r="J77104" t="s">
        <v>38</v>
      </c>
      <c r="K77104" t="s">
        <v>18</v>
      </c>
      <c r="L77104" t="s">
        <v>19</v>
      </c>
      <c r="M77104" t="str">
        <f>IF(Debit_Credit[[#This Row],[Amount]] &gt; 3000, "High-Risk", "Normal")</f>
        <v>Normal</v>
      </c>
    </row>
    <row r="77105" spans="1:13" x14ac:dyDescent="0.3">
      <c r="A77105" t="s">
        <v>134856</v>
      </c>
      <c r="B77105" t="s">
        <v>134857</v>
      </c>
      <c r="C77105">
        <v>6024299497</v>
      </c>
      <c r="D77105" s="1">
        <v>45476</v>
      </c>
      <c r="E77105" t="s">
        <v>14</v>
      </c>
      <c r="F77105">
        <v>1578.63</v>
      </c>
      <c r="G77105">
        <v>2290.1</v>
      </c>
      <c r="H77105" t="s">
        <v>78</v>
      </c>
      <c r="I77105" t="s">
        <v>16</v>
      </c>
      <c r="J77105" t="s">
        <v>25</v>
      </c>
      <c r="K77105" t="s">
        <v>18</v>
      </c>
      <c r="L77105" t="s">
        <v>26</v>
      </c>
      <c r="M77105" t="str">
        <f>IF(Debit_Credit[[#This Row],[Amount]] &gt; 3000, "High-Risk", "Normal")</f>
        <v>Normal</v>
      </c>
    </row>
    <row r="77106" spans="1:13" x14ac:dyDescent="0.3">
      <c r="A77106" t="s">
        <v>134858</v>
      </c>
      <c r="B77106" t="s">
        <v>32902</v>
      </c>
      <c r="C77106">
        <v>2650119337</v>
      </c>
      <c r="D77106" s="1">
        <v>45525</v>
      </c>
      <c r="E77106" t="s">
        <v>14</v>
      </c>
      <c r="F77106">
        <v>2794.71</v>
      </c>
      <c r="G77106">
        <v>914.18</v>
      </c>
      <c r="H77106" t="s">
        <v>15</v>
      </c>
      <c r="I77106" t="s">
        <v>53</v>
      </c>
      <c r="J77106" t="s">
        <v>25</v>
      </c>
      <c r="K77106" t="s">
        <v>18</v>
      </c>
      <c r="L77106" t="s">
        <v>26</v>
      </c>
      <c r="M77106" t="str">
        <f>IF(Debit_Credit[[#This Row],[Amount]] &gt; 3000, "High-Risk", "Normal")</f>
        <v>Normal</v>
      </c>
    </row>
    <row r="77107" spans="1:13" x14ac:dyDescent="0.3">
      <c r="A77107" t="s">
        <v>134859</v>
      </c>
      <c r="B77107" t="s">
        <v>134860</v>
      </c>
      <c r="C77107">
        <v>6805336366</v>
      </c>
      <c r="D77107" s="1">
        <v>45579</v>
      </c>
      <c r="E77107" t="s">
        <v>22</v>
      </c>
      <c r="F77107">
        <v>1219.04</v>
      </c>
      <c r="G77107">
        <v>4990.16</v>
      </c>
      <c r="H77107" t="s">
        <v>33</v>
      </c>
      <c r="I77107" t="s">
        <v>24</v>
      </c>
      <c r="J77107" t="s">
        <v>25</v>
      </c>
      <c r="K77107" t="s">
        <v>18</v>
      </c>
      <c r="L77107" t="s">
        <v>48</v>
      </c>
      <c r="M77107" t="str">
        <f>IF(Debit_Credit[[#This Row],[Amount]] &gt; 3000, "High-Risk", "Normal")</f>
        <v>Normal</v>
      </c>
    </row>
    <row r="77108" spans="1:13" x14ac:dyDescent="0.3">
      <c r="A77108" t="s">
        <v>134861</v>
      </c>
      <c r="B77108" t="s">
        <v>134862</v>
      </c>
      <c r="C77108">
        <v>8325073100</v>
      </c>
      <c r="D77108" s="1">
        <v>45428</v>
      </c>
      <c r="E77108" t="s">
        <v>22</v>
      </c>
      <c r="F77108">
        <v>4351.3500000000004</v>
      </c>
      <c r="G77108">
        <v>2208.7399999999998</v>
      </c>
      <c r="H77108" t="s">
        <v>44</v>
      </c>
      <c r="I77108" t="s">
        <v>34</v>
      </c>
      <c r="J77108" t="s">
        <v>25</v>
      </c>
      <c r="K77108" t="s">
        <v>18</v>
      </c>
      <c r="L77108" t="s">
        <v>48</v>
      </c>
      <c r="M77108" t="str">
        <f>IF(Debit_Credit[[#This Row],[Amount]] &gt; 3000, "High-Risk", "Normal")</f>
        <v>High-Risk</v>
      </c>
    </row>
    <row r="77109" spans="1:13" x14ac:dyDescent="0.3">
      <c r="A77109" t="s">
        <v>134863</v>
      </c>
      <c r="B77109" t="s">
        <v>28715</v>
      </c>
      <c r="C77109">
        <v>8680049459</v>
      </c>
      <c r="D77109" s="1">
        <v>45608</v>
      </c>
      <c r="E77109" t="s">
        <v>22</v>
      </c>
      <c r="F77109">
        <v>4346.3500000000004</v>
      </c>
      <c r="G77109">
        <v>1725.65</v>
      </c>
      <c r="H77109" t="s">
        <v>33</v>
      </c>
      <c r="I77109" t="s">
        <v>24</v>
      </c>
      <c r="J77109" t="s">
        <v>17</v>
      </c>
      <c r="K77109" t="s">
        <v>18</v>
      </c>
      <c r="L77109" t="s">
        <v>45</v>
      </c>
      <c r="M77109" t="str">
        <f>IF(Debit_Credit[[#This Row],[Amount]] &gt; 3000, "High-Risk", "Normal")</f>
        <v>High-Risk</v>
      </c>
    </row>
    <row r="77110" spans="1:13" x14ac:dyDescent="0.3">
      <c r="A77110" t="s">
        <v>134864</v>
      </c>
      <c r="B77110" t="s">
        <v>874</v>
      </c>
      <c r="C77110">
        <v>8916810283</v>
      </c>
      <c r="D77110" s="1">
        <v>45304</v>
      </c>
      <c r="E77110" t="s">
        <v>22</v>
      </c>
      <c r="F77110">
        <v>2949.49</v>
      </c>
      <c r="G77110">
        <v>4068.5</v>
      </c>
      <c r="H77110" t="s">
        <v>23</v>
      </c>
      <c r="I77110" t="s">
        <v>30</v>
      </c>
      <c r="J77110" t="s">
        <v>17</v>
      </c>
      <c r="K77110" t="s">
        <v>18</v>
      </c>
      <c r="L77110" t="s">
        <v>45</v>
      </c>
      <c r="M77110" t="str">
        <f>IF(Debit_Credit[[#This Row],[Amount]] &gt; 3000, "High-Risk", "Normal")</f>
        <v>Normal</v>
      </c>
    </row>
    <row r="77111" spans="1:13" x14ac:dyDescent="0.3">
      <c r="A77111" t="s">
        <v>134865</v>
      </c>
      <c r="B77111" t="s">
        <v>134866</v>
      </c>
      <c r="C77111">
        <v>7648113320</v>
      </c>
      <c r="D77111" s="1">
        <v>45421</v>
      </c>
      <c r="E77111" t="s">
        <v>22</v>
      </c>
      <c r="F77111">
        <v>1149.8699999999999</v>
      </c>
      <c r="G77111">
        <v>5850.32</v>
      </c>
      <c r="H77111" t="s">
        <v>81</v>
      </c>
      <c r="I77111" t="s">
        <v>53</v>
      </c>
      <c r="J77111" t="s">
        <v>38</v>
      </c>
      <c r="K77111" t="s">
        <v>18</v>
      </c>
      <c r="L77111" t="s">
        <v>26</v>
      </c>
      <c r="M77111" t="str">
        <f>IF(Debit_Credit[[#This Row],[Amount]] &gt; 3000, "High-Risk", "Normal")</f>
        <v>Normal</v>
      </c>
    </row>
    <row r="77112" spans="1:13" x14ac:dyDescent="0.3">
      <c r="A77112" t="s">
        <v>134867</v>
      </c>
      <c r="B77112" t="s">
        <v>134868</v>
      </c>
      <c r="C77112">
        <v>2780861675</v>
      </c>
      <c r="D77112" s="1">
        <v>45394</v>
      </c>
      <c r="E77112" t="s">
        <v>22</v>
      </c>
      <c r="F77112">
        <v>1661.88</v>
      </c>
      <c r="G77112">
        <v>9670.3700000000008</v>
      </c>
      <c r="H77112" t="s">
        <v>29</v>
      </c>
      <c r="I77112" t="s">
        <v>34</v>
      </c>
      <c r="J77112" t="s">
        <v>38</v>
      </c>
      <c r="K77112" t="s">
        <v>18</v>
      </c>
      <c r="L77112" t="s">
        <v>45</v>
      </c>
      <c r="M77112" t="str">
        <f>IF(Debit_Credit[[#This Row],[Amount]] &gt; 3000, "High-Risk", "Normal")</f>
        <v>Normal</v>
      </c>
    </row>
    <row r="77113" spans="1:13" x14ac:dyDescent="0.3">
      <c r="A77113" t="s">
        <v>134869</v>
      </c>
      <c r="B77113" t="s">
        <v>134870</v>
      </c>
      <c r="C77113">
        <v>6794611783</v>
      </c>
      <c r="D77113" s="1">
        <v>45577</v>
      </c>
      <c r="E77113" t="s">
        <v>14</v>
      </c>
      <c r="F77113">
        <v>3855.17</v>
      </c>
      <c r="G77113">
        <v>5702.93</v>
      </c>
      <c r="H77113" t="s">
        <v>29</v>
      </c>
      <c r="I77113" t="s">
        <v>53</v>
      </c>
      <c r="J77113" t="s">
        <v>38</v>
      </c>
      <c r="K77113" t="s">
        <v>18</v>
      </c>
      <c r="L77113" t="s">
        <v>19</v>
      </c>
      <c r="M77113" t="str">
        <f>IF(Debit_Credit[[#This Row],[Amount]] &gt; 3000, "High-Risk", "Normal")</f>
        <v>High-Risk</v>
      </c>
    </row>
    <row r="77114" spans="1:13" x14ac:dyDescent="0.3">
      <c r="A77114" t="s">
        <v>134871</v>
      </c>
      <c r="B77114" t="s">
        <v>134872</v>
      </c>
      <c r="C77114">
        <v>4683595091</v>
      </c>
      <c r="D77114" s="1">
        <v>45461</v>
      </c>
      <c r="E77114" t="s">
        <v>22</v>
      </c>
      <c r="F77114">
        <v>115.06</v>
      </c>
      <c r="G77114">
        <v>4848.7</v>
      </c>
      <c r="H77114" t="s">
        <v>57</v>
      </c>
      <c r="I77114" t="s">
        <v>30</v>
      </c>
      <c r="J77114" t="s">
        <v>17</v>
      </c>
      <c r="K77114" t="s">
        <v>18</v>
      </c>
      <c r="L77114" t="s">
        <v>26</v>
      </c>
      <c r="M77114" t="str">
        <f>IF(Debit_Credit[[#This Row],[Amount]] &gt; 3000, "High-Risk", "Normal")</f>
        <v>Normal</v>
      </c>
    </row>
    <row r="77115" spans="1:13" x14ac:dyDescent="0.3">
      <c r="A77115" t="s">
        <v>134873</v>
      </c>
      <c r="B77115" t="s">
        <v>134874</v>
      </c>
      <c r="C77115">
        <v>6404601444</v>
      </c>
      <c r="D77115" s="1">
        <v>45318</v>
      </c>
      <c r="E77115" t="s">
        <v>14</v>
      </c>
      <c r="F77115">
        <v>1844.03</v>
      </c>
      <c r="G77115">
        <v>9757.02</v>
      </c>
      <c r="H77115" t="s">
        <v>78</v>
      </c>
      <c r="I77115" t="s">
        <v>34</v>
      </c>
      <c r="J77115" t="s">
        <v>38</v>
      </c>
      <c r="K77115" t="s">
        <v>18</v>
      </c>
      <c r="L77115" t="s">
        <v>54</v>
      </c>
      <c r="M77115" t="str">
        <f>IF(Debit_Credit[[#This Row],[Amount]] &gt; 3000, "High-Risk", "Normal")</f>
        <v>Normal</v>
      </c>
    </row>
    <row r="77116" spans="1:13" x14ac:dyDescent="0.3">
      <c r="A77116" t="s">
        <v>134875</v>
      </c>
      <c r="B77116" t="s">
        <v>39299</v>
      </c>
      <c r="C77116">
        <v>8575747535</v>
      </c>
      <c r="D77116" s="1">
        <v>45589</v>
      </c>
      <c r="E77116" t="s">
        <v>22</v>
      </c>
      <c r="F77116">
        <v>347.31</v>
      </c>
      <c r="G77116">
        <v>4013.09</v>
      </c>
      <c r="H77116" t="s">
        <v>41</v>
      </c>
      <c r="I77116" t="s">
        <v>16</v>
      </c>
      <c r="J77116" t="s">
        <v>25</v>
      </c>
      <c r="K77116" t="s">
        <v>18</v>
      </c>
      <c r="L77116" t="s">
        <v>26</v>
      </c>
      <c r="M77116" t="str">
        <f>IF(Debit_Credit[[#This Row],[Amount]] &gt; 3000, "High-Risk", "Normal")</f>
        <v>Normal</v>
      </c>
    </row>
    <row r="77117" spans="1:13" x14ac:dyDescent="0.3">
      <c r="A77117" t="s">
        <v>134876</v>
      </c>
      <c r="B77117" t="s">
        <v>134877</v>
      </c>
      <c r="C77117">
        <v>2486333799</v>
      </c>
      <c r="D77117" s="1">
        <v>45623</v>
      </c>
      <c r="E77117" t="s">
        <v>22</v>
      </c>
      <c r="F77117">
        <v>4734.37</v>
      </c>
      <c r="G77117">
        <v>988.39</v>
      </c>
      <c r="H77117" t="s">
        <v>78</v>
      </c>
      <c r="I77117" t="s">
        <v>34</v>
      </c>
      <c r="J77117" t="s">
        <v>25</v>
      </c>
      <c r="K77117" t="s">
        <v>18</v>
      </c>
      <c r="L77117" t="s">
        <v>35</v>
      </c>
      <c r="M77117" t="str">
        <f>IF(Debit_Credit[[#This Row],[Amount]] &gt; 3000, "High-Risk", "Normal")</f>
        <v>High-Risk</v>
      </c>
    </row>
    <row r="77118" spans="1:13" x14ac:dyDescent="0.3">
      <c r="A77118" t="s">
        <v>134878</v>
      </c>
      <c r="B77118" t="s">
        <v>4650</v>
      </c>
      <c r="C77118">
        <v>3587924014</v>
      </c>
      <c r="D77118" s="1">
        <v>45458</v>
      </c>
      <c r="E77118" t="s">
        <v>22</v>
      </c>
      <c r="F77118">
        <v>1475.78</v>
      </c>
      <c r="G77118">
        <v>8278.66</v>
      </c>
      <c r="H77118" t="s">
        <v>78</v>
      </c>
      <c r="I77118" t="s">
        <v>30</v>
      </c>
      <c r="J77118" t="s">
        <v>17</v>
      </c>
      <c r="K77118" t="s">
        <v>18</v>
      </c>
      <c r="L77118" t="s">
        <v>54</v>
      </c>
      <c r="M77118" t="str">
        <f>IF(Debit_Credit[[#This Row],[Amount]] &gt; 3000, "High-Risk", "Normal")</f>
        <v>Normal</v>
      </c>
    </row>
    <row r="77119" spans="1:13" x14ac:dyDescent="0.3">
      <c r="A77119" t="s">
        <v>134879</v>
      </c>
      <c r="B77119" t="s">
        <v>134880</v>
      </c>
      <c r="C77119">
        <v>6618518189</v>
      </c>
      <c r="D77119" s="1">
        <v>45544</v>
      </c>
      <c r="E77119" t="s">
        <v>22</v>
      </c>
      <c r="F77119">
        <v>2001.46</v>
      </c>
      <c r="G77119">
        <v>4229.68</v>
      </c>
      <c r="H77119" t="s">
        <v>57</v>
      </c>
      <c r="I77119" t="s">
        <v>24</v>
      </c>
      <c r="J77119" t="s">
        <v>25</v>
      </c>
      <c r="K77119" t="s">
        <v>18</v>
      </c>
      <c r="L77119" t="s">
        <v>26</v>
      </c>
      <c r="M77119" t="str">
        <f>IF(Debit_Credit[[#This Row],[Amount]] &gt; 3000, "High-Risk", "Normal")</f>
        <v>Normal</v>
      </c>
    </row>
    <row r="77120" spans="1:13" x14ac:dyDescent="0.3">
      <c r="A77120" t="s">
        <v>134881</v>
      </c>
      <c r="B77120" t="s">
        <v>134882</v>
      </c>
      <c r="C77120">
        <v>1602793295</v>
      </c>
      <c r="D77120" s="1">
        <v>45447</v>
      </c>
      <c r="E77120" t="s">
        <v>14</v>
      </c>
      <c r="F77120">
        <v>4828.93</v>
      </c>
      <c r="G77120">
        <v>7141.59</v>
      </c>
      <c r="H77120" t="s">
        <v>57</v>
      </c>
      <c r="I77120" t="s">
        <v>16</v>
      </c>
      <c r="J77120" t="s">
        <v>25</v>
      </c>
      <c r="K77120" t="s">
        <v>18</v>
      </c>
      <c r="L77120" t="s">
        <v>19</v>
      </c>
      <c r="M77120" t="str">
        <f>IF(Debit_Credit[[#This Row],[Amount]] &gt; 3000, "High-Risk", "Normal")</f>
        <v>High-Risk</v>
      </c>
    </row>
    <row r="77121" spans="1:13" x14ac:dyDescent="0.3">
      <c r="A77121" t="s">
        <v>134883</v>
      </c>
      <c r="B77121" t="s">
        <v>134884</v>
      </c>
      <c r="C77121">
        <v>6234233690</v>
      </c>
      <c r="D77121" s="1">
        <v>45366</v>
      </c>
      <c r="E77121" t="s">
        <v>22</v>
      </c>
      <c r="F77121">
        <v>3607.98</v>
      </c>
      <c r="G77121">
        <v>2967.23</v>
      </c>
      <c r="H77121" t="s">
        <v>29</v>
      </c>
      <c r="I77121" t="s">
        <v>34</v>
      </c>
      <c r="J77121" t="s">
        <v>25</v>
      </c>
      <c r="K77121" t="s">
        <v>18</v>
      </c>
      <c r="L77121" t="s">
        <v>48</v>
      </c>
      <c r="M77121" t="str">
        <f>IF(Debit_Credit[[#This Row],[Amount]] &gt; 3000, "High-Risk", "Normal")</f>
        <v>High-Risk</v>
      </c>
    </row>
    <row r="77122" spans="1:13" x14ac:dyDescent="0.3">
      <c r="A77122" t="s">
        <v>134885</v>
      </c>
      <c r="B77122" t="s">
        <v>134886</v>
      </c>
      <c r="C77122">
        <v>1346964877</v>
      </c>
      <c r="D77122" s="1">
        <v>45531</v>
      </c>
      <c r="E77122" t="s">
        <v>14</v>
      </c>
      <c r="F77122">
        <v>4647.6000000000004</v>
      </c>
      <c r="G77122">
        <v>4649.6499999999996</v>
      </c>
      <c r="H77122" t="s">
        <v>33</v>
      </c>
      <c r="I77122" t="s">
        <v>60</v>
      </c>
      <c r="J77122" t="s">
        <v>25</v>
      </c>
      <c r="K77122" t="s">
        <v>18</v>
      </c>
      <c r="L77122" t="s">
        <v>35</v>
      </c>
      <c r="M77122" t="str">
        <f>IF(Debit_Credit[[#This Row],[Amount]] &gt; 3000, "High-Risk", "Normal")</f>
        <v>High-Risk</v>
      </c>
    </row>
    <row r="77123" spans="1:13" x14ac:dyDescent="0.3">
      <c r="A77123" t="s">
        <v>134887</v>
      </c>
      <c r="B77123" t="s">
        <v>108269</v>
      </c>
      <c r="C77123">
        <v>9075422776</v>
      </c>
      <c r="D77123" s="1">
        <v>45561</v>
      </c>
      <c r="E77123" t="s">
        <v>22</v>
      </c>
      <c r="F77123">
        <v>2036.66</v>
      </c>
      <c r="G77123">
        <v>2858.45</v>
      </c>
      <c r="H77123" t="s">
        <v>57</v>
      </c>
      <c r="I77123" t="s">
        <v>16</v>
      </c>
      <c r="J77123" t="s">
        <v>38</v>
      </c>
      <c r="K77123" t="s">
        <v>18</v>
      </c>
      <c r="L77123" t="s">
        <v>54</v>
      </c>
      <c r="M77123" t="str">
        <f>IF(Debit_Credit[[#This Row],[Amount]] &gt; 3000, "High-Risk", "Normal")</f>
        <v>Normal</v>
      </c>
    </row>
    <row r="77124" spans="1:13" x14ac:dyDescent="0.3">
      <c r="A77124" t="s">
        <v>134888</v>
      </c>
      <c r="B77124" t="s">
        <v>67280</v>
      </c>
      <c r="C77124">
        <v>1566832451</v>
      </c>
      <c r="D77124" s="1">
        <v>45612</v>
      </c>
      <c r="E77124" t="s">
        <v>14</v>
      </c>
      <c r="F77124">
        <v>2351.6799999999998</v>
      </c>
      <c r="G77124">
        <v>2708.48</v>
      </c>
      <c r="H77124" t="s">
        <v>57</v>
      </c>
      <c r="I77124" t="s">
        <v>16</v>
      </c>
      <c r="J77124" t="s">
        <v>38</v>
      </c>
      <c r="K77124" t="s">
        <v>18</v>
      </c>
      <c r="L77124" t="s">
        <v>45</v>
      </c>
      <c r="M77124" t="str">
        <f>IF(Debit_Credit[[#This Row],[Amount]] &gt; 3000, "High-Risk", "Normal")</f>
        <v>Normal</v>
      </c>
    </row>
    <row r="77125" spans="1:13" x14ac:dyDescent="0.3">
      <c r="A77125" t="s">
        <v>134889</v>
      </c>
      <c r="B77125" t="s">
        <v>20646</v>
      </c>
      <c r="C77125">
        <v>8231326662</v>
      </c>
      <c r="D77125" s="1">
        <v>45519</v>
      </c>
      <c r="E77125" t="s">
        <v>14</v>
      </c>
      <c r="F77125">
        <v>4691.9799999999996</v>
      </c>
      <c r="G77125">
        <v>1554.07</v>
      </c>
      <c r="H77125" t="s">
        <v>15</v>
      </c>
      <c r="I77125" t="s">
        <v>16</v>
      </c>
      <c r="J77125" t="s">
        <v>38</v>
      </c>
      <c r="K77125" t="s">
        <v>18</v>
      </c>
      <c r="L77125" t="s">
        <v>26</v>
      </c>
      <c r="M77125" t="str">
        <f>IF(Debit_Credit[[#This Row],[Amount]] &gt; 3000, "High-Risk", "Normal")</f>
        <v>High-Risk</v>
      </c>
    </row>
    <row r="77126" spans="1:13" x14ac:dyDescent="0.3">
      <c r="A77126" t="s">
        <v>134890</v>
      </c>
      <c r="B77126" t="s">
        <v>134891</v>
      </c>
      <c r="C77126">
        <v>5966231797</v>
      </c>
      <c r="D77126" s="1">
        <v>45436</v>
      </c>
      <c r="E77126" t="s">
        <v>14</v>
      </c>
      <c r="F77126">
        <v>2911.14</v>
      </c>
      <c r="G77126">
        <v>3972.87</v>
      </c>
      <c r="H77126" t="s">
        <v>44</v>
      </c>
      <c r="I77126" t="s">
        <v>24</v>
      </c>
      <c r="J77126" t="s">
        <v>25</v>
      </c>
      <c r="K77126" t="s">
        <v>18</v>
      </c>
      <c r="L77126" t="s">
        <v>48</v>
      </c>
      <c r="M77126" t="str">
        <f>IF(Debit_Credit[[#This Row],[Amount]] &gt; 3000, "High-Risk", "Normal")</f>
        <v>Normal</v>
      </c>
    </row>
    <row r="77127" spans="1:13" x14ac:dyDescent="0.3">
      <c r="A77127" t="s">
        <v>134892</v>
      </c>
      <c r="B77127" t="s">
        <v>55272</v>
      </c>
      <c r="C77127">
        <v>9079875037</v>
      </c>
      <c r="D77127" s="1">
        <v>45308</v>
      </c>
      <c r="E77127" t="s">
        <v>22</v>
      </c>
      <c r="F77127">
        <v>1938.82</v>
      </c>
      <c r="G77127">
        <v>9646.01</v>
      </c>
      <c r="H77127" t="s">
        <v>23</v>
      </c>
      <c r="I77127" t="s">
        <v>24</v>
      </c>
      <c r="J77127" t="s">
        <v>17</v>
      </c>
      <c r="K77127" t="s">
        <v>18</v>
      </c>
      <c r="L77127" t="s">
        <v>35</v>
      </c>
      <c r="M77127" t="str">
        <f>IF(Debit_Credit[[#This Row],[Amount]] &gt; 3000, "High-Risk", "Normal")</f>
        <v>Normal</v>
      </c>
    </row>
    <row r="77128" spans="1:13" x14ac:dyDescent="0.3">
      <c r="A77128" t="s">
        <v>134893</v>
      </c>
      <c r="B77128" t="s">
        <v>49785</v>
      </c>
      <c r="C77128">
        <v>6719380187</v>
      </c>
      <c r="D77128" s="1">
        <v>45575</v>
      </c>
      <c r="E77128" t="s">
        <v>22</v>
      </c>
      <c r="F77128">
        <v>595.15</v>
      </c>
      <c r="G77128">
        <v>7645.08</v>
      </c>
      <c r="H77128" t="s">
        <v>67</v>
      </c>
      <c r="I77128" t="s">
        <v>16</v>
      </c>
      <c r="J77128" t="s">
        <v>17</v>
      </c>
      <c r="K77128" t="s">
        <v>18</v>
      </c>
      <c r="L77128" t="s">
        <v>54</v>
      </c>
      <c r="M77128" t="str">
        <f>IF(Debit_Credit[[#This Row],[Amount]] &gt; 3000, "High-Risk", "Normal")</f>
        <v>Normal</v>
      </c>
    </row>
    <row r="77129" spans="1:13" x14ac:dyDescent="0.3">
      <c r="A77129" t="s">
        <v>134894</v>
      </c>
      <c r="B77129" t="s">
        <v>134895</v>
      </c>
      <c r="C77129">
        <v>1636882815</v>
      </c>
      <c r="D77129" s="1">
        <v>45494</v>
      </c>
      <c r="E77129" t="s">
        <v>14</v>
      </c>
      <c r="F77129">
        <v>1366.8</v>
      </c>
      <c r="G77129">
        <v>3686.64</v>
      </c>
      <c r="H77129" t="s">
        <v>78</v>
      </c>
      <c r="I77129" t="s">
        <v>30</v>
      </c>
      <c r="J77129" t="s">
        <v>17</v>
      </c>
      <c r="K77129" t="s">
        <v>18</v>
      </c>
      <c r="L77129" t="s">
        <v>54</v>
      </c>
      <c r="M77129" t="str">
        <f>IF(Debit_Credit[[#This Row],[Amount]] &gt; 3000, "High-Risk", "Normal")</f>
        <v>Normal</v>
      </c>
    </row>
    <row r="77130" spans="1:13" x14ac:dyDescent="0.3">
      <c r="A77130" t="s">
        <v>134896</v>
      </c>
      <c r="B77130" t="s">
        <v>134897</v>
      </c>
      <c r="C77130">
        <v>1340814666</v>
      </c>
      <c r="D77130" s="1">
        <v>45339</v>
      </c>
      <c r="E77130" t="s">
        <v>14</v>
      </c>
      <c r="F77130">
        <v>4342.3100000000004</v>
      </c>
      <c r="G77130">
        <v>6857.29</v>
      </c>
      <c r="H77130" t="s">
        <v>78</v>
      </c>
      <c r="I77130" t="s">
        <v>53</v>
      </c>
      <c r="J77130" t="s">
        <v>25</v>
      </c>
      <c r="K77130" t="s">
        <v>18</v>
      </c>
      <c r="L77130" t="s">
        <v>45</v>
      </c>
      <c r="M77130" t="str">
        <f>IF(Debit_Credit[[#This Row],[Amount]] &gt; 3000, "High-Risk", "Normal")</f>
        <v>High-Risk</v>
      </c>
    </row>
    <row r="77131" spans="1:13" x14ac:dyDescent="0.3">
      <c r="A77131" t="s">
        <v>134898</v>
      </c>
      <c r="B77131" t="s">
        <v>134899</v>
      </c>
      <c r="C77131">
        <v>6957450197</v>
      </c>
      <c r="D77131" s="1">
        <v>45618</v>
      </c>
      <c r="E77131" t="s">
        <v>22</v>
      </c>
      <c r="F77131">
        <v>4498.26</v>
      </c>
      <c r="G77131">
        <v>5474.64</v>
      </c>
      <c r="H77131" t="s">
        <v>67</v>
      </c>
      <c r="I77131" t="s">
        <v>30</v>
      </c>
      <c r="J77131" t="s">
        <v>17</v>
      </c>
      <c r="K77131" t="s">
        <v>18</v>
      </c>
      <c r="L77131" t="s">
        <v>54</v>
      </c>
      <c r="M77131" t="str">
        <f>IF(Debit_Credit[[#This Row],[Amount]] &gt; 3000, "High-Risk", "Normal")</f>
        <v>High-Risk</v>
      </c>
    </row>
    <row r="77132" spans="1:13" x14ac:dyDescent="0.3">
      <c r="A77132" t="s">
        <v>134900</v>
      </c>
      <c r="B77132" t="s">
        <v>1424</v>
      </c>
      <c r="C77132">
        <v>6339668452</v>
      </c>
      <c r="D77132" s="1">
        <v>45319</v>
      </c>
      <c r="E77132" t="s">
        <v>14</v>
      </c>
      <c r="F77132">
        <v>3382.78</v>
      </c>
      <c r="G77132">
        <v>6016.05</v>
      </c>
      <c r="H77132" t="s">
        <v>23</v>
      </c>
      <c r="I77132" t="s">
        <v>34</v>
      </c>
      <c r="J77132" t="s">
        <v>38</v>
      </c>
      <c r="K77132" t="s">
        <v>18</v>
      </c>
      <c r="L77132" t="s">
        <v>26</v>
      </c>
      <c r="M77132" t="str">
        <f>IF(Debit_Credit[[#This Row],[Amount]] &gt; 3000, "High-Risk", "Normal")</f>
        <v>High-Risk</v>
      </c>
    </row>
    <row r="77133" spans="1:13" x14ac:dyDescent="0.3">
      <c r="A77133" t="s">
        <v>134901</v>
      </c>
      <c r="B77133" t="s">
        <v>6120</v>
      </c>
      <c r="C77133">
        <v>6831911148</v>
      </c>
      <c r="D77133" s="1">
        <v>45478</v>
      </c>
      <c r="E77133" t="s">
        <v>22</v>
      </c>
      <c r="F77133">
        <v>4071.57</v>
      </c>
      <c r="G77133">
        <v>2900.22</v>
      </c>
      <c r="H77133" t="s">
        <v>44</v>
      </c>
      <c r="I77133" t="s">
        <v>53</v>
      </c>
      <c r="J77133" t="s">
        <v>17</v>
      </c>
      <c r="K77133" t="s">
        <v>18</v>
      </c>
      <c r="L77133" t="s">
        <v>54</v>
      </c>
      <c r="M77133" t="str">
        <f>IF(Debit_Credit[[#This Row],[Amount]] &gt; 3000, "High-Risk", "Normal")</f>
        <v>High-Risk</v>
      </c>
    </row>
    <row r="77134" spans="1:13" x14ac:dyDescent="0.3">
      <c r="A77134" t="s">
        <v>134902</v>
      </c>
      <c r="B77134" t="s">
        <v>134903</v>
      </c>
      <c r="C77134">
        <v>2348100141</v>
      </c>
      <c r="D77134" s="1">
        <v>45609</v>
      </c>
      <c r="E77134" t="s">
        <v>14</v>
      </c>
      <c r="F77134">
        <v>4653.7</v>
      </c>
      <c r="G77134">
        <v>6227.37</v>
      </c>
      <c r="H77134" t="s">
        <v>29</v>
      </c>
      <c r="I77134" t="s">
        <v>30</v>
      </c>
      <c r="J77134" t="s">
        <v>17</v>
      </c>
      <c r="K77134" t="s">
        <v>18</v>
      </c>
      <c r="L77134" t="s">
        <v>48</v>
      </c>
      <c r="M77134" t="str">
        <f>IF(Debit_Credit[[#This Row],[Amount]] &gt; 3000, "High-Risk", "Normal")</f>
        <v>High-Risk</v>
      </c>
    </row>
    <row r="77135" spans="1:13" x14ac:dyDescent="0.3">
      <c r="A77135" t="s">
        <v>134904</v>
      </c>
      <c r="B77135" t="s">
        <v>134905</v>
      </c>
      <c r="C77135">
        <v>9647331122</v>
      </c>
      <c r="D77135" s="1">
        <v>45602</v>
      </c>
      <c r="E77135" t="s">
        <v>14</v>
      </c>
      <c r="F77135">
        <v>2241.39</v>
      </c>
      <c r="G77135">
        <v>1865.16</v>
      </c>
      <c r="H77135" t="s">
        <v>33</v>
      </c>
      <c r="I77135" t="s">
        <v>34</v>
      </c>
      <c r="J77135" t="s">
        <v>25</v>
      </c>
      <c r="K77135" t="s">
        <v>18</v>
      </c>
      <c r="L77135" t="s">
        <v>54</v>
      </c>
      <c r="M77135" t="str">
        <f>IF(Debit_Credit[[#This Row],[Amount]] &gt; 3000, "High-Risk", "Normal")</f>
        <v>Normal</v>
      </c>
    </row>
    <row r="77136" spans="1:13" x14ac:dyDescent="0.3">
      <c r="A77136" t="s">
        <v>134906</v>
      </c>
      <c r="B77136" t="s">
        <v>84167</v>
      </c>
      <c r="C77136">
        <v>7947226280</v>
      </c>
      <c r="D77136" s="1">
        <v>45426</v>
      </c>
      <c r="E77136" t="s">
        <v>14</v>
      </c>
      <c r="F77136">
        <v>3391.54</v>
      </c>
      <c r="G77136">
        <v>3020.84</v>
      </c>
      <c r="H77136" t="s">
        <v>44</v>
      </c>
      <c r="I77136" t="s">
        <v>16</v>
      </c>
      <c r="J77136" t="s">
        <v>17</v>
      </c>
      <c r="K77136" t="s">
        <v>18</v>
      </c>
      <c r="L77136" t="s">
        <v>26</v>
      </c>
      <c r="M77136" t="str">
        <f>IF(Debit_Credit[[#This Row],[Amount]] &gt; 3000, "High-Risk", "Normal")</f>
        <v>High-Risk</v>
      </c>
    </row>
    <row r="77137" spans="1:13" x14ac:dyDescent="0.3">
      <c r="A77137" t="s">
        <v>134907</v>
      </c>
      <c r="B77137" t="s">
        <v>11058</v>
      </c>
      <c r="C77137">
        <v>7354013744</v>
      </c>
      <c r="D77137" s="1">
        <v>45607</v>
      </c>
      <c r="E77137" t="s">
        <v>14</v>
      </c>
      <c r="F77137">
        <v>287.01</v>
      </c>
      <c r="G77137">
        <v>8099.11</v>
      </c>
      <c r="H77137" t="s">
        <v>33</v>
      </c>
      <c r="I77137" t="s">
        <v>16</v>
      </c>
      <c r="J77137" t="s">
        <v>25</v>
      </c>
      <c r="K77137" t="s">
        <v>18</v>
      </c>
      <c r="L77137" t="s">
        <v>26</v>
      </c>
      <c r="M77137" t="str">
        <f>IF(Debit_Credit[[#This Row],[Amount]] &gt; 3000, "High-Risk", "Normal")</f>
        <v>Normal</v>
      </c>
    </row>
    <row r="77138" spans="1:13" x14ac:dyDescent="0.3">
      <c r="A77138" t="s">
        <v>134908</v>
      </c>
      <c r="B77138" t="s">
        <v>134909</v>
      </c>
      <c r="C77138">
        <v>5438874045</v>
      </c>
      <c r="D77138" s="1">
        <v>45388</v>
      </c>
      <c r="E77138" t="s">
        <v>22</v>
      </c>
      <c r="F77138">
        <v>3753.28</v>
      </c>
      <c r="G77138">
        <v>1817.09</v>
      </c>
      <c r="H77138" t="s">
        <v>33</v>
      </c>
      <c r="I77138" t="s">
        <v>16</v>
      </c>
      <c r="J77138" t="s">
        <v>25</v>
      </c>
      <c r="K77138" t="s">
        <v>18</v>
      </c>
      <c r="L77138" t="s">
        <v>48</v>
      </c>
      <c r="M77138" t="str">
        <f>IF(Debit_Credit[[#This Row],[Amount]] &gt; 3000, "High-Risk", "Normal")</f>
        <v>High-Risk</v>
      </c>
    </row>
    <row r="77139" spans="1:13" x14ac:dyDescent="0.3">
      <c r="A77139" t="s">
        <v>134910</v>
      </c>
      <c r="B77139" t="s">
        <v>134911</v>
      </c>
      <c r="C77139">
        <v>6834164721</v>
      </c>
      <c r="D77139" s="1">
        <v>45355</v>
      </c>
      <c r="E77139" t="s">
        <v>22</v>
      </c>
      <c r="F77139">
        <v>2006.18</v>
      </c>
      <c r="G77139">
        <v>8168.94</v>
      </c>
      <c r="H77139" t="s">
        <v>23</v>
      </c>
      <c r="I77139" t="s">
        <v>30</v>
      </c>
      <c r="J77139" t="s">
        <v>38</v>
      </c>
      <c r="K77139" t="s">
        <v>18</v>
      </c>
      <c r="L77139" t="s">
        <v>19</v>
      </c>
      <c r="M77139" t="str">
        <f>IF(Debit_Credit[[#This Row],[Amount]] &gt; 3000, "High-Risk", "Normal")</f>
        <v>Normal</v>
      </c>
    </row>
    <row r="77140" spans="1:13" x14ac:dyDescent="0.3">
      <c r="A77140" t="s">
        <v>134912</v>
      </c>
      <c r="B77140" t="s">
        <v>10829</v>
      </c>
      <c r="C77140">
        <v>1844726836</v>
      </c>
      <c r="D77140" s="1">
        <v>45501</v>
      </c>
      <c r="E77140" t="s">
        <v>22</v>
      </c>
      <c r="F77140">
        <v>885.08</v>
      </c>
      <c r="G77140">
        <v>3471.69</v>
      </c>
      <c r="H77140" t="s">
        <v>67</v>
      </c>
      <c r="I77140" t="s">
        <v>30</v>
      </c>
      <c r="J77140" t="s">
        <v>25</v>
      </c>
      <c r="K77140" t="s">
        <v>18</v>
      </c>
      <c r="L77140" t="s">
        <v>48</v>
      </c>
      <c r="M77140" t="str">
        <f>IF(Debit_Credit[[#This Row],[Amount]] &gt; 3000, "High-Risk", "Normal")</f>
        <v>Normal</v>
      </c>
    </row>
    <row r="77141" spans="1:13" x14ac:dyDescent="0.3">
      <c r="A77141" t="s">
        <v>134913</v>
      </c>
      <c r="B77141" t="s">
        <v>31246</v>
      </c>
      <c r="C77141">
        <v>7098594060</v>
      </c>
      <c r="D77141" s="1">
        <v>45415</v>
      </c>
      <c r="E77141" t="s">
        <v>14</v>
      </c>
      <c r="F77141">
        <v>1645.23</v>
      </c>
      <c r="G77141">
        <v>5836.42</v>
      </c>
      <c r="H77141" t="s">
        <v>15</v>
      </c>
      <c r="I77141" t="s">
        <v>24</v>
      </c>
      <c r="J77141" t="s">
        <v>38</v>
      </c>
      <c r="K77141" t="s">
        <v>18</v>
      </c>
      <c r="L77141" t="s">
        <v>48</v>
      </c>
      <c r="M77141" t="str">
        <f>IF(Debit_Credit[[#This Row],[Amount]] &gt; 3000, "High-Risk", "Normal")</f>
        <v>Normal</v>
      </c>
    </row>
    <row r="77142" spans="1:13" x14ac:dyDescent="0.3">
      <c r="A77142" t="s">
        <v>134914</v>
      </c>
      <c r="B77142" t="s">
        <v>134915</v>
      </c>
      <c r="C77142">
        <v>4330748606</v>
      </c>
      <c r="D77142" s="1">
        <v>45451</v>
      </c>
      <c r="E77142" t="s">
        <v>14</v>
      </c>
      <c r="F77142">
        <v>3869.58</v>
      </c>
      <c r="G77142">
        <v>4668.62</v>
      </c>
      <c r="H77142" t="s">
        <v>78</v>
      </c>
      <c r="I77142" t="s">
        <v>30</v>
      </c>
      <c r="J77142" t="s">
        <v>17</v>
      </c>
      <c r="K77142" t="s">
        <v>18</v>
      </c>
      <c r="L77142" t="s">
        <v>45</v>
      </c>
      <c r="M77142" t="str">
        <f>IF(Debit_Credit[[#This Row],[Amount]] &gt; 3000, "High-Risk", "Normal")</f>
        <v>High-Risk</v>
      </c>
    </row>
    <row r="77143" spans="1:13" x14ac:dyDescent="0.3">
      <c r="A77143" t="s">
        <v>134916</v>
      </c>
      <c r="B77143" t="s">
        <v>134917</v>
      </c>
      <c r="C77143">
        <v>1085191936</v>
      </c>
      <c r="D77143" s="1">
        <v>45428</v>
      </c>
      <c r="E77143" t="s">
        <v>22</v>
      </c>
      <c r="F77143">
        <v>1206.0899999999999</v>
      </c>
      <c r="G77143">
        <v>4292.6899999999996</v>
      </c>
      <c r="H77143" t="s">
        <v>81</v>
      </c>
      <c r="I77143" t="s">
        <v>24</v>
      </c>
      <c r="J77143" t="s">
        <v>25</v>
      </c>
      <c r="K77143" t="s">
        <v>18</v>
      </c>
      <c r="L77143" t="s">
        <v>35</v>
      </c>
      <c r="M77143" t="str">
        <f>IF(Debit_Credit[[#This Row],[Amount]] &gt; 3000, "High-Risk", "Normal")</f>
        <v>Normal</v>
      </c>
    </row>
    <row r="77144" spans="1:13" x14ac:dyDescent="0.3">
      <c r="A77144" t="s">
        <v>134918</v>
      </c>
      <c r="B77144" t="s">
        <v>134919</v>
      </c>
      <c r="C77144">
        <v>7848499990</v>
      </c>
      <c r="D77144" s="1">
        <v>45400</v>
      </c>
      <c r="E77144" t="s">
        <v>22</v>
      </c>
      <c r="F77144">
        <v>3096.52</v>
      </c>
      <c r="G77144">
        <v>2987.92</v>
      </c>
      <c r="H77144" t="s">
        <v>44</v>
      </c>
      <c r="I77144" t="s">
        <v>16</v>
      </c>
      <c r="J77144" t="s">
        <v>25</v>
      </c>
      <c r="K77144" t="s">
        <v>18</v>
      </c>
      <c r="L77144" t="s">
        <v>45</v>
      </c>
      <c r="M77144" t="str">
        <f>IF(Debit_Credit[[#This Row],[Amount]] &gt; 3000, "High-Risk", "Normal")</f>
        <v>High-Risk</v>
      </c>
    </row>
    <row r="77145" spans="1:13" x14ac:dyDescent="0.3">
      <c r="A77145" t="s">
        <v>134920</v>
      </c>
      <c r="B77145" t="s">
        <v>134921</v>
      </c>
      <c r="C77145">
        <v>5013788346</v>
      </c>
      <c r="D77145" s="1">
        <v>45304</v>
      </c>
      <c r="E77145" t="s">
        <v>22</v>
      </c>
      <c r="F77145">
        <v>2451.1799999999998</v>
      </c>
      <c r="G77145">
        <v>7690.67</v>
      </c>
      <c r="H77145" t="s">
        <v>41</v>
      </c>
      <c r="I77145" t="s">
        <v>24</v>
      </c>
      <c r="J77145" t="s">
        <v>25</v>
      </c>
      <c r="K77145" t="s">
        <v>18</v>
      </c>
      <c r="L77145" t="s">
        <v>26</v>
      </c>
      <c r="M77145" t="str">
        <f>IF(Debit_Credit[[#This Row],[Amount]] &gt; 3000, "High-Risk", "Normal")</f>
        <v>Normal</v>
      </c>
    </row>
    <row r="77146" spans="1:13" x14ac:dyDescent="0.3">
      <c r="A77146" t="s">
        <v>134922</v>
      </c>
      <c r="B77146" t="s">
        <v>19833</v>
      </c>
      <c r="C77146">
        <v>2050631861</v>
      </c>
      <c r="D77146" s="1">
        <v>45505</v>
      </c>
      <c r="E77146" t="s">
        <v>14</v>
      </c>
      <c r="F77146">
        <v>2259.52</v>
      </c>
      <c r="G77146">
        <v>7512.27</v>
      </c>
      <c r="H77146" t="s">
        <v>41</v>
      </c>
      <c r="I77146" t="s">
        <v>16</v>
      </c>
      <c r="J77146" t="s">
        <v>25</v>
      </c>
      <c r="K77146" t="s">
        <v>18</v>
      </c>
      <c r="L77146" t="s">
        <v>54</v>
      </c>
      <c r="M77146" t="str">
        <f>IF(Debit_Credit[[#This Row],[Amount]] &gt; 3000, "High-Risk", "Normal")</f>
        <v>Normal</v>
      </c>
    </row>
    <row r="77147" spans="1:13" x14ac:dyDescent="0.3">
      <c r="A77147" t="s">
        <v>134923</v>
      </c>
      <c r="B77147" t="s">
        <v>134924</v>
      </c>
      <c r="C77147">
        <v>5737977772</v>
      </c>
      <c r="D77147" s="1">
        <v>45581</v>
      </c>
      <c r="E77147" t="s">
        <v>14</v>
      </c>
      <c r="F77147">
        <v>4712.9799999999996</v>
      </c>
      <c r="G77147">
        <v>4435.51</v>
      </c>
      <c r="H77147" t="s">
        <v>29</v>
      </c>
      <c r="I77147" t="s">
        <v>53</v>
      </c>
      <c r="J77147" t="s">
        <v>25</v>
      </c>
      <c r="K77147" t="s">
        <v>18</v>
      </c>
      <c r="L77147" t="s">
        <v>35</v>
      </c>
      <c r="M77147" t="str">
        <f>IF(Debit_Credit[[#This Row],[Amount]] &gt; 3000, "High-Risk", "Normal")</f>
        <v>High-Risk</v>
      </c>
    </row>
    <row r="77148" spans="1:13" x14ac:dyDescent="0.3">
      <c r="A77148" t="s">
        <v>134925</v>
      </c>
      <c r="B77148" t="s">
        <v>134926</v>
      </c>
      <c r="C77148">
        <v>5975975477</v>
      </c>
      <c r="D77148" s="1">
        <v>45607</v>
      </c>
      <c r="E77148" t="s">
        <v>14</v>
      </c>
      <c r="F77148">
        <v>919.32</v>
      </c>
      <c r="G77148">
        <v>5867.93</v>
      </c>
      <c r="H77148" t="s">
        <v>78</v>
      </c>
      <c r="I77148" t="s">
        <v>30</v>
      </c>
      <c r="J77148" t="s">
        <v>25</v>
      </c>
      <c r="K77148" t="s">
        <v>18</v>
      </c>
      <c r="L77148" t="s">
        <v>45</v>
      </c>
      <c r="M77148" t="str">
        <f>IF(Debit_Credit[[#This Row],[Amount]] &gt; 3000, "High-Risk", "Normal")</f>
        <v>Normal</v>
      </c>
    </row>
    <row r="77149" spans="1:13" x14ac:dyDescent="0.3">
      <c r="A77149" t="s">
        <v>134927</v>
      </c>
      <c r="B77149" t="s">
        <v>76124</v>
      </c>
      <c r="C77149">
        <v>9080588339</v>
      </c>
      <c r="D77149" s="1">
        <v>45420</v>
      </c>
      <c r="E77149" t="s">
        <v>22</v>
      </c>
      <c r="F77149">
        <v>2270.19</v>
      </c>
      <c r="G77149">
        <v>3709.72</v>
      </c>
      <c r="H77149" t="s">
        <v>41</v>
      </c>
      <c r="I77149" t="s">
        <v>24</v>
      </c>
      <c r="J77149" t="s">
        <v>25</v>
      </c>
      <c r="K77149" t="s">
        <v>18</v>
      </c>
      <c r="L77149" t="s">
        <v>26</v>
      </c>
      <c r="M77149" t="str">
        <f>IF(Debit_Credit[[#This Row],[Amount]] &gt; 3000, "High-Risk", "Normal")</f>
        <v>Normal</v>
      </c>
    </row>
    <row r="77150" spans="1:13" x14ac:dyDescent="0.3">
      <c r="A77150" t="s">
        <v>134928</v>
      </c>
      <c r="B77150" t="s">
        <v>134929</v>
      </c>
      <c r="C77150">
        <v>6674807152</v>
      </c>
      <c r="D77150" s="1">
        <v>45436</v>
      </c>
      <c r="E77150" t="s">
        <v>14</v>
      </c>
      <c r="F77150">
        <v>1150.5999999999999</v>
      </c>
      <c r="G77150">
        <v>3467.96</v>
      </c>
      <c r="H77150" t="s">
        <v>15</v>
      </c>
      <c r="I77150" t="s">
        <v>30</v>
      </c>
      <c r="J77150" t="s">
        <v>25</v>
      </c>
      <c r="K77150" t="s">
        <v>18</v>
      </c>
      <c r="L77150" t="s">
        <v>45</v>
      </c>
      <c r="M77150" t="str">
        <f>IF(Debit_Credit[[#This Row],[Amount]] &gt; 3000, "High-Risk", "Normal")</f>
        <v>Normal</v>
      </c>
    </row>
    <row r="77151" spans="1:13" x14ac:dyDescent="0.3">
      <c r="A77151" t="s">
        <v>134930</v>
      </c>
      <c r="B77151" t="s">
        <v>134931</v>
      </c>
      <c r="C77151">
        <v>2239196074</v>
      </c>
      <c r="D77151" s="1">
        <v>45605</v>
      </c>
      <c r="E77151" t="s">
        <v>22</v>
      </c>
      <c r="F77151">
        <v>777.3</v>
      </c>
      <c r="G77151">
        <v>1973.84</v>
      </c>
      <c r="H77151" t="s">
        <v>33</v>
      </c>
      <c r="I77151" t="s">
        <v>60</v>
      </c>
      <c r="J77151" t="s">
        <v>38</v>
      </c>
      <c r="K77151" t="s">
        <v>18</v>
      </c>
      <c r="L77151" t="s">
        <v>54</v>
      </c>
      <c r="M77151" t="str">
        <f>IF(Debit_Credit[[#This Row],[Amount]] &gt; 3000, "High-Risk", "Normal")</f>
        <v>Normal</v>
      </c>
    </row>
    <row r="77152" spans="1:13" x14ac:dyDescent="0.3">
      <c r="A77152" t="s">
        <v>134932</v>
      </c>
      <c r="B77152" t="s">
        <v>134933</v>
      </c>
      <c r="C77152">
        <v>1667050005</v>
      </c>
      <c r="D77152" s="1">
        <v>45457</v>
      </c>
      <c r="E77152" t="s">
        <v>14</v>
      </c>
      <c r="F77152">
        <v>3271.06</v>
      </c>
      <c r="G77152">
        <v>5082.47</v>
      </c>
      <c r="H77152" t="s">
        <v>23</v>
      </c>
      <c r="I77152" t="s">
        <v>16</v>
      </c>
      <c r="J77152" t="s">
        <v>25</v>
      </c>
      <c r="K77152" t="s">
        <v>18</v>
      </c>
      <c r="L77152" t="s">
        <v>48</v>
      </c>
      <c r="M77152" t="str">
        <f>IF(Debit_Credit[[#This Row],[Amount]] &gt; 3000, "High-Risk", "Normal")</f>
        <v>High-Risk</v>
      </c>
    </row>
    <row r="77153" spans="1:13" x14ac:dyDescent="0.3">
      <c r="A77153" t="s">
        <v>134934</v>
      </c>
      <c r="B77153" t="s">
        <v>68978</v>
      </c>
      <c r="C77153">
        <v>4611416438</v>
      </c>
      <c r="D77153" s="1">
        <v>45419</v>
      </c>
      <c r="E77153" t="s">
        <v>14</v>
      </c>
      <c r="F77153">
        <v>372.01</v>
      </c>
      <c r="G77153">
        <v>7862.48</v>
      </c>
      <c r="H77153" t="s">
        <v>41</v>
      </c>
      <c r="I77153" t="s">
        <v>53</v>
      </c>
      <c r="J77153" t="s">
        <v>25</v>
      </c>
      <c r="K77153" t="s">
        <v>18</v>
      </c>
      <c r="L77153" t="s">
        <v>45</v>
      </c>
      <c r="M77153" t="str">
        <f>IF(Debit_Credit[[#This Row],[Amount]] &gt; 3000, "High-Risk", "Normal")</f>
        <v>Normal</v>
      </c>
    </row>
    <row r="77154" spans="1:13" x14ac:dyDescent="0.3">
      <c r="A77154" t="s">
        <v>134935</v>
      </c>
      <c r="B77154" t="s">
        <v>134149</v>
      </c>
      <c r="C77154">
        <v>5000235462</v>
      </c>
      <c r="D77154" s="1">
        <v>45574</v>
      </c>
      <c r="E77154" t="s">
        <v>22</v>
      </c>
      <c r="F77154">
        <v>2306.06</v>
      </c>
      <c r="G77154">
        <v>5167.33</v>
      </c>
      <c r="H77154" t="s">
        <v>23</v>
      </c>
      <c r="I77154" t="s">
        <v>16</v>
      </c>
      <c r="J77154" t="s">
        <v>38</v>
      </c>
      <c r="K77154" t="s">
        <v>18</v>
      </c>
      <c r="L77154" t="s">
        <v>45</v>
      </c>
      <c r="M77154" t="str">
        <f>IF(Debit_Credit[[#This Row],[Amount]] &gt; 3000, "High-Risk", "Normal")</f>
        <v>Normal</v>
      </c>
    </row>
    <row r="77155" spans="1:13" x14ac:dyDescent="0.3">
      <c r="A77155" t="s">
        <v>134936</v>
      </c>
      <c r="B77155" t="s">
        <v>134937</v>
      </c>
      <c r="C77155">
        <v>7334062653</v>
      </c>
      <c r="D77155" s="1">
        <v>45356</v>
      </c>
      <c r="E77155" t="s">
        <v>14</v>
      </c>
      <c r="F77155">
        <v>2659</v>
      </c>
      <c r="G77155">
        <v>8491.4500000000007</v>
      </c>
      <c r="H77155" t="s">
        <v>67</v>
      </c>
      <c r="I77155" t="s">
        <v>24</v>
      </c>
      <c r="J77155" t="s">
        <v>25</v>
      </c>
      <c r="K77155" t="s">
        <v>18</v>
      </c>
      <c r="L77155" t="s">
        <v>45</v>
      </c>
      <c r="M77155" t="str">
        <f>IF(Debit_Credit[[#This Row],[Amount]] &gt; 3000, "High-Risk", "Normal")</f>
        <v>Normal</v>
      </c>
    </row>
    <row r="77156" spans="1:13" x14ac:dyDescent="0.3">
      <c r="A77156" t="s">
        <v>134938</v>
      </c>
      <c r="B77156" t="s">
        <v>83350</v>
      </c>
      <c r="C77156">
        <v>8265817899</v>
      </c>
      <c r="D77156" s="1">
        <v>45494</v>
      </c>
      <c r="E77156" t="s">
        <v>14</v>
      </c>
      <c r="F77156">
        <v>4069.97</v>
      </c>
      <c r="G77156">
        <v>8216.57</v>
      </c>
      <c r="H77156" t="s">
        <v>44</v>
      </c>
      <c r="I77156" t="s">
        <v>53</v>
      </c>
      <c r="J77156" t="s">
        <v>38</v>
      </c>
      <c r="K77156" t="s">
        <v>18</v>
      </c>
      <c r="L77156" t="s">
        <v>45</v>
      </c>
      <c r="M77156" t="str">
        <f>IF(Debit_Credit[[#This Row],[Amount]] &gt; 3000, "High-Risk", "Normal")</f>
        <v>High-Risk</v>
      </c>
    </row>
    <row r="77157" spans="1:13" x14ac:dyDescent="0.3">
      <c r="A77157" t="s">
        <v>134939</v>
      </c>
      <c r="B77157" t="s">
        <v>30204</v>
      </c>
      <c r="C77157">
        <v>2328567310</v>
      </c>
      <c r="D77157" s="1">
        <v>45512</v>
      </c>
      <c r="E77157" t="s">
        <v>14</v>
      </c>
      <c r="F77157">
        <v>557.22</v>
      </c>
      <c r="G77157">
        <v>7771.14</v>
      </c>
      <c r="H77157" t="s">
        <v>78</v>
      </c>
      <c r="I77157" t="s">
        <v>30</v>
      </c>
      <c r="J77157" t="s">
        <v>17</v>
      </c>
      <c r="K77157" t="s">
        <v>18</v>
      </c>
      <c r="L77157" t="s">
        <v>26</v>
      </c>
      <c r="M77157" t="str">
        <f>IF(Debit_Credit[[#This Row],[Amount]] &gt; 3000, "High-Risk", "Normal")</f>
        <v>Normal</v>
      </c>
    </row>
    <row r="77158" spans="1:13" x14ac:dyDescent="0.3">
      <c r="A77158" t="s">
        <v>134940</v>
      </c>
      <c r="B77158" t="s">
        <v>134941</v>
      </c>
      <c r="C77158">
        <v>8271151625</v>
      </c>
      <c r="D77158" s="1">
        <v>45332</v>
      </c>
      <c r="E77158" t="s">
        <v>14</v>
      </c>
      <c r="F77158">
        <v>3530.89</v>
      </c>
      <c r="G77158">
        <v>9451.64</v>
      </c>
      <c r="H77158" t="s">
        <v>44</v>
      </c>
      <c r="I77158" t="s">
        <v>53</v>
      </c>
      <c r="J77158" t="s">
        <v>38</v>
      </c>
      <c r="K77158" t="s">
        <v>18</v>
      </c>
      <c r="L77158" t="s">
        <v>19</v>
      </c>
      <c r="M77158" t="str">
        <f>IF(Debit_Credit[[#This Row],[Amount]] &gt; 3000, "High-Risk", "Normal")</f>
        <v>High-Risk</v>
      </c>
    </row>
    <row r="77159" spans="1:13" x14ac:dyDescent="0.3">
      <c r="A77159" t="s">
        <v>134942</v>
      </c>
      <c r="B77159" t="s">
        <v>13683</v>
      </c>
      <c r="C77159">
        <v>6356788248</v>
      </c>
      <c r="D77159" s="1">
        <v>45415</v>
      </c>
      <c r="E77159" t="s">
        <v>14</v>
      </c>
      <c r="F77159">
        <v>3177.79</v>
      </c>
      <c r="G77159">
        <v>7700.05</v>
      </c>
      <c r="H77159" t="s">
        <v>57</v>
      </c>
      <c r="I77159" t="s">
        <v>53</v>
      </c>
      <c r="J77159" t="s">
        <v>25</v>
      </c>
      <c r="K77159" t="s">
        <v>18</v>
      </c>
      <c r="L77159" t="s">
        <v>19</v>
      </c>
      <c r="M77159" t="str">
        <f>IF(Debit_Credit[[#This Row],[Amount]] &gt; 3000, "High-Risk", "Normal")</f>
        <v>High-Risk</v>
      </c>
    </row>
    <row r="77160" spans="1:13" x14ac:dyDescent="0.3">
      <c r="A77160" t="s">
        <v>134943</v>
      </c>
      <c r="B77160" t="s">
        <v>134944</v>
      </c>
      <c r="C77160">
        <v>7908843093</v>
      </c>
      <c r="D77160" s="1">
        <v>45500</v>
      </c>
      <c r="E77160" t="s">
        <v>14</v>
      </c>
      <c r="F77160">
        <v>4417.1000000000004</v>
      </c>
      <c r="G77160">
        <v>8562.44</v>
      </c>
      <c r="H77160" t="s">
        <v>29</v>
      </c>
      <c r="I77160" t="s">
        <v>16</v>
      </c>
      <c r="J77160" t="s">
        <v>38</v>
      </c>
      <c r="K77160" t="s">
        <v>18</v>
      </c>
      <c r="L77160" t="s">
        <v>48</v>
      </c>
      <c r="M77160" t="str">
        <f>IF(Debit_Credit[[#This Row],[Amount]] &gt; 3000, "High-Risk", "Normal")</f>
        <v>High-Risk</v>
      </c>
    </row>
    <row r="77161" spans="1:13" x14ac:dyDescent="0.3">
      <c r="A77161" t="s">
        <v>134945</v>
      </c>
      <c r="B77161" t="s">
        <v>134946</v>
      </c>
      <c r="C77161">
        <v>3780083936</v>
      </c>
      <c r="D77161" s="1">
        <v>45591</v>
      </c>
      <c r="E77161" t="s">
        <v>22</v>
      </c>
      <c r="F77161">
        <v>2451.65</v>
      </c>
      <c r="G77161">
        <v>6154.74</v>
      </c>
      <c r="H77161" t="s">
        <v>41</v>
      </c>
      <c r="I77161" t="s">
        <v>34</v>
      </c>
      <c r="J77161" t="s">
        <v>25</v>
      </c>
      <c r="K77161" t="s">
        <v>18</v>
      </c>
      <c r="L77161" t="s">
        <v>45</v>
      </c>
      <c r="M77161" t="str">
        <f>IF(Debit_Credit[[#This Row],[Amount]] &gt; 3000, "High-Risk", "Normal")</f>
        <v>Normal</v>
      </c>
    </row>
    <row r="77162" spans="1:13" x14ac:dyDescent="0.3">
      <c r="A77162" t="s">
        <v>134947</v>
      </c>
      <c r="B77162" t="s">
        <v>134948</v>
      </c>
      <c r="C77162">
        <v>1711669670</v>
      </c>
      <c r="D77162" s="1">
        <v>45323</v>
      </c>
      <c r="E77162" t="s">
        <v>14</v>
      </c>
      <c r="F77162">
        <v>3582.6</v>
      </c>
      <c r="G77162">
        <v>4897.38</v>
      </c>
      <c r="H77162" t="s">
        <v>23</v>
      </c>
      <c r="I77162" t="s">
        <v>16</v>
      </c>
      <c r="J77162" t="s">
        <v>25</v>
      </c>
      <c r="K77162" t="s">
        <v>18</v>
      </c>
      <c r="L77162" t="s">
        <v>45</v>
      </c>
      <c r="M77162" t="str">
        <f>IF(Debit_Credit[[#This Row],[Amount]] &gt; 3000, "High-Risk", "Normal")</f>
        <v>High-Risk</v>
      </c>
    </row>
    <row r="77163" spans="1:13" x14ac:dyDescent="0.3">
      <c r="A77163" t="s">
        <v>134949</v>
      </c>
      <c r="B77163" t="s">
        <v>23164</v>
      </c>
      <c r="C77163">
        <v>1822741003</v>
      </c>
      <c r="D77163" s="1">
        <v>45611</v>
      </c>
      <c r="E77163" t="s">
        <v>22</v>
      </c>
      <c r="F77163">
        <v>773.04</v>
      </c>
      <c r="G77163">
        <v>7747.18</v>
      </c>
      <c r="H77163" t="s">
        <v>29</v>
      </c>
      <c r="I77163" t="s">
        <v>60</v>
      </c>
      <c r="J77163" t="s">
        <v>38</v>
      </c>
      <c r="K77163" t="s">
        <v>18</v>
      </c>
      <c r="L77163" t="s">
        <v>45</v>
      </c>
      <c r="M77163" t="str">
        <f>IF(Debit_Credit[[#This Row],[Amount]] &gt; 3000, "High-Risk", "Normal")</f>
        <v>Normal</v>
      </c>
    </row>
    <row r="77164" spans="1:13" x14ac:dyDescent="0.3">
      <c r="A77164" t="s">
        <v>134950</v>
      </c>
      <c r="B77164" t="s">
        <v>36510</v>
      </c>
      <c r="C77164">
        <v>2113368121</v>
      </c>
      <c r="D77164" s="1">
        <v>45449</v>
      </c>
      <c r="E77164" t="s">
        <v>14</v>
      </c>
      <c r="F77164">
        <v>2526.65</v>
      </c>
      <c r="G77164">
        <v>6330.08</v>
      </c>
      <c r="H77164" t="s">
        <v>15</v>
      </c>
      <c r="I77164" t="s">
        <v>53</v>
      </c>
      <c r="J77164" t="s">
        <v>17</v>
      </c>
      <c r="K77164" t="s">
        <v>18</v>
      </c>
      <c r="L77164" t="s">
        <v>48</v>
      </c>
      <c r="M77164" t="str">
        <f>IF(Debit_Credit[[#This Row],[Amount]] &gt; 3000, "High-Risk", "Normal")</f>
        <v>Normal</v>
      </c>
    </row>
    <row r="77165" spans="1:13" x14ac:dyDescent="0.3">
      <c r="A77165" t="s">
        <v>134951</v>
      </c>
      <c r="B77165" t="s">
        <v>134952</v>
      </c>
      <c r="C77165">
        <v>8320087010</v>
      </c>
      <c r="D77165" s="1">
        <v>45467</v>
      </c>
      <c r="E77165" t="s">
        <v>14</v>
      </c>
      <c r="F77165">
        <v>1796.21</v>
      </c>
      <c r="G77165">
        <v>2695.98</v>
      </c>
      <c r="H77165" t="s">
        <v>23</v>
      </c>
      <c r="I77165" t="s">
        <v>16</v>
      </c>
      <c r="J77165" t="s">
        <v>25</v>
      </c>
      <c r="K77165" t="s">
        <v>18</v>
      </c>
      <c r="L77165" t="s">
        <v>26</v>
      </c>
      <c r="M77165" t="str">
        <f>IF(Debit_Credit[[#This Row],[Amount]] &gt; 3000, "High-Risk", "Normal")</f>
        <v>Normal</v>
      </c>
    </row>
    <row r="77166" spans="1:13" x14ac:dyDescent="0.3">
      <c r="A77166" t="s">
        <v>134953</v>
      </c>
      <c r="B77166" t="s">
        <v>134954</v>
      </c>
      <c r="C77166">
        <v>4665610668</v>
      </c>
      <c r="D77166" s="1">
        <v>45582</v>
      </c>
      <c r="E77166" t="s">
        <v>22</v>
      </c>
      <c r="F77166">
        <v>2692.58</v>
      </c>
      <c r="G77166">
        <v>9093.49</v>
      </c>
      <c r="H77166" t="s">
        <v>57</v>
      </c>
      <c r="I77166" t="s">
        <v>30</v>
      </c>
      <c r="J77166" t="s">
        <v>38</v>
      </c>
      <c r="K77166" t="s">
        <v>18</v>
      </c>
      <c r="L77166" t="s">
        <v>26</v>
      </c>
      <c r="M77166" t="str">
        <f>IF(Debit_Credit[[#This Row],[Amount]] &gt; 3000, "High-Risk", "Normal")</f>
        <v>Normal</v>
      </c>
    </row>
    <row r="77167" spans="1:13" x14ac:dyDescent="0.3">
      <c r="A77167" t="s">
        <v>134955</v>
      </c>
      <c r="B77167" t="s">
        <v>134956</v>
      </c>
      <c r="C77167">
        <v>9411540509</v>
      </c>
      <c r="D77167" s="1">
        <v>45366</v>
      </c>
      <c r="E77167" t="s">
        <v>22</v>
      </c>
      <c r="F77167">
        <v>1889.97</v>
      </c>
      <c r="G77167">
        <v>7636.34</v>
      </c>
      <c r="H77167" t="s">
        <v>81</v>
      </c>
      <c r="I77167" t="s">
        <v>16</v>
      </c>
      <c r="J77167" t="s">
        <v>25</v>
      </c>
      <c r="K77167" t="s">
        <v>18</v>
      </c>
      <c r="L77167" t="s">
        <v>48</v>
      </c>
      <c r="M77167" t="str">
        <f>IF(Debit_Credit[[#This Row],[Amount]] &gt; 3000, "High-Risk", "Normal")</f>
        <v>Normal</v>
      </c>
    </row>
    <row r="77168" spans="1:13" x14ac:dyDescent="0.3">
      <c r="A77168" t="s">
        <v>134957</v>
      </c>
      <c r="B77168" t="s">
        <v>134958</v>
      </c>
      <c r="C77168">
        <v>1074714379</v>
      </c>
      <c r="D77168" s="1">
        <v>45394</v>
      </c>
      <c r="E77168" t="s">
        <v>22</v>
      </c>
      <c r="F77168">
        <v>4996.79</v>
      </c>
      <c r="G77168">
        <v>6097.97</v>
      </c>
      <c r="H77168" t="s">
        <v>15</v>
      </c>
      <c r="I77168" t="s">
        <v>16</v>
      </c>
      <c r="J77168" t="s">
        <v>25</v>
      </c>
      <c r="K77168" t="s">
        <v>18</v>
      </c>
      <c r="L77168" t="s">
        <v>19</v>
      </c>
      <c r="M77168" t="str">
        <f>IF(Debit_Credit[[#This Row],[Amount]] &gt; 3000, "High-Risk", "Normal")</f>
        <v>High-Risk</v>
      </c>
    </row>
    <row r="77169" spans="1:13" x14ac:dyDescent="0.3">
      <c r="A77169" t="s">
        <v>134959</v>
      </c>
      <c r="B77169" t="s">
        <v>134960</v>
      </c>
      <c r="C77169">
        <v>7762100636</v>
      </c>
      <c r="D77169" s="1">
        <v>45402</v>
      </c>
      <c r="E77169" t="s">
        <v>14</v>
      </c>
      <c r="F77169">
        <v>2622.11</v>
      </c>
      <c r="G77169">
        <v>1459.54</v>
      </c>
      <c r="H77169" t="s">
        <v>15</v>
      </c>
      <c r="I77169" t="s">
        <v>16</v>
      </c>
      <c r="J77169" t="s">
        <v>25</v>
      </c>
      <c r="K77169" t="s">
        <v>18</v>
      </c>
      <c r="L77169" t="s">
        <v>19</v>
      </c>
      <c r="M77169" t="str">
        <f>IF(Debit_Credit[[#This Row],[Amount]] &gt; 3000, "High-Risk", "Normal")</f>
        <v>Normal</v>
      </c>
    </row>
    <row r="77170" spans="1:13" x14ac:dyDescent="0.3">
      <c r="A77170" t="s">
        <v>134961</v>
      </c>
      <c r="B77170" t="s">
        <v>134962</v>
      </c>
      <c r="C77170">
        <v>8212025102</v>
      </c>
      <c r="D77170" s="1">
        <v>45562</v>
      </c>
      <c r="E77170" t="s">
        <v>22</v>
      </c>
      <c r="F77170">
        <v>3834.93</v>
      </c>
      <c r="G77170">
        <v>5002.79</v>
      </c>
      <c r="H77170" t="s">
        <v>29</v>
      </c>
      <c r="I77170" t="s">
        <v>30</v>
      </c>
      <c r="J77170" t="s">
        <v>17</v>
      </c>
      <c r="K77170" t="s">
        <v>18</v>
      </c>
      <c r="L77170" t="s">
        <v>26</v>
      </c>
      <c r="M77170" t="str">
        <f>IF(Debit_Credit[[#This Row],[Amount]] &gt; 3000, "High-Risk", "Normal")</f>
        <v>High-Risk</v>
      </c>
    </row>
    <row r="77171" spans="1:13" x14ac:dyDescent="0.3">
      <c r="A77171" t="s">
        <v>134963</v>
      </c>
      <c r="B77171" t="s">
        <v>134964</v>
      </c>
      <c r="C77171">
        <v>2703557349</v>
      </c>
      <c r="D77171" s="1">
        <v>45294</v>
      </c>
      <c r="E77171" t="s">
        <v>22</v>
      </c>
      <c r="F77171">
        <v>299.18</v>
      </c>
      <c r="G77171">
        <v>5408.48</v>
      </c>
      <c r="H77171" t="s">
        <v>57</v>
      </c>
      <c r="I77171" t="s">
        <v>34</v>
      </c>
      <c r="J77171" t="s">
        <v>38</v>
      </c>
      <c r="K77171" t="s">
        <v>18</v>
      </c>
      <c r="L77171" t="s">
        <v>48</v>
      </c>
      <c r="M77171" t="str">
        <f>IF(Debit_Credit[[#This Row],[Amount]] &gt; 3000, "High-Risk", "Normal")</f>
        <v>Normal</v>
      </c>
    </row>
    <row r="77172" spans="1:13" x14ac:dyDescent="0.3">
      <c r="A77172" t="s">
        <v>134965</v>
      </c>
      <c r="B77172" t="s">
        <v>29431</v>
      </c>
      <c r="C77172">
        <v>4731453201</v>
      </c>
      <c r="D77172" s="1">
        <v>45475</v>
      </c>
      <c r="E77172" t="s">
        <v>14</v>
      </c>
      <c r="F77172">
        <v>1645.74</v>
      </c>
      <c r="G77172">
        <v>9632.2199999999993</v>
      </c>
      <c r="H77172" t="s">
        <v>57</v>
      </c>
      <c r="I77172" t="s">
        <v>30</v>
      </c>
      <c r="J77172" t="s">
        <v>17</v>
      </c>
      <c r="K77172" t="s">
        <v>18</v>
      </c>
      <c r="L77172" t="s">
        <v>45</v>
      </c>
      <c r="M77172" t="str">
        <f>IF(Debit_Credit[[#This Row],[Amount]] &gt; 3000, "High-Risk", "Normal")</f>
        <v>Normal</v>
      </c>
    </row>
    <row r="77173" spans="1:13" x14ac:dyDescent="0.3">
      <c r="A77173" t="s">
        <v>134966</v>
      </c>
      <c r="B77173" t="s">
        <v>115148</v>
      </c>
      <c r="C77173">
        <v>6154764779</v>
      </c>
      <c r="D77173" s="1">
        <v>45545</v>
      </c>
      <c r="E77173" t="s">
        <v>14</v>
      </c>
      <c r="F77173">
        <v>4044.39</v>
      </c>
      <c r="G77173">
        <v>7542.07</v>
      </c>
      <c r="H77173" t="s">
        <v>67</v>
      </c>
      <c r="I77173" t="s">
        <v>34</v>
      </c>
      <c r="J77173" t="s">
        <v>38</v>
      </c>
      <c r="K77173" t="s">
        <v>18</v>
      </c>
      <c r="L77173" t="s">
        <v>19</v>
      </c>
      <c r="M77173" t="str">
        <f>IF(Debit_Credit[[#This Row],[Amount]] &gt; 3000, "High-Risk", "Normal")</f>
        <v>High-Risk</v>
      </c>
    </row>
    <row r="77174" spans="1:13" x14ac:dyDescent="0.3">
      <c r="A77174" t="s">
        <v>134967</v>
      </c>
      <c r="B77174" t="s">
        <v>134968</v>
      </c>
      <c r="C77174">
        <v>4089326945</v>
      </c>
      <c r="D77174" s="1">
        <v>45516</v>
      </c>
      <c r="E77174" t="s">
        <v>22</v>
      </c>
      <c r="F77174">
        <v>718.15</v>
      </c>
      <c r="G77174">
        <v>6973.22</v>
      </c>
      <c r="H77174" t="s">
        <v>23</v>
      </c>
      <c r="I77174" t="s">
        <v>34</v>
      </c>
      <c r="J77174" t="s">
        <v>25</v>
      </c>
      <c r="K77174" t="s">
        <v>18</v>
      </c>
      <c r="L77174" t="s">
        <v>54</v>
      </c>
      <c r="M77174" t="str">
        <f>IF(Debit_Credit[[#This Row],[Amount]] &gt; 3000, "High-Risk", "Normal")</f>
        <v>Normal</v>
      </c>
    </row>
    <row r="77175" spans="1:13" x14ac:dyDescent="0.3">
      <c r="A77175" t="s">
        <v>134969</v>
      </c>
      <c r="B77175" t="s">
        <v>134970</v>
      </c>
      <c r="C77175">
        <v>7957955488</v>
      </c>
      <c r="D77175" s="1">
        <v>45485</v>
      </c>
      <c r="E77175" t="s">
        <v>22</v>
      </c>
      <c r="F77175">
        <v>2753.96</v>
      </c>
      <c r="G77175">
        <v>5838.85</v>
      </c>
      <c r="H77175" t="s">
        <v>41</v>
      </c>
      <c r="I77175" t="s">
        <v>16</v>
      </c>
      <c r="J77175" t="s">
        <v>38</v>
      </c>
      <c r="K77175" t="s">
        <v>18</v>
      </c>
      <c r="L77175" t="s">
        <v>26</v>
      </c>
      <c r="M77175" t="str">
        <f>IF(Debit_Credit[[#This Row],[Amount]] &gt; 3000, "High-Risk", "Normal")</f>
        <v>Normal</v>
      </c>
    </row>
    <row r="77176" spans="1:13" x14ac:dyDescent="0.3">
      <c r="A77176" t="s">
        <v>134971</v>
      </c>
      <c r="B77176" t="s">
        <v>65575</v>
      </c>
      <c r="C77176">
        <v>2192054677</v>
      </c>
      <c r="D77176" s="1">
        <v>45534</v>
      </c>
      <c r="E77176" t="s">
        <v>22</v>
      </c>
      <c r="F77176">
        <v>1472.35</v>
      </c>
      <c r="G77176">
        <v>8901.73</v>
      </c>
      <c r="H77176" t="s">
        <v>44</v>
      </c>
      <c r="I77176" t="s">
        <v>34</v>
      </c>
      <c r="J77176" t="s">
        <v>17</v>
      </c>
      <c r="K77176" t="s">
        <v>18</v>
      </c>
      <c r="L77176" t="s">
        <v>35</v>
      </c>
      <c r="M77176" t="str">
        <f>IF(Debit_Credit[[#This Row],[Amount]] &gt; 3000, "High-Risk", "Normal")</f>
        <v>Normal</v>
      </c>
    </row>
    <row r="77177" spans="1:13" x14ac:dyDescent="0.3">
      <c r="A77177" t="s">
        <v>134972</v>
      </c>
      <c r="B77177" t="s">
        <v>45797</v>
      </c>
      <c r="C77177">
        <v>8791060220</v>
      </c>
      <c r="D77177" s="1">
        <v>45303</v>
      </c>
      <c r="E77177" t="s">
        <v>22</v>
      </c>
      <c r="F77177">
        <v>2018.42</v>
      </c>
      <c r="G77177">
        <v>1776.34</v>
      </c>
      <c r="H77177" t="s">
        <v>81</v>
      </c>
      <c r="I77177" t="s">
        <v>53</v>
      </c>
      <c r="J77177" t="s">
        <v>38</v>
      </c>
      <c r="K77177" t="s">
        <v>18</v>
      </c>
      <c r="L77177" t="s">
        <v>54</v>
      </c>
      <c r="M77177" t="str">
        <f>IF(Debit_Credit[[#This Row],[Amount]] &gt; 3000, "High-Risk", "Normal")</f>
        <v>Normal</v>
      </c>
    </row>
    <row r="77178" spans="1:13" x14ac:dyDescent="0.3">
      <c r="A77178" t="s">
        <v>134973</v>
      </c>
      <c r="B77178" t="s">
        <v>134974</v>
      </c>
      <c r="C77178">
        <v>2217118300</v>
      </c>
      <c r="D77178" s="1">
        <v>45330</v>
      </c>
      <c r="E77178" t="s">
        <v>22</v>
      </c>
      <c r="F77178">
        <v>1025.22</v>
      </c>
      <c r="G77178">
        <v>9874.56</v>
      </c>
      <c r="H77178" t="s">
        <v>33</v>
      </c>
      <c r="I77178" t="s">
        <v>60</v>
      </c>
      <c r="J77178" t="s">
        <v>17</v>
      </c>
      <c r="K77178" t="s">
        <v>18</v>
      </c>
      <c r="L77178" t="s">
        <v>26</v>
      </c>
      <c r="M77178" t="str">
        <f>IF(Debit_Credit[[#This Row],[Amount]] &gt; 3000, "High-Risk", "Normal")</f>
        <v>Normal</v>
      </c>
    </row>
    <row r="77179" spans="1:13" x14ac:dyDescent="0.3">
      <c r="A77179" t="s">
        <v>134975</v>
      </c>
      <c r="B77179" t="s">
        <v>134976</v>
      </c>
      <c r="C77179">
        <v>6822030051</v>
      </c>
      <c r="D77179" s="1">
        <v>45409</v>
      </c>
      <c r="E77179" t="s">
        <v>14</v>
      </c>
      <c r="F77179">
        <v>326.58</v>
      </c>
      <c r="G77179">
        <v>5587.43</v>
      </c>
      <c r="H77179" t="s">
        <v>57</v>
      </c>
      <c r="I77179" t="s">
        <v>53</v>
      </c>
      <c r="J77179" t="s">
        <v>25</v>
      </c>
      <c r="K77179" t="s">
        <v>18</v>
      </c>
      <c r="L77179" t="s">
        <v>35</v>
      </c>
      <c r="M77179" t="str">
        <f>IF(Debit_Credit[[#This Row],[Amount]] &gt; 3000, "High-Risk", "Normal")</f>
        <v>Normal</v>
      </c>
    </row>
    <row r="77180" spans="1:13" x14ac:dyDescent="0.3">
      <c r="A77180" t="s">
        <v>134977</v>
      </c>
      <c r="B77180" t="s">
        <v>4448</v>
      </c>
      <c r="C77180">
        <v>6251071912</v>
      </c>
      <c r="D77180" s="1">
        <v>45531</v>
      </c>
      <c r="E77180" t="s">
        <v>14</v>
      </c>
      <c r="F77180">
        <v>3836.76</v>
      </c>
      <c r="G77180">
        <v>2368.33</v>
      </c>
      <c r="H77180" t="s">
        <v>15</v>
      </c>
      <c r="I77180" t="s">
        <v>60</v>
      </c>
      <c r="J77180" t="s">
        <v>17</v>
      </c>
      <c r="K77180" t="s">
        <v>18</v>
      </c>
      <c r="L77180" t="s">
        <v>54</v>
      </c>
      <c r="M77180" t="str">
        <f>IF(Debit_Credit[[#This Row],[Amount]] &gt; 3000, "High-Risk", "Normal")</f>
        <v>High-Risk</v>
      </c>
    </row>
    <row r="77181" spans="1:13" x14ac:dyDescent="0.3">
      <c r="A77181" t="s">
        <v>134978</v>
      </c>
      <c r="B77181" t="s">
        <v>86872</v>
      </c>
      <c r="C77181">
        <v>5638280816</v>
      </c>
      <c r="D77181" s="1">
        <v>45401</v>
      </c>
      <c r="E77181" t="s">
        <v>14</v>
      </c>
      <c r="F77181">
        <v>1240.5899999999999</v>
      </c>
      <c r="G77181">
        <v>1190.6600000000001</v>
      </c>
      <c r="H77181" t="s">
        <v>44</v>
      </c>
      <c r="I77181" t="s">
        <v>30</v>
      </c>
      <c r="J77181" t="s">
        <v>25</v>
      </c>
      <c r="K77181" t="s">
        <v>18</v>
      </c>
      <c r="L77181" t="s">
        <v>19</v>
      </c>
      <c r="M77181" t="str">
        <f>IF(Debit_Credit[[#This Row],[Amount]] &gt; 3000, "High-Risk", "Normal")</f>
        <v>Normal</v>
      </c>
    </row>
    <row r="77182" spans="1:13" x14ac:dyDescent="0.3">
      <c r="A77182" t="s">
        <v>134979</v>
      </c>
      <c r="B77182" t="s">
        <v>134980</v>
      </c>
      <c r="C77182">
        <v>4615283840</v>
      </c>
      <c r="D77182" s="1">
        <v>45624</v>
      </c>
      <c r="E77182" t="s">
        <v>22</v>
      </c>
      <c r="F77182">
        <v>2683.05</v>
      </c>
      <c r="G77182">
        <v>9609.61</v>
      </c>
      <c r="H77182" t="s">
        <v>81</v>
      </c>
      <c r="I77182" t="s">
        <v>60</v>
      </c>
      <c r="J77182" t="s">
        <v>25</v>
      </c>
      <c r="K77182" t="s">
        <v>18</v>
      </c>
      <c r="L77182" t="s">
        <v>19</v>
      </c>
      <c r="M77182" t="str">
        <f>IF(Debit_Credit[[#This Row],[Amount]] &gt; 3000, "High-Risk", "Normal")</f>
        <v>Normal</v>
      </c>
    </row>
    <row r="77183" spans="1:13" x14ac:dyDescent="0.3">
      <c r="A77183" t="s">
        <v>134981</v>
      </c>
      <c r="B77183" t="s">
        <v>134982</v>
      </c>
      <c r="C77183">
        <v>5549674693</v>
      </c>
      <c r="D77183" s="1">
        <v>45348</v>
      </c>
      <c r="E77183" t="s">
        <v>22</v>
      </c>
      <c r="F77183">
        <v>4461.42</v>
      </c>
      <c r="G77183">
        <v>5771.6</v>
      </c>
      <c r="H77183" t="s">
        <v>33</v>
      </c>
      <c r="I77183" t="s">
        <v>16</v>
      </c>
      <c r="J77183" t="s">
        <v>38</v>
      </c>
      <c r="K77183" t="s">
        <v>18</v>
      </c>
      <c r="L77183" t="s">
        <v>35</v>
      </c>
      <c r="M77183" t="str">
        <f>IF(Debit_Credit[[#This Row],[Amount]] &gt; 3000, "High-Risk", "Normal")</f>
        <v>High-Risk</v>
      </c>
    </row>
    <row r="77184" spans="1:13" x14ac:dyDescent="0.3">
      <c r="A77184" t="s">
        <v>134983</v>
      </c>
      <c r="B77184" t="s">
        <v>134984</v>
      </c>
      <c r="C77184">
        <v>4944042996</v>
      </c>
      <c r="D77184" s="1">
        <v>45474</v>
      </c>
      <c r="E77184" t="s">
        <v>14</v>
      </c>
      <c r="F77184">
        <v>4416.82</v>
      </c>
      <c r="G77184">
        <v>1819.87</v>
      </c>
      <c r="H77184" t="s">
        <v>41</v>
      </c>
      <c r="I77184" t="s">
        <v>60</v>
      </c>
      <c r="J77184" t="s">
        <v>17</v>
      </c>
      <c r="K77184" t="s">
        <v>18</v>
      </c>
      <c r="L77184" t="s">
        <v>45</v>
      </c>
      <c r="M77184" t="str">
        <f>IF(Debit_Credit[[#This Row],[Amount]] &gt; 3000, "High-Risk", "Normal")</f>
        <v>High-Risk</v>
      </c>
    </row>
    <row r="77185" spans="1:13" x14ac:dyDescent="0.3">
      <c r="A77185" t="s">
        <v>134985</v>
      </c>
      <c r="B77185" t="s">
        <v>93979</v>
      </c>
      <c r="C77185">
        <v>1567773201</v>
      </c>
      <c r="D77185" s="1">
        <v>45397</v>
      </c>
      <c r="E77185" t="s">
        <v>22</v>
      </c>
      <c r="F77185">
        <v>3553.27</v>
      </c>
      <c r="G77185">
        <v>8605.27</v>
      </c>
      <c r="H77185" t="s">
        <v>67</v>
      </c>
      <c r="I77185" t="s">
        <v>24</v>
      </c>
      <c r="J77185" t="s">
        <v>38</v>
      </c>
      <c r="K77185" t="s">
        <v>18</v>
      </c>
      <c r="L77185" t="s">
        <v>26</v>
      </c>
      <c r="M77185" t="str">
        <f>IF(Debit_Credit[[#This Row],[Amount]] &gt; 3000, "High-Risk", "Normal")</f>
        <v>High-Risk</v>
      </c>
    </row>
    <row r="77186" spans="1:13" x14ac:dyDescent="0.3">
      <c r="A77186" t="s">
        <v>134986</v>
      </c>
      <c r="B77186" t="s">
        <v>4340</v>
      </c>
      <c r="C77186">
        <v>5327823549</v>
      </c>
      <c r="D77186" s="1">
        <v>45320</v>
      </c>
      <c r="E77186" t="s">
        <v>22</v>
      </c>
      <c r="F77186">
        <v>3575.74</v>
      </c>
      <c r="G77186">
        <v>5542.48</v>
      </c>
      <c r="H77186" t="s">
        <v>81</v>
      </c>
      <c r="I77186" t="s">
        <v>53</v>
      </c>
      <c r="J77186" t="s">
        <v>25</v>
      </c>
      <c r="K77186" t="s">
        <v>18</v>
      </c>
      <c r="L77186" t="s">
        <v>54</v>
      </c>
      <c r="M77186" t="str">
        <f>IF(Debit_Credit[[#This Row],[Amount]] &gt; 3000, "High-Risk", "Normal")</f>
        <v>High-Risk</v>
      </c>
    </row>
    <row r="77187" spans="1:13" x14ac:dyDescent="0.3">
      <c r="A77187" t="s">
        <v>134987</v>
      </c>
      <c r="B77187" t="s">
        <v>3835</v>
      </c>
      <c r="C77187">
        <v>1915581230</v>
      </c>
      <c r="D77187" s="1">
        <v>45627</v>
      </c>
      <c r="E77187" t="s">
        <v>14</v>
      </c>
      <c r="F77187">
        <v>4939.1899999999996</v>
      </c>
      <c r="G77187">
        <v>4013.75</v>
      </c>
      <c r="H77187" t="s">
        <v>78</v>
      </c>
      <c r="I77187" t="s">
        <v>16</v>
      </c>
      <c r="J77187" t="s">
        <v>38</v>
      </c>
      <c r="K77187" t="s">
        <v>18</v>
      </c>
      <c r="L77187" t="s">
        <v>45</v>
      </c>
      <c r="M77187" t="str">
        <f>IF(Debit_Credit[[#This Row],[Amount]] &gt; 3000, "High-Risk", "Normal")</f>
        <v>High-Risk</v>
      </c>
    </row>
    <row r="77188" spans="1:13" x14ac:dyDescent="0.3">
      <c r="A77188" t="s">
        <v>134988</v>
      </c>
      <c r="B77188" t="s">
        <v>134989</v>
      </c>
      <c r="C77188">
        <v>7277241816</v>
      </c>
      <c r="D77188" s="1">
        <v>45424</v>
      </c>
      <c r="E77188" t="s">
        <v>14</v>
      </c>
      <c r="F77188">
        <v>4814.37</v>
      </c>
      <c r="G77188">
        <v>1037.2</v>
      </c>
      <c r="H77188" t="s">
        <v>29</v>
      </c>
      <c r="I77188" t="s">
        <v>60</v>
      </c>
      <c r="J77188" t="s">
        <v>17</v>
      </c>
      <c r="K77188" t="s">
        <v>18</v>
      </c>
      <c r="L77188" t="s">
        <v>35</v>
      </c>
      <c r="M77188" t="str">
        <f>IF(Debit_Credit[[#This Row],[Amount]] &gt; 3000, "High-Risk", "Normal")</f>
        <v>High-Risk</v>
      </c>
    </row>
    <row r="77189" spans="1:13" x14ac:dyDescent="0.3">
      <c r="A77189" t="s">
        <v>134990</v>
      </c>
      <c r="B77189" t="s">
        <v>134991</v>
      </c>
      <c r="C77189">
        <v>4629204333</v>
      </c>
      <c r="D77189" s="1">
        <v>45598</v>
      </c>
      <c r="E77189" t="s">
        <v>14</v>
      </c>
      <c r="F77189">
        <v>262.13</v>
      </c>
      <c r="G77189">
        <v>5418.99</v>
      </c>
      <c r="H77189" t="s">
        <v>44</v>
      </c>
      <c r="I77189" t="s">
        <v>34</v>
      </c>
      <c r="J77189" t="s">
        <v>17</v>
      </c>
      <c r="K77189" t="s">
        <v>18</v>
      </c>
      <c r="L77189" t="s">
        <v>45</v>
      </c>
      <c r="M77189" t="str">
        <f>IF(Debit_Credit[[#This Row],[Amount]] &gt; 3000, "High-Risk", "Normal")</f>
        <v>Normal</v>
      </c>
    </row>
    <row r="77190" spans="1:13" x14ac:dyDescent="0.3">
      <c r="A77190" t="s">
        <v>134992</v>
      </c>
      <c r="B77190" t="s">
        <v>54786</v>
      </c>
      <c r="C77190">
        <v>2509746965</v>
      </c>
      <c r="D77190" s="1">
        <v>45474</v>
      </c>
      <c r="E77190" t="s">
        <v>14</v>
      </c>
      <c r="F77190">
        <v>391.74</v>
      </c>
      <c r="G77190">
        <v>3477.03</v>
      </c>
      <c r="H77190" t="s">
        <v>15</v>
      </c>
      <c r="I77190" t="s">
        <v>34</v>
      </c>
      <c r="J77190" t="s">
        <v>38</v>
      </c>
      <c r="K77190" t="s">
        <v>18</v>
      </c>
      <c r="L77190" t="s">
        <v>54</v>
      </c>
      <c r="M77190" t="str">
        <f>IF(Debit_Credit[[#This Row],[Amount]] &gt; 3000, "High-Risk", "Normal")</f>
        <v>Normal</v>
      </c>
    </row>
    <row r="77191" spans="1:13" x14ac:dyDescent="0.3">
      <c r="A77191" t="s">
        <v>134993</v>
      </c>
      <c r="B77191" t="s">
        <v>48133</v>
      </c>
      <c r="C77191">
        <v>4441899770</v>
      </c>
      <c r="D77191" s="1">
        <v>45378</v>
      </c>
      <c r="E77191" t="s">
        <v>14</v>
      </c>
      <c r="F77191">
        <v>4895.66</v>
      </c>
      <c r="G77191">
        <v>3845.49</v>
      </c>
      <c r="H77191" t="s">
        <v>33</v>
      </c>
      <c r="I77191" t="s">
        <v>24</v>
      </c>
      <c r="J77191" t="s">
        <v>38</v>
      </c>
      <c r="K77191" t="s">
        <v>18</v>
      </c>
      <c r="L77191" t="s">
        <v>45</v>
      </c>
      <c r="M77191" t="str">
        <f>IF(Debit_Credit[[#This Row],[Amount]] &gt; 3000, "High-Risk", "Normal")</f>
        <v>High-Risk</v>
      </c>
    </row>
    <row r="77192" spans="1:13" x14ac:dyDescent="0.3">
      <c r="A77192" t="s">
        <v>134994</v>
      </c>
      <c r="B77192" t="s">
        <v>134995</v>
      </c>
      <c r="C77192">
        <v>5388000757</v>
      </c>
      <c r="D77192" s="1">
        <v>45389</v>
      </c>
      <c r="E77192" t="s">
        <v>14</v>
      </c>
      <c r="F77192">
        <v>2735.13</v>
      </c>
      <c r="G77192">
        <v>2365.56</v>
      </c>
      <c r="H77192" t="s">
        <v>67</v>
      </c>
      <c r="I77192" t="s">
        <v>53</v>
      </c>
      <c r="J77192" t="s">
        <v>17</v>
      </c>
      <c r="K77192" t="s">
        <v>18</v>
      </c>
      <c r="L77192" t="s">
        <v>45</v>
      </c>
      <c r="M77192" t="str">
        <f>IF(Debit_Credit[[#This Row],[Amount]] &gt; 3000, "High-Risk", "Normal")</f>
        <v>Normal</v>
      </c>
    </row>
    <row r="77193" spans="1:13" x14ac:dyDescent="0.3">
      <c r="A77193" t="s">
        <v>134996</v>
      </c>
      <c r="B77193" t="s">
        <v>134997</v>
      </c>
      <c r="C77193">
        <v>2154575203</v>
      </c>
      <c r="D77193" s="1">
        <v>45595</v>
      </c>
      <c r="E77193" t="s">
        <v>14</v>
      </c>
      <c r="F77193">
        <v>4277.3599999999997</v>
      </c>
      <c r="G77193">
        <v>3946.67</v>
      </c>
      <c r="H77193" t="s">
        <v>41</v>
      </c>
      <c r="I77193" t="s">
        <v>60</v>
      </c>
      <c r="J77193" t="s">
        <v>25</v>
      </c>
      <c r="K77193" t="s">
        <v>18</v>
      </c>
      <c r="L77193" t="s">
        <v>54</v>
      </c>
      <c r="M77193" t="str">
        <f>IF(Debit_Credit[[#This Row],[Amount]] &gt; 3000, "High-Risk", "Normal")</f>
        <v>High-Risk</v>
      </c>
    </row>
    <row r="77194" spans="1:13" x14ac:dyDescent="0.3">
      <c r="A77194" t="s">
        <v>134998</v>
      </c>
      <c r="B77194" t="s">
        <v>134999</v>
      </c>
      <c r="C77194">
        <v>9139161227</v>
      </c>
      <c r="D77194" s="1">
        <v>45457</v>
      </c>
      <c r="E77194" t="s">
        <v>14</v>
      </c>
      <c r="F77194">
        <v>4167.3999999999996</v>
      </c>
      <c r="G77194">
        <v>4632.9399999999996</v>
      </c>
      <c r="H77194" t="s">
        <v>67</v>
      </c>
      <c r="I77194" t="s">
        <v>16</v>
      </c>
      <c r="J77194" t="s">
        <v>17</v>
      </c>
      <c r="K77194" t="s">
        <v>18</v>
      </c>
      <c r="L77194" t="s">
        <v>19</v>
      </c>
      <c r="M77194" t="str">
        <f>IF(Debit_Credit[[#This Row],[Amount]] &gt; 3000, "High-Risk", "Normal")</f>
        <v>High-Risk</v>
      </c>
    </row>
    <row r="77195" spans="1:13" x14ac:dyDescent="0.3">
      <c r="A77195" t="s">
        <v>135000</v>
      </c>
      <c r="B77195" t="s">
        <v>46929</v>
      </c>
      <c r="C77195">
        <v>5661080115</v>
      </c>
      <c r="D77195" s="1">
        <v>45469</v>
      </c>
      <c r="E77195" t="s">
        <v>22</v>
      </c>
      <c r="F77195">
        <v>3277.11</v>
      </c>
      <c r="G77195">
        <v>4818.18</v>
      </c>
      <c r="H77195" t="s">
        <v>57</v>
      </c>
      <c r="I77195" t="s">
        <v>24</v>
      </c>
      <c r="J77195" t="s">
        <v>17</v>
      </c>
      <c r="K77195" t="s">
        <v>18</v>
      </c>
      <c r="L77195" t="s">
        <v>45</v>
      </c>
      <c r="M77195" t="str">
        <f>IF(Debit_Credit[[#This Row],[Amount]] &gt; 3000, "High-Risk", "Normal")</f>
        <v>High-Risk</v>
      </c>
    </row>
    <row r="77196" spans="1:13" x14ac:dyDescent="0.3">
      <c r="A77196" t="s">
        <v>135001</v>
      </c>
      <c r="B77196" t="s">
        <v>135002</v>
      </c>
      <c r="C77196">
        <v>1522636618</v>
      </c>
      <c r="D77196" s="1">
        <v>45440</v>
      </c>
      <c r="E77196" t="s">
        <v>22</v>
      </c>
      <c r="F77196">
        <v>3974.15</v>
      </c>
      <c r="G77196">
        <v>1507.77</v>
      </c>
      <c r="H77196" t="s">
        <v>67</v>
      </c>
      <c r="I77196" t="s">
        <v>16</v>
      </c>
      <c r="J77196" t="s">
        <v>17</v>
      </c>
      <c r="K77196" t="s">
        <v>18</v>
      </c>
      <c r="L77196" t="s">
        <v>54</v>
      </c>
      <c r="M77196" t="str">
        <f>IF(Debit_Credit[[#This Row],[Amount]] &gt; 3000, "High-Risk", "Normal")</f>
        <v>High-Risk</v>
      </c>
    </row>
    <row r="77197" spans="1:13" x14ac:dyDescent="0.3">
      <c r="A77197" t="s">
        <v>135003</v>
      </c>
      <c r="B77197" t="s">
        <v>135004</v>
      </c>
      <c r="C77197">
        <v>5972092469</v>
      </c>
      <c r="D77197" s="1">
        <v>45375</v>
      </c>
      <c r="E77197" t="s">
        <v>14</v>
      </c>
      <c r="F77197">
        <v>2164.52</v>
      </c>
      <c r="G77197">
        <v>5750.96</v>
      </c>
      <c r="H77197" t="s">
        <v>41</v>
      </c>
      <c r="I77197" t="s">
        <v>24</v>
      </c>
      <c r="J77197" t="s">
        <v>17</v>
      </c>
      <c r="K77197" t="s">
        <v>18</v>
      </c>
      <c r="L77197" t="s">
        <v>19</v>
      </c>
      <c r="M77197" t="str">
        <f>IF(Debit_Credit[[#This Row],[Amount]] &gt; 3000, "High-Risk", "Normal")</f>
        <v>Normal</v>
      </c>
    </row>
    <row r="77198" spans="1:13" x14ac:dyDescent="0.3">
      <c r="A77198" t="s">
        <v>135005</v>
      </c>
      <c r="B77198" t="s">
        <v>135006</v>
      </c>
      <c r="C77198">
        <v>4756121872</v>
      </c>
      <c r="D77198" s="1">
        <v>45490</v>
      </c>
      <c r="E77198" t="s">
        <v>22</v>
      </c>
      <c r="F77198">
        <v>1377.93</v>
      </c>
      <c r="G77198">
        <v>7408.19</v>
      </c>
      <c r="H77198" t="s">
        <v>23</v>
      </c>
      <c r="I77198" t="s">
        <v>30</v>
      </c>
      <c r="J77198" t="s">
        <v>17</v>
      </c>
      <c r="K77198" t="s">
        <v>18</v>
      </c>
      <c r="L77198" t="s">
        <v>26</v>
      </c>
      <c r="M77198" t="str">
        <f>IF(Debit_Credit[[#This Row],[Amount]] &gt; 3000, "High-Risk", "Normal")</f>
        <v>Normal</v>
      </c>
    </row>
    <row r="77199" spans="1:13" x14ac:dyDescent="0.3">
      <c r="A77199" t="s">
        <v>135007</v>
      </c>
      <c r="B77199" t="s">
        <v>135008</v>
      </c>
      <c r="C77199">
        <v>4262141881</v>
      </c>
      <c r="D77199" s="1">
        <v>45508</v>
      </c>
      <c r="E77199" t="s">
        <v>22</v>
      </c>
      <c r="F77199">
        <v>2845.71</v>
      </c>
      <c r="G77199">
        <v>1440.35</v>
      </c>
      <c r="H77199" t="s">
        <v>41</v>
      </c>
      <c r="I77199" t="s">
        <v>16</v>
      </c>
      <c r="J77199" t="s">
        <v>38</v>
      </c>
      <c r="K77199" t="s">
        <v>18</v>
      </c>
      <c r="L77199" t="s">
        <v>19</v>
      </c>
      <c r="M77199" t="str">
        <f>IF(Debit_Credit[[#This Row],[Amount]] &gt; 3000, "High-Risk", "Normal")</f>
        <v>Normal</v>
      </c>
    </row>
    <row r="77200" spans="1:13" x14ac:dyDescent="0.3">
      <c r="A77200" t="s">
        <v>135009</v>
      </c>
      <c r="B77200" t="s">
        <v>135010</v>
      </c>
      <c r="C77200">
        <v>8603150469</v>
      </c>
      <c r="D77200" s="1">
        <v>45609</v>
      </c>
      <c r="E77200" t="s">
        <v>14</v>
      </c>
      <c r="F77200">
        <v>3802.54</v>
      </c>
      <c r="G77200">
        <v>8347.5400000000009</v>
      </c>
      <c r="H77200" t="s">
        <v>29</v>
      </c>
      <c r="I77200" t="s">
        <v>30</v>
      </c>
      <c r="J77200" t="s">
        <v>38</v>
      </c>
      <c r="K77200" t="s">
        <v>18</v>
      </c>
      <c r="L77200" t="s">
        <v>48</v>
      </c>
      <c r="M77200" t="str">
        <f>IF(Debit_Credit[[#This Row],[Amount]] &gt; 3000, "High-Risk", "Normal")</f>
        <v>High-Risk</v>
      </c>
    </row>
    <row r="77201" spans="1:13" x14ac:dyDescent="0.3">
      <c r="A77201" t="s">
        <v>135011</v>
      </c>
      <c r="B77201" t="s">
        <v>135012</v>
      </c>
      <c r="C77201">
        <v>3278924156</v>
      </c>
      <c r="D77201" s="1">
        <v>45427</v>
      </c>
      <c r="E77201" t="s">
        <v>14</v>
      </c>
      <c r="F77201">
        <v>4923.93</v>
      </c>
      <c r="G77201">
        <v>5073.97</v>
      </c>
      <c r="H77201" t="s">
        <v>29</v>
      </c>
      <c r="I77201" t="s">
        <v>30</v>
      </c>
      <c r="J77201" t="s">
        <v>17</v>
      </c>
      <c r="K77201" t="s">
        <v>18</v>
      </c>
      <c r="L77201" t="s">
        <v>26</v>
      </c>
      <c r="M77201" t="str">
        <f>IF(Debit_Credit[[#This Row],[Amount]] &gt; 3000, "High-Risk", "Normal")</f>
        <v>High-Risk</v>
      </c>
    </row>
    <row r="77202" spans="1:13" x14ac:dyDescent="0.3">
      <c r="A77202" t="s">
        <v>135013</v>
      </c>
      <c r="B77202" t="s">
        <v>135014</v>
      </c>
      <c r="C77202">
        <v>4690389333</v>
      </c>
      <c r="D77202" s="1">
        <v>45574</v>
      </c>
      <c r="E77202" t="s">
        <v>22</v>
      </c>
      <c r="F77202">
        <v>1461.59</v>
      </c>
      <c r="G77202">
        <v>1218.81</v>
      </c>
      <c r="H77202" t="s">
        <v>33</v>
      </c>
      <c r="I77202" t="s">
        <v>53</v>
      </c>
      <c r="J77202" t="s">
        <v>38</v>
      </c>
      <c r="K77202" t="s">
        <v>18</v>
      </c>
      <c r="L77202" t="s">
        <v>54</v>
      </c>
      <c r="M77202" t="str">
        <f>IF(Debit_Credit[[#This Row],[Amount]] &gt; 3000, "High-Risk", "Normal")</f>
        <v>Normal</v>
      </c>
    </row>
    <row r="77203" spans="1:13" x14ac:dyDescent="0.3">
      <c r="A77203" t="s">
        <v>135015</v>
      </c>
      <c r="B77203" t="s">
        <v>135016</v>
      </c>
      <c r="C77203">
        <v>1416587949</v>
      </c>
      <c r="D77203" s="1">
        <v>45510</v>
      </c>
      <c r="E77203" t="s">
        <v>22</v>
      </c>
      <c r="F77203">
        <v>1507.06</v>
      </c>
      <c r="G77203">
        <v>4028.68</v>
      </c>
      <c r="H77203" t="s">
        <v>67</v>
      </c>
      <c r="I77203" t="s">
        <v>30</v>
      </c>
      <c r="J77203" t="s">
        <v>38</v>
      </c>
      <c r="K77203" t="s">
        <v>18</v>
      </c>
      <c r="L77203" t="s">
        <v>19</v>
      </c>
      <c r="M77203" t="str">
        <f>IF(Debit_Credit[[#This Row],[Amount]] &gt; 3000, "High-Risk", "Normal")</f>
        <v>Normal</v>
      </c>
    </row>
    <row r="77204" spans="1:13" x14ac:dyDescent="0.3">
      <c r="A77204" t="s">
        <v>135017</v>
      </c>
      <c r="B77204" t="s">
        <v>135018</v>
      </c>
      <c r="C77204">
        <v>9903645058</v>
      </c>
      <c r="D77204" s="1">
        <v>45624</v>
      </c>
      <c r="E77204" t="s">
        <v>14</v>
      </c>
      <c r="F77204">
        <v>1200.57</v>
      </c>
      <c r="G77204">
        <v>9870.94</v>
      </c>
      <c r="H77204" t="s">
        <v>15</v>
      </c>
      <c r="I77204" t="s">
        <v>24</v>
      </c>
      <c r="J77204" t="s">
        <v>25</v>
      </c>
      <c r="K77204" t="s">
        <v>18</v>
      </c>
      <c r="L77204" t="s">
        <v>54</v>
      </c>
      <c r="M77204" t="str">
        <f>IF(Debit_Credit[[#This Row],[Amount]] &gt; 3000, "High-Risk", "Normal")</f>
        <v>Normal</v>
      </c>
    </row>
    <row r="77205" spans="1:13" x14ac:dyDescent="0.3">
      <c r="A77205" t="s">
        <v>135019</v>
      </c>
      <c r="B77205" t="s">
        <v>135020</v>
      </c>
      <c r="C77205">
        <v>3922572018</v>
      </c>
      <c r="D77205" s="1">
        <v>45528</v>
      </c>
      <c r="E77205" t="s">
        <v>14</v>
      </c>
      <c r="F77205">
        <v>3168.06</v>
      </c>
      <c r="G77205">
        <v>1120.1300000000001</v>
      </c>
      <c r="H77205" t="s">
        <v>33</v>
      </c>
      <c r="I77205" t="s">
        <v>60</v>
      </c>
      <c r="J77205" t="s">
        <v>17</v>
      </c>
      <c r="K77205" t="s">
        <v>18</v>
      </c>
      <c r="L77205" t="s">
        <v>48</v>
      </c>
      <c r="M77205" t="str">
        <f>IF(Debit_Credit[[#This Row],[Amount]] &gt; 3000, "High-Risk", "Normal")</f>
        <v>High-Risk</v>
      </c>
    </row>
    <row r="77206" spans="1:13" x14ac:dyDescent="0.3">
      <c r="A77206" t="s">
        <v>135021</v>
      </c>
      <c r="B77206" t="s">
        <v>135022</v>
      </c>
      <c r="C77206">
        <v>5716073432</v>
      </c>
      <c r="D77206" s="1">
        <v>45400</v>
      </c>
      <c r="E77206" t="s">
        <v>14</v>
      </c>
      <c r="F77206">
        <v>4680.22</v>
      </c>
      <c r="G77206">
        <v>3197.99</v>
      </c>
      <c r="H77206" t="s">
        <v>67</v>
      </c>
      <c r="I77206" t="s">
        <v>34</v>
      </c>
      <c r="J77206" t="s">
        <v>25</v>
      </c>
      <c r="K77206" t="s">
        <v>18</v>
      </c>
      <c r="L77206" t="s">
        <v>48</v>
      </c>
      <c r="M77206" t="str">
        <f>IF(Debit_Credit[[#This Row],[Amount]] &gt; 3000, "High-Risk", "Normal")</f>
        <v>High-Risk</v>
      </c>
    </row>
    <row r="77207" spans="1:13" x14ac:dyDescent="0.3">
      <c r="A77207" t="s">
        <v>135023</v>
      </c>
      <c r="B77207" t="s">
        <v>135024</v>
      </c>
      <c r="C77207">
        <v>6361856339</v>
      </c>
      <c r="D77207" s="1">
        <v>45388</v>
      </c>
      <c r="E77207" t="s">
        <v>22</v>
      </c>
      <c r="F77207">
        <v>3185.46</v>
      </c>
      <c r="G77207">
        <v>2736.56</v>
      </c>
      <c r="H77207" t="s">
        <v>15</v>
      </c>
      <c r="I77207" t="s">
        <v>24</v>
      </c>
      <c r="J77207" t="s">
        <v>38</v>
      </c>
      <c r="K77207" t="s">
        <v>18</v>
      </c>
      <c r="L77207" t="s">
        <v>35</v>
      </c>
      <c r="M77207" t="str">
        <f>IF(Debit_Credit[[#This Row],[Amount]] &gt; 3000, "High-Risk", "Normal")</f>
        <v>High-Risk</v>
      </c>
    </row>
    <row r="77208" spans="1:13" x14ac:dyDescent="0.3">
      <c r="A77208" t="s">
        <v>135025</v>
      </c>
      <c r="B77208" t="s">
        <v>134816</v>
      </c>
      <c r="C77208">
        <v>4535860930</v>
      </c>
      <c r="D77208" s="1">
        <v>45604</v>
      </c>
      <c r="E77208" t="s">
        <v>14</v>
      </c>
      <c r="F77208">
        <v>1077.76</v>
      </c>
      <c r="G77208">
        <v>8993.73</v>
      </c>
      <c r="H77208" t="s">
        <v>41</v>
      </c>
      <c r="I77208" t="s">
        <v>16</v>
      </c>
      <c r="J77208" t="s">
        <v>17</v>
      </c>
      <c r="K77208" t="s">
        <v>18</v>
      </c>
      <c r="L77208" t="s">
        <v>48</v>
      </c>
      <c r="M77208" t="str">
        <f>IF(Debit_Credit[[#This Row],[Amount]] &gt; 3000, "High-Risk", "Normal")</f>
        <v>Normal</v>
      </c>
    </row>
    <row r="77209" spans="1:13" x14ac:dyDescent="0.3">
      <c r="A77209" t="s">
        <v>135026</v>
      </c>
      <c r="B77209" t="s">
        <v>135027</v>
      </c>
      <c r="C77209">
        <v>3197862997</v>
      </c>
      <c r="D77209" s="1">
        <v>45521</v>
      </c>
      <c r="E77209" t="s">
        <v>14</v>
      </c>
      <c r="F77209">
        <v>1169.28</v>
      </c>
      <c r="G77209">
        <v>2039.56</v>
      </c>
      <c r="H77209" t="s">
        <v>57</v>
      </c>
      <c r="I77209" t="s">
        <v>60</v>
      </c>
      <c r="J77209" t="s">
        <v>25</v>
      </c>
      <c r="K77209" t="s">
        <v>18</v>
      </c>
      <c r="L77209" t="s">
        <v>26</v>
      </c>
      <c r="M77209" t="str">
        <f>IF(Debit_Credit[[#This Row],[Amount]] &gt; 3000, "High-Risk", "Normal")</f>
        <v>Normal</v>
      </c>
    </row>
    <row r="77210" spans="1:13" x14ac:dyDescent="0.3">
      <c r="A77210" t="s">
        <v>135028</v>
      </c>
      <c r="B77210" t="s">
        <v>135029</v>
      </c>
      <c r="C77210">
        <v>4978633097</v>
      </c>
      <c r="D77210" s="1">
        <v>45527</v>
      </c>
      <c r="E77210" t="s">
        <v>14</v>
      </c>
      <c r="F77210">
        <v>3397.26</v>
      </c>
      <c r="G77210">
        <v>2962.33</v>
      </c>
      <c r="H77210" t="s">
        <v>41</v>
      </c>
      <c r="I77210" t="s">
        <v>53</v>
      </c>
      <c r="J77210" t="s">
        <v>38</v>
      </c>
      <c r="K77210" t="s">
        <v>18</v>
      </c>
      <c r="L77210" t="s">
        <v>54</v>
      </c>
      <c r="M77210" t="str">
        <f>IF(Debit_Credit[[#This Row],[Amount]] &gt; 3000, "High-Risk", "Normal")</f>
        <v>High-Risk</v>
      </c>
    </row>
    <row r="77211" spans="1:13" x14ac:dyDescent="0.3">
      <c r="A77211" t="s">
        <v>135030</v>
      </c>
      <c r="B77211" t="s">
        <v>15972</v>
      </c>
      <c r="C77211">
        <v>4609557736</v>
      </c>
      <c r="D77211" s="1">
        <v>45577</v>
      </c>
      <c r="E77211" t="s">
        <v>22</v>
      </c>
      <c r="F77211">
        <v>1922.92</v>
      </c>
      <c r="G77211">
        <v>4965.34</v>
      </c>
      <c r="H77211" t="s">
        <v>67</v>
      </c>
      <c r="I77211" t="s">
        <v>60</v>
      </c>
      <c r="J77211" t="s">
        <v>38</v>
      </c>
      <c r="K77211" t="s">
        <v>18</v>
      </c>
      <c r="L77211" t="s">
        <v>45</v>
      </c>
      <c r="M77211" t="str">
        <f>IF(Debit_Credit[[#This Row],[Amount]] &gt; 3000, "High-Risk", "Normal")</f>
        <v>Normal</v>
      </c>
    </row>
    <row r="77212" spans="1:13" x14ac:dyDescent="0.3">
      <c r="A77212" t="s">
        <v>135031</v>
      </c>
      <c r="B77212" t="s">
        <v>135032</v>
      </c>
      <c r="C77212">
        <v>6317594933</v>
      </c>
      <c r="D77212" s="1">
        <v>45551</v>
      </c>
      <c r="E77212" t="s">
        <v>22</v>
      </c>
      <c r="F77212">
        <v>1757.67</v>
      </c>
      <c r="G77212">
        <v>7016.69</v>
      </c>
      <c r="H77212" t="s">
        <v>81</v>
      </c>
      <c r="I77212" t="s">
        <v>60</v>
      </c>
      <c r="J77212" t="s">
        <v>25</v>
      </c>
      <c r="K77212" t="s">
        <v>18</v>
      </c>
      <c r="L77212" t="s">
        <v>48</v>
      </c>
      <c r="M77212" t="str">
        <f>IF(Debit_Credit[[#This Row],[Amount]] &gt; 3000, "High-Risk", "Normal")</f>
        <v>Normal</v>
      </c>
    </row>
    <row r="77213" spans="1:13" x14ac:dyDescent="0.3">
      <c r="A77213" t="s">
        <v>135033</v>
      </c>
      <c r="B77213" t="s">
        <v>135034</v>
      </c>
      <c r="C77213">
        <v>5915289950</v>
      </c>
      <c r="D77213" s="1">
        <v>45381</v>
      </c>
      <c r="E77213" t="s">
        <v>14</v>
      </c>
      <c r="F77213">
        <v>4380.03</v>
      </c>
      <c r="G77213">
        <v>5143.72</v>
      </c>
      <c r="H77213" t="s">
        <v>67</v>
      </c>
      <c r="I77213" t="s">
        <v>60</v>
      </c>
      <c r="J77213" t="s">
        <v>38</v>
      </c>
      <c r="K77213" t="s">
        <v>18</v>
      </c>
      <c r="L77213" t="s">
        <v>45</v>
      </c>
      <c r="M77213" t="str">
        <f>IF(Debit_Credit[[#This Row],[Amount]] &gt; 3000, "High-Risk", "Normal")</f>
        <v>High-Risk</v>
      </c>
    </row>
    <row r="77214" spans="1:13" x14ac:dyDescent="0.3">
      <c r="A77214" t="s">
        <v>135035</v>
      </c>
      <c r="B77214" t="s">
        <v>72744</v>
      </c>
      <c r="C77214">
        <v>9111152732</v>
      </c>
      <c r="D77214" s="1">
        <v>45528</v>
      </c>
      <c r="E77214" t="s">
        <v>22</v>
      </c>
      <c r="F77214">
        <v>3558.8</v>
      </c>
      <c r="G77214">
        <v>6011.39</v>
      </c>
      <c r="H77214" t="s">
        <v>57</v>
      </c>
      <c r="I77214" t="s">
        <v>34</v>
      </c>
      <c r="J77214" t="s">
        <v>25</v>
      </c>
      <c r="K77214" t="s">
        <v>18</v>
      </c>
      <c r="L77214" t="s">
        <v>35</v>
      </c>
      <c r="M77214" t="str">
        <f>IF(Debit_Credit[[#This Row],[Amount]] &gt; 3000, "High-Risk", "Normal")</f>
        <v>High-Risk</v>
      </c>
    </row>
    <row r="77215" spans="1:13" x14ac:dyDescent="0.3">
      <c r="A77215" t="s">
        <v>135036</v>
      </c>
      <c r="B77215" t="s">
        <v>135037</v>
      </c>
      <c r="C77215">
        <v>1751212359</v>
      </c>
      <c r="D77215" s="1">
        <v>45366</v>
      </c>
      <c r="E77215" t="s">
        <v>14</v>
      </c>
      <c r="F77215">
        <v>2866.54</v>
      </c>
      <c r="G77215">
        <v>2630.98</v>
      </c>
      <c r="H77215" t="s">
        <v>15</v>
      </c>
      <c r="I77215" t="s">
        <v>60</v>
      </c>
      <c r="J77215" t="s">
        <v>17</v>
      </c>
      <c r="K77215" t="s">
        <v>18</v>
      </c>
      <c r="L77215" t="s">
        <v>54</v>
      </c>
      <c r="M77215" t="str">
        <f>IF(Debit_Credit[[#This Row],[Amount]] &gt; 3000, "High-Risk", "Normal")</f>
        <v>Normal</v>
      </c>
    </row>
    <row r="77216" spans="1:13" x14ac:dyDescent="0.3">
      <c r="A77216" t="s">
        <v>135038</v>
      </c>
      <c r="B77216" t="s">
        <v>123054</v>
      </c>
      <c r="C77216">
        <v>2269814696</v>
      </c>
      <c r="D77216" s="1">
        <v>45293</v>
      </c>
      <c r="E77216" t="s">
        <v>22</v>
      </c>
      <c r="F77216">
        <v>1676.7</v>
      </c>
      <c r="G77216">
        <v>6690.62</v>
      </c>
      <c r="H77216" t="s">
        <v>78</v>
      </c>
      <c r="I77216" t="s">
        <v>30</v>
      </c>
      <c r="J77216" t="s">
        <v>17</v>
      </c>
      <c r="K77216" t="s">
        <v>18</v>
      </c>
      <c r="L77216" t="s">
        <v>54</v>
      </c>
      <c r="M77216" t="str">
        <f>IF(Debit_Credit[[#This Row],[Amount]] &gt; 3000, "High-Risk", "Normal")</f>
        <v>Normal</v>
      </c>
    </row>
    <row r="77217" spans="1:13" x14ac:dyDescent="0.3">
      <c r="A77217" t="s">
        <v>135039</v>
      </c>
      <c r="B77217" t="s">
        <v>93768</v>
      </c>
      <c r="C77217">
        <v>4066497675</v>
      </c>
      <c r="D77217" s="1">
        <v>45622</v>
      </c>
      <c r="E77217" t="s">
        <v>22</v>
      </c>
      <c r="F77217">
        <v>1657.36</v>
      </c>
      <c r="G77217">
        <v>9457.06</v>
      </c>
      <c r="H77217" t="s">
        <v>29</v>
      </c>
      <c r="I77217" t="s">
        <v>24</v>
      </c>
      <c r="J77217" t="s">
        <v>38</v>
      </c>
      <c r="K77217" t="s">
        <v>18</v>
      </c>
      <c r="L77217" t="s">
        <v>54</v>
      </c>
      <c r="M77217" t="str">
        <f>IF(Debit_Credit[[#This Row],[Amount]] &gt; 3000, "High-Risk", "Normal")</f>
        <v>Normal</v>
      </c>
    </row>
    <row r="77218" spans="1:13" x14ac:dyDescent="0.3">
      <c r="A77218" t="s">
        <v>135040</v>
      </c>
      <c r="B77218" t="s">
        <v>135041</v>
      </c>
      <c r="C77218">
        <v>1431485397</v>
      </c>
      <c r="D77218" s="1">
        <v>45351</v>
      </c>
      <c r="E77218" t="s">
        <v>14</v>
      </c>
      <c r="F77218">
        <v>1409.74</v>
      </c>
      <c r="G77218">
        <v>3383.95</v>
      </c>
      <c r="H77218" t="s">
        <v>23</v>
      </c>
      <c r="I77218" t="s">
        <v>24</v>
      </c>
      <c r="J77218" t="s">
        <v>17</v>
      </c>
      <c r="K77218" t="s">
        <v>18</v>
      </c>
      <c r="L77218" t="s">
        <v>48</v>
      </c>
      <c r="M77218" t="str">
        <f>IF(Debit_Credit[[#This Row],[Amount]] &gt; 3000, "High-Risk", "Normal")</f>
        <v>Normal</v>
      </c>
    </row>
    <row r="77219" spans="1:13" x14ac:dyDescent="0.3">
      <c r="A77219" t="s">
        <v>135042</v>
      </c>
      <c r="B77219" t="s">
        <v>135043</v>
      </c>
      <c r="C77219">
        <v>9474009453</v>
      </c>
      <c r="D77219" s="1">
        <v>45556</v>
      </c>
      <c r="E77219" t="s">
        <v>14</v>
      </c>
      <c r="F77219">
        <v>2623.54</v>
      </c>
      <c r="G77219">
        <v>3058.12</v>
      </c>
      <c r="H77219" t="s">
        <v>81</v>
      </c>
      <c r="I77219" t="s">
        <v>60</v>
      </c>
      <c r="J77219" t="s">
        <v>25</v>
      </c>
      <c r="K77219" t="s">
        <v>18</v>
      </c>
      <c r="L77219" t="s">
        <v>35</v>
      </c>
      <c r="M77219" t="str">
        <f>IF(Debit_Credit[[#This Row],[Amount]] &gt; 3000, "High-Risk", "Normal")</f>
        <v>Normal</v>
      </c>
    </row>
    <row r="77220" spans="1:13" x14ac:dyDescent="0.3">
      <c r="A77220" t="s">
        <v>135044</v>
      </c>
      <c r="B77220" t="s">
        <v>135045</v>
      </c>
      <c r="C77220">
        <v>7578955302</v>
      </c>
      <c r="D77220" s="1">
        <v>45343</v>
      </c>
      <c r="E77220" t="s">
        <v>14</v>
      </c>
      <c r="F77220">
        <v>1228.4100000000001</v>
      </c>
      <c r="G77220">
        <v>7859.23</v>
      </c>
      <c r="H77220" t="s">
        <v>23</v>
      </c>
      <c r="I77220" t="s">
        <v>53</v>
      </c>
      <c r="J77220" t="s">
        <v>25</v>
      </c>
      <c r="K77220" t="s">
        <v>18</v>
      </c>
      <c r="L77220" t="s">
        <v>35</v>
      </c>
      <c r="M77220" t="str">
        <f>IF(Debit_Credit[[#This Row],[Amount]] &gt; 3000, "High-Risk", "Normal")</f>
        <v>Normal</v>
      </c>
    </row>
    <row r="77221" spans="1:13" x14ac:dyDescent="0.3">
      <c r="A77221" t="s">
        <v>135046</v>
      </c>
      <c r="B77221" t="s">
        <v>135047</v>
      </c>
      <c r="C77221">
        <v>5842948623</v>
      </c>
      <c r="D77221" s="1">
        <v>45593</v>
      </c>
      <c r="E77221" t="s">
        <v>14</v>
      </c>
      <c r="F77221">
        <v>1253.82</v>
      </c>
      <c r="G77221">
        <v>4816.62</v>
      </c>
      <c r="H77221" t="s">
        <v>57</v>
      </c>
      <c r="I77221" t="s">
        <v>60</v>
      </c>
      <c r="J77221" t="s">
        <v>25</v>
      </c>
      <c r="K77221" t="s">
        <v>18</v>
      </c>
      <c r="L77221" t="s">
        <v>45</v>
      </c>
      <c r="M77221" t="str">
        <f>IF(Debit_Credit[[#This Row],[Amount]] &gt; 3000, "High-Risk", "Normal")</f>
        <v>Normal</v>
      </c>
    </row>
    <row r="77222" spans="1:13" x14ac:dyDescent="0.3">
      <c r="A77222" t="s">
        <v>135048</v>
      </c>
      <c r="B77222" t="s">
        <v>7470</v>
      </c>
      <c r="C77222">
        <v>9675329892</v>
      </c>
      <c r="D77222" s="1">
        <v>45483</v>
      </c>
      <c r="E77222" t="s">
        <v>14</v>
      </c>
      <c r="F77222">
        <v>2625.95</v>
      </c>
      <c r="G77222">
        <v>7882.7</v>
      </c>
      <c r="H77222" t="s">
        <v>81</v>
      </c>
      <c r="I77222" t="s">
        <v>34</v>
      </c>
      <c r="J77222" t="s">
        <v>38</v>
      </c>
      <c r="K77222" t="s">
        <v>18</v>
      </c>
      <c r="L77222" t="s">
        <v>45</v>
      </c>
      <c r="M77222" t="str">
        <f>IF(Debit_Credit[[#This Row],[Amount]] &gt; 3000, "High-Risk", "Normal")</f>
        <v>Normal</v>
      </c>
    </row>
    <row r="77223" spans="1:13" x14ac:dyDescent="0.3">
      <c r="A77223" t="s">
        <v>135049</v>
      </c>
      <c r="B77223" t="s">
        <v>29438</v>
      </c>
      <c r="C77223">
        <v>1587097177</v>
      </c>
      <c r="D77223" s="1">
        <v>45519</v>
      </c>
      <c r="E77223" t="s">
        <v>22</v>
      </c>
      <c r="F77223">
        <v>4900.21</v>
      </c>
      <c r="G77223">
        <v>3651.61</v>
      </c>
      <c r="H77223" t="s">
        <v>44</v>
      </c>
      <c r="I77223" t="s">
        <v>60</v>
      </c>
      <c r="J77223" t="s">
        <v>38</v>
      </c>
      <c r="K77223" t="s">
        <v>18</v>
      </c>
      <c r="L77223" t="s">
        <v>35</v>
      </c>
      <c r="M77223" t="str">
        <f>IF(Debit_Credit[[#This Row],[Amount]] &gt; 3000, "High-Risk", "Normal")</f>
        <v>High-Risk</v>
      </c>
    </row>
    <row r="77224" spans="1:13" x14ac:dyDescent="0.3">
      <c r="A77224" t="s">
        <v>135050</v>
      </c>
      <c r="B77224" t="s">
        <v>18237</v>
      </c>
      <c r="C77224">
        <v>2196656229</v>
      </c>
      <c r="D77224" s="1">
        <v>45373</v>
      </c>
      <c r="E77224" t="s">
        <v>14</v>
      </c>
      <c r="F77224">
        <v>1636.04</v>
      </c>
      <c r="G77224">
        <v>5541.28</v>
      </c>
      <c r="H77224" t="s">
        <v>23</v>
      </c>
      <c r="I77224" t="s">
        <v>24</v>
      </c>
      <c r="J77224" t="s">
        <v>25</v>
      </c>
      <c r="K77224" t="s">
        <v>18</v>
      </c>
      <c r="L77224" t="s">
        <v>54</v>
      </c>
      <c r="M77224" t="str">
        <f>IF(Debit_Credit[[#This Row],[Amount]] &gt; 3000, "High-Risk", "Normal")</f>
        <v>Normal</v>
      </c>
    </row>
    <row r="77225" spans="1:13" x14ac:dyDescent="0.3">
      <c r="A77225" t="s">
        <v>135051</v>
      </c>
      <c r="B77225" t="s">
        <v>135052</v>
      </c>
      <c r="C77225">
        <v>2525870471</v>
      </c>
      <c r="D77225" s="1">
        <v>45592</v>
      </c>
      <c r="E77225" t="s">
        <v>22</v>
      </c>
      <c r="F77225">
        <v>3755.66</v>
      </c>
      <c r="G77225">
        <v>6523.68</v>
      </c>
      <c r="H77225" t="s">
        <v>41</v>
      </c>
      <c r="I77225" t="s">
        <v>16</v>
      </c>
      <c r="J77225" t="s">
        <v>38</v>
      </c>
      <c r="K77225" t="s">
        <v>18</v>
      </c>
      <c r="L77225" t="s">
        <v>26</v>
      </c>
      <c r="M77225" t="str">
        <f>IF(Debit_Credit[[#This Row],[Amount]] &gt; 3000, "High-Risk", "Normal")</f>
        <v>High-Risk</v>
      </c>
    </row>
    <row r="77226" spans="1:13" x14ac:dyDescent="0.3">
      <c r="A77226" t="s">
        <v>135053</v>
      </c>
      <c r="B77226" t="s">
        <v>84853</v>
      </c>
      <c r="C77226">
        <v>1262896976</v>
      </c>
      <c r="D77226" s="1">
        <v>45351</v>
      </c>
      <c r="E77226" t="s">
        <v>14</v>
      </c>
      <c r="F77226">
        <v>914.24</v>
      </c>
      <c r="G77226">
        <v>5131.3500000000004</v>
      </c>
      <c r="H77226" t="s">
        <v>29</v>
      </c>
      <c r="I77226" t="s">
        <v>53</v>
      </c>
      <c r="J77226" t="s">
        <v>25</v>
      </c>
      <c r="K77226" t="s">
        <v>18</v>
      </c>
      <c r="L77226" t="s">
        <v>35</v>
      </c>
      <c r="M77226" t="str">
        <f>IF(Debit_Credit[[#This Row],[Amount]] &gt; 3000, "High-Risk", "Normal")</f>
        <v>Normal</v>
      </c>
    </row>
    <row r="77227" spans="1:13" x14ac:dyDescent="0.3">
      <c r="A77227" t="s">
        <v>135054</v>
      </c>
      <c r="B77227" t="s">
        <v>135055</v>
      </c>
      <c r="C77227">
        <v>3367580389</v>
      </c>
      <c r="D77227" s="1">
        <v>45402</v>
      </c>
      <c r="E77227" t="s">
        <v>22</v>
      </c>
      <c r="F77227">
        <v>4439.3</v>
      </c>
      <c r="G77227">
        <v>521.66999999999996</v>
      </c>
      <c r="H77227" t="s">
        <v>41</v>
      </c>
      <c r="I77227" t="s">
        <v>34</v>
      </c>
      <c r="J77227" t="s">
        <v>38</v>
      </c>
      <c r="K77227" t="s">
        <v>18</v>
      </c>
      <c r="L77227" t="s">
        <v>45</v>
      </c>
      <c r="M77227" t="str">
        <f>IF(Debit_Credit[[#This Row],[Amount]] &gt; 3000, "High-Risk", "Normal")</f>
        <v>High-Risk</v>
      </c>
    </row>
    <row r="77228" spans="1:13" x14ac:dyDescent="0.3">
      <c r="A77228" t="s">
        <v>135056</v>
      </c>
      <c r="B77228" t="s">
        <v>27855</v>
      </c>
      <c r="C77228">
        <v>5860200313</v>
      </c>
      <c r="D77228" s="1">
        <v>45550</v>
      </c>
      <c r="E77228" t="s">
        <v>22</v>
      </c>
      <c r="F77228">
        <v>2457.27</v>
      </c>
      <c r="G77228">
        <v>6580.93</v>
      </c>
      <c r="H77228" t="s">
        <v>23</v>
      </c>
      <c r="I77228" t="s">
        <v>60</v>
      </c>
      <c r="J77228" t="s">
        <v>38</v>
      </c>
      <c r="K77228" t="s">
        <v>18</v>
      </c>
      <c r="L77228" t="s">
        <v>19</v>
      </c>
      <c r="M77228" t="str">
        <f>IF(Debit_Credit[[#This Row],[Amount]] &gt; 3000, "High-Risk", "Normal")</f>
        <v>Normal</v>
      </c>
    </row>
    <row r="77229" spans="1:13" x14ac:dyDescent="0.3">
      <c r="A77229" t="s">
        <v>135057</v>
      </c>
      <c r="B77229" t="s">
        <v>135058</v>
      </c>
      <c r="C77229">
        <v>7650895819</v>
      </c>
      <c r="D77229" s="1">
        <v>45355</v>
      </c>
      <c r="E77229" t="s">
        <v>22</v>
      </c>
      <c r="F77229">
        <v>460.53</v>
      </c>
      <c r="G77229">
        <v>1257.3399999999999</v>
      </c>
      <c r="H77229" t="s">
        <v>15</v>
      </c>
      <c r="I77229" t="s">
        <v>34</v>
      </c>
      <c r="J77229" t="s">
        <v>25</v>
      </c>
      <c r="K77229" t="s">
        <v>18</v>
      </c>
      <c r="L77229" t="s">
        <v>19</v>
      </c>
      <c r="M77229" t="str">
        <f>IF(Debit_Credit[[#This Row],[Amount]] &gt; 3000, "High-Risk", "Normal")</f>
        <v>Normal</v>
      </c>
    </row>
    <row r="77230" spans="1:13" x14ac:dyDescent="0.3">
      <c r="A77230" t="s">
        <v>135059</v>
      </c>
      <c r="B77230" t="s">
        <v>135060</v>
      </c>
      <c r="C77230">
        <v>5793675950</v>
      </c>
      <c r="D77230" s="1">
        <v>45492</v>
      </c>
      <c r="E77230" t="s">
        <v>22</v>
      </c>
      <c r="F77230">
        <v>3500.52</v>
      </c>
      <c r="G77230">
        <v>8912.75</v>
      </c>
      <c r="H77230" t="s">
        <v>78</v>
      </c>
      <c r="I77230" t="s">
        <v>60</v>
      </c>
      <c r="J77230" t="s">
        <v>38</v>
      </c>
      <c r="K77230" t="s">
        <v>18</v>
      </c>
      <c r="L77230" t="s">
        <v>19</v>
      </c>
      <c r="M77230" t="str">
        <f>IF(Debit_Credit[[#This Row],[Amount]] &gt; 3000, "High-Risk", "Normal")</f>
        <v>High-Risk</v>
      </c>
    </row>
    <row r="77231" spans="1:13" x14ac:dyDescent="0.3">
      <c r="A77231" t="s">
        <v>135061</v>
      </c>
      <c r="B77231" t="s">
        <v>135062</v>
      </c>
      <c r="C77231">
        <v>3505134197</v>
      </c>
      <c r="D77231" s="1">
        <v>45409</v>
      </c>
      <c r="E77231" t="s">
        <v>14</v>
      </c>
      <c r="F77231">
        <v>2120.42</v>
      </c>
      <c r="G77231">
        <v>6292.28</v>
      </c>
      <c r="H77231" t="s">
        <v>78</v>
      </c>
      <c r="I77231" t="s">
        <v>60</v>
      </c>
      <c r="J77231" t="s">
        <v>17</v>
      </c>
      <c r="K77231" t="s">
        <v>18</v>
      </c>
      <c r="L77231" t="s">
        <v>19</v>
      </c>
      <c r="M77231" t="str">
        <f>IF(Debit_Credit[[#This Row],[Amount]] &gt; 3000, "High-Risk", "Normal")</f>
        <v>Normal</v>
      </c>
    </row>
    <row r="77232" spans="1:13" x14ac:dyDescent="0.3">
      <c r="A77232" t="s">
        <v>135063</v>
      </c>
      <c r="B77232" t="s">
        <v>135064</v>
      </c>
      <c r="C77232">
        <v>7599450262</v>
      </c>
      <c r="D77232" s="1">
        <v>45364</v>
      </c>
      <c r="E77232" t="s">
        <v>22</v>
      </c>
      <c r="F77232">
        <v>2754.73</v>
      </c>
      <c r="G77232">
        <v>9703.34</v>
      </c>
      <c r="H77232" t="s">
        <v>29</v>
      </c>
      <c r="I77232" t="s">
        <v>30</v>
      </c>
      <c r="J77232" t="s">
        <v>38</v>
      </c>
      <c r="K77232" t="s">
        <v>18</v>
      </c>
      <c r="L77232" t="s">
        <v>48</v>
      </c>
      <c r="M77232" t="str">
        <f>IF(Debit_Credit[[#This Row],[Amount]] &gt; 3000, "High-Risk", "Normal")</f>
        <v>Normal</v>
      </c>
    </row>
    <row r="77233" spans="1:13" x14ac:dyDescent="0.3">
      <c r="A77233" t="s">
        <v>135065</v>
      </c>
      <c r="B77233" t="s">
        <v>135066</v>
      </c>
      <c r="C77233">
        <v>5048552069</v>
      </c>
      <c r="D77233" s="1">
        <v>45476</v>
      </c>
      <c r="E77233" t="s">
        <v>22</v>
      </c>
      <c r="F77233">
        <v>2621.51</v>
      </c>
      <c r="G77233">
        <v>5760.84</v>
      </c>
      <c r="H77233" t="s">
        <v>44</v>
      </c>
      <c r="I77233" t="s">
        <v>53</v>
      </c>
      <c r="J77233" t="s">
        <v>25</v>
      </c>
      <c r="K77233" t="s">
        <v>18</v>
      </c>
      <c r="L77233" t="s">
        <v>19</v>
      </c>
      <c r="M77233" t="str">
        <f>IF(Debit_Credit[[#This Row],[Amount]] &gt; 3000, "High-Risk", "Normal")</f>
        <v>Normal</v>
      </c>
    </row>
    <row r="77234" spans="1:13" x14ac:dyDescent="0.3">
      <c r="A77234" t="s">
        <v>135067</v>
      </c>
      <c r="B77234" t="s">
        <v>135068</v>
      </c>
      <c r="C77234">
        <v>6282556040</v>
      </c>
      <c r="D77234" s="1">
        <v>45388</v>
      </c>
      <c r="E77234" t="s">
        <v>22</v>
      </c>
      <c r="F77234">
        <v>995.61</v>
      </c>
      <c r="G77234">
        <v>3395.96</v>
      </c>
      <c r="H77234" t="s">
        <v>67</v>
      </c>
      <c r="I77234" t="s">
        <v>24</v>
      </c>
      <c r="J77234" t="s">
        <v>25</v>
      </c>
      <c r="K77234" t="s">
        <v>18</v>
      </c>
      <c r="L77234" t="s">
        <v>45</v>
      </c>
      <c r="M77234" t="str">
        <f>IF(Debit_Credit[[#This Row],[Amount]] &gt; 3000, "High-Risk", "Normal")</f>
        <v>Normal</v>
      </c>
    </row>
    <row r="77235" spans="1:13" x14ac:dyDescent="0.3">
      <c r="A77235" t="s">
        <v>135069</v>
      </c>
      <c r="B77235" t="s">
        <v>14413</v>
      </c>
      <c r="C77235">
        <v>4290496386</v>
      </c>
      <c r="D77235" s="1">
        <v>45557</v>
      </c>
      <c r="E77235" t="s">
        <v>14</v>
      </c>
      <c r="F77235">
        <v>3626.9</v>
      </c>
      <c r="G77235">
        <v>7158.4</v>
      </c>
      <c r="H77235" t="s">
        <v>44</v>
      </c>
      <c r="I77235" t="s">
        <v>24</v>
      </c>
      <c r="J77235" t="s">
        <v>17</v>
      </c>
      <c r="K77235" t="s">
        <v>18</v>
      </c>
      <c r="L77235" t="s">
        <v>54</v>
      </c>
      <c r="M77235" t="str">
        <f>IF(Debit_Credit[[#This Row],[Amount]] &gt; 3000, "High-Risk", "Normal")</f>
        <v>High-Risk</v>
      </c>
    </row>
    <row r="77236" spans="1:13" x14ac:dyDescent="0.3">
      <c r="A77236" t="s">
        <v>135070</v>
      </c>
      <c r="B77236" t="s">
        <v>3094</v>
      </c>
      <c r="C77236">
        <v>1589821347</v>
      </c>
      <c r="D77236" s="1">
        <v>45565</v>
      </c>
      <c r="E77236" t="s">
        <v>22</v>
      </c>
      <c r="F77236">
        <v>293.33</v>
      </c>
      <c r="G77236">
        <v>694.95</v>
      </c>
      <c r="H77236" t="s">
        <v>67</v>
      </c>
      <c r="I77236" t="s">
        <v>24</v>
      </c>
      <c r="J77236" t="s">
        <v>25</v>
      </c>
      <c r="K77236" t="s">
        <v>18</v>
      </c>
      <c r="L77236" t="s">
        <v>48</v>
      </c>
      <c r="M77236" t="str">
        <f>IF(Debit_Credit[[#This Row],[Amount]] &gt; 3000, "High-Risk", "Normal")</f>
        <v>Normal</v>
      </c>
    </row>
    <row r="77237" spans="1:13" x14ac:dyDescent="0.3">
      <c r="A77237" t="s">
        <v>135071</v>
      </c>
      <c r="B77237" t="s">
        <v>30206</v>
      </c>
      <c r="C77237">
        <v>9588990040</v>
      </c>
      <c r="D77237" s="1">
        <v>45554</v>
      </c>
      <c r="E77237" t="s">
        <v>14</v>
      </c>
      <c r="F77237">
        <v>4479.6099999999997</v>
      </c>
      <c r="G77237">
        <v>6841.56</v>
      </c>
      <c r="H77237" t="s">
        <v>41</v>
      </c>
      <c r="I77237" t="s">
        <v>34</v>
      </c>
      <c r="J77237" t="s">
        <v>17</v>
      </c>
      <c r="K77237" t="s">
        <v>18</v>
      </c>
      <c r="L77237" t="s">
        <v>35</v>
      </c>
      <c r="M77237" t="str">
        <f>IF(Debit_Credit[[#This Row],[Amount]] &gt; 3000, "High-Risk", "Normal")</f>
        <v>High-Risk</v>
      </c>
    </row>
    <row r="77238" spans="1:13" x14ac:dyDescent="0.3">
      <c r="A77238" t="s">
        <v>135072</v>
      </c>
      <c r="B77238" t="s">
        <v>135073</v>
      </c>
      <c r="C77238">
        <v>4566359540</v>
      </c>
      <c r="D77238" s="1">
        <v>45381</v>
      </c>
      <c r="E77238" t="s">
        <v>22</v>
      </c>
      <c r="F77238">
        <v>3439.44</v>
      </c>
      <c r="G77238">
        <v>1585.55</v>
      </c>
      <c r="H77238" t="s">
        <v>78</v>
      </c>
      <c r="I77238" t="s">
        <v>24</v>
      </c>
      <c r="J77238" t="s">
        <v>25</v>
      </c>
      <c r="K77238" t="s">
        <v>18</v>
      </c>
      <c r="L77238" t="s">
        <v>54</v>
      </c>
      <c r="M77238" t="str">
        <f>IF(Debit_Credit[[#This Row],[Amount]] &gt; 3000, "High-Risk", "Normal")</f>
        <v>High-Risk</v>
      </c>
    </row>
    <row r="77239" spans="1:13" x14ac:dyDescent="0.3">
      <c r="A77239" t="s">
        <v>135074</v>
      </c>
      <c r="B77239" t="s">
        <v>135075</v>
      </c>
      <c r="C77239">
        <v>1283601945</v>
      </c>
      <c r="D77239" s="1">
        <v>45293</v>
      </c>
      <c r="E77239" t="s">
        <v>22</v>
      </c>
      <c r="F77239">
        <v>437.1</v>
      </c>
      <c r="G77239">
        <v>2170.0300000000002</v>
      </c>
      <c r="H77239" t="s">
        <v>15</v>
      </c>
      <c r="I77239" t="s">
        <v>53</v>
      </c>
      <c r="J77239" t="s">
        <v>38</v>
      </c>
      <c r="K77239" t="s">
        <v>18</v>
      </c>
      <c r="L77239" t="s">
        <v>45</v>
      </c>
      <c r="M77239" t="str">
        <f>IF(Debit_Credit[[#This Row],[Amount]] &gt; 3000, "High-Risk", "Normal")</f>
        <v>Normal</v>
      </c>
    </row>
    <row r="77240" spans="1:13" x14ac:dyDescent="0.3">
      <c r="A77240" t="s">
        <v>135076</v>
      </c>
      <c r="B77240" t="s">
        <v>135077</v>
      </c>
      <c r="C77240">
        <v>9559416656</v>
      </c>
      <c r="D77240" s="1">
        <v>45476</v>
      </c>
      <c r="E77240" t="s">
        <v>22</v>
      </c>
      <c r="F77240">
        <v>1877.76</v>
      </c>
      <c r="G77240">
        <v>3438.89</v>
      </c>
      <c r="H77240" t="s">
        <v>33</v>
      </c>
      <c r="I77240" t="s">
        <v>16</v>
      </c>
      <c r="J77240" t="s">
        <v>25</v>
      </c>
      <c r="K77240" t="s">
        <v>18</v>
      </c>
      <c r="L77240" t="s">
        <v>19</v>
      </c>
      <c r="M77240" t="str">
        <f>IF(Debit_Credit[[#This Row],[Amount]] &gt; 3000, "High-Risk", "Normal")</f>
        <v>Normal</v>
      </c>
    </row>
    <row r="77241" spans="1:13" x14ac:dyDescent="0.3">
      <c r="A77241" t="s">
        <v>135078</v>
      </c>
      <c r="B77241" t="s">
        <v>36190</v>
      </c>
      <c r="C77241">
        <v>5084198554</v>
      </c>
      <c r="D77241" s="1">
        <v>45609</v>
      </c>
      <c r="E77241" t="s">
        <v>14</v>
      </c>
      <c r="F77241">
        <v>1447.13</v>
      </c>
      <c r="G77241">
        <v>8168.96</v>
      </c>
      <c r="H77241" t="s">
        <v>44</v>
      </c>
      <c r="I77241" t="s">
        <v>34</v>
      </c>
      <c r="J77241" t="s">
        <v>25</v>
      </c>
      <c r="K77241" t="s">
        <v>18</v>
      </c>
      <c r="L77241" t="s">
        <v>48</v>
      </c>
      <c r="M77241" t="str">
        <f>IF(Debit_Credit[[#This Row],[Amount]] &gt; 3000, "High-Risk", "Normal")</f>
        <v>Normal</v>
      </c>
    </row>
    <row r="77242" spans="1:13" x14ac:dyDescent="0.3">
      <c r="A77242" t="s">
        <v>135079</v>
      </c>
      <c r="B77242" t="s">
        <v>135080</v>
      </c>
      <c r="C77242">
        <v>7304674313</v>
      </c>
      <c r="D77242" s="1">
        <v>45453</v>
      </c>
      <c r="E77242" t="s">
        <v>14</v>
      </c>
      <c r="F77242">
        <v>2254.56</v>
      </c>
      <c r="G77242">
        <v>6035.85</v>
      </c>
      <c r="H77242" t="s">
        <v>57</v>
      </c>
      <c r="I77242" t="s">
        <v>24</v>
      </c>
      <c r="J77242" t="s">
        <v>17</v>
      </c>
      <c r="K77242" t="s">
        <v>18</v>
      </c>
      <c r="L77242" t="s">
        <v>45</v>
      </c>
      <c r="M77242" t="str">
        <f>IF(Debit_Credit[[#This Row],[Amount]] &gt; 3000, "High-Risk", "Normal")</f>
        <v>Normal</v>
      </c>
    </row>
    <row r="77243" spans="1:13" x14ac:dyDescent="0.3">
      <c r="A77243" t="s">
        <v>135081</v>
      </c>
      <c r="B77243" t="s">
        <v>107527</v>
      </c>
      <c r="C77243">
        <v>2668641963</v>
      </c>
      <c r="D77243" s="1">
        <v>45620</v>
      </c>
      <c r="E77243" t="s">
        <v>14</v>
      </c>
      <c r="F77243">
        <v>1950.58</v>
      </c>
      <c r="G77243">
        <v>2001.09</v>
      </c>
      <c r="H77243" t="s">
        <v>33</v>
      </c>
      <c r="I77243" t="s">
        <v>24</v>
      </c>
      <c r="J77243" t="s">
        <v>25</v>
      </c>
      <c r="K77243" t="s">
        <v>18</v>
      </c>
      <c r="L77243" t="s">
        <v>48</v>
      </c>
      <c r="M77243" t="str">
        <f>IF(Debit_Credit[[#This Row],[Amount]] &gt; 3000, "High-Risk", "Normal")</f>
        <v>Normal</v>
      </c>
    </row>
    <row r="77244" spans="1:13" x14ac:dyDescent="0.3">
      <c r="A77244" t="s">
        <v>135082</v>
      </c>
      <c r="B77244" t="s">
        <v>135083</v>
      </c>
      <c r="C77244">
        <v>6315062025</v>
      </c>
      <c r="D77244" s="1">
        <v>45549</v>
      </c>
      <c r="E77244" t="s">
        <v>22</v>
      </c>
      <c r="F77244">
        <v>2350.9499999999998</v>
      </c>
      <c r="G77244">
        <v>9040.84</v>
      </c>
      <c r="H77244" t="s">
        <v>78</v>
      </c>
      <c r="I77244" t="s">
        <v>24</v>
      </c>
      <c r="J77244" t="s">
        <v>38</v>
      </c>
      <c r="K77244" t="s">
        <v>18</v>
      </c>
      <c r="L77244" t="s">
        <v>54</v>
      </c>
      <c r="M77244" t="str">
        <f>IF(Debit_Credit[[#This Row],[Amount]] &gt; 3000, "High-Risk", "Normal")</f>
        <v>Normal</v>
      </c>
    </row>
    <row r="77245" spans="1:13" x14ac:dyDescent="0.3">
      <c r="A77245" t="s">
        <v>135084</v>
      </c>
      <c r="B77245" t="s">
        <v>119392</v>
      </c>
      <c r="C77245">
        <v>5800361232</v>
      </c>
      <c r="D77245" s="1">
        <v>45371</v>
      </c>
      <c r="E77245" t="s">
        <v>22</v>
      </c>
      <c r="F77245">
        <v>726.59</v>
      </c>
      <c r="G77245">
        <v>3479.23</v>
      </c>
      <c r="H77245" t="s">
        <v>23</v>
      </c>
      <c r="I77245" t="s">
        <v>34</v>
      </c>
      <c r="J77245" t="s">
        <v>17</v>
      </c>
      <c r="K77245" t="s">
        <v>18</v>
      </c>
      <c r="L77245" t="s">
        <v>54</v>
      </c>
      <c r="M77245" t="str">
        <f>IF(Debit_Credit[[#This Row],[Amount]] &gt; 3000, "High-Risk", "Normal")</f>
        <v>Normal</v>
      </c>
    </row>
    <row r="77246" spans="1:13" x14ac:dyDescent="0.3">
      <c r="A77246" t="s">
        <v>135085</v>
      </c>
      <c r="B77246" t="s">
        <v>135086</v>
      </c>
      <c r="C77246">
        <v>5568746567</v>
      </c>
      <c r="D77246" s="1">
        <v>45564</v>
      </c>
      <c r="E77246" t="s">
        <v>14</v>
      </c>
      <c r="F77246">
        <v>269.10000000000002</v>
      </c>
      <c r="G77246">
        <v>6267.22</v>
      </c>
      <c r="H77246" t="s">
        <v>23</v>
      </c>
      <c r="I77246" t="s">
        <v>60</v>
      </c>
      <c r="J77246" t="s">
        <v>25</v>
      </c>
      <c r="K77246" t="s">
        <v>18</v>
      </c>
      <c r="L77246" t="s">
        <v>26</v>
      </c>
      <c r="M77246" t="str">
        <f>IF(Debit_Credit[[#This Row],[Amount]] &gt; 3000, "High-Risk", "Normal")</f>
        <v>Normal</v>
      </c>
    </row>
    <row r="77247" spans="1:13" x14ac:dyDescent="0.3">
      <c r="A77247" t="s">
        <v>135087</v>
      </c>
      <c r="B77247" t="s">
        <v>135088</v>
      </c>
      <c r="C77247">
        <v>3556619664</v>
      </c>
      <c r="D77247" s="1">
        <v>45486</v>
      </c>
      <c r="E77247" t="s">
        <v>22</v>
      </c>
      <c r="F77247">
        <v>2307.0300000000002</v>
      </c>
      <c r="G77247">
        <v>3265.62</v>
      </c>
      <c r="H77247" t="s">
        <v>15</v>
      </c>
      <c r="I77247" t="s">
        <v>60</v>
      </c>
      <c r="J77247" t="s">
        <v>17</v>
      </c>
      <c r="K77247" t="s">
        <v>18</v>
      </c>
      <c r="L77247" t="s">
        <v>35</v>
      </c>
      <c r="M77247" t="str">
        <f>IF(Debit_Credit[[#This Row],[Amount]] &gt; 3000, "High-Risk", "Normal")</f>
        <v>Normal</v>
      </c>
    </row>
    <row r="77248" spans="1:13" x14ac:dyDescent="0.3">
      <c r="A77248" t="s">
        <v>135089</v>
      </c>
      <c r="B77248" t="s">
        <v>13896</v>
      </c>
      <c r="C77248">
        <v>3972532397</v>
      </c>
      <c r="D77248" s="1">
        <v>45304</v>
      </c>
      <c r="E77248" t="s">
        <v>22</v>
      </c>
      <c r="F77248">
        <v>4928.54</v>
      </c>
      <c r="G77248">
        <v>566.80999999999995</v>
      </c>
      <c r="H77248" t="s">
        <v>33</v>
      </c>
      <c r="I77248" t="s">
        <v>24</v>
      </c>
      <c r="J77248" t="s">
        <v>17</v>
      </c>
      <c r="K77248" t="s">
        <v>18</v>
      </c>
      <c r="L77248" t="s">
        <v>35</v>
      </c>
      <c r="M77248" t="str">
        <f>IF(Debit_Credit[[#This Row],[Amount]] &gt; 3000, "High-Risk", "Normal")</f>
        <v>High-Risk</v>
      </c>
    </row>
    <row r="77249" spans="1:13" x14ac:dyDescent="0.3">
      <c r="A77249" t="s">
        <v>135090</v>
      </c>
      <c r="B77249" t="s">
        <v>135091</v>
      </c>
      <c r="C77249">
        <v>9597859014</v>
      </c>
      <c r="D77249" s="1">
        <v>45345</v>
      </c>
      <c r="E77249" t="s">
        <v>22</v>
      </c>
      <c r="F77249">
        <v>3853.71</v>
      </c>
      <c r="G77249">
        <v>1407.68</v>
      </c>
      <c r="H77249" t="s">
        <v>41</v>
      </c>
      <c r="I77249" t="s">
        <v>30</v>
      </c>
      <c r="J77249" t="s">
        <v>17</v>
      </c>
      <c r="K77249" t="s">
        <v>18</v>
      </c>
      <c r="L77249" t="s">
        <v>45</v>
      </c>
      <c r="M77249" t="str">
        <f>IF(Debit_Credit[[#This Row],[Amount]] &gt; 3000, "High-Risk", "Normal")</f>
        <v>High-Risk</v>
      </c>
    </row>
    <row r="77250" spans="1:13" x14ac:dyDescent="0.3">
      <c r="A77250" t="s">
        <v>135092</v>
      </c>
      <c r="B77250" t="s">
        <v>50490</v>
      </c>
      <c r="C77250">
        <v>9388890615</v>
      </c>
      <c r="D77250" s="1">
        <v>45321</v>
      </c>
      <c r="E77250" t="s">
        <v>14</v>
      </c>
      <c r="F77250">
        <v>2916.52</v>
      </c>
      <c r="G77250">
        <v>9698.86</v>
      </c>
      <c r="H77250" t="s">
        <v>67</v>
      </c>
      <c r="I77250" t="s">
        <v>53</v>
      </c>
      <c r="J77250" t="s">
        <v>17</v>
      </c>
      <c r="K77250" t="s">
        <v>18</v>
      </c>
      <c r="L77250" t="s">
        <v>48</v>
      </c>
      <c r="M77250" t="str">
        <f>IF(Debit_Credit[[#This Row],[Amount]] &gt; 3000, "High-Risk", "Normal")</f>
        <v>Normal</v>
      </c>
    </row>
    <row r="77251" spans="1:13" x14ac:dyDescent="0.3">
      <c r="A77251" t="s">
        <v>135093</v>
      </c>
      <c r="B77251" t="s">
        <v>135094</v>
      </c>
      <c r="C77251">
        <v>5429396907</v>
      </c>
      <c r="D77251" s="1">
        <v>45518</v>
      </c>
      <c r="E77251" t="s">
        <v>22</v>
      </c>
      <c r="F77251">
        <v>756.01</v>
      </c>
      <c r="G77251">
        <v>6795.44</v>
      </c>
      <c r="H77251" t="s">
        <v>15</v>
      </c>
      <c r="I77251" t="s">
        <v>53</v>
      </c>
      <c r="J77251" t="s">
        <v>38</v>
      </c>
      <c r="K77251" t="s">
        <v>18</v>
      </c>
      <c r="L77251" t="s">
        <v>48</v>
      </c>
      <c r="M77251" t="str">
        <f>IF(Debit_Credit[[#This Row],[Amount]] &gt; 3000, "High-Risk", "Normal")</f>
        <v>Normal</v>
      </c>
    </row>
    <row r="77252" spans="1:13" x14ac:dyDescent="0.3">
      <c r="A77252" t="s">
        <v>135095</v>
      </c>
      <c r="B77252" t="s">
        <v>135096</v>
      </c>
      <c r="C77252">
        <v>4868374918</v>
      </c>
      <c r="D77252" s="1">
        <v>45506</v>
      </c>
      <c r="E77252" t="s">
        <v>14</v>
      </c>
      <c r="F77252">
        <v>3841.8</v>
      </c>
      <c r="G77252">
        <v>5044.0600000000004</v>
      </c>
      <c r="H77252" t="s">
        <v>41</v>
      </c>
      <c r="I77252" t="s">
        <v>34</v>
      </c>
      <c r="J77252" t="s">
        <v>38</v>
      </c>
      <c r="K77252" t="s">
        <v>18</v>
      </c>
      <c r="L77252" t="s">
        <v>45</v>
      </c>
      <c r="M77252" t="str">
        <f>IF(Debit_Credit[[#This Row],[Amount]] &gt; 3000, "High-Risk", "Normal")</f>
        <v>High-Risk</v>
      </c>
    </row>
    <row r="77253" spans="1:13" x14ac:dyDescent="0.3">
      <c r="A77253" t="s">
        <v>135097</v>
      </c>
      <c r="B77253" t="s">
        <v>116775</v>
      </c>
      <c r="C77253">
        <v>2316754585</v>
      </c>
      <c r="D77253" s="1">
        <v>45556</v>
      </c>
      <c r="E77253" t="s">
        <v>14</v>
      </c>
      <c r="F77253">
        <v>107.13</v>
      </c>
      <c r="G77253">
        <v>6328.36</v>
      </c>
      <c r="H77253" t="s">
        <v>29</v>
      </c>
      <c r="I77253" t="s">
        <v>53</v>
      </c>
      <c r="J77253" t="s">
        <v>25</v>
      </c>
      <c r="K77253" t="s">
        <v>18</v>
      </c>
      <c r="L77253" t="s">
        <v>54</v>
      </c>
      <c r="M77253" t="str">
        <f>IF(Debit_Credit[[#This Row],[Amount]] &gt; 3000, "High-Risk", "Normal")</f>
        <v>Normal</v>
      </c>
    </row>
    <row r="77254" spans="1:13" x14ac:dyDescent="0.3">
      <c r="A77254" t="s">
        <v>135098</v>
      </c>
      <c r="B77254" t="s">
        <v>5782</v>
      </c>
      <c r="C77254">
        <v>4471114340</v>
      </c>
      <c r="D77254" s="1">
        <v>45475</v>
      </c>
      <c r="E77254" t="s">
        <v>14</v>
      </c>
      <c r="F77254">
        <v>3995.69</v>
      </c>
      <c r="G77254">
        <v>7861.28</v>
      </c>
      <c r="H77254" t="s">
        <v>78</v>
      </c>
      <c r="I77254" t="s">
        <v>30</v>
      </c>
      <c r="J77254" t="s">
        <v>38</v>
      </c>
      <c r="K77254" t="s">
        <v>18</v>
      </c>
      <c r="L77254" t="s">
        <v>26</v>
      </c>
      <c r="M77254" t="str">
        <f>IF(Debit_Credit[[#This Row],[Amount]] &gt; 3000, "High-Risk", "Normal")</f>
        <v>High-Risk</v>
      </c>
    </row>
    <row r="77255" spans="1:13" x14ac:dyDescent="0.3">
      <c r="A77255" t="s">
        <v>135099</v>
      </c>
      <c r="B77255" t="s">
        <v>135100</v>
      </c>
      <c r="C77255">
        <v>5172180952</v>
      </c>
      <c r="D77255" s="1">
        <v>45301</v>
      </c>
      <c r="E77255" t="s">
        <v>14</v>
      </c>
      <c r="F77255">
        <v>3389.49</v>
      </c>
      <c r="G77255">
        <v>4238.54</v>
      </c>
      <c r="H77255" t="s">
        <v>33</v>
      </c>
      <c r="I77255" t="s">
        <v>30</v>
      </c>
      <c r="J77255" t="s">
        <v>17</v>
      </c>
      <c r="K77255" t="s">
        <v>18</v>
      </c>
      <c r="L77255" t="s">
        <v>48</v>
      </c>
      <c r="M77255" t="str">
        <f>IF(Debit_Credit[[#This Row],[Amount]] &gt; 3000, "High-Risk", "Normal")</f>
        <v>High-Risk</v>
      </c>
    </row>
    <row r="77256" spans="1:13" x14ac:dyDescent="0.3">
      <c r="A77256" t="s">
        <v>135101</v>
      </c>
      <c r="B77256" t="s">
        <v>48222</v>
      </c>
      <c r="C77256">
        <v>9714473569</v>
      </c>
      <c r="D77256" s="1">
        <v>45582</v>
      </c>
      <c r="E77256" t="s">
        <v>22</v>
      </c>
      <c r="F77256">
        <v>1419.78</v>
      </c>
      <c r="G77256">
        <v>7395.66</v>
      </c>
      <c r="H77256" t="s">
        <v>44</v>
      </c>
      <c r="I77256" t="s">
        <v>24</v>
      </c>
      <c r="J77256" t="s">
        <v>38</v>
      </c>
      <c r="K77256" t="s">
        <v>18</v>
      </c>
      <c r="L77256" t="s">
        <v>45</v>
      </c>
      <c r="M77256" t="str">
        <f>IF(Debit_Credit[[#This Row],[Amount]] &gt; 3000, "High-Risk", "Normal")</f>
        <v>Normal</v>
      </c>
    </row>
    <row r="77257" spans="1:13" x14ac:dyDescent="0.3">
      <c r="A77257" t="s">
        <v>135102</v>
      </c>
      <c r="B77257" t="s">
        <v>135103</v>
      </c>
      <c r="C77257">
        <v>2620055445</v>
      </c>
      <c r="D77257" s="1">
        <v>45352</v>
      </c>
      <c r="E77257" t="s">
        <v>22</v>
      </c>
      <c r="F77257">
        <v>3783.2</v>
      </c>
      <c r="G77257">
        <v>5144.96</v>
      </c>
      <c r="H77257" t="s">
        <v>29</v>
      </c>
      <c r="I77257" t="s">
        <v>30</v>
      </c>
      <c r="J77257" t="s">
        <v>38</v>
      </c>
      <c r="K77257" t="s">
        <v>18</v>
      </c>
      <c r="L77257" t="s">
        <v>35</v>
      </c>
      <c r="M77257" t="str">
        <f>IF(Debit_Credit[[#This Row],[Amount]] &gt; 3000, "High-Risk", "Normal")</f>
        <v>High-Risk</v>
      </c>
    </row>
    <row r="77258" spans="1:13" x14ac:dyDescent="0.3">
      <c r="A77258" t="s">
        <v>135104</v>
      </c>
      <c r="B77258" t="s">
        <v>135105</v>
      </c>
      <c r="C77258">
        <v>1427927264</v>
      </c>
      <c r="D77258" s="1">
        <v>45556</v>
      </c>
      <c r="E77258" t="s">
        <v>14</v>
      </c>
      <c r="F77258">
        <v>607.58000000000004</v>
      </c>
      <c r="G77258">
        <v>3022.23</v>
      </c>
      <c r="H77258" t="s">
        <v>23</v>
      </c>
      <c r="I77258" t="s">
        <v>16</v>
      </c>
      <c r="J77258" t="s">
        <v>38</v>
      </c>
      <c r="K77258" t="s">
        <v>18</v>
      </c>
      <c r="L77258" t="s">
        <v>35</v>
      </c>
      <c r="M77258" t="str">
        <f>IF(Debit_Credit[[#This Row],[Amount]] &gt; 3000, "High-Risk", "Normal")</f>
        <v>Normal</v>
      </c>
    </row>
    <row r="77259" spans="1:13" x14ac:dyDescent="0.3">
      <c r="A77259" t="s">
        <v>135106</v>
      </c>
      <c r="B77259" t="s">
        <v>135107</v>
      </c>
      <c r="C77259">
        <v>5630712100</v>
      </c>
      <c r="D77259" s="1">
        <v>45597</v>
      </c>
      <c r="E77259" t="s">
        <v>22</v>
      </c>
      <c r="F77259">
        <v>2196.16</v>
      </c>
      <c r="G77259">
        <v>7573.49</v>
      </c>
      <c r="H77259" t="s">
        <v>29</v>
      </c>
      <c r="I77259" t="s">
        <v>24</v>
      </c>
      <c r="J77259" t="s">
        <v>38</v>
      </c>
      <c r="K77259" t="s">
        <v>18</v>
      </c>
      <c r="L77259" t="s">
        <v>48</v>
      </c>
      <c r="M77259" t="str">
        <f>IF(Debit_Credit[[#This Row],[Amount]] &gt; 3000, "High-Risk", "Normal")</f>
        <v>Normal</v>
      </c>
    </row>
    <row r="77260" spans="1:13" x14ac:dyDescent="0.3">
      <c r="A77260" t="s">
        <v>135108</v>
      </c>
      <c r="B77260" t="s">
        <v>135109</v>
      </c>
      <c r="C77260">
        <v>8195323235</v>
      </c>
      <c r="D77260" s="1">
        <v>45350</v>
      </c>
      <c r="E77260" t="s">
        <v>22</v>
      </c>
      <c r="F77260">
        <v>593.63</v>
      </c>
      <c r="G77260">
        <v>2494.7600000000002</v>
      </c>
      <c r="H77260" t="s">
        <v>44</v>
      </c>
      <c r="I77260" t="s">
        <v>53</v>
      </c>
      <c r="J77260" t="s">
        <v>25</v>
      </c>
      <c r="K77260" t="s">
        <v>18</v>
      </c>
      <c r="L77260" t="s">
        <v>48</v>
      </c>
      <c r="M77260" t="str">
        <f>IF(Debit_Credit[[#This Row],[Amount]] &gt; 3000, "High-Risk", "Normal")</f>
        <v>Normal</v>
      </c>
    </row>
    <row r="77261" spans="1:13" x14ac:dyDescent="0.3">
      <c r="A77261" t="s">
        <v>135110</v>
      </c>
      <c r="B77261" t="s">
        <v>107103</v>
      </c>
      <c r="C77261">
        <v>4274260284</v>
      </c>
      <c r="D77261" s="1">
        <v>45582</v>
      </c>
      <c r="E77261" t="s">
        <v>14</v>
      </c>
      <c r="F77261">
        <v>3705.94</v>
      </c>
      <c r="G77261">
        <v>8614.41</v>
      </c>
      <c r="H77261" t="s">
        <v>67</v>
      </c>
      <c r="I77261" t="s">
        <v>30</v>
      </c>
      <c r="J77261" t="s">
        <v>25</v>
      </c>
      <c r="K77261" t="s">
        <v>18</v>
      </c>
      <c r="L77261" t="s">
        <v>26</v>
      </c>
      <c r="M77261" t="str">
        <f>IF(Debit_Credit[[#This Row],[Amount]] &gt; 3000, "High-Risk", "Normal")</f>
        <v>High-Risk</v>
      </c>
    </row>
    <row r="77262" spans="1:13" x14ac:dyDescent="0.3">
      <c r="A77262" t="s">
        <v>135111</v>
      </c>
      <c r="B77262" t="s">
        <v>135112</v>
      </c>
      <c r="C77262">
        <v>7568165506</v>
      </c>
      <c r="D77262" s="1">
        <v>45368</v>
      </c>
      <c r="E77262" t="s">
        <v>14</v>
      </c>
      <c r="F77262">
        <v>1581.2</v>
      </c>
      <c r="G77262">
        <v>1752.75</v>
      </c>
      <c r="H77262" t="s">
        <v>57</v>
      </c>
      <c r="I77262" t="s">
        <v>60</v>
      </c>
      <c r="J77262" t="s">
        <v>17</v>
      </c>
      <c r="K77262" t="s">
        <v>18</v>
      </c>
      <c r="L77262" t="s">
        <v>48</v>
      </c>
      <c r="M77262" t="str">
        <f>IF(Debit_Credit[[#This Row],[Amount]] &gt; 3000, "High-Risk", "Normal")</f>
        <v>Normal</v>
      </c>
    </row>
    <row r="77263" spans="1:13" x14ac:dyDescent="0.3">
      <c r="A77263" t="s">
        <v>135113</v>
      </c>
      <c r="B77263" t="s">
        <v>135114</v>
      </c>
      <c r="C77263">
        <v>7056226850</v>
      </c>
      <c r="D77263" s="1">
        <v>45530</v>
      </c>
      <c r="E77263" t="s">
        <v>22</v>
      </c>
      <c r="F77263">
        <v>3424.59</v>
      </c>
      <c r="G77263">
        <v>6998.27</v>
      </c>
      <c r="H77263" t="s">
        <v>33</v>
      </c>
      <c r="I77263" t="s">
        <v>24</v>
      </c>
      <c r="J77263" t="s">
        <v>17</v>
      </c>
      <c r="K77263" t="s">
        <v>18</v>
      </c>
      <c r="L77263" t="s">
        <v>45</v>
      </c>
      <c r="M77263" t="str">
        <f>IF(Debit_Credit[[#This Row],[Amount]] &gt; 3000, "High-Risk", "Normal")</f>
        <v>High-Risk</v>
      </c>
    </row>
    <row r="77264" spans="1:13" x14ac:dyDescent="0.3">
      <c r="A77264" t="s">
        <v>135115</v>
      </c>
      <c r="B77264" t="s">
        <v>135116</v>
      </c>
      <c r="C77264">
        <v>9160038239</v>
      </c>
      <c r="D77264" s="1">
        <v>45382</v>
      </c>
      <c r="E77264" t="s">
        <v>14</v>
      </c>
      <c r="F77264">
        <v>642.39</v>
      </c>
      <c r="G77264">
        <v>5466.81</v>
      </c>
      <c r="H77264" t="s">
        <v>41</v>
      </c>
      <c r="I77264" t="s">
        <v>16</v>
      </c>
      <c r="J77264" t="s">
        <v>17</v>
      </c>
      <c r="K77264" t="s">
        <v>18</v>
      </c>
      <c r="L77264" t="s">
        <v>26</v>
      </c>
      <c r="M77264" t="str">
        <f>IF(Debit_Credit[[#This Row],[Amount]] &gt; 3000, "High-Risk", "Normal")</f>
        <v>Normal</v>
      </c>
    </row>
    <row r="77265" spans="1:13" x14ac:dyDescent="0.3">
      <c r="A77265" t="s">
        <v>135117</v>
      </c>
      <c r="B77265" t="s">
        <v>135118</v>
      </c>
      <c r="C77265">
        <v>3267046878</v>
      </c>
      <c r="D77265" s="1">
        <v>45329</v>
      </c>
      <c r="E77265" t="s">
        <v>14</v>
      </c>
      <c r="F77265">
        <v>2600.0300000000002</v>
      </c>
      <c r="G77265">
        <v>4838.57</v>
      </c>
      <c r="H77265" t="s">
        <v>57</v>
      </c>
      <c r="I77265" t="s">
        <v>34</v>
      </c>
      <c r="J77265" t="s">
        <v>17</v>
      </c>
      <c r="K77265" t="s">
        <v>18</v>
      </c>
      <c r="L77265" t="s">
        <v>19</v>
      </c>
      <c r="M77265" t="str">
        <f>IF(Debit_Credit[[#This Row],[Amount]] &gt; 3000, "High-Risk", "Normal")</f>
        <v>Normal</v>
      </c>
    </row>
    <row r="77266" spans="1:13" x14ac:dyDescent="0.3">
      <c r="A77266" t="s">
        <v>135119</v>
      </c>
      <c r="B77266" t="s">
        <v>87065</v>
      </c>
      <c r="C77266">
        <v>2121832927</v>
      </c>
      <c r="D77266" s="1">
        <v>45420</v>
      </c>
      <c r="E77266" t="s">
        <v>22</v>
      </c>
      <c r="F77266">
        <v>4100.6499999999996</v>
      </c>
      <c r="G77266">
        <v>3188.16</v>
      </c>
      <c r="H77266" t="s">
        <v>15</v>
      </c>
      <c r="I77266" t="s">
        <v>16</v>
      </c>
      <c r="J77266" t="s">
        <v>25</v>
      </c>
      <c r="K77266" t="s">
        <v>18</v>
      </c>
      <c r="L77266" t="s">
        <v>45</v>
      </c>
      <c r="M77266" t="str">
        <f>IF(Debit_Credit[[#This Row],[Amount]] &gt; 3000, "High-Risk", "Normal")</f>
        <v>High-Risk</v>
      </c>
    </row>
    <row r="77267" spans="1:13" x14ac:dyDescent="0.3">
      <c r="A77267" t="s">
        <v>135120</v>
      </c>
      <c r="B77267" t="s">
        <v>51000</v>
      </c>
      <c r="C77267">
        <v>7891544531</v>
      </c>
      <c r="D77267" s="1">
        <v>45555</v>
      </c>
      <c r="E77267" t="s">
        <v>22</v>
      </c>
      <c r="F77267">
        <v>3502.25</v>
      </c>
      <c r="G77267">
        <v>2296.1999999999998</v>
      </c>
      <c r="H77267" t="s">
        <v>57</v>
      </c>
      <c r="I77267" t="s">
        <v>53</v>
      </c>
      <c r="J77267" t="s">
        <v>38</v>
      </c>
      <c r="K77267" t="s">
        <v>18</v>
      </c>
      <c r="L77267" t="s">
        <v>26</v>
      </c>
      <c r="M77267" t="str">
        <f>IF(Debit_Credit[[#This Row],[Amount]] &gt; 3000, "High-Risk", "Normal")</f>
        <v>High-Risk</v>
      </c>
    </row>
    <row r="77268" spans="1:13" x14ac:dyDescent="0.3">
      <c r="A77268" t="s">
        <v>135121</v>
      </c>
      <c r="B77268" t="s">
        <v>135122</v>
      </c>
      <c r="C77268">
        <v>1091337193</v>
      </c>
      <c r="D77268" s="1">
        <v>45420</v>
      </c>
      <c r="E77268" t="s">
        <v>14</v>
      </c>
      <c r="F77268">
        <v>1433.66</v>
      </c>
      <c r="G77268">
        <v>8350.7000000000007</v>
      </c>
      <c r="H77268" t="s">
        <v>67</v>
      </c>
      <c r="I77268" t="s">
        <v>30</v>
      </c>
      <c r="J77268" t="s">
        <v>17</v>
      </c>
      <c r="K77268" t="s">
        <v>18</v>
      </c>
      <c r="L77268" t="s">
        <v>54</v>
      </c>
      <c r="M77268" t="str">
        <f>IF(Debit_Credit[[#This Row],[Amount]] &gt; 3000, "High-Risk", "Normal")</f>
        <v>Normal</v>
      </c>
    </row>
    <row r="77269" spans="1:13" x14ac:dyDescent="0.3">
      <c r="A77269" t="s">
        <v>135123</v>
      </c>
      <c r="B77269" t="s">
        <v>116887</v>
      </c>
      <c r="C77269">
        <v>3359222242</v>
      </c>
      <c r="D77269" s="1">
        <v>45363</v>
      </c>
      <c r="E77269" t="s">
        <v>14</v>
      </c>
      <c r="F77269">
        <v>2288.69</v>
      </c>
      <c r="G77269">
        <v>8312.49</v>
      </c>
      <c r="H77269" t="s">
        <v>29</v>
      </c>
      <c r="I77269" t="s">
        <v>30</v>
      </c>
      <c r="J77269" t="s">
        <v>25</v>
      </c>
      <c r="K77269" t="s">
        <v>18</v>
      </c>
      <c r="L77269" t="s">
        <v>48</v>
      </c>
      <c r="M77269" t="str">
        <f>IF(Debit_Credit[[#This Row],[Amount]] &gt; 3000, "High-Risk", "Normal")</f>
        <v>Normal</v>
      </c>
    </row>
    <row r="77270" spans="1:13" x14ac:dyDescent="0.3">
      <c r="A77270" t="s">
        <v>135124</v>
      </c>
      <c r="B77270" t="s">
        <v>135125</v>
      </c>
      <c r="C77270">
        <v>9476158586</v>
      </c>
      <c r="D77270" s="1">
        <v>45337</v>
      </c>
      <c r="E77270" t="s">
        <v>22</v>
      </c>
      <c r="F77270">
        <v>2386.6799999999998</v>
      </c>
      <c r="G77270">
        <v>3733.97</v>
      </c>
      <c r="H77270" t="s">
        <v>15</v>
      </c>
      <c r="I77270" t="s">
        <v>53</v>
      </c>
      <c r="J77270" t="s">
        <v>17</v>
      </c>
      <c r="K77270" t="s">
        <v>18</v>
      </c>
      <c r="L77270" t="s">
        <v>35</v>
      </c>
      <c r="M77270" t="str">
        <f>IF(Debit_Credit[[#This Row],[Amount]] &gt; 3000, "High-Risk", "Normal")</f>
        <v>Normal</v>
      </c>
    </row>
    <row r="77271" spans="1:13" x14ac:dyDescent="0.3">
      <c r="A77271" t="s">
        <v>135126</v>
      </c>
      <c r="B77271" t="s">
        <v>49553</v>
      </c>
      <c r="C77271">
        <v>3891695912</v>
      </c>
      <c r="D77271" s="1">
        <v>45331</v>
      </c>
      <c r="E77271" t="s">
        <v>22</v>
      </c>
      <c r="F77271">
        <v>169.96</v>
      </c>
      <c r="G77271">
        <v>4379.16</v>
      </c>
      <c r="H77271" t="s">
        <v>67</v>
      </c>
      <c r="I77271" t="s">
        <v>16</v>
      </c>
      <c r="J77271" t="s">
        <v>17</v>
      </c>
      <c r="K77271" t="s">
        <v>18</v>
      </c>
      <c r="L77271" t="s">
        <v>35</v>
      </c>
      <c r="M77271" t="str">
        <f>IF(Debit_Credit[[#This Row],[Amount]] &gt; 3000, "High-Risk", "Normal")</f>
        <v>Normal</v>
      </c>
    </row>
    <row r="77272" spans="1:13" x14ac:dyDescent="0.3">
      <c r="A77272" t="s">
        <v>135127</v>
      </c>
      <c r="B77272" t="s">
        <v>135128</v>
      </c>
      <c r="C77272">
        <v>3367598013</v>
      </c>
      <c r="D77272" s="1">
        <v>45531</v>
      </c>
      <c r="E77272" t="s">
        <v>14</v>
      </c>
      <c r="F77272">
        <v>4161.12</v>
      </c>
      <c r="G77272">
        <v>6897.3</v>
      </c>
      <c r="H77272" t="s">
        <v>15</v>
      </c>
      <c r="I77272" t="s">
        <v>24</v>
      </c>
      <c r="J77272" t="s">
        <v>38</v>
      </c>
      <c r="K77272" t="s">
        <v>18</v>
      </c>
      <c r="L77272" t="s">
        <v>35</v>
      </c>
      <c r="M77272" t="str">
        <f>IF(Debit_Credit[[#This Row],[Amount]] &gt; 3000, "High-Risk", "Normal")</f>
        <v>High-Risk</v>
      </c>
    </row>
    <row r="77273" spans="1:13" x14ac:dyDescent="0.3">
      <c r="A77273" t="s">
        <v>135129</v>
      </c>
      <c r="B77273" t="s">
        <v>135130</v>
      </c>
      <c r="C77273">
        <v>7913181995</v>
      </c>
      <c r="D77273" s="1">
        <v>45463</v>
      </c>
      <c r="E77273" t="s">
        <v>14</v>
      </c>
      <c r="F77273">
        <v>377.66</v>
      </c>
      <c r="G77273">
        <v>8178.84</v>
      </c>
      <c r="H77273" t="s">
        <v>78</v>
      </c>
      <c r="I77273" t="s">
        <v>16</v>
      </c>
      <c r="J77273" t="s">
        <v>25</v>
      </c>
      <c r="K77273" t="s">
        <v>18</v>
      </c>
      <c r="L77273" t="s">
        <v>48</v>
      </c>
      <c r="M77273" t="str">
        <f>IF(Debit_Credit[[#This Row],[Amount]] &gt; 3000, "High-Risk", "Normal")</f>
        <v>Normal</v>
      </c>
    </row>
    <row r="77274" spans="1:13" x14ac:dyDescent="0.3">
      <c r="A77274" t="s">
        <v>135131</v>
      </c>
      <c r="B77274" t="s">
        <v>135132</v>
      </c>
      <c r="C77274">
        <v>6503279181</v>
      </c>
      <c r="D77274" s="1">
        <v>45316</v>
      </c>
      <c r="E77274" t="s">
        <v>14</v>
      </c>
      <c r="F77274">
        <v>2991.7</v>
      </c>
      <c r="G77274">
        <v>5771.89</v>
      </c>
      <c r="H77274" t="s">
        <v>29</v>
      </c>
      <c r="I77274" t="s">
        <v>16</v>
      </c>
      <c r="J77274" t="s">
        <v>38</v>
      </c>
      <c r="K77274" t="s">
        <v>18</v>
      </c>
      <c r="L77274" t="s">
        <v>48</v>
      </c>
      <c r="M77274" t="str">
        <f>IF(Debit_Credit[[#This Row],[Amount]] &gt; 3000, "High-Risk", "Normal")</f>
        <v>Normal</v>
      </c>
    </row>
    <row r="77275" spans="1:13" x14ac:dyDescent="0.3">
      <c r="A77275" t="s">
        <v>135133</v>
      </c>
      <c r="B77275" t="s">
        <v>8012</v>
      </c>
      <c r="C77275">
        <v>2468821224</v>
      </c>
      <c r="D77275" s="1">
        <v>45320</v>
      </c>
      <c r="E77275" t="s">
        <v>22</v>
      </c>
      <c r="F77275">
        <v>4549.07</v>
      </c>
      <c r="G77275">
        <v>9912.4599999999991</v>
      </c>
      <c r="H77275" t="s">
        <v>78</v>
      </c>
      <c r="I77275" t="s">
        <v>34</v>
      </c>
      <c r="J77275" t="s">
        <v>38</v>
      </c>
      <c r="K77275" t="s">
        <v>18</v>
      </c>
      <c r="L77275" t="s">
        <v>35</v>
      </c>
      <c r="M77275" t="str">
        <f>IF(Debit_Credit[[#This Row],[Amount]] &gt; 3000, "High-Risk", "Normal")</f>
        <v>High-Risk</v>
      </c>
    </row>
    <row r="77276" spans="1:13" x14ac:dyDescent="0.3">
      <c r="A77276" t="s">
        <v>135134</v>
      </c>
      <c r="B77276" t="s">
        <v>48385</v>
      </c>
      <c r="C77276">
        <v>5063407557</v>
      </c>
      <c r="D77276" s="1">
        <v>45528</v>
      </c>
      <c r="E77276" t="s">
        <v>14</v>
      </c>
      <c r="F77276">
        <v>4599.74</v>
      </c>
      <c r="G77276">
        <v>3030.07</v>
      </c>
      <c r="H77276" t="s">
        <v>78</v>
      </c>
      <c r="I77276" t="s">
        <v>30</v>
      </c>
      <c r="J77276" t="s">
        <v>25</v>
      </c>
      <c r="K77276" t="s">
        <v>18</v>
      </c>
      <c r="L77276" t="s">
        <v>45</v>
      </c>
      <c r="M77276" t="str">
        <f>IF(Debit_Credit[[#This Row],[Amount]] &gt; 3000, "High-Risk", "Normal")</f>
        <v>High-Risk</v>
      </c>
    </row>
    <row r="77277" spans="1:13" x14ac:dyDescent="0.3">
      <c r="A77277" t="s">
        <v>135135</v>
      </c>
      <c r="B77277" t="s">
        <v>135136</v>
      </c>
      <c r="C77277">
        <v>3439138623</v>
      </c>
      <c r="D77277" s="1">
        <v>45337</v>
      </c>
      <c r="E77277" t="s">
        <v>14</v>
      </c>
      <c r="F77277">
        <v>3407.36</v>
      </c>
      <c r="G77277">
        <v>7145.03</v>
      </c>
      <c r="H77277" t="s">
        <v>23</v>
      </c>
      <c r="I77277" t="s">
        <v>30</v>
      </c>
      <c r="J77277" t="s">
        <v>38</v>
      </c>
      <c r="K77277" t="s">
        <v>18</v>
      </c>
      <c r="L77277" t="s">
        <v>48</v>
      </c>
      <c r="M77277" t="str">
        <f>IF(Debit_Credit[[#This Row],[Amount]] &gt; 3000, "High-Risk", "Normal")</f>
        <v>High-Risk</v>
      </c>
    </row>
    <row r="77278" spans="1:13" x14ac:dyDescent="0.3">
      <c r="A77278" t="s">
        <v>135137</v>
      </c>
      <c r="B77278" t="s">
        <v>14144</v>
      </c>
      <c r="C77278">
        <v>1569207859</v>
      </c>
      <c r="D77278" s="1">
        <v>45334</v>
      </c>
      <c r="E77278" t="s">
        <v>22</v>
      </c>
      <c r="F77278">
        <v>487.42</v>
      </c>
      <c r="G77278">
        <v>2688.12</v>
      </c>
      <c r="H77278" t="s">
        <v>15</v>
      </c>
      <c r="I77278" t="s">
        <v>16</v>
      </c>
      <c r="J77278" t="s">
        <v>25</v>
      </c>
      <c r="K77278" t="s">
        <v>18</v>
      </c>
      <c r="L77278" t="s">
        <v>48</v>
      </c>
      <c r="M77278" t="str">
        <f>IF(Debit_Credit[[#This Row],[Amount]] &gt; 3000, "High-Risk", "Normal")</f>
        <v>Normal</v>
      </c>
    </row>
    <row r="77279" spans="1:13" x14ac:dyDescent="0.3">
      <c r="A77279" t="s">
        <v>135138</v>
      </c>
      <c r="B77279" t="s">
        <v>135139</v>
      </c>
      <c r="C77279">
        <v>4492846871</v>
      </c>
      <c r="D77279" s="1">
        <v>45398</v>
      </c>
      <c r="E77279" t="s">
        <v>14</v>
      </c>
      <c r="F77279">
        <v>4520.7700000000004</v>
      </c>
      <c r="G77279">
        <v>6753.46</v>
      </c>
      <c r="H77279" t="s">
        <v>15</v>
      </c>
      <c r="I77279" t="s">
        <v>53</v>
      </c>
      <c r="J77279" t="s">
        <v>38</v>
      </c>
      <c r="K77279" t="s">
        <v>18</v>
      </c>
      <c r="L77279" t="s">
        <v>19</v>
      </c>
      <c r="M77279" t="str">
        <f>IF(Debit_Credit[[#This Row],[Amount]] &gt; 3000, "High-Risk", "Normal")</f>
        <v>High-Risk</v>
      </c>
    </row>
    <row r="77280" spans="1:13" x14ac:dyDescent="0.3">
      <c r="A77280" t="s">
        <v>135140</v>
      </c>
      <c r="B77280" t="s">
        <v>71925</v>
      </c>
      <c r="C77280">
        <v>2590750147</v>
      </c>
      <c r="D77280" s="1">
        <v>45509</v>
      </c>
      <c r="E77280" t="s">
        <v>22</v>
      </c>
      <c r="F77280">
        <v>298.27</v>
      </c>
      <c r="G77280">
        <v>1953.67</v>
      </c>
      <c r="H77280" t="s">
        <v>81</v>
      </c>
      <c r="I77280" t="s">
        <v>34</v>
      </c>
      <c r="J77280" t="s">
        <v>38</v>
      </c>
      <c r="K77280" t="s">
        <v>18</v>
      </c>
      <c r="L77280" t="s">
        <v>26</v>
      </c>
      <c r="M77280" t="str">
        <f>IF(Debit_Credit[[#This Row],[Amount]] &gt; 3000, "High-Risk", "Normal")</f>
        <v>Normal</v>
      </c>
    </row>
    <row r="77281" spans="1:13" x14ac:dyDescent="0.3">
      <c r="A77281" t="s">
        <v>135141</v>
      </c>
      <c r="B77281" t="s">
        <v>135142</v>
      </c>
      <c r="C77281">
        <v>3936867809</v>
      </c>
      <c r="D77281" s="1">
        <v>45382</v>
      </c>
      <c r="E77281" t="s">
        <v>22</v>
      </c>
      <c r="F77281">
        <v>390.44</v>
      </c>
      <c r="G77281">
        <v>4098.24</v>
      </c>
      <c r="H77281" t="s">
        <v>29</v>
      </c>
      <c r="I77281" t="s">
        <v>53</v>
      </c>
      <c r="J77281" t="s">
        <v>17</v>
      </c>
      <c r="K77281" t="s">
        <v>18</v>
      </c>
      <c r="L77281" t="s">
        <v>54</v>
      </c>
      <c r="M77281" t="str">
        <f>IF(Debit_Credit[[#This Row],[Amount]] &gt; 3000, "High-Risk", "Normal")</f>
        <v>Normal</v>
      </c>
    </row>
    <row r="77282" spans="1:13" x14ac:dyDescent="0.3">
      <c r="A77282" t="s">
        <v>135143</v>
      </c>
      <c r="B77282" t="s">
        <v>135144</v>
      </c>
      <c r="C77282">
        <v>9316890691</v>
      </c>
      <c r="D77282" s="1">
        <v>45470</v>
      </c>
      <c r="E77282" t="s">
        <v>22</v>
      </c>
      <c r="F77282">
        <v>2846.72</v>
      </c>
      <c r="G77282">
        <v>8738.85</v>
      </c>
      <c r="H77282" t="s">
        <v>15</v>
      </c>
      <c r="I77282" t="s">
        <v>24</v>
      </c>
      <c r="J77282" t="s">
        <v>38</v>
      </c>
      <c r="K77282" t="s">
        <v>18</v>
      </c>
      <c r="L77282" t="s">
        <v>45</v>
      </c>
      <c r="M77282" t="str">
        <f>IF(Debit_Credit[[#This Row],[Amount]] &gt; 3000, "High-Risk", "Normal")</f>
        <v>Normal</v>
      </c>
    </row>
    <row r="77283" spans="1:13" x14ac:dyDescent="0.3">
      <c r="A77283" t="s">
        <v>135145</v>
      </c>
      <c r="B77283" t="s">
        <v>135146</v>
      </c>
      <c r="C77283">
        <v>3398624177</v>
      </c>
      <c r="D77283" s="1">
        <v>45443</v>
      </c>
      <c r="E77283" t="s">
        <v>14</v>
      </c>
      <c r="F77283">
        <v>3644.25</v>
      </c>
      <c r="G77283">
        <v>5777.15</v>
      </c>
      <c r="H77283" t="s">
        <v>33</v>
      </c>
      <c r="I77283" t="s">
        <v>53</v>
      </c>
      <c r="J77283" t="s">
        <v>38</v>
      </c>
      <c r="K77283" t="s">
        <v>18</v>
      </c>
      <c r="L77283" t="s">
        <v>48</v>
      </c>
      <c r="M77283" t="str">
        <f>IF(Debit_Credit[[#This Row],[Amount]] &gt; 3000, "High-Risk", "Normal")</f>
        <v>High-Risk</v>
      </c>
    </row>
    <row r="77284" spans="1:13" x14ac:dyDescent="0.3">
      <c r="A77284" t="s">
        <v>135147</v>
      </c>
      <c r="B77284" t="s">
        <v>39840</v>
      </c>
      <c r="C77284">
        <v>4001373041</v>
      </c>
      <c r="D77284" s="1">
        <v>45584</v>
      </c>
      <c r="E77284" t="s">
        <v>14</v>
      </c>
      <c r="F77284">
        <v>1921.03</v>
      </c>
      <c r="G77284">
        <v>7154.92</v>
      </c>
      <c r="H77284" t="s">
        <v>44</v>
      </c>
      <c r="I77284" t="s">
        <v>16</v>
      </c>
      <c r="J77284" t="s">
        <v>17</v>
      </c>
      <c r="K77284" t="s">
        <v>18</v>
      </c>
      <c r="L77284" t="s">
        <v>26</v>
      </c>
      <c r="M77284" t="str">
        <f>IF(Debit_Credit[[#This Row],[Amount]] &gt; 3000, "High-Risk", "Normal")</f>
        <v>Normal</v>
      </c>
    </row>
    <row r="77285" spans="1:13" x14ac:dyDescent="0.3">
      <c r="A77285" t="s">
        <v>135148</v>
      </c>
      <c r="B77285" t="s">
        <v>84441</v>
      </c>
      <c r="C77285">
        <v>3329284145</v>
      </c>
      <c r="D77285" s="1">
        <v>45422</v>
      </c>
      <c r="E77285" t="s">
        <v>22</v>
      </c>
      <c r="F77285">
        <v>1439.29</v>
      </c>
      <c r="G77285">
        <v>3650.64</v>
      </c>
      <c r="H77285" t="s">
        <v>67</v>
      </c>
      <c r="I77285" t="s">
        <v>24</v>
      </c>
      <c r="J77285" t="s">
        <v>17</v>
      </c>
      <c r="K77285" t="s">
        <v>18</v>
      </c>
      <c r="L77285" t="s">
        <v>54</v>
      </c>
      <c r="M77285" t="str">
        <f>IF(Debit_Credit[[#This Row],[Amount]] &gt; 3000, "High-Risk", "Normal")</f>
        <v>Normal</v>
      </c>
    </row>
    <row r="77286" spans="1:13" x14ac:dyDescent="0.3">
      <c r="A77286" t="s">
        <v>135149</v>
      </c>
      <c r="B77286" t="s">
        <v>135150</v>
      </c>
      <c r="C77286">
        <v>3424556301</v>
      </c>
      <c r="D77286" s="1">
        <v>45585</v>
      </c>
      <c r="E77286" t="s">
        <v>14</v>
      </c>
      <c r="F77286">
        <v>1834.85</v>
      </c>
      <c r="G77286">
        <v>5517.77</v>
      </c>
      <c r="H77286" t="s">
        <v>78</v>
      </c>
      <c r="I77286" t="s">
        <v>30</v>
      </c>
      <c r="J77286" t="s">
        <v>38</v>
      </c>
      <c r="K77286" t="s">
        <v>18</v>
      </c>
      <c r="L77286" t="s">
        <v>45</v>
      </c>
      <c r="M77286" t="str">
        <f>IF(Debit_Credit[[#This Row],[Amount]] &gt; 3000, "High-Risk", "Normal")</f>
        <v>Normal</v>
      </c>
    </row>
    <row r="77287" spans="1:13" x14ac:dyDescent="0.3">
      <c r="A77287" t="s">
        <v>135151</v>
      </c>
      <c r="B77287" t="s">
        <v>65649</v>
      </c>
      <c r="C77287">
        <v>9349388270</v>
      </c>
      <c r="D77287" s="1">
        <v>45589</v>
      </c>
      <c r="E77287" t="s">
        <v>22</v>
      </c>
      <c r="F77287">
        <v>4849.8999999999996</v>
      </c>
      <c r="G77287">
        <v>8245.8700000000008</v>
      </c>
      <c r="H77287" t="s">
        <v>41</v>
      </c>
      <c r="I77287" t="s">
        <v>30</v>
      </c>
      <c r="J77287" t="s">
        <v>25</v>
      </c>
      <c r="K77287" t="s">
        <v>18</v>
      </c>
      <c r="L77287" t="s">
        <v>26</v>
      </c>
      <c r="M77287" t="str">
        <f>IF(Debit_Credit[[#This Row],[Amount]] &gt; 3000, "High-Risk", "Normal")</f>
        <v>High-Risk</v>
      </c>
    </row>
    <row r="77288" spans="1:13" x14ac:dyDescent="0.3">
      <c r="A77288" t="s">
        <v>135152</v>
      </c>
      <c r="B77288" t="s">
        <v>135153</v>
      </c>
      <c r="C77288">
        <v>4248598615</v>
      </c>
      <c r="D77288" s="1">
        <v>45389</v>
      </c>
      <c r="E77288" t="s">
        <v>22</v>
      </c>
      <c r="F77288">
        <v>1710.84</v>
      </c>
      <c r="G77288">
        <v>1161.4000000000001</v>
      </c>
      <c r="H77288" t="s">
        <v>29</v>
      </c>
      <c r="I77288" t="s">
        <v>60</v>
      </c>
      <c r="J77288" t="s">
        <v>38</v>
      </c>
      <c r="K77288" t="s">
        <v>18</v>
      </c>
      <c r="L77288" t="s">
        <v>26</v>
      </c>
      <c r="M77288" t="str">
        <f>IF(Debit_Credit[[#This Row],[Amount]] &gt; 3000, "High-Risk", "Normal")</f>
        <v>Normal</v>
      </c>
    </row>
    <row r="77289" spans="1:13" x14ac:dyDescent="0.3">
      <c r="A77289" t="s">
        <v>135154</v>
      </c>
      <c r="B77289" t="s">
        <v>135155</v>
      </c>
      <c r="C77289">
        <v>5067970282</v>
      </c>
      <c r="D77289" s="1">
        <v>45421</v>
      </c>
      <c r="E77289" t="s">
        <v>14</v>
      </c>
      <c r="F77289">
        <v>1447.79</v>
      </c>
      <c r="G77289">
        <v>4406.4399999999996</v>
      </c>
      <c r="H77289" t="s">
        <v>78</v>
      </c>
      <c r="I77289" t="s">
        <v>30</v>
      </c>
      <c r="J77289" t="s">
        <v>38</v>
      </c>
      <c r="K77289" t="s">
        <v>18</v>
      </c>
      <c r="L77289" t="s">
        <v>54</v>
      </c>
      <c r="M77289" t="str">
        <f>IF(Debit_Credit[[#This Row],[Amount]] &gt; 3000, "High-Risk", "Normal")</f>
        <v>Normal</v>
      </c>
    </row>
    <row r="77290" spans="1:13" x14ac:dyDescent="0.3">
      <c r="A77290" t="s">
        <v>135156</v>
      </c>
      <c r="B77290" t="s">
        <v>135157</v>
      </c>
      <c r="C77290">
        <v>2359858037</v>
      </c>
      <c r="D77290" s="1">
        <v>45623</v>
      </c>
      <c r="E77290" t="s">
        <v>22</v>
      </c>
      <c r="F77290">
        <v>4419.51</v>
      </c>
      <c r="G77290">
        <v>6945.99</v>
      </c>
      <c r="H77290" t="s">
        <v>57</v>
      </c>
      <c r="I77290" t="s">
        <v>16</v>
      </c>
      <c r="J77290" t="s">
        <v>25</v>
      </c>
      <c r="K77290" t="s">
        <v>18</v>
      </c>
      <c r="L77290" t="s">
        <v>19</v>
      </c>
      <c r="M77290" t="str">
        <f>IF(Debit_Credit[[#This Row],[Amount]] &gt; 3000, "High-Risk", "Normal")</f>
        <v>High-Risk</v>
      </c>
    </row>
    <row r="77291" spans="1:13" x14ac:dyDescent="0.3">
      <c r="A77291" t="s">
        <v>135158</v>
      </c>
      <c r="B77291" t="s">
        <v>135159</v>
      </c>
      <c r="C77291">
        <v>4048198381</v>
      </c>
      <c r="D77291" s="1">
        <v>45529</v>
      </c>
      <c r="E77291" t="s">
        <v>22</v>
      </c>
      <c r="F77291">
        <v>3054.74</v>
      </c>
      <c r="G77291">
        <v>6884.05</v>
      </c>
      <c r="H77291" t="s">
        <v>15</v>
      </c>
      <c r="I77291" t="s">
        <v>60</v>
      </c>
      <c r="J77291" t="s">
        <v>38</v>
      </c>
      <c r="K77291" t="s">
        <v>18</v>
      </c>
      <c r="L77291" t="s">
        <v>48</v>
      </c>
      <c r="M77291" t="str">
        <f>IF(Debit_Credit[[#This Row],[Amount]] &gt; 3000, "High-Risk", "Normal")</f>
        <v>High-Risk</v>
      </c>
    </row>
    <row r="77292" spans="1:13" x14ac:dyDescent="0.3">
      <c r="A77292" t="s">
        <v>135160</v>
      </c>
      <c r="B77292" t="s">
        <v>135161</v>
      </c>
      <c r="C77292">
        <v>2742927156</v>
      </c>
      <c r="D77292" s="1">
        <v>45551</v>
      </c>
      <c r="E77292" t="s">
        <v>14</v>
      </c>
      <c r="F77292">
        <v>2301.2199999999998</v>
      </c>
      <c r="G77292">
        <v>7733.39</v>
      </c>
      <c r="H77292" t="s">
        <v>57</v>
      </c>
      <c r="I77292" t="s">
        <v>30</v>
      </c>
      <c r="J77292" t="s">
        <v>17</v>
      </c>
      <c r="K77292" t="s">
        <v>18</v>
      </c>
      <c r="L77292" t="s">
        <v>26</v>
      </c>
      <c r="M77292" t="str">
        <f>IF(Debit_Credit[[#This Row],[Amount]] &gt; 3000, "High-Risk", "Normal")</f>
        <v>Normal</v>
      </c>
    </row>
    <row r="77293" spans="1:13" x14ac:dyDescent="0.3">
      <c r="A77293" t="s">
        <v>135162</v>
      </c>
      <c r="B77293" t="s">
        <v>135163</v>
      </c>
      <c r="C77293">
        <v>4193156073</v>
      </c>
      <c r="D77293" s="1">
        <v>45462</v>
      </c>
      <c r="E77293" t="s">
        <v>14</v>
      </c>
      <c r="F77293">
        <v>3223.3</v>
      </c>
      <c r="G77293">
        <v>6488.05</v>
      </c>
      <c r="H77293" t="s">
        <v>41</v>
      </c>
      <c r="I77293" t="s">
        <v>24</v>
      </c>
      <c r="J77293" t="s">
        <v>38</v>
      </c>
      <c r="K77293" t="s">
        <v>18</v>
      </c>
      <c r="L77293" t="s">
        <v>26</v>
      </c>
      <c r="M77293" t="str">
        <f>IF(Debit_Credit[[#This Row],[Amount]] &gt; 3000, "High-Risk", "Normal")</f>
        <v>High-Risk</v>
      </c>
    </row>
    <row r="77294" spans="1:13" x14ac:dyDescent="0.3">
      <c r="A77294" t="s">
        <v>135164</v>
      </c>
      <c r="B77294" t="s">
        <v>135165</v>
      </c>
      <c r="C77294">
        <v>6010341429</v>
      </c>
      <c r="D77294" s="1">
        <v>45618</v>
      </c>
      <c r="E77294" t="s">
        <v>14</v>
      </c>
      <c r="F77294">
        <v>2413.7399999999998</v>
      </c>
      <c r="G77294">
        <v>3266.44</v>
      </c>
      <c r="H77294" t="s">
        <v>41</v>
      </c>
      <c r="I77294" t="s">
        <v>60</v>
      </c>
      <c r="J77294" t="s">
        <v>25</v>
      </c>
      <c r="K77294" t="s">
        <v>18</v>
      </c>
      <c r="L77294" t="s">
        <v>48</v>
      </c>
      <c r="M77294" t="str">
        <f>IF(Debit_Credit[[#This Row],[Amount]] &gt; 3000, "High-Risk", "Normal")</f>
        <v>Normal</v>
      </c>
    </row>
    <row r="77295" spans="1:13" x14ac:dyDescent="0.3">
      <c r="A77295" t="s">
        <v>135166</v>
      </c>
      <c r="B77295" t="s">
        <v>134345</v>
      </c>
      <c r="C77295">
        <v>5153813707</v>
      </c>
      <c r="D77295" s="1">
        <v>45366</v>
      </c>
      <c r="E77295" t="s">
        <v>22</v>
      </c>
      <c r="F77295">
        <v>4081.84</v>
      </c>
      <c r="G77295">
        <v>7718.35</v>
      </c>
      <c r="H77295" t="s">
        <v>29</v>
      </c>
      <c r="I77295" t="s">
        <v>24</v>
      </c>
      <c r="J77295" t="s">
        <v>17</v>
      </c>
      <c r="K77295" t="s">
        <v>18</v>
      </c>
      <c r="L77295" t="s">
        <v>19</v>
      </c>
      <c r="M77295" t="str">
        <f>IF(Debit_Credit[[#This Row],[Amount]] &gt; 3000, "High-Risk", "Normal")</f>
        <v>High-Risk</v>
      </c>
    </row>
    <row r="77296" spans="1:13" x14ac:dyDescent="0.3">
      <c r="A77296" t="s">
        <v>135167</v>
      </c>
      <c r="B77296" t="s">
        <v>38529</v>
      </c>
      <c r="C77296">
        <v>7434059845</v>
      </c>
      <c r="D77296" s="1">
        <v>45492</v>
      </c>
      <c r="E77296" t="s">
        <v>14</v>
      </c>
      <c r="F77296">
        <v>2613.81</v>
      </c>
      <c r="G77296">
        <v>4145.4399999999996</v>
      </c>
      <c r="H77296" t="s">
        <v>23</v>
      </c>
      <c r="I77296" t="s">
        <v>16</v>
      </c>
      <c r="J77296" t="s">
        <v>38</v>
      </c>
      <c r="K77296" t="s">
        <v>18</v>
      </c>
      <c r="L77296" t="s">
        <v>35</v>
      </c>
      <c r="M77296" t="str">
        <f>IF(Debit_Credit[[#This Row],[Amount]] &gt; 3000, "High-Risk", "Normal")</f>
        <v>Normal</v>
      </c>
    </row>
    <row r="77297" spans="1:13" x14ac:dyDescent="0.3">
      <c r="A77297" t="s">
        <v>135168</v>
      </c>
      <c r="B77297" t="s">
        <v>135169</v>
      </c>
      <c r="C77297">
        <v>2876767926</v>
      </c>
      <c r="D77297" s="1">
        <v>45508</v>
      </c>
      <c r="E77297" t="s">
        <v>14</v>
      </c>
      <c r="F77297">
        <v>1499.23</v>
      </c>
      <c r="G77297">
        <v>3899.76</v>
      </c>
      <c r="H77297" t="s">
        <v>29</v>
      </c>
      <c r="I77297" t="s">
        <v>24</v>
      </c>
      <c r="J77297" t="s">
        <v>25</v>
      </c>
      <c r="K77297" t="s">
        <v>18</v>
      </c>
      <c r="L77297" t="s">
        <v>54</v>
      </c>
      <c r="M77297" t="str">
        <f>IF(Debit_Credit[[#This Row],[Amount]] &gt; 3000, "High-Risk", "Normal")</f>
        <v>Normal</v>
      </c>
    </row>
    <row r="77298" spans="1:13" x14ac:dyDescent="0.3">
      <c r="A77298" t="s">
        <v>135170</v>
      </c>
      <c r="B77298" t="s">
        <v>135171</v>
      </c>
      <c r="C77298">
        <v>7738906840</v>
      </c>
      <c r="D77298" s="1">
        <v>45362</v>
      </c>
      <c r="E77298" t="s">
        <v>14</v>
      </c>
      <c r="F77298">
        <v>333.45</v>
      </c>
      <c r="G77298">
        <v>4338.45</v>
      </c>
      <c r="H77298" t="s">
        <v>29</v>
      </c>
      <c r="I77298" t="s">
        <v>34</v>
      </c>
      <c r="J77298" t="s">
        <v>25</v>
      </c>
      <c r="K77298" t="s">
        <v>18</v>
      </c>
      <c r="L77298" t="s">
        <v>54</v>
      </c>
      <c r="M77298" t="str">
        <f>IF(Debit_Credit[[#This Row],[Amount]] &gt; 3000, "High-Risk", "Normal")</f>
        <v>Normal</v>
      </c>
    </row>
    <row r="77299" spans="1:13" x14ac:dyDescent="0.3">
      <c r="A77299" t="s">
        <v>135172</v>
      </c>
      <c r="B77299" t="s">
        <v>135173</v>
      </c>
      <c r="C77299">
        <v>5505701768</v>
      </c>
      <c r="D77299" s="1">
        <v>45552</v>
      </c>
      <c r="E77299" t="s">
        <v>22</v>
      </c>
      <c r="F77299">
        <v>2189.9</v>
      </c>
      <c r="G77299">
        <v>3050.64</v>
      </c>
      <c r="H77299" t="s">
        <v>57</v>
      </c>
      <c r="I77299" t="s">
        <v>53</v>
      </c>
      <c r="J77299" t="s">
        <v>25</v>
      </c>
      <c r="K77299" t="s">
        <v>18</v>
      </c>
      <c r="L77299" t="s">
        <v>45</v>
      </c>
      <c r="M77299" t="str">
        <f>IF(Debit_Credit[[#This Row],[Amount]] &gt; 3000, "High-Risk", "Normal")</f>
        <v>Normal</v>
      </c>
    </row>
    <row r="77300" spans="1:13" x14ac:dyDescent="0.3">
      <c r="A77300" t="s">
        <v>135174</v>
      </c>
      <c r="B77300" t="s">
        <v>135175</v>
      </c>
      <c r="C77300">
        <v>9082294522</v>
      </c>
      <c r="D77300" s="1">
        <v>45483</v>
      </c>
      <c r="E77300" t="s">
        <v>22</v>
      </c>
      <c r="F77300">
        <v>3704.94</v>
      </c>
      <c r="G77300">
        <v>6539.17</v>
      </c>
      <c r="H77300" t="s">
        <v>41</v>
      </c>
      <c r="I77300" t="s">
        <v>60</v>
      </c>
      <c r="J77300" t="s">
        <v>17</v>
      </c>
      <c r="K77300" t="s">
        <v>18</v>
      </c>
      <c r="L77300" t="s">
        <v>54</v>
      </c>
      <c r="M77300" t="str">
        <f>IF(Debit_Credit[[#This Row],[Amount]] &gt; 3000, "High-Risk", "Normal")</f>
        <v>High-Risk</v>
      </c>
    </row>
    <row r="77301" spans="1:13" x14ac:dyDescent="0.3">
      <c r="A77301" t="s">
        <v>135176</v>
      </c>
      <c r="B77301" t="s">
        <v>135177</v>
      </c>
      <c r="C77301">
        <v>1408636286</v>
      </c>
      <c r="D77301" s="1">
        <v>45392</v>
      </c>
      <c r="E77301" t="s">
        <v>22</v>
      </c>
      <c r="F77301">
        <v>3799.11</v>
      </c>
      <c r="G77301">
        <v>4583.46</v>
      </c>
      <c r="H77301" t="s">
        <v>81</v>
      </c>
      <c r="I77301" t="s">
        <v>60</v>
      </c>
      <c r="J77301" t="s">
        <v>17</v>
      </c>
      <c r="K77301" t="s">
        <v>18</v>
      </c>
      <c r="L77301" t="s">
        <v>19</v>
      </c>
      <c r="M77301" t="str">
        <f>IF(Debit_Credit[[#This Row],[Amount]] &gt; 3000, "High-Risk", "Normal")</f>
        <v>High-Risk</v>
      </c>
    </row>
    <row r="77302" spans="1:13" x14ac:dyDescent="0.3">
      <c r="A77302" t="s">
        <v>135178</v>
      </c>
      <c r="B77302" t="s">
        <v>46577</v>
      </c>
      <c r="C77302">
        <v>1626911529</v>
      </c>
      <c r="D77302" s="1">
        <v>45316</v>
      </c>
      <c r="E77302" t="s">
        <v>14</v>
      </c>
      <c r="F77302">
        <v>1213.6199999999999</v>
      </c>
      <c r="G77302">
        <v>7682.63</v>
      </c>
      <c r="H77302" t="s">
        <v>23</v>
      </c>
      <c r="I77302" t="s">
        <v>16</v>
      </c>
      <c r="J77302" t="s">
        <v>25</v>
      </c>
      <c r="K77302" t="s">
        <v>18</v>
      </c>
      <c r="L77302" t="s">
        <v>54</v>
      </c>
      <c r="M77302" t="str">
        <f>IF(Debit_Credit[[#This Row],[Amount]] &gt; 3000, "High-Risk", "Normal")</f>
        <v>Normal</v>
      </c>
    </row>
    <row r="77303" spans="1:13" x14ac:dyDescent="0.3">
      <c r="A77303" t="s">
        <v>135179</v>
      </c>
      <c r="B77303" t="s">
        <v>2434</v>
      </c>
      <c r="C77303">
        <v>1374348626</v>
      </c>
      <c r="D77303" s="1">
        <v>45310</v>
      </c>
      <c r="E77303" t="s">
        <v>22</v>
      </c>
      <c r="F77303">
        <v>1325.86</v>
      </c>
      <c r="G77303">
        <v>6816.46</v>
      </c>
      <c r="H77303" t="s">
        <v>44</v>
      </c>
      <c r="I77303" t="s">
        <v>16</v>
      </c>
      <c r="J77303" t="s">
        <v>25</v>
      </c>
      <c r="K77303" t="s">
        <v>18</v>
      </c>
      <c r="L77303" t="s">
        <v>48</v>
      </c>
      <c r="M77303" t="str">
        <f>IF(Debit_Credit[[#This Row],[Amount]] &gt; 3000, "High-Risk", "Normal")</f>
        <v>Normal</v>
      </c>
    </row>
    <row r="77304" spans="1:13" x14ac:dyDescent="0.3">
      <c r="A77304" t="s">
        <v>135180</v>
      </c>
      <c r="B77304" t="s">
        <v>135181</v>
      </c>
      <c r="C77304">
        <v>3108526906</v>
      </c>
      <c r="D77304" s="1">
        <v>45530</v>
      </c>
      <c r="E77304" t="s">
        <v>22</v>
      </c>
      <c r="F77304">
        <v>3226.4</v>
      </c>
      <c r="G77304">
        <v>5087.97</v>
      </c>
      <c r="H77304" t="s">
        <v>44</v>
      </c>
      <c r="I77304" t="s">
        <v>53</v>
      </c>
      <c r="J77304" t="s">
        <v>17</v>
      </c>
      <c r="K77304" t="s">
        <v>18</v>
      </c>
      <c r="L77304" t="s">
        <v>35</v>
      </c>
      <c r="M77304" t="str">
        <f>IF(Debit_Credit[[#This Row],[Amount]] &gt; 3000, "High-Risk", "Normal")</f>
        <v>High-Risk</v>
      </c>
    </row>
    <row r="77305" spans="1:13" x14ac:dyDescent="0.3">
      <c r="A77305" t="s">
        <v>135182</v>
      </c>
      <c r="B77305" t="s">
        <v>135183</v>
      </c>
      <c r="C77305">
        <v>5755607548</v>
      </c>
      <c r="D77305" s="1">
        <v>45483</v>
      </c>
      <c r="E77305" t="s">
        <v>22</v>
      </c>
      <c r="F77305">
        <v>2397.8200000000002</v>
      </c>
      <c r="G77305">
        <v>6149.37</v>
      </c>
      <c r="H77305" t="s">
        <v>41</v>
      </c>
      <c r="I77305" t="s">
        <v>30</v>
      </c>
      <c r="J77305" t="s">
        <v>25</v>
      </c>
      <c r="K77305" t="s">
        <v>18</v>
      </c>
      <c r="L77305" t="s">
        <v>35</v>
      </c>
      <c r="M77305" t="str">
        <f>IF(Debit_Credit[[#This Row],[Amount]] &gt; 3000, "High-Risk", "Normal")</f>
        <v>Normal</v>
      </c>
    </row>
    <row r="77306" spans="1:13" x14ac:dyDescent="0.3">
      <c r="A77306" t="s">
        <v>135184</v>
      </c>
      <c r="B77306" t="s">
        <v>66076</v>
      </c>
      <c r="C77306">
        <v>8489604322</v>
      </c>
      <c r="D77306" s="1">
        <v>45543</v>
      </c>
      <c r="E77306" t="s">
        <v>22</v>
      </c>
      <c r="F77306">
        <v>4090.04</v>
      </c>
      <c r="G77306">
        <v>5430.26</v>
      </c>
      <c r="H77306" t="s">
        <v>78</v>
      </c>
      <c r="I77306" t="s">
        <v>60</v>
      </c>
      <c r="J77306" t="s">
        <v>17</v>
      </c>
      <c r="K77306" t="s">
        <v>18</v>
      </c>
      <c r="L77306" t="s">
        <v>54</v>
      </c>
      <c r="M77306" t="str">
        <f>IF(Debit_Credit[[#This Row],[Amount]] &gt; 3000, "High-Risk", "Normal")</f>
        <v>High-Risk</v>
      </c>
    </row>
    <row r="77307" spans="1:13" x14ac:dyDescent="0.3">
      <c r="A77307" t="s">
        <v>135185</v>
      </c>
      <c r="B77307" t="s">
        <v>135186</v>
      </c>
      <c r="C77307">
        <v>6156773187</v>
      </c>
      <c r="D77307" s="1">
        <v>45439</v>
      </c>
      <c r="E77307" t="s">
        <v>14</v>
      </c>
      <c r="F77307">
        <v>2846.77</v>
      </c>
      <c r="G77307">
        <v>3423.32</v>
      </c>
      <c r="H77307" t="s">
        <v>29</v>
      </c>
      <c r="I77307" t="s">
        <v>53</v>
      </c>
      <c r="J77307" t="s">
        <v>38</v>
      </c>
      <c r="K77307" t="s">
        <v>18</v>
      </c>
      <c r="L77307" t="s">
        <v>19</v>
      </c>
      <c r="M77307" t="str">
        <f>IF(Debit_Credit[[#This Row],[Amount]] &gt; 3000, "High-Risk", "Normal")</f>
        <v>Normal</v>
      </c>
    </row>
    <row r="77308" spans="1:13" x14ac:dyDescent="0.3">
      <c r="A77308" t="s">
        <v>135187</v>
      </c>
      <c r="B77308" t="s">
        <v>36261</v>
      </c>
      <c r="C77308">
        <v>1140724466</v>
      </c>
      <c r="D77308" s="1">
        <v>45414</v>
      </c>
      <c r="E77308" t="s">
        <v>14</v>
      </c>
      <c r="F77308">
        <v>684.14</v>
      </c>
      <c r="G77308">
        <v>586.41</v>
      </c>
      <c r="H77308" t="s">
        <v>23</v>
      </c>
      <c r="I77308" t="s">
        <v>34</v>
      </c>
      <c r="J77308" t="s">
        <v>25</v>
      </c>
      <c r="K77308" t="s">
        <v>18</v>
      </c>
      <c r="L77308" t="s">
        <v>19</v>
      </c>
      <c r="M77308" t="str">
        <f>IF(Debit_Credit[[#This Row],[Amount]] &gt; 3000, "High-Risk", "Normal")</f>
        <v>Normal</v>
      </c>
    </row>
    <row r="77309" spans="1:13" x14ac:dyDescent="0.3">
      <c r="A77309" t="s">
        <v>135188</v>
      </c>
      <c r="B77309" t="s">
        <v>135189</v>
      </c>
      <c r="C77309">
        <v>8600900744</v>
      </c>
      <c r="D77309" s="1">
        <v>45464</v>
      </c>
      <c r="E77309" t="s">
        <v>22</v>
      </c>
      <c r="F77309">
        <v>2910.11</v>
      </c>
      <c r="G77309">
        <v>3788.79</v>
      </c>
      <c r="H77309" t="s">
        <v>67</v>
      </c>
      <c r="I77309" t="s">
        <v>53</v>
      </c>
      <c r="J77309" t="s">
        <v>17</v>
      </c>
      <c r="K77309" t="s">
        <v>18</v>
      </c>
      <c r="L77309" t="s">
        <v>26</v>
      </c>
      <c r="M77309" t="str">
        <f>IF(Debit_Credit[[#This Row],[Amount]] &gt; 3000, "High-Risk", "Normal")</f>
        <v>Normal</v>
      </c>
    </row>
    <row r="77310" spans="1:13" x14ac:dyDescent="0.3">
      <c r="A77310" t="s">
        <v>135190</v>
      </c>
      <c r="B77310" t="s">
        <v>135191</v>
      </c>
      <c r="C77310">
        <v>7627357256</v>
      </c>
      <c r="D77310" s="1">
        <v>45492</v>
      </c>
      <c r="E77310" t="s">
        <v>14</v>
      </c>
      <c r="F77310">
        <v>2623.58</v>
      </c>
      <c r="G77310">
        <v>5598.07</v>
      </c>
      <c r="H77310" t="s">
        <v>57</v>
      </c>
      <c r="I77310" t="s">
        <v>24</v>
      </c>
      <c r="J77310" t="s">
        <v>25</v>
      </c>
      <c r="K77310" t="s">
        <v>18</v>
      </c>
      <c r="L77310" t="s">
        <v>19</v>
      </c>
      <c r="M77310" t="str">
        <f>IF(Debit_Credit[[#This Row],[Amount]] &gt; 3000, "High-Risk", "Normal")</f>
        <v>Normal</v>
      </c>
    </row>
    <row r="77311" spans="1:13" x14ac:dyDescent="0.3">
      <c r="A77311" t="s">
        <v>135192</v>
      </c>
      <c r="B77311" t="s">
        <v>38384</v>
      </c>
      <c r="C77311">
        <v>1496674645</v>
      </c>
      <c r="D77311" s="1">
        <v>45444</v>
      </c>
      <c r="E77311" t="s">
        <v>14</v>
      </c>
      <c r="F77311">
        <v>155.82</v>
      </c>
      <c r="G77311">
        <v>8977.43</v>
      </c>
      <c r="H77311" t="s">
        <v>29</v>
      </c>
      <c r="I77311" t="s">
        <v>16</v>
      </c>
      <c r="J77311" t="s">
        <v>25</v>
      </c>
      <c r="K77311" t="s">
        <v>18</v>
      </c>
      <c r="L77311" t="s">
        <v>35</v>
      </c>
      <c r="M77311" t="str">
        <f>IF(Debit_Credit[[#This Row],[Amount]] &gt; 3000, "High-Risk", "Normal")</f>
        <v>Normal</v>
      </c>
    </row>
    <row r="77312" spans="1:13" x14ac:dyDescent="0.3">
      <c r="A77312" t="s">
        <v>135193</v>
      </c>
      <c r="B77312" t="s">
        <v>135194</v>
      </c>
      <c r="C77312">
        <v>3884431387</v>
      </c>
      <c r="D77312" s="1">
        <v>45357</v>
      </c>
      <c r="E77312" t="s">
        <v>22</v>
      </c>
      <c r="F77312">
        <v>2777.48</v>
      </c>
      <c r="G77312">
        <v>3154.23</v>
      </c>
      <c r="H77312" t="s">
        <v>23</v>
      </c>
      <c r="I77312" t="s">
        <v>60</v>
      </c>
      <c r="J77312" t="s">
        <v>17</v>
      </c>
      <c r="K77312" t="s">
        <v>18</v>
      </c>
      <c r="L77312" t="s">
        <v>54</v>
      </c>
      <c r="M77312" t="str">
        <f>IF(Debit_Credit[[#This Row],[Amount]] &gt; 3000, "High-Risk", "Normal")</f>
        <v>Normal</v>
      </c>
    </row>
    <row r="77313" spans="1:13" x14ac:dyDescent="0.3">
      <c r="A77313" t="s">
        <v>135195</v>
      </c>
      <c r="B77313" t="s">
        <v>117250</v>
      </c>
      <c r="C77313">
        <v>4492086887</v>
      </c>
      <c r="D77313" s="1">
        <v>45562</v>
      </c>
      <c r="E77313" t="s">
        <v>14</v>
      </c>
      <c r="F77313">
        <v>1777.96</v>
      </c>
      <c r="G77313">
        <v>4586.33</v>
      </c>
      <c r="H77313" t="s">
        <v>81</v>
      </c>
      <c r="I77313" t="s">
        <v>60</v>
      </c>
      <c r="J77313" t="s">
        <v>25</v>
      </c>
      <c r="K77313" t="s">
        <v>18</v>
      </c>
      <c r="L77313" t="s">
        <v>19</v>
      </c>
      <c r="M77313" t="str">
        <f>IF(Debit_Credit[[#This Row],[Amount]] &gt; 3000, "High-Risk", "Normal")</f>
        <v>Normal</v>
      </c>
    </row>
    <row r="77314" spans="1:13" x14ac:dyDescent="0.3">
      <c r="A77314" t="s">
        <v>135196</v>
      </c>
      <c r="B77314" t="s">
        <v>74763</v>
      </c>
      <c r="C77314">
        <v>3772896377</v>
      </c>
      <c r="D77314" s="1">
        <v>45506</v>
      </c>
      <c r="E77314" t="s">
        <v>14</v>
      </c>
      <c r="F77314">
        <v>349.9</v>
      </c>
      <c r="G77314">
        <v>4734.67</v>
      </c>
      <c r="H77314" t="s">
        <v>44</v>
      </c>
      <c r="I77314" t="s">
        <v>60</v>
      </c>
      <c r="J77314" t="s">
        <v>38</v>
      </c>
      <c r="K77314" t="s">
        <v>18</v>
      </c>
      <c r="L77314" t="s">
        <v>35</v>
      </c>
      <c r="M77314" t="str">
        <f>IF(Debit_Credit[[#This Row],[Amount]] &gt; 3000, "High-Risk", "Normal")</f>
        <v>Normal</v>
      </c>
    </row>
    <row r="77315" spans="1:13" x14ac:dyDescent="0.3">
      <c r="A77315" t="s">
        <v>135197</v>
      </c>
      <c r="B77315" t="s">
        <v>135198</v>
      </c>
      <c r="C77315">
        <v>6480218008</v>
      </c>
      <c r="D77315" s="1">
        <v>45626</v>
      </c>
      <c r="E77315" t="s">
        <v>22</v>
      </c>
      <c r="F77315">
        <v>4223.97</v>
      </c>
      <c r="G77315">
        <v>2188.2600000000002</v>
      </c>
      <c r="H77315" t="s">
        <v>15</v>
      </c>
      <c r="I77315" t="s">
        <v>30</v>
      </c>
      <c r="J77315" t="s">
        <v>38</v>
      </c>
      <c r="K77315" t="s">
        <v>18</v>
      </c>
      <c r="L77315" t="s">
        <v>19</v>
      </c>
      <c r="M77315" t="str">
        <f>IF(Debit_Credit[[#This Row],[Amount]] &gt; 3000, "High-Risk", "Normal")</f>
        <v>High-Risk</v>
      </c>
    </row>
    <row r="77316" spans="1:13" x14ac:dyDescent="0.3">
      <c r="A77316" t="s">
        <v>135199</v>
      </c>
      <c r="B77316" t="s">
        <v>19090</v>
      </c>
      <c r="C77316">
        <v>8202910270</v>
      </c>
      <c r="D77316" s="1">
        <v>45483</v>
      </c>
      <c r="E77316" t="s">
        <v>14</v>
      </c>
      <c r="F77316">
        <v>4669.58</v>
      </c>
      <c r="G77316">
        <v>9717.34</v>
      </c>
      <c r="H77316" t="s">
        <v>44</v>
      </c>
      <c r="I77316" t="s">
        <v>16</v>
      </c>
      <c r="J77316" t="s">
        <v>38</v>
      </c>
      <c r="K77316" t="s">
        <v>18</v>
      </c>
      <c r="L77316" t="s">
        <v>19</v>
      </c>
      <c r="M77316" t="str">
        <f>IF(Debit_Credit[[#This Row],[Amount]] &gt; 3000, "High-Risk", "Normal")</f>
        <v>High-Risk</v>
      </c>
    </row>
    <row r="77317" spans="1:13" x14ac:dyDescent="0.3">
      <c r="A77317" t="s">
        <v>135200</v>
      </c>
      <c r="B77317" t="s">
        <v>135201</v>
      </c>
      <c r="C77317">
        <v>1052970653</v>
      </c>
      <c r="D77317" s="1">
        <v>45497</v>
      </c>
      <c r="E77317" t="s">
        <v>22</v>
      </c>
      <c r="F77317">
        <v>3170.27</v>
      </c>
      <c r="G77317">
        <v>1225</v>
      </c>
      <c r="H77317" t="s">
        <v>44</v>
      </c>
      <c r="I77317" t="s">
        <v>16</v>
      </c>
      <c r="J77317" t="s">
        <v>25</v>
      </c>
      <c r="K77317" t="s">
        <v>18</v>
      </c>
      <c r="L77317" t="s">
        <v>35</v>
      </c>
      <c r="M77317" t="str">
        <f>IF(Debit_Credit[[#This Row],[Amount]] &gt; 3000, "High-Risk", "Normal")</f>
        <v>High-Risk</v>
      </c>
    </row>
    <row r="77318" spans="1:13" x14ac:dyDescent="0.3">
      <c r="A77318" t="s">
        <v>135202</v>
      </c>
      <c r="B77318" t="s">
        <v>77961</v>
      </c>
      <c r="C77318">
        <v>2572676647</v>
      </c>
      <c r="D77318" s="1">
        <v>45571</v>
      </c>
      <c r="E77318" t="s">
        <v>22</v>
      </c>
      <c r="F77318">
        <v>3998.37</v>
      </c>
      <c r="G77318">
        <v>8077.59</v>
      </c>
      <c r="H77318" t="s">
        <v>78</v>
      </c>
      <c r="I77318" t="s">
        <v>30</v>
      </c>
      <c r="J77318" t="s">
        <v>25</v>
      </c>
      <c r="K77318" t="s">
        <v>18</v>
      </c>
      <c r="L77318" t="s">
        <v>35</v>
      </c>
      <c r="M77318" t="str">
        <f>IF(Debit_Credit[[#This Row],[Amount]] &gt; 3000, "High-Risk", "Normal")</f>
        <v>High-Risk</v>
      </c>
    </row>
    <row r="77319" spans="1:13" x14ac:dyDescent="0.3">
      <c r="A77319" t="s">
        <v>135203</v>
      </c>
      <c r="B77319" t="s">
        <v>135204</v>
      </c>
      <c r="C77319">
        <v>9150113560</v>
      </c>
      <c r="D77319" s="1">
        <v>45423</v>
      </c>
      <c r="E77319" t="s">
        <v>22</v>
      </c>
      <c r="F77319">
        <v>3198.05</v>
      </c>
      <c r="G77319">
        <v>5314.65</v>
      </c>
      <c r="H77319" t="s">
        <v>15</v>
      </c>
      <c r="I77319" t="s">
        <v>16</v>
      </c>
      <c r="J77319" t="s">
        <v>17</v>
      </c>
      <c r="K77319" t="s">
        <v>18</v>
      </c>
      <c r="L77319" t="s">
        <v>45</v>
      </c>
      <c r="M77319" t="str">
        <f>IF(Debit_Credit[[#This Row],[Amount]] &gt; 3000, "High-Risk", "Normal")</f>
        <v>High-Risk</v>
      </c>
    </row>
    <row r="77320" spans="1:13" x14ac:dyDescent="0.3">
      <c r="A77320" t="s">
        <v>135205</v>
      </c>
      <c r="B77320" t="s">
        <v>135206</v>
      </c>
      <c r="C77320">
        <v>6345000693</v>
      </c>
      <c r="D77320" s="1">
        <v>45328</v>
      </c>
      <c r="E77320" t="s">
        <v>22</v>
      </c>
      <c r="F77320">
        <v>2293.0700000000002</v>
      </c>
      <c r="G77320">
        <v>4413.5600000000004</v>
      </c>
      <c r="H77320" t="s">
        <v>57</v>
      </c>
      <c r="I77320" t="s">
        <v>53</v>
      </c>
      <c r="J77320" t="s">
        <v>25</v>
      </c>
      <c r="K77320" t="s">
        <v>18</v>
      </c>
      <c r="L77320" t="s">
        <v>19</v>
      </c>
      <c r="M77320" t="str">
        <f>IF(Debit_Credit[[#This Row],[Amount]] &gt; 3000, "High-Risk", "Normal")</f>
        <v>Normal</v>
      </c>
    </row>
    <row r="77321" spans="1:13" x14ac:dyDescent="0.3">
      <c r="A77321" t="s">
        <v>135207</v>
      </c>
      <c r="B77321" t="s">
        <v>135208</v>
      </c>
      <c r="C77321">
        <v>2685272202</v>
      </c>
      <c r="D77321" s="1">
        <v>45399</v>
      </c>
      <c r="E77321" t="s">
        <v>14</v>
      </c>
      <c r="F77321">
        <v>1841.76</v>
      </c>
      <c r="G77321">
        <v>5899.18</v>
      </c>
      <c r="H77321" t="s">
        <v>78</v>
      </c>
      <c r="I77321" t="s">
        <v>34</v>
      </c>
      <c r="J77321" t="s">
        <v>38</v>
      </c>
      <c r="K77321" t="s">
        <v>18</v>
      </c>
      <c r="L77321" t="s">
        <v>54</v>
      </c>
      <c r="M77321" t="str">
        <f>IF(Debit_Credit[[#This Row],[Amount]] &gt; 3000, "High-Risk", "Normal")</f>
        <v>Normal</v>
      </c>
    </row>
    <row r="77322" spans="1:13" x14ac:dyDescent="0.3">
      <c r="A77322" t="s">
        <v>135209</v>
      </c>
      <c r="B77322" t="s">
        <v>135210</v>
      </c>
      <c r="C77322">
        <v>4653901126</v>
      </c>
      <c r="D77322" s="1">
        <v>45585</v>
      </c>
      <c r="E77322" t="s">
        <v>22</v>
      </c>
      <c r="F77322">
        <v>459.79</v>
      </c>
      <c r="G77322">
        <v>8368.3700000000008</v>
      </c>
      <c r="H77322" t="s">
        <v>78</v>
      </c>
      <c r="I77322" t="s">
        <v>60</v>
      </c>
      <c r="J77322" t="s">
        <v>17</v>
      </c>
      <c r="K77322" t="s">
        <v>18</v>
      </c>
      <c r="L77322" t="s">
        <v>35</v>
      </c>
      <c r="M77322" t="str">
        <f>IF(Debit_Credit[[#This Row],[Amount]] &gt; 3000, "High-Risk", "Normal")</f>
        <v>Normal</v>
      </c>
    </row>
    <row r="77323" spans="1:13" x14ac:dyDescent="0.3">
      <c r="A77323" t="s">
        <v>135211</v>
      </c>
      <c r="B77323" t="s">
        <v>135212</v>
      </c>
      <c r="C77323">
        <v>5393937203</v>
      </c>
      <c r="D77323" s="1">
        <v>45430</v>
      </c>
      <c r="E77323" t="s">
        <v>22</v>
      </c>
      <c r="F77323">
        <v>4372.76</v>
      </c>
      <c r="G77323">
        <v>7349.74</v>
      </c>
      <c r="H77323" t="s">
        <v>41</v>
      </c>
      <c r="I77323" t="s">
        <v>16</v>
      </c>
      <c r="J77323" t="s">
        <v>38</v>
      </c>
      <c r="K77323" t="s">
        <v>18</v>
      </c>
      <c r="L77323" t="s">
        <v>45</v>
      </c>
      <c r="M77323" t="str">
        <f>IF(Debit_Credit[[#This Row],[Amount]] &gt; 3000, "High-Risk", "Normal")</f>
        <v>High-Risk</v>
      </c>
    </row>
    <row r="77324" spans="1:13" x14ac:dyDescent="0.3">
      <c r="A77324" t="s">
        <v>135213</v>
      </c>
      <c r="B77324" t="s">
        <v>135214</v>
      </c>
      <c r="C77324">
        <v>6625509615</v>
      </c>
      <c r="D77324" s="1">
        <v>45551</v>
      </c>
      <c r="E77324" t="s">
        <v>14</v>
      </c>
      <c r="F77324">
        <v>577.16</v>
      </c>
      <c r="G77324">
        <v>4786.68</v>
      </c>
      <c r="H77324" t="s">
        <v>33</v>
      </c>
      <c r="I77324" t="s">
        <v>34</v>
      </c>
      <c r="J77324" t="s">
        <v>17</v>
      </c>
      <c r="K77324" t="s">
        <v>18</v>
      </c>
      <c r="L77324" t="s">
        <v>26</v>
      </c>
      <c r="M77324" t="str">
        <f>IF(Debit_Credit[[#This Row],[Amount]] &gt; 3000, "High-Risk", "Normal")</f>
        <v>Normal</v>
      </c>
    </row>
    <row r="77325" spans="1:13" x14ac:dyDescent="0.3">
      <c r="A77325" t="s">
        <v>135215</v>
      </c>
      <c r="B77325" t="s">
        <v>135216</v>
      </c>
      <c r="C77325">
        <v>3676437465</v>
      </c>
      <c r="D77325" s="1">
        <v>45542</v>
      </c>
      <c r="E77325" t="s">
        <v>14</v>
      </c>
      <c r="F77325">
        <v>4254.25</v>
      </c>
      <c r="G77325">
        <v>705.7</v>
      </c>
      <c r="H77325" t="s">
        <v>41</v>
      </c>
      <c r="I77325" t="s">
        <v>34</v>
      </c>
      <c r="J77325" t="s">
        <v>25</v>
      </c>
      <c r="K77325" t="s">
        <v>18</v>
      </c>
      <c r="L77325" t="s">
        <v>19</v>
      </c>
      <c r="M77325" t="str">
        <f>IF(Debit_Credit[[#This Row],[Amount]] &gt; 3000, "High-Risk", "Normal")</f>
        <v>High-Risk</v>
      </c>
    </row>
    <row r="77326" spans="1:13" x14ac:dyDescent="0.3">
      <c r="A77326" t="s">
        <v>135217</v>
      </c>
      <c r="B77326" t="s">
        <v>8994</v>
      </c>
      <c r="C77326">
        <v>6655108567</v>
      </c>
      <c r="D77326" s="1">
        <v>45483</v>
      </c>
      <c r="E77326" t="s">
        <v>22</v>
      </c>
      <c r="F77326">
        <v>356.24</v>
      </c>
      <c r="G77326">
        <v>7094.21</v>
      </c>
      <c r="H77326" t="s">
        <v>15</v>
      </c>
      <c r="I77326" t="s">
        <v>24</v>
      </c>
      <c r="J77326" t="s">
        <v>25</v>
      </c>
      <c r="K77326" t="s">
        <v>18</v>
      </c>
      <c r="L77326" t="s">
        <v>35</v>
      </c>
      <c r="M77326" t="str">
        <f>IF(Debit_Credit[[#This Row],[Amount]] &gt; 3000, "High-Risk", "Normal")</f>
        <v>Normal</v>
      </c>
    </row>
    <row r="77327" spans="1:13" x14ac:dyDescent="0.3">
      <c r="A77327" t="s">
        <v>135218</v>
      </c>
      <c r="B77327" t="s">
        <v>70111</v>
      </c>
      <c r="C77327">
        <v>6945229820</v>
      </c>
      <c r="D77327" s="1">
        <v>45557</v>
      </c>
      <c r="E77327" t="s">
        <v>22</v>
      </c>
      <c r="F77327">
        <v>1194.95</v>
      </c>
      <c r="G77327">
        <v>6247.94</v>
      </c>
      <c r="H77327" t="s">
        <v>78</v>
      </c>
      <c r="I77327" t="s">
        <v>24</v>
      </c>
      <c r="J77327" t="s">
        <v>25</v>
      </c>
      <c r="K77327" t="s">
        <v>18</v>
      </c>
      <c r="L77327" t="s">
        <v>45</v>
      </c>
      <c r="M77327" t="str">
        <f>IF(Debit_Credit[[#This Row],[Amount]] &gt; 3000, "High-Risk", "Normal")</f>
        <v>Normal</v>
      </c>
    </row>
    <row r="77328" spans="1:13" x14ac:dyDescent="0.3">
      <c r="A77328" t="s">
        <v>135219</v>
      </c>
      <c r="B77328" t="s">
        <v>135220</v>
      </c>
      <c r="C77328">
        <v>4247849164</v>
      </c>
      <c r="D77328" s="1">
        <v>45331</v>
      </c>
      <c r="E77328" t="s">
        <v>22</v>
      </c>
      <c r="F77328">
        <v>4812.93</v>
      </c>
      <c r="G77328">
        <v>4580.01</v>
      </c>
      <c r="H77328" t="s">
        <v>33</v>
      </c>
      <c r="I77328" t="s">
        <v>34</v>
      </c>
      <c r="J77328" t="s">
        <v>25</v>
      </c>
      <c r="K77328" t="s">
        <v>18</v>
      </c>
      <c r="L77328" t="s">
        <v>19</v>
      </c>
      <c r="M77328" t="str">
        <f>IF(Debit_Credit[[#This Row],[Amount]] &gt; 3000, "High-Risk", "Normal")</f>
        <v>High-Risk</v>
      </c>
    </row>
    <row r="77329" spans="1:13" x14ac:dyDescent="0.3">
      <c r="A77329" t="s">
        <v>135221</v>
      </c>
      <c r="B77329" t="s">
        <v>5593</v>
      </c>
      <c r="C77329">
        <v>7372643467</v>
      </c>
      <c r="D77329" s="1">
        <v>45329</v>
      </c>
      <c r="E77329" t="s">
        <v>14</v>
      </c>
      <c r="F77329">
        <v>535.1</v>
      </c>
      <c r="G77329">
        <v>5084.28</v>
      </c>
      <c r="H77329" t="s">
        <v>23</v>
      </c>
      <c r="I77329" t="s">
        <v>60</v>
      </c>
      <c r="J77329" t="s">
        <v>38</v>
      </c>
      <c r="K77329" t="s">
        <v>18</v>
      </c>
      <c r="L77329" t="s">
        <v>35</v>
      </c>
      <c r="M77329" t="str">
        <f>IF(Debit_Credit[[#This Row],[Amount]] &gt; 3000, "High-Risk", "Normal")</f>
        <v>Normal</v>
      </c>
    </row>
    <row r="77330" spans="1:13" x14ac:dyDescent="0.3">
      <c r="A77330" t="s">
        <v>135222</v>
      </c>
      <c r="B77330" t="s">
        <v>122220</v>
      </c>
      <c r="C77330">
        <v>7664240326</v>
      </c>
      <c r="D77330" s="1">
        <v>45599</v>
      </c>
      <c r="E77330" t="s">
        <v>14</v>
      </c>
      <c r="F77330">
        <v>4923.6099999999997</v>
      </c>
      <c r="G77330">
        <v>2592.6799999999998</v>
      </c>
      <c r="H77330" t="s">
        <v>15</v>
      </c>
      <c r="I77330" t="s">
        <v>34</v>
      </c>
      <c r="J77330" t="s">
        <v>38</v>
      </c>
      <c r="K77330" t="s">
        <v>18</v>
      </c>
      <c r="L77330" t="s">
        <v>35</v>
      </c>
      <c r="M77330" t="str">
        <f>IF(Debit_Credit[[#This Row],[Amount]] &gt; 3000, "High-Risk", "Normal")</f>
        <v>High-Risk</v>
      </c>
    </row>
    <row r="77331" spans="1:13" x14ac:dyDescent="0.3">
      <c r="A77331" t="s">
        <v>135223</v>
      </c>
      <c r="B77331" t="s">
        <v>63613</v>
      </c>
      <c r="C77331">
        <v>8473885804</v>
      </c>
      <c r="D77331" s="1">
        <v>45519</v>
      </c>
      <c r="E77331" t="s">
        <v>22</v>
      </c>
      <c r="F77331">
        <v>791.46</v>
      </c>
      <c r="G77331">
        <v>9174.77</v>
      </c>
      <c r="H77331" t="s">
        <v>41</v>
      </c>
      <c r="I77331" t="s">
        <v>53</v>
      </c>
      <c r="J77331" t="s">
        <v>38</v>
      </c>
      <c r="K77331" t="s">
        <v>18</v>
      </c>
      <c r="L77331" t="s">
        <v>35</v>
      </c>
      <c r="M77331" t="str">
        <f>IF(Debit_Credit[[#This Row],[Amount]] &gt; 3000, "High-Risk", "Normal")</f>
        <v>Normal</v>
      </c>
    </row>
    <row r="77332" spans="1:13" x14ac:dyDescent="0.3">
      <c r="A77332" t="s">
        <v>135224</v>
      </c>
      <c r="B77332" t="s">
        <v>135225</v>
      </c>
      <c r="C77332">
        <v>3839123328</v>
      </c>
      <c r="D77332" s="1">
        <v>45359</v>
      </c>
      <c r="E77332" t="s">
        <v>22</v>
      </c>
      <c r="F77332">
        <v>2712.47</v>
      </c>
      <c r="G77332">
        <v>607.16999999999996</v>
      </c>
      <c r="H77332" t="s">
        <v>57</v>
      </c>
      <c r="I77332" t="s">
        <v>30</v>
      </c>
      <c r="J77332" t="s">
        <v>38</v>
      </c>
      <c r="K77332" t="s">
        <v>18</v>
      </c>
      <c r="L77332" t="s">
        <v>48</v>
      </c>
      <c r="M77332" t="str">
        <f>IF(Debit_Credit[[#This Row],[Amount]] &gt; 3000, "High-Risk", "Normal")</f>
        <v>Normal</v>
      </c>
    </row>
    <row r="77333" spans="1:13" x14ac:dyDescent="0.3">
      <c r="A77333" t="s">
        <v>135226</v>
      </c>
      <c r="B77333" t="s">
        <v>20094</v>
      </c>
      <c r="C77333">
        <v>3648372129</v>
      </c>
      <c r="D77333" s="1">
        <v>45371</v>
      </c>
      <c r="E77333" t="s">
        <v>22</v>
      </c>
      <c r="F77333">
        <v>1736.02</v>
      </c>
      <c r="G77333">
        <v>7722.01</v>
      </c>
      <c r="H77333" t="s">
        <v>57</v>
      </c>
      <c r="I77333" t="s">
        <v>16</v>
      </c>
      <c r="J77333" t="s">
        <v>38</v>
      </c>
      <c r="K77333" t="s">
        <v>18</v>
      </c>
      <c r="L77333" t="s">
        <v>45</v>
      </c>
      <c r="M77333" t="str">
        <f>IF(Debit_Credit[[#This Row],[Amount]] &gt; 3000, "High-Risk", "Normal")</f>
        <v>Normal</v>
      </c>
    </row>
    <row r="77334" spans="1:13" x14ac:dyDescent="0.3">
      <c r="A77334" t="s">
        <v>135227</v>
      </c>
      <c r="B77334" t="s">
        <v>135228</v>
      </c>
      <c r="C77334">
        <v>9621051636</v>
      </c>
      <c r="D77334" s="1">
        <v>45572</v>
      </c>
      <c r="E77334" t="s">
        <v>14</v>
      </c>
      <c r="F77334">
        <v>4468.16</v>
      </c>
      <c r="G77334">
        <v>7395.88</v>
      </c>
      <c r="H77334" t="s">
        <v>57</v>
      </c>
      <c r="I77334" t="s">
        <v>60</v>
      </c>
      <c r="J77334" t="s">
        <v>25</v>
      </c>
      <c r="K77334" t="s">
        <v>18</v>
      </c>
      <c r="L77334" t="s">
        <v>45</v>
      </c>
      <c r="M77334" t="str">
        <f>IF(Debit_Credit[[#This Row],[Amount]] &gt; 3000, "High-Risk", "Normal")</f>
        <v>High-Risk</v>
      </c>
    </row>
    <row r="77335" spans="1:13" x14ac:dyDescent="0.3">
      <c r="A77335" t="s">
        <v>135229</v>
      </c>
      <c r="B77335" t="s">
        <v>116632</v>
      </c>
      <c r="C77335">
        <v>1835070795</v>
      </c>
      <c r="D77335" s="1">
        <v>45410</v>
      </c>
      <c r="E77335" t="s">
        <v>22</v>
      </c>
      <c r="F77335">
        <v>4782.88</v>
      </c>
      <c r="G77335">
        <v>8959.75</v>
      </c>
      <c r="H77335" t="s">
        <v>29</v>
      </c>
      <c r="I77335" t="s">
        <v>24</v>
      </c>
      <c r="J77335" t="s">
        <v>17</v>
      </c>
      <c r="K77335" t="s">
        <v>18</v>
      </c>
      <c r="L77335" t="s">
        <v>45</v>
      </c>
      <c r="M77335" t="str">
        <f>IF(Debit_Credit[[#This Row],[Amount]] &gt; 3000, "High-Risk", "Normal")</f>
        <v>High-Risk</v>
      </c>
    </row>
    <row r="77336" spans="1:13" x14ac:dyDescent="0.3">
      <c r="A77336" t="s">
        <v>135230</v>
      </c>
      <c r="B77336" t="s">
        <v>42458</v>
      </c>
      <c r="C77336">
        <v>7974777350</v>
      </c>
      <c r="D77336" s="1">
        <v>45546</v>
      </c>
      <c r="E77336" t="s">
        <v>22</v>
      </c>
      <c r="F77336">
        <v>4991.47</v>
      </c>
      <c r="G77336">
        <v>4061.62</v>
      </c>
      <c r="H77336" t="s">
        <v>78</v>
      </c>
      <c r="I77336" t="s">
        <v>53</v>
      </c>
      <c r="J77336" t="s">
        <v>17</v>
      </c>
      <c r="K77336" t="s">
        <v>18</v>
      </c>
      <c r="L77336" t="s">
        <v>26</v>
      </c>
      <c r="M77336" t="str">
        <f>IF(Debit_Credit[[#This Row],[Amount]] &gt; 3000, "High-Risk", "Normal")</f>
        <v>High-Risk</v>
      </c>
    </row>
    <row r="77337" spans="1:13" x14ac:dyDescent="0.3">
      <c r="A77337" t="s">
        <v>135231</v>
      </c>
      <c r="B77337" t="s">
        <v>135232</v>
      </c>
      <c r="C77337">
        <v>7459264676</v>
      </c>
      <c r="D77337" s="1">
        <v>45396</v>
      </c>
      <c r="E77337" t="s">
        <v>22</v>
      </c>
      <c r="F77337">
        <v>3251.63</v>
      </c>
      <c r="G77337">
        <v>2853.48</v>
      </c>
      <c r="H77337" t="s">
        <v>57</v>
      </c>
      <c r="I77337" t="s">
        <v>30</v>
      </c>
      <c r="J77337" t="s">
        <v>17</v>
      </c>
      <c r="K77337" t="s">
        <v>18</v>
      </c>
      <c r="L77337" t="s">
        <v>35</v>
      </c>
      <c r="M77337" t="str">
        <f>IF(Debit_Credit[[#This Row],[Amount]] &gt; 3000, "High-Risk", "Normal")</f>
        <v>High-Risk</v>
      </c>
    </row>
    <row r="77338" spans="1:13" x14ac:dyDescent="0.3">
      <c r="A77338" t="s">
        <v>135233</v>
      </c>
      <c r="B77338" t="s">
        <v>135234</v>
      </c>
      <c r="C77338">
        <v>4350742372</v>
      </c>
      <c r="D77338" s="1">
        <v>45336</v>
      </c>
      <c r="E77338" t="s">
        <v>22</v>
      </c>
      <c r="F77338">
        <v>1117.0999999999999</v>
      </c>
      <c r="G77338">
        <v>2162.0100000000002</v>
      </c>
      <c r="H77338" t="s">
        <v>57</v>
      </c>
      <c r="I77338" t="s">
        <v>24</v>
      </c>
      <c r="J77338" t="s">
        <v>25</v>
      </c>
      <c r="K77338" t="s">
        <v>18</v>
      </c>
      <c r="L77338" t="s">
        <v>19</v>
      </c>
      <c r="M77338" t="str">
        <f>IF(Debit_Credit[[#This Row],[Amount]] &gt; 3000, "High-Risk", "Normal")</f>
        <v>Normal</v>
      </c>
    </row>
    <row r="77339" spans="1:13" x14ac:dyDescent="0.3">
      <c r="A77339" t="s">
        <v>135235</v>
      </c>
      <c r="B77339" t="s">
        <v>135236</v>
      </c>
      <c r="C77339">
        <v>8587838162</v>
      </c>
      <c r="D77339" s="1">
        <v>45501</v>
      </c>
      <c r="E77339" t="s">
        <v>14</v>
      </c>
      <c r="F77339">
        <v>1046.46</v>
      </c>
      <c r="G77339">
        <v>6395.33</v>
      </c>
      <c r="H77339" t="s">
        <v>33</v>
      </c>
      <c r="I77339" t="s">
        <v>53</v>
      </c>
      <c r="J77339" t="s">
        <v>38</v>
      </c>
      <c r="K77339" t="s">
        <v>18</v>
      </c>
      <c r="L77339" t="s">
        <v>48</v>
      </c>
      <c r="M77339" t="str">
        <f>IF(Debit_Credit[[#This Row],[Amount]] &gt; 3000, "High-Risk", "Normal")</f>
        <v>Normal</v>
      </c>
    </row>
    <row r="77340" spans="1:13" x14ac:dyDescent="0.3">
      <c r="A77340" t="s">
        <v>135237</v>
      </c>
      <c r="B77340" t="s">
        <v>12641</v>
      </c>
      <c r="C77340">
        <v>5036999717</v>
      </c>
      <c r="D77340" s="1">
        <v>45466</v>
      </c>
      <c r="E77340" t="s">
        <v>14</v>
      </c>
      <c r="F77340">
        <v>3559.74</v>
      </c>
      <c r="G77340">
        <v>2016.81</v>
      </c>
      <c r="H77340" t="s">
        <v>44</v>
      </c>
      <c r="I77340" t="s">
        <v>16</v>
      </c>
      <c r="J77340" t="s">
        <v>25</v>
      </c>
      <c r="K77340" t="s">
        <v>18</v>
      </c>
      <c r="L77340" t="s">
        <v>35</v>
      </c>
      <c r="M77340" t="str">
        <f>IF(Debit_Credit[[#This Row],[Amount]] &gt; 3000, "High-Risk", "Normal")</f>
        <v>High-Risk</v>
      </c>
    </row>
    <row r="77341" spans="1:13" x14ac:dyDescent="0.3">
      <c r="A77341" t="s">
        <v>135238</v>
      </c>
      <c r="B77341" t="s">
        <v>10202</v>
      </c>
      <c r="C77341">
        <v>6736101293</v>
      </c>
      <c r="D77341" s="1">
        <v>45337</v>
      </c>
      <c r="E77341" t="s">
        <v>14</v>
      </c>
      <c r="F77341">
        <v>1622.39</v>
      </c>
      <c r="G77341">
        <v>7884.75</v>
      </c>
      <c r="H77341" t="s">
        <v>33</v>
      </c>
      <c r="I77341" t="s">
        <v>53</v>
      </c>
      <c r="J77341" t="s">
        <v>38</v>
      </c>
      <c r="K77341" t="s">
        <v>18</v>
      </c>
      <c r="L77341" t="s">
        <v>48</v>
      </c>
      <c r="M77341" t="str">
        <f>IF(Debit_Credit[[#This Row],[Amount]] &gt; 3000, "High-Risk", "Normal")</f>
        <v>Normal</v>
      </c>
    </row>
    <row r="77342" spans="1:13" x14ac:dyDescent="0.3">
      <c r="A77342" t="s">
        <v>135239</v>
      </c>
      <c r="B77342" t="s">
        <v>135240</v>
      </c>
      <c r="C77342">
        <v>2739616173</v>
      </c>
      <c r="D77342" s="1">
        <v>45343</v>
      </c>
      <c r="E77342" t="s">
        <v>14</v>
      </c>
      <c r="F77342">
        <v>2211.6</v>
      </c>
      <c r="G77342">
        <v>6326.39</v>
      </c>
      <c r="H77342" t="s">
        <v>41</v>
      </c>
      <c r="I77342" t="s">
        <v>34</v>
      </c>
      <c r="J77342" t="s">
        <v>38</v>
      </c>
      <c r="K77342" t="s">
        <v>18</v>
      </c>
      <c r="L77342" t="s">
        <v>26</v>
      </c>
      <c r="M77342" t="str">
        <f>IF(Debit_Credit[[#This Row],[Amount]] &gt; 3000, "High-Risk", "Normal")</f>
        <v>Normal</v>
      </c>
    </row>
    <row r="77343" spans="1:13" x14ac:dyDescent="0.3">
      <c r="A77343" t="s">
        <v>135241</v>
      </c>
      <c r="B77343" t="s">
        <v>135242</v>
      </c>
      <c r="C77343">
        <v>7857081471</v>
      </c>
      <c r="D77343" s="1">
        <v>45295</v>
      </c>
      <c r="E77343" t="s">
        <v>14</v>
      </c>
      <c r="F77343">
        <v>2647.26</v>
      </c>
      <c r="G77343">
        <v>8387.2800000000007</v>
      </c>
      <c r="H77343" t="s">
        <v>23</v>
      </c>
      <c r="I77343" t="s">
        <v>24</v>
      </c>
      <c r="J77343" t="s">
        <v>17</v>
      </c>
      <c r="K77343" t="s">
        <v>18</v>
      </c>
      <c r="L77343" t="s">
        <v>54</v>
      </c>
      <c r="M77343" t="str">
        <f>IF(Debit_Credit[[#This Row],[Amount]] &gt; 3000, "High-Risk", "Normal")</f>
        <v>Normal</v>
      </c>
    </row>
    <row r="77344" spans="1:13" x14ac:dyDescent="0.3">
      <c r="A77344" t="s">
        <v>135243</v>
      </c>
      <c r="B77344" t="s">
        <v>135244</v>
      </c>
      <c r="C77344">
        <v>9724970906</v>
      </c>
      <c r="D77344" s="1">
        <v>45356</v>
      </c>
      <c r="E77344" t="s">
        <v>14</v>
      </c>
      <c r="F77344">
        <v>165.37</v>
      </c>
      <c r="G77344">
        <v>7736.91</v>
      </c>
      <c r="H77344" t="s">
        <v>29</v>
      </c>
      <c r="I77344" t="s">
        <v>34</v>
      </c>
      <c r="J77344" t="s">
        <v>25</v>
      </c>
      <c r="K77344" t="s">
        <v>18</v>
      </c>
      <c r="L77344" t="s">
        <v>45</v>
      </c>
      <c r="M77344" t="str">
        <f>IF(Debit_Credit[[#This Row],[Amount]] &gt; 3000, "High-Risk", "Normal")</f>
        <v>Normal</v>
      </c>
    </row>
    <row r="77345" spans="1:13" x14ac:dyDescent="0.3">
      <c r="A77345" t="s">
        <v>135245</v>
      </c>
      <c r="B77345" t="s">
        <v>135246</v>
      </c>
      <c r="C77345">
        <v>4634558153</v>
      </c>
      <c r="D77345" s="1">
        <v>45563</v>
      </c>
      <c r="E77345" t="s">
        <v>14</v>
      </c>
      <c r="F77345">
        <v>1286.68</v>
      </c>
      <c r="G77345">
        <v>5040.6499999999996</v>
      </c>
      <c r="H77345" t="s">
        <v>67</v>
      </c>
      <c r="I77345" t="s">
        <v>16</v>
      </c>
      <c r="J77345" t="s">
        <v>38</v>
      </c>
      <c r="K77345" t="s">
        <v>18</v>
      </c>
      <c r="L77345" t="s">
        <v>19</v>
      </c>
      <c r="M77345" t="str">
        <f>IF(Debit_Credit[[#This Row],[Amount]] &gt; 3000, "High-Risk", "Normal")</f>
        <v>Normal</v>
      </c>
    </row>
    <row r="77346" spans="1:13" x14ac:dyDescent="0.3">
      <c r="A77346" t="s">
        <v>135247</v>
      </c>
      <c r="B77346" t="s">
        <v>32353</v>
      </c>
      <c r="C77346">
        <v>5384569029</v>
      </c>
      <c r="D77346" s="1">
        <v>45439</v>
      </c>
      <c r="E77346" t="s">
        <v>14</v>
      </c>
      <c r="F77346">
        <v>842.08</v>
      </c>
      <c r="G77346">
        <v>3243.72</v>
      </c>
      <c r="H77346" t="s">
        <v>44</v>
      </c>
      <c r="I77346" t="s">
        <v>53</v>
      </c>
      <c r="J77346" t="s">
        <v>17</v>
      </c>
      <c r="K77346" t="s">
        <v>18</v>
      </c>
      <c r="L77346" t="s">
        <v>35</v>
      </c>
      <c r="M77346" t="str">
        <f>IF(Debit_Credit[[#This Row],[Amount]] &gt; 3000, "High-Risk", "Normal")</f>
        <v>Normal</v>
      </c>
    </row>
    <row r="77347" spans="1:13" x14ac:dyDescent="0.3">
      <c r="A77347" t="s">
        <v>135248</v>
      </c>
      <c r="B77347" t="s">
        <v>87842</v>
      </c>
      <c r="C77347">
        <v>4216560532</v>
      </c>
      <c r="D77347" s="1">
        <v>45367</v>
      </c>
      <c r="E77347" t="s">
        <v>14</v>
      </c>
      <c r="F77347">
        <v>4158.8</v>
      </c>
      <c r="G77347">
        <v>6360.57</v>
      </c>
      <c r="H77347" t="s">
        <v>78</v>
      </c>
      <c r="I77347" t="s">
        <v>24</v>
      </c>
      <c r="J77347" t="s">
        <v>17</v>
      </c>
      <c r="K77347" t="s">
        <v>18</v>
      </c>
      <c r="L77347" t="s">
        <v>54</v>
      </c>
      <c r="M77347" t="str">
        <f>IF(Debit_Credit[[#This Row],[Amount]] &gt; 3000, "High-Risk", "Normal")</f>
        <v>High-Risk</v>
      </c>
    </row>
    <row r="77348" spans="1:13" x14ac:dyDescent="0.3">
      <c r="A77348" t="s">
        <v>135249</v>
      </c>
      <c r="B77348" t="s">
        <v>17669</v>
      </c>
      <c r="C77348">
        <v>3160179289</v>
      </c>
      <c r="D77348" s="1">
        <v>45343</v>
      </c>
      <c r="E77348" t="s">
        <v>14</v>
      </c>
      <c r="F77348">
        <v>3781.65</v>
      </c>
      <c r="G77348">
        <v>2025.24</v>
      </c>
      <c r="H77348" t="s">
        <v>15</v>
      </c>
      <c r="I77348" t="s">
        <v>60</v>
      </c>
      <c r="J77348" t="s">
        <v>38</v>
      </c>
      <c r="K77348" t="s">
        <v>18</v>
      </c>
      <c r="L77348" t="s">
        <v>45</v>
      </c>
      <c r="M77348" t="str">
        <f>IF(Debit_Credit[[#This Row],[Amount]] &gt; 3000, "High-Risk", "Normal")</f>
        <v>High-Risk</v>
      </c>
    </row>
    <row r="77349" spans="1:13" x14ac:dyDescent="0.3">
      <c r="A77349" t="s">
        <v>135250</v>
      </c>
      <c r="B77349" t="s">
        <v>55041</v>
      </c>
      <c r="C77349">
        <v>6954159814</v>
      </c>
      <c r="D77349" s="1">
        <v>45606</v>
      </c>
      <c r="E77349" t="s">
        <v>14</v>
      </c>
      <c r="F77349">
        <v>908.68</v>
      </c>
      <c r="G77349">
        <v>8370.61</v>
      </c>
      <c r="H77349" t="s">
        <v>67</v>
      </c>
      <c r="I77349" t="s">
        <v>30</v>
      </c>
      <c r="J77349" t="s">
        <v>38</v>
      </c>
      <c r="K77349" t="s">
        <v>18</v>
      </c>
      <c r="L77349" t="s">
        <v>48</v>
      </c>
      <c r="M77349" t="str">
        <f>IF(Debit_Credit[[#This Row],[Amount]] &gt; 3000, "High-Risk", "Normal")</f>
        <v>Normal</v>
      </c>
    </row>
    <row r="77350" spans="1:13" x14ac:dyDescent="0.3">
      <c r="A77350" t="s">
        <v>135251</v>
      </c>
      <c r="B77350" t="s">
        <v>53642</v>
      </c>
      <c r="C77350">
        <v>8134518471</v>
      </c>
      <c r="D77350" s="1">
        <v>45348</v>
      </c>
      <c r="E77350" t="s">
        <v>22</v>
      </c>
      <c r="F77350">
        <v>2044.17</v>
      </c>
      <c r="G77350">
        <v>9180.48</v>
      </c>
      <c r="H77350" t="s">
        <v>78</v>
      </c>
      <c r="I77350" t="s">
        <v>60</v>
      </c>
      <c r="J77350" t="s">
        <v>17</v>
      </c>
      <c r="K77350" t="s">
        <v>18</v>
      </c>
      <c r="L77350" t="s">
        <v>35</v>
      </c>
      <c r="M77350" t="str">
        <f>IF(Debit_Credit[[#This Row],[Amount]] &gt; 3000, "High-Risk", "Normal")</f>
        <v>Normal</v>
      </c>
    </row>
    <row r="77351" spans="1:13" x14ac:dyDescent="0.3">
      <c r="A77351" t="s">
        <v>135252</v>
      </c>
      <c r="B77351" t="s">
        <v>12901</v>
      </c>
      <c r="C77351">
        <v>7217816335</v>
      </c>
      <c r="D77351" s="1">
        <v>45342</v>
      </c>
      <c r="E77351" t="s">
        <v>22</v>
      </c>
      <c r="F77351">
        <v>3567.64</v>
      </c>
      <c r="G77351">
        <v>5371.7</v>
      </c>
      <c r="H77351" t="s">
        <v>81</v>
      </c>
      <c r="I77351" t="s">
        <v>30</v>
      </c>
      <c r="J77351" t="s">
        <v>38</v>
      </c>
      <c r="K77351" t="s">
        <v>18</v>
      </c>
      <c r="L77351" t="s">
        <v>45</v>
      </c>
      <c r="M77351" t="str">
        <f>IF(Debit_Credit[[#This Row],[Amount]] &gt; 3000, "High-Risk", "Normal")</f>
        <v>High-Risk</v>
      </c>
    </row>
    <row r="77352" spans="1:13" x14ac:dyDescent="0.3">
      <c r="A77352" t="s">
        <v>135253</v>
      </c>
      <c r="B77352" t="s">
        <v>133678</v>
      </c>
      <c r="C77352">
        <v>8576221089</v>
      </c>
      <c r="D77352" s="1">
        <v>45348</v>
      </c>
      <c r="E77352" t="s">
        <v>14</v>
      </c>
      <c r="F77352">
        <v>1136.73</v>
      </c>
      <c r="G77352">
        <v>2988.02</v>
      </c>
      <c r="H77352" t="s">
        <v>81</v>
      </c>
      <c r="I77352" t="s">
        <v>60</v>
      </c>
      <c r="J77352" t="s">
        <v>38</v>
      </c>
      <c r="K77352" t="s">
        <v>18</v>
      </c>
      <c r="L77352" t="s">
        <v>26</v>
      </c>
      <c r="M77352" t="str">
        <f>IF(Debit_Credit[[#This Row],[Amount]] &gt; 3000, "High-Risk", "Normal")</f>
        <v>Normal</v>
      </c>
    </row>
    <row r="77353" spans="1:13" x14ac:dyDescent="0.3">
      <c r="A77353" t="s">
        <v>135254</v>
      </c>
      <c r="B77353" t="s">
        <v>135255</v>
      </c>
      <c r="C77353">
        <v>8882588835</v>
      </c>
      <c r="D77353" s="1">
        <v>45614</v>
      </c>
      <c r="E77353" t="s">
        <v>22</v>
      </c>
      <c r="F77353">
        <v>2945.58</v>
      </c>
      <c r="G77353">
        <v>819.79</v>
      </c>
      <c r="H77353" t="s">
        <v>78</v>
      </c>
      <c r="I77353" t="s">
        <v>60</v>
      </c>
      <c r="J77353" t="s">
        <v>38</v>
      </c>
      <c r="K77353" t="s">
        <v>18</v>
      </c>
      <c r="L77353" t="s">
        <v>26</v>
      </c>
      <c r="M77353" t="str">
        <f>IF(Debit_Credit[[#This Row],[Amount]] &gt; 3000, "High-Risk", "Normal")</f>
        <v>Normal</v>
      </c>
    </row>
    <row r="77354" spans="1:13" x14ac:dyDescent="0.3">
      <c r="A77354" t="s">
        <v>135256</v>
      </c>
      <c r="B77354" t="s">
        <v>135257</v>
      </c>
      <c r="C77354">
        <v>4208153724</v>
      </c>
      <c r="D77354" s="1">
        <v>45610</v>
      </c>
      <c r="E77354" t="s">
        <v>14</v>
      </c>
      <c r="F77354">
        <v>3893.61</v>
      </c>
      <c r="G77354">
        <v>9456.81</v>
      </c>
      <c r="H77354" t="s">
        <v>29</v>
      </c>
      <c r="I77354" t="s">
        <v>30</v>
      </c>
      <c r="J77354" t="s">
        <v>38</v>
      </c>
      <c r="K77354" t="s">
        <v>18</v>
      </c>
      <c r="L77354" t="s">
        <v>54</v>
      </c>
      <c r="M77354" t="str">
        <f>IF(Debit_Credit[[#This Row],[Amount]] &gt; 3000, "High-Risk", "Normal")</f>
        <v>High-Risk</v>
      </c>
    </row>
    <row r="77355" spans="1:13" x14ac:dyDescent="0.3">
      <c r="A77355" t="s">
        <v>135258</v>
      </c>
      <c r="B77355" t="s">
        <v>110210</v>
      </c>
      <c r="C77355">
        <v>6202597594</v>
      </c>
      <c r="D77355" s="1">
        <v>45438</v>
      </c>
      <c r="E77355" t="s">
        <v>14</v>
      </c>
      <c r="F77355">
        <v>2173.66</v>
      </c>
      <c r="G77355">
        <v>4133.6899999999996</v>
      </c>
      <c r="H77355" t="s">
        <v>41</v>
      </c>
      <c r="I77355" t="s">
        <v>24</v>
      </c>
      <c r="J77355" t="s">
        <v>17</v>
      </c>
      <c r="K77355" t="s">
        <v>18</v>
      </c>
      <c r="L77355" t="s">
        <v>45</v>
      </c>
      <c r="M77355" t="str">
        <f>IF(Debit_Credit[[#This Row],[Amount]] &gt; 3000, "High-Risk", "Normal")</f>
        <v>Normal</v>
      </c>
    </row>
    <row r="77356" spans="1:13" x14ac:dyDescent="0.3">
      <c r="A77356" t="s">
        <v>135259</v>
      </c>
      <c r="B77356" t="s">
        <v>135260</v>
      </c>
      <c r="C77356">
        <v>4861768198</v>
      </c>
      <c r="D77356" s="1">
        <v>45547</v>
      </c>
      <c r="E77356" t="s">
        <v>22</v>
      </c>
      <c r="F77356">
        <v>3888.36</v>
      </c>
      <c r="G77356">
        <v>3019.28</v>
      </c>
      <c r="H77356" t="s">
        <v>15</v>
      </c>
      <c r="I77356" t="s">
        <v>16</v>
      </c>
      <c r="J77356" t="s">
        <v>25</v>
      </c>
      <c r="K77356" t="s">
        <v>18</v>
      </c>
      <c r="L77356" t="s">
        <v>19</v>
      </c>
      <c r="M77356" t="str">
        <f>IF(Debit_Credit[[#This Row],[Amount]] &gt; 3000, "High-Risk", "Normal")</f>
        <v>High-Risk</v>
      </c>
    </row>
    <row r="77357" spans="1:13" x14ac:dyDescent="0.3">
      <c r="A77357" t="s">
        <v>135261</v>
      </c>
      <c r="B77357" t="s">
        <v>135262</v>
      </c>
      <c r="C77357">
        <v>6045024955</v>
      </c>
      <c r="D77357" s="1">
        <v>45464</v>
      </c>
      <c r="E77357" t="s">
        <v>14</v>
      </c>
      <c r="F77357">
        <v>1776.1</v>
      </c>
      <c r="G77357">
        <v>2574.11</v>
      </c>
      <c r="H77357" t="s">
        <v>33</v>
      </c>
      <c r="I77357" t="s">
        <v>30</v>
      </c>
      <c r="J77357" t="s">
        <v>17</v>
      </c>
      <c r="K77357" t="s">
        <v>18</v>
      </c>
      <c r="L77357" t="s">
        <v>35</v>
      </c>
      <c r="M77357" t="str">
        <f>IF(Debit_Credit[[#This Row],[Amount]] &gt; 3000, "High-Risk", "Normal")</f>
        <v>Normal</v>
      </c>
    </row>
    <row r="77358" spans="1:13" x14ac:dyDescent="0.3">
      <c r="A77358" t="s">
        <v>135263</v>
      </c>
      <c r="B77358" t="s">
        <v>4055</v>
      </c>
      <c r="C77358">
        <v>2965800481</v>
      </c>
      <c r="D77358" s="1">
        <v>45314</v>
      </c>
      <c r="E77358" t="s">
        <v>14</v>
      </c>
      <c r="F77358">
        <v>369.71</v>
      </c>
      <c r="G77358">
        <v>6325.57</v>
      </c>
      <c r="H77358" t="s">
        <v>44</v>
      </c>
      <c r="I77358" t="s">
        <v>53</v>
      </c>
      <c r="J77358" t="s">
        <v>38</v>
      </c>
      <c r="K77358" t="s">
        <v>18</v>
      </c>
      <c r="L77358" t="s">
        <v>19</v>
      </c>
      <c r="M77358" t="str">
        <f>IF(Debit_Credit[[#This Row],[Amount]] &gt; 3000, "High-Risk", "Normal")</f>
        <v>Normal</v>
      </c>
    </row>
    <row r="77359" spans="1:13" x14ac:dyDescent="0.3">
      <c r="A77359" t="s">
        <v>135264</v>
      </c>
      <c r="B77359" t="s">
        <v>35684</v>
      </c>
      <c r="C77359">
        <v>1406355182</v>
      </c>
      <c r="D77359" s="1">
        <v>45598</v>
      </c>
      <c r="E77359" t="s">
        <v>14</v>
      </c>
      <c r="F77359">
        <v>3037.65</v>
      </c>
      <c r="G77359">
        <v>4649.1000000000004</v>
      </c>
      <c r="H77359" t="s">
        <v>41</v>
      </c>
      <c r="I77359" t="s">
        <v>60</v>
      </c>
      <c r="J77359" t="s">
        <v>25</v>
      </c>
      <c r="K77359" t="s">
        <v>18</v>
      </c>
      <c r="L77359" t="s">
        <v>35</v>
      </c>
      <c r="M77359" t="str">
        <f>IF(Debit_Credit[[#This Row],[Amount]] &gt; 3000, "High-Risk", "Normal")</f>
        <v>High-Risk</v>
      </c>
    </row>
    <row r="77360" spans="1:13" x14ac:dyDescent="0.3">
      <c r="A77360" t="s">
        <v>135265</v>
      </c>
      <c r="B77360" t="s">
        <v>135266</v>
      </c>
      <c r="C77360">
        <v>6338600042</v>
      </c>
      <c r="D77360" s="1">
        <v>45590</v>
      </c>
      <c r="E77360" t="s">
        <v>14</v>
      </c>
      <c r="F77360">
        <v>4909.0600000000004</v>
      </c>
      <c r="G77360">
        <v>7633.5</v>
      </c>
      <c r="H77360" t="s">
        <v>57</v>
      </c>
      <c r="I77360" t="s">
        <v>34</v>
      </c>
      <c r="J77360" t="s">
        <v>17</v>
      </c>
      <c r="K77360" t="s">
        <v>18</v>
      </c>
      <c r="L77360" t="s">
        <v>35</v>
      </c>
      <c r="M77360" t="str">
        <f>IF(Debit_Credit[[#This Row],[Amount]] &gt; 3000, "High-Risk", "Normal")</f>
        <v>High-Risk</v>
      </c>
    </row>
    <row r="77361" spans="1:13" x14ac:dyDescent="0.3">
      <c r="A77361" t="s">
        <v>135267</v>
      </c>
      <c r="B77361" t="s">
        <v>135268</v>
      </c>
      <c r="C77361">
        <v>2202503809</v>
      </c>
      <c r="D77361" s="1">
        <v>45603</v>
      </c>
      <c r="E77361" t="s">
        <v>22</v>
      </c>
      <c r="F77361">
        <v>4543.47</v>
      </c>
      <c r="G77361">
        <v>3089.63</v>
      </c>
      <c r="H77361" t="s">
        <v>29</v>
      </c>
      <c r="I77361" t="s">
        <v>16</v>
      </c>
      <c r="J77361" t="s">
        <v>25</v>
      </c>
      <c r="K77361" t="s">
        <v>18</v>
      </c>
      <c r="L77361" t="s">
        <v>35</v>
      </c>
      <c r="M77361" t="str">
        <f>IF(Debit_Credit[[#This Row],[Amount]] &gt; 3000, "High-Risk", "Normal")</f>
        <v>High-Risk</v>
      </c>
    </row>
    <row r="77362" spans="1:13" x14ac:dyDescent="0.3">
      <c r="A77362" t="s">
        <v>135269</v>
      </c>
      <c r="B77362" t="s">
        <v>21563</v>
      </c>
      <c r="C77362">
        <v>8115143195</v>
      </c>
      <c r="D77362" s="1">
        <v>45323</v>
      </c>
      <c r="E77362" t="s">
        <v>14</v>
      </c>
      <c r="F77362">
        <v>1286.1500000000001</v>
      </c>
      <c r="G77362">
        <v>7038.41</v>
      </c>
      <c r="H77362" t="s">
        <v>29</v>
      </c>
      <c r="I77362" t="s">
        <v>60</v>
      </c>
      <c r="J77362" t="s">
        <v>17</v>
      </c>
      <c r="K77362" t="s">
        <v>18</v>
      </c>
      <c r="L77362" t="s">
        <v>35</v>
      </c>
      <c r="M77362" t="str">
        <f>IF(Debit_Credit[[#This Row],[Amount]] &gt; 3000, "High-Risk", "Normal")</f>
        <v>Normal</v>
      </c>
    </row>
    <row r="77363" spans="1:13" x14ac:dyDescent="0.3">
      <c r="A77363" t="s">
        <v>135270</v>
      </c>
      <c r="B77363" t="s">
        <v>135271</v>
      </c>
      <c r="C77363">
        <v>4475288151</v>
      </c>
      <c r="D77363" s="1">
        <v>45317</v>
      </c>
      <c r="E77363" t="s">
        <v>14</v>
      </c>
      <c r="F77363">
        <v>3831.59</v>
      </c>
      <c r="G77363">
        <v>4654.74</v>
      </c>
      <c r="H77363" t="s">
        <v>29</v>
      </c>
      <c r="I77363" t="s">
        <v>60</v>
      </c>
      <c r="J77363" t="s">
        <v>17</v>
      </c>
      <c r="K77363" t="s">
        <v>18</v>
      </c>
      <c r="L77363" t="s">
        <v>54</v>
      </c>
      <c r="M77363" t="str">
        <f>IF(Debit_Credit[[#This Row],[Amount]] &gt; 3000, "High-Risk", "Normal")</f>
        <v>High-Risk</v>
      </c>
    </row>
    <row r="77364" spans="1:13" x14ac:dyDescent="0.3">
      <c r="A77364" t="s">
        <v>135272</v>
      </c>
      <c r="B77364" t="s">
        <v>135273</v>
      </c>
      <c r="C77364">
        <v>1687450244</v>
      </c>
      <c r="D77364" s="1">
        <v>45360</v>
      </c>
      <c r="E77364" t="s">
        <v>14</v>
      </c>
      <c r="F77364">
        <v>3665.69</v>
      </c>
      <c r="G77364">
        <v>8359.18</v>
      </c>
      <c r="H77364" t="s">
        <v>67</v>
      </c>
      <c r="I77364" t="s">
        <v>24</v>
      </c>
      <c r="J77364" t="s">
        <v>17</v>
      </c>
      <c r="K77364" t="s">
        <v>18</v>
      </c>
      <c r="L77364" t="s">
        <v>35</v>
      </c>
      <c r="M77364" t="str">
        <f>IF(Debit_Credit[[#This Row],[Amount]] &gt; 3000, "High-Risk", "Normal")</f>
        <v>High-Risk</v>
      </c>
    </row>
    <row r="77365" spans="1:13" x14ac:dyDescent="0.3">
      <c r="A77365" t="s">
        <v>135274</v>
      </c>
      <c r="B77365" t="s">
        <v>5764</v>
      </c>
      <c r="C77365">
        <v>8062604818</v>
      </c>
      <c r="D77365" s="1">
        <v>45308</v>
      </c>
      <c r="E77365" t="s">
        <v>22</v>
      </c>
      <c r="F77365">
        <v>2753.04</v>
      </c>
      <c r="G77365">
        <v>1663.04</v>
      </c>
      <c r="H77365" t="s">
        <v>78</v>
      </c>
      <c r="I77365" t="s">
        <v>53</v>
      </c>
      <c r="J77365" t="s">
        <v>38</v>
      </c>
      <c r="K77365" t="s">
        <v>18</v>
      </c>
      <c r="L77365" t="s">
        <v>48</v>
      </c>
      <c r="M77365" t="str">
        <f>IF(Debit_Credit[[#This Row],[Amount]] &gt; 3000, "High-Risk", "Normal")</f>
        <v>Normal</v>
      </c>
    </row>
    <row r="77366" spans="1:13" x14ac:dyDescent="0.3">
      <c r="A77366" t="s">
        <v>135275</v>
      </c>
      <c r="B77366" t="s">
        <v>24267</v>
      </c>
      <c r="C77366">
        <v>7478283949</v>
      </c>
      <c r="D77366" s="1">
        <v>45401</v>
      </c>
      <c r="E77366" t="s">
        <v>22</v>
      </c>
      <c r="F77366">
        <v>4680.8599999999997</v>
      </c>
      <c r="G77366">
        <v>3812.42</v>
      </c>
      <c r="H77366" t="s">
        <v>23</v>
      </c>
      <c r="I77366" t="s">
        <v>30</v>
      </c>
      <c r="J77366" t="s">
        <v>25</v>
      </c>
      <c r="K77366" t="s">
        <v>18</v>
      </c>
      <c r="L77366" t="s">
        <v>54</v>
      </c>
      <c r="M77366" t="str">
        <f>IF(Debit_Credit[[#This Row],[Amount]] &gt; 3000, "High-Risk", "Normal")</f>
        <v>High-Risk</v>
      </c>
    </row>
    <row r="77367" spans="1:13" x14ac:dyDescent="0.3">
      <c r="A77367" t="s">
        <v>135276</v>
      </c>
      <c r="B77367" t="s">
        <v>119884</v>
      </c>
      <c r="C77367">
        <v>5690880107</v>
      </c>
      <c r="D77367" s="1">
        <v>45483</v>
      </c>
      <c r="E77367" t="s">
        <v>14</v>
      </c>
      <c r="F77367">
        <v>1115.03</v>
      </c>
      <c r="G77367">
        <v>2926.84</v>
      </c>
      <c r="H77367" t="s">
        <v>23</v>
      </c>
      <c r="I77367" t="s">
        <v>60</v>
      </c>
      <c r="J77367" t="s">
        <v>17</v>
      </c>
      <c r="K77367" t="s">
        <v>18</v>
      </c>
      <c r="L77367" t="s">
        <v>19</v>
      </c>
      <c r="M77367" t="str">
        <f>IF(Debit_Credit[[#This Row],[Amount]] &gt; 3000, "High-Risk", "Normal")</f>
        <v>Normal</v>
      </c>
    </row>
    <row r="77368" spans="1:13" x14ac:dyDescent="0.3">
      <c r="A77368" t="s">
        <v>135277</v>
      </c>
      <c r="B77368" t="s">
        <v>135278</v>
      </c>
      <c r="C77368">
        <v>3827961122</v>
      </c>
      <c r="D77368" s="1">
        <v>45465</v>
      </c>
      <c r="E77368" t="s">
        <v>22</v>
      </c>
      <c r="F77368">
        <v>1438.71</v>
      </c>
      <c r="G77368">
        <v>7656.91</v>
      </c>
      <c r="H77368" t="s">
        <v>67</v>
      </c>
      <c r="I77368" t="s">
        <v>16</v>
      </c>
      <c r="J77368" t="s">
        <v>25</v>
      </c>
      <c r="K77368" t="s">
        <v>18</v>
      </c>
      <c r="L77368" t="s">
        <v>19</v>
      </c>
      <c r="M77368" t="str">
        <f>IF(Debit_Credit[[#This Row],[Amount]] &gt; 3000, "High-Risk", "Normal")</f>
        <v>Normal</v>
      </c>
    </row>
    <row r="77369" spans="1:13" x14ac:dyDescent="0.3">
      <c r="A77369" t="s">
        <v>135279</v>
      </c>
      <c r="B77369" t="s">
        <v>133156</v>
      </c>
      <c r="C77369">
        <v>2688768244</v>
      </c>
      <c r="D77369" s="1">
        <v>45578</v>
      </c>
      <c r="E77369" t="s">
        <v>22</v>
      </c>
      <c r="F77369">
        <v>1713.16</v>
      </c>
      <c r="G77369">
        <v>6527.02</v>
      </c>
      <c r="H77369" t="s">
        <v>23</v>
      </c>
      <c r="I77369" t="s">
        <v>60</v>
      </c>
      <c r="J77369" t="s">
        <v>38</v>
      </c>
      <c r="K77369" t="s">
        <v>18</v>
      </c>
      <c r="L77369" t="s">
        <v>45</v>
      </c>
      <c r="M77369" t="str">
        <f>IF(Debit_Credit[[#This Row],[Amount]] &gt; 3000, "High-Risk", "Normal")</f>
        <v>Normal</v>
      </c>
    </row>
    <row r="77370" spans="1:13" x14ac:dyDescent="0.3">
      <c r="A77370" t="s">
        <v>135280</v>
      </c>
      <c r="B77370" t="s">
        <v>102062</v>
      </c>
      <c r="C77370">
        <v>6464628487</v>
      </c>
      <c r="D77370" s="1">
        <v>45508</v>
      </c>
      <c r="E77370" t="s">
        <v>14</v>
      </c>
      <c r="F77370">
        <v>1602.73</v>
      </c>
      <c r="G77370">
        <v>7570.41</v>
      </c>
      <c r="H77370" t="s">
        <v>57</v>
      </c>
      <c r="I77370" t="s">
        <v>34</v>
      </c>
      <c r="J77370" t="s">
        <v>17</v>
      </c>
      <c r="K77370" t="s">
        <v>18</v>
      </c>
      <c r="L77370" t="s">
        <v>45</v>
      </c>
      <c r="M77370" t="str">
        <f>IF(Debit_Credit[[#This Row],[Amount]] &gt; 3000, "High-Risk", "Normal")</f>
        <v>Normal</v>
      </c>
    </row>
    <row r="77371" spans="1:13" x14ac:dyDescent="0.3">
      <c r="A77371" t="s">
        <v>135281</v>
      </c>
      <c r="B77371" t="s">
        <v>135282</v>
      </c>
      <c r="C77371">
        <v>6393634253</v>
      </c>
      <c r="D77371" s="1">
        <v>45608</v>
      </c>
      <c r="E77371" t="s">
        <v>14</v>
      </c>
      <c r="F77371">
        <v>739.79</v>
      </c>
      <c r="G77371">
        <v>4413.04</v>
      </c>
      <c r="H77371" t="s">
        <v>78</v>
      </c>
      <c r="I77371" t="s">
        <v>24</v>
      </c>
      <c r="J77371" t="s">
        <v>38</v>
      </c>
      <c r="K77371" t="s">
        <v>18</v>
      </c>
      <c r="L77371" t="s">
        <v>45</v>
      </c>
      <c r="M77371" t="str">
        <f>IF(Debit_Credit[[#This Row],[Amount]] &gt; 3000, "High-Risk", "Normal")</f>
        <v>Normal</v>
      </c>
    </row>
    <row r="77372" spans="1:13" x14ac:dyDescent="0.3">
      <c r="A77372" t="s">
        <v>135283</v>
      </c>
      <c r="B77372" t="s">
        <v>135284</v>
      </c>
      <c r="C77372">
        <v>9347090335</v>
      </c>
      <c r="D77372" s="1">
        <v>45507</v>
      </c>
      <c r="E77372" t="s">
        <v>22</v>
      </c>
      <c r="F77372">
        <v>3159.68</v>
      </c>
      <c r="G77372">
        <v>4326.82</v>
      </c>
      <c r="H77372" t="s">
        <v>44</v>
      </c>
      <c r="I77372" t="s">
        <v>60</v>
      </c>
      <c r="J77372" t="s">
        <v>38</v>
      </c>
      <c r="K77372" t="s">
        <v>18</v>
      </c>
      <c r="L77372" t="s">
        <v>19</v>
      </c>
      <c r="M77372" t="str">
        <f>IF(Debit_Credit[[#This Row],[Amount]] &gt; 3000, "High-Risk", "Normal")</f>
        <v>High-Risk</v>
      </c>
    </row>
    <row r="77373" spans="1:13" x14ac:dyDescent="0.3">
      <c r="A77373" t="s">
        <v>135285</v>
      </c>
      <c r="B77373" t="s">
        <v>36311</v>
      </c>
      <c r="C77373">
        <v>4060486762</v>
      </c>
      <c r="D77373" s="1">
        <v>45415</v>
      </c>
      <c r="E77373" t="s">
        <v>14</v>
      </c>
      <c r="F77373">
        <v>1617.51</v>
      </c>
      <c r="G77373">
        <v>3127.2</v>
      </c>
      <c r="H77373" t="s">
        <v>57</v>
      </c>
      <c r="I77373" t="s">
        <v>34</v>
      </c>
      <c r="J77373" t="s">
        <v>17</v>
      </c>
      <c r="K77373" t="s">
        <v>18</v>
      </c>
      <c r="L77373" t="s">
        <v>45</v>
      </c>
      <c r="M77373" t="str">
        <f>IF(Debit_Credit[[#This Row],[Amount]] &gt; 3000, "High-Risk", "Normal")</f>
        <v>Normal</v>
      </c>
    </row>
    <row r="77374" spans="1:13" x14ac:dyDescent="0.3">
      <c r="A77374" t="s">
        <v>135286</v>
      </c>
      <c r="B77374" t="s">
        <v>7609</v>
      </c>
      <c r="C77374">
        <v>1035833600</v>
      </c>
      <c r="D77374" s="1">
        <v>45392</v>
      </c>
      <c r="E77374" t="s">
        <v>14</v>
      </c>
      <c r="F77374">
        <v>1382.43</v>
      </c>
      <c r="G77374">
        <v>6273.87</v>
      </c>
      <c r="H77374" t="s">
        <v>15</v>
      </c>
      <c r="I77374" t="s">
        <v>30</v>
      </c>
      <c r="J77374" t="s">
        <v>38</v>
      </c>
      <c r="K77374" t="s">
        <v>18</v>
      </c>
      <c r="L77374" t="s">
        <v>35</v>
      </c>
      <c r="M77374" t="str">
        <f>IF(Debit_Credit[[#This Row],[Amount]] &gt; 3000, "High-Risk", "Normal")</f>
        <v>Normal</v>
      </c>
    </row>
    <row r="77375" spans="1:13" x14ac:dyDescent="0.3">
      <c r="A77375" t="s">
        <v>135287</v>
      </c>
      <c r="B77375" t="s">
        <v>135288</v>
      </c>
      <c r="C77375">
        <v>4384275672</v>
      </c>
      <c r="D77375" s="1">
        <v>45620</v>
      </c>
      <c r="E77375" t="s">
        <v>22</v>
      </c>
      <c r="F77375">
        <v>214.92</v>
      </c>
      <c r="G77375">
        <v>2087.2800000000002</v>
      </c>
      <c r="H77375" t="s">
        <v>81</v>
      </c>
      <c r="I77375" t="s">
        <v>30</v>
      </c>
      <c r="J77375" t="s">
        <v>38</v>
      </c>
      <c r="K77375" t="s">
        <v>18</v>
      </c>
      <c r="L77375" t="s">
        <v>48</v>
      </c>
      <c r="M77375" t="str">
        <f>IF(Debit_Credit[[#This Row],[Amount]] &gt; 3000, "High-Risk", "Normal")</f>
        <v>Normal</v>
      </c>
    </row>
    <row r="77376" spans="1:13" x14ac:dyDescent="0.3">
      <c r="A77376" t="s">
        <v>135289</v>
      </c>
      <c r="B77376" t="s">
        <v>135290</v>
      </c>
      <c r="C77376">
        <v>4596205213</v>
      </c>
      <c r="D77376" s="1">
        <v>45456</v>
      </c>
      <c r="E77376" t="s">
        <v>22</v>
      </c>
      <c r="F77376">
        <v>823.56</v>
      </c>
      <c r="G77376">
        <v>5563.13</v>
      </c>
      <c r="H77376" t="s">
        <v>57</v>
      </c>
      <c r="I77376" t="s">
        <v>24</v>
      </c>
      <c r="J77376" t="s">
        <v>38</v>
      </c>
      <c r="K77376" t="s">
        <v>18</v>
      </c>
      <c r="L77376" t="s">
        <v>48</v>
      </c>
      <c r="M77376" t="str">
        <f>IF(Debit_Credit[[#This Row],[Amount]] &gt; 3000, "High-Risk", "Normal")</f>
        <v>Normal</v>
      </c>
    </row>
    <row r="77377" spans="1:13" x14ac:dyDescent="0.3">
      <c r="A77377" t="s">
        <v>135291</v>
      </c>
      <c r="B77377" t="s">
        <v>1632</v>
      </c>
      <c r="C77377">
        <v>7750937909</v>
      </c>
      <c r="D77377" s="1">
        <v>45347</v>
      </c>
      <c r="E77377" t="s">
        <v>14</v>
      </c>
      <c r="F77377">
        <v>2421.34</v>
      </c>
      <c r="G77377">
        <v>9879.23</v>
      </c>
      <c r="H77377" t="s">
        <v>44</v>
      </c>
      <c r="I77377" t="s">
        <v>24</v>
      </c>
      <c r="J77377" t="s">
        <v>38</v>
      </c>
      <c r="K77377" t="s">
        <v>18</v>
      </c>
      <c r="L77377" t="s">
        <v>26</v>
      </c>
      <c r="M77377" t="str">
        <f>IF(Debit_Credit[[#This Row],[Amount]] &gt; 3000, "High-Risk", "Normal")</f>
        <v>Normal</v>
      </c>
    </row>
    <row r="77378" spans="1:13" x14ac:dyDescent="0.3">
      <c r="A77378" t="s">
        <v>135292</v>
      </c>
      <c r="B77378" t="s">
        <v>135293</v>
      </c>
      <c r="C77378">
        <v>6370743667</v>
      </c>
      <c r="D77378" s="1">
        <v>45370</v>
      </c>
      <c r="E77378" t="s">
        <v>22</v>
      </c>
      <c r="F77378">
        <v>1465.13</v>
      </c>
      <c r="G77378">
        <v>5971.06</v>
      </c>
      <c r="H77378" t="s">
        <v>78</v>
      </c>
      <c r="I77378" t="s">
        <v>53</v>
      </c>
      <c r="J77378" t="s">
        <v>38</v>
      </c>
      <c r="K77378" t="s">
        <v>18</v>
      </c>
      <c r="L77378" t="s">
        <v>48</v>
      </c>
      <c r="M77378" t="str">
        <f>IF(Debit_Credit[[#This Row],[Amount]] &gt; 3000, "High-Risk", "Normal")</f>
        <v>Normal</v>
      </c>
    </row>
    <row r="77379" spans="1:13" x14ac:dyDescent="0.3">
      <c r="A77379" t="s">
        <v>135294</v>
      </c>
      <c r="B77379" t="s">
        <v>135295</v>
      </c>
      <c r="C77379">
        <v>4410820499</v>
      </c>
      <c r="D77379" s="1">
        <v>45426</v>
      </c>
      <c r="E77379" t="s">
        <v>22</v>
      </c>
      <c r="F77379">
        <v>1985.52</v>
      </c>
      <c r="G77379">
        <v>7221.12</v>
      </c>
      <c r="H77379" t="s">
        <v>81</v>
      </c>
      <c r="I77379" t="s">
        <v>53</v>
      </c>
      <c r="J77379" t="s">
        <v>25</v>
      </c>
      <c r="K77379" t="s">
        <v>18</v>
      </c>
      <c r="L77379" t="s">
        <v>19</v>
      </c>
      <c r="M77379" t="str">
        <f>IF(Debit_Credit[[#This Row],[Amount]] &gt; 3000, "High-Risk", "Normal")</f>
        <v>Normal</v>
      </c>
    </row>
    <row r="77380" spans="1:13" x14ac:dyDescent="0.3">
      <c r="A77380" t="s">
        <v>135296</v>
      </c>
      <c r="B77380" t="s">
        <v>135297</v>
      </c>
      <c r="C77380">
        <v>5573790785</v>
      </c>
      <c r="D77380" s="1">
        <v>45451</v>
      </c>
      <c r="E77380" t="s">
        <v>22</v>
      </c>
      <c r="F77380">
        <v>2381.75</v>
      </c>
      <c r="G77380">
        <v>4534.46</v>
      </c>
      <c r="H77380" t="s">
        <v>15</v>
      </c>
      <c r="I77380" t="s">
        <v>53</v>
      </c>
      <c r="J77380" t="s">
        <v>25</v>
      </c>
      <c r="K77380" t="s">
        <v>18</v>
      </c>
      <c r="L77380" t="s">
        <v>19</v>
      </c>
      <c r="M77380" t="str">
        <f>IF(Debit_Credit[[#This Row],[Amount]] &gt; 3000, "High-Risk", "Normal")</f>
        <v>Normal</v>
      </c>
    </row>
    <row r="77381" spans="1:13" x14ac:dyDescent="0.3">
      <c r="A77381" t="s">
        <v>135298</v>
      </c>
      <c r="B77381" t="s">
        <v>135299</v>
      </c>
      <c r="C77381">
        <v>6550270605</v>
      </c>
      <c r="D77381" s="1">
        <v>45457</v>
      </c>
      <c r="E77381" t="s">
        <v>22</v>
      </c>
      <c r="F77381">
        <v>719.95</v>
      </c>
      <c r="G77381">
        <v>994.1</v>
      </c>
      <c r="H77381" t="s">
        <v>67</v>
      </c>
      <c r="I77381" t="s">
        <v>60</v>
      </c>
      <c r="J77381" t="s">
        <v>38</v>
      </c>
      <c r="K77381" t="s">
        <v>18</v>
      </c>
      <c r="L77381" t="s">
        <v>19</v>
      </c>
      <c r="M77381" t="str">
        <f>IF(Debit_Credit[[#This Row],[Amount]] &gt; 3000, "High-Risk", "Normal")</f>
        <v>Normal</v>
      </c>
    </row>
    <row r="77382" spans="1:13" x14ac:dyDescent="0.3">
      <c r="A77382" t="s">
        <v>135300</v>
      </c>
      <c r="B77382" t="s">
        <v>22004</v>
      </c>
      <c r="C77382">
        <v>5074630814</v>
      </c>
      <c r="D77382" s="1">
        <v>45602</v>
      </c>
      <c r="E77382" t="s">
        <v>14</v>
      </c>
      <c r="F77382">
        <v>3517.79</v>
      </c>
      <c r="G77382">
        <v>3792.81</v>
      </c>
      <c r="H77382" t="s">
        <v>67</v>
      </c>
      <c r="I77382" t="s">
        <v>60</v>
      </c>
      <c r="J77382" t="s">
        <v>38</v>
      </c>
      <c r="K77382" t="s">
        <v>18</v>
      </c>
      <c r="L77382" t="s">
        <v>45</v>
      </c>
      <c r="M77382" t="str">
        <f>IF(Debit_Credit[[#This Row],[Amount]] &gt; 3000, "High-Risk", "Normal")</f>
        <v>High-Risk</v>
      </c>
    </row>
    <row r="77383" spans="1:13" x14ac:dyDescent="0.3">
      <c r="A77383" t="s">
        <v>135301</v>
      </c>
      <c r="B77383" t="s">
        <v>135302</v>
      </c>
      <c r="C77383">
        <v>1651906391</v>
      </c>
      <c r="D77383" s="1">
        <v>45625</v>
      </c>
      <c r="E77383" t="s">
        <v>14</v>
      </c>
      <c r="F77383">
        <v>2218.2199999999998</v>
      </c>
      <c r="G77383">
        <v>2173.73</v>
      </c>
      <c r="H77383" t="s">
        <v>29</v>
      </c>
      <c r="I77383" t="s">
        <v>60</v>
      </c>
      <c r="J77383" t="s">
        <v>17</v>
      </c>
      <c r="K77383" t="s">
        <v>18</v>
      </c>
      <c r="L77383" t="s">
        <v>45</v>
      </c>
      <c r="M77383" t="str">
        <f>IF(Debit_Credit[[#This Row],[Amount]] &gt; 3000, "High-Risk", "Normal")</f>
        <v>Normal</v>
      </c>
    </row>
    <row r="77384" spans="1:13" x14ac:dyDescent="0.3">
      <c r="A77384" t="s">
        <v>135303</v>
      </c>
      <c r="B77384" t="s">
        <v>72995</v>
      </c>
      <c r="C77384">
        <v>9319238597</v>
      </c>
      <c r="D77384" s="1">
        <v>45527</v>
      </c>
      <c r="E77384" t="s">
        <v>14</v>
      </c>
      <c r="F77384">
        <v>4179.08</v>
      </c>
      <c r="G77384">
        <v>1830.97</v>
      </c>
      <c r="H77384" t="s">
        <v>29</v>
      </c>
      <c r="I77384" t="s">
        <v>34</v>
      </c>
      <c r="J77384" t="s">
        <v>38</v>
      </c>
      <c r="K77384" t="s">
        <v>18</v>
      </c>
      <c r="L77384" t="s">
        <v>35</v>
      </c>
      <c r="M77384" t="str">
        <f>IF(Debit_Credit[[#This Row],[Amount]] &gt; 3000, "High-Risk", "Normal")</f>
        <v>High-Risk</v>
      </c>
    </row>
    <row r="77385" spans="1:13" x14ac:dyDescent="0.3">
      <c r="A77385" t="s">
        <v>135304</v>
      </c>
      <c r="B77385" t="s">
        <v>25852</v>
      </c>
      <c r="C77385">
        <v>4794427763</v>
      </c>
      <c r="D77385" s="1">
        <v>45320</v>
      </c>
      <c r="E77385" t="s">
        <v>22</v>
      </c>
      <c r="F77385">
        <v>2353.69</v>
      </c>
      <c r="G77385">
        <v>903.37</v>
      </c>
      <c r="H77385" t="s">
        <v>33</v>
      </c>
      <c r="I77385" t="s">
        <v>60</v>
      </c>
      <c r="J77385" t="s">
        <v>17</v>
      </c>
      <c r="K77385" t="s">
        <v>18</v>
      </c>
      <c r="L77385" t="s">
        <v>54</v>
      </c>
      <c r="M77385" t="str">
        <f>IF(Debit_Credit[[#This Row],[Amount]] &gt; 3000, "High-Risk", "Normal")</f>
        <v>Normal</v>
      </c>
    </row>
    <row r="77386" spans="1:13" x14ac:dyDescent="0.3">
      <c r="A77386" t="s">
        <v>135305</v>
      </c>
      <c r="B77386" t="s">
        <v>135306</v>
      </c>
      <c r="C77386">
        <v>8712538623</v>
      </c>
      <c r="D77386" s="1">
        <v>45425</v>
      </c>
      <c r="E77386" t="s">
        <v>14</v>
      </c>
      <c r="F77386">
        <v>1650.02</v>
      </c>
      <c r="G77386">
        <v>4101.24</v>
      </c>
      <c r="H77386" t="s">
        <v>67</v>
      </c>
      <c r="I77386" t="s">
        <v>30</v>
      </c>
      <c r="J77386" t="s">
        <v>25</v>
      </c>
      <c r="K77386" t="s">
        <v>18</v>
      </c>
      <c r="L77386" t="s">
        <v>19</v>
      </c>
      <c r="M77386" t="str">
        <f>IF(Debit_Credit[[#This Row],[Amount]] &gt; 3000, "High-Risk", "Normal")</f>
        <v>Normal</v>
      </c>
    </row>
    <row r="77387" spans="1:13" x14ac:dyDescent="0.3">
      <c r="A77387" t="s">
        <v>135307</v>
      </c>
      <c r="B77387" t="s">
        <v>135308</v>
      </c>
      <c r="C77387">
        <v>2055427221</v>
      </c>
      <c r="D77387" s="1">
        <v>45320</v>
      </c>
      <c r="E77387" t="s">
        <v>22</v>
      </c>
      <c r="F77387">
        <v>2797.51</v>
      </c>
      <c r="G77387">
        <v>1689.95</v>
      </c>
      <c r="H77387" t="s">
        <v>78</v>
      </c>
      <c r="I77387" t="s">
        <v>60</v>
      </c>
      <c r="J77387" t="s">
        <v>38</v>
      </c>
      <c r="K77387" t="s">
        <v>18</v>
      </c>
      <c r="L77387" t="s">
        <v>26</v>
      </c>
      <c r="M77387" t="str">
        <f>IF(Debit_Credit[[#This Row],[Amount]] &gt; 3000, "High-Risk", "Normal")</f>
        <v>Normal</v>
      </c>
    </row>
    <row r="77388" spans="1:13" x14ac:dyDescent="0.3">
      <c r="A77388" t="s">
        <v>135309</v>
      </c>
      <c r="B77388" t="s">
        <v>135310</v>
      </c>
      <c r="C77388">
        <v>9428226000</v>
      </c>
      <c r="D77388" s="1">
        <v>45315</v>
      </c>
      <c r="E77388" t="s">
        <v>14</v>
      </c>
      <c r="F77388">
        <v>1478.84</v>
      </c>
      <c r="G77388">
        <v>6466.51</v>
      </c>
      <c r="H77388" t="s">
        <v>23</v>
      </c>
      <c r="I77388" t="s">
        <v>30</v>
      </c>
      <c r="J77388" t="s">
        <v>25</v>
      </c>
      <c r="K77388" t="s">
        <v>18</v>
      </c>
      <c r="L77388" t="s">
        <v>19</v>
      </c>
      <c r="M77388" t="str">
        <f>IF(Debit_Credit[[#This Row],[Amount]] &gt; 3000, "High-Risk", "Normal")</f>
        <v>Normal</v>
      </c>
    </row>
    <row r="77389" spans="1:13" x14ac:dyDescent="0.3">
      <c r="A77389" t="s">
        <v>135311</v>
      </c>
      <c r="B77389" t="s">
        <v>62706</v>
      </c>
      <c r="C77389">
        <v>6054010244</v>
      </c>
      <c r="D77389" s="1">
        <v>45537</v>
      </c>
      <c r="E77389" t="s">
        <v>22</v>
      </c>
      <c r="F77389">
        <v>1674.78</v>
      </c>
      <c r="G77389">
        <v>7068.3</v>
      </c>
      <c r="H77389" t="s">
        <v>41</v>
      </c>
      <c r="I77389" t="s">
        <v>24</v>
      </c>
      <c r="J77389" t="s">
        <v>25</v>
      </c>
      <c r="K77389" t="s">
        <v>18</v>
      </c>
      <c r="L77389" t="s">
        <v>48</v>
      </c>
      <c r="M77389" t="str">
        <f>IF(Debit_Credit[[#This Row],[Amount]] &gt; 3000, "High-Risk", "Normal")</f>
        <v>Normal</v>
      </c>
    </row>
    <row r="77390" spans="1:13" x14ac:dyDescent="0.3">
      <c r="A77390" t="s">
        <v>135312</v>
      </c>
      <c r="B77390" t="s">
        <v>135313</v>
      </c>
      <c r="C77390">
        <v>6794997813</v>
      </c>
      <c r="D77390" s="1">
        <v>45363</v>
      </c>
      <c r="E77390" t="s">
        <v>14</v>
      </c>
      <c r="F77390">
        <v>2625.49</v>
      </c>
      <c r="G77390">
        <v>6651.24</v>
      </c>
      <c r="H77390" t="s">
        <v>78</v>
      </c>
      <c r="I77390" t="s">
        <v>16</v>
      </c>
      <c r="J77390" t="s">
        <v>25</v>
      </c>
      <c r="K77390" t="s">
        <v>18</v>
      </c>
      <c r="L77390" t="s">
        <v>45</v>
      </c>
      <c r="M77390" t="str">
        <f>IF(Debit_Credit[[#This Row],[Amount]] &gt; 3000, "High-Risk", "Normal")</f>
        <v>Normal</v>
      </c>
    </row>
    <row r="77391" spans="1:13" x14ac:dyDescent="0.3">
      <c r="A77391" t="s">
        <v>135314</v>
      </c>
      <c r="B77391" t="s">
        <v>135315</v>
      </c>
      <c r="C77391">
        <v>8539325404</v>
      </c>
      <c r="D77391" s="1">
        <v>45421</v>
      </c>
      <c r="E77391" t="s">
        <v>14</v>
      </c>
      <c r="F77391">
        <v>666.9</v>
      </c>
      <c r="G77391">
        <v>1869.44</v>
      </c>
      <c r="H77391" t="s">
        <v>57</v>
      </c>
      <c r="I77391" t="s">
        <v>34</v>
      </c>
      <c r="J77391" t="s">
        <v>25</v>
      </c>
      <c r="K77391" t="s">
        <v>18</v>
      </c>
      <c r="L77391" t="s">
        <v>26</v>
      </c>
      <c r="M77391" t="str">
        <f>IF(Debit_Credit[[#This Row],[Amount]] &gt; 3000, "High-Risk", "Normal")</f>
        <v>Normal</v>
      </c>
    </row>
    <row r="77392" spans="1:13" x14ac:dyDescent="0.3">
      <c r="A77392" t="s">
        <v>135316</v>
      </c>
      <c r="B77392" t="s">
        <v>135317</v>
      </c>
      <c r="C77392">
        <v>5901158199</v>
      </c>
      <c r="D77392" s="1">
        <v>45308</v>
      </c>
      <c r="E77392" t="s">
        <v>22</v>
      </c>
      <c r="F77392">
        <v>2668.88</v>
      </c>
      <c r="G77392">
        <v>3782.5</v>
      </c>
      <c r="H77392" t="s">
        <v>23</v>
      </c>
      <c r="I77392" t="s">
        <v>53</v>
      </c>
      <c r="J77392" t="s">
        <v>25</v>
      </c>
      <c r="K77392" t="s">
        <v>18</v>
      </c>
      <c r="L77392" t="s">
        <v>48</v>
      </c>
      <c r="M77392" t="str">
        <f>IF(Debit_Credit[[#This Row],[Amount]] &gt; 3000, "High-Risk", "Normal")</f>
        <v>Normal</v>
      </c>
    </row>
    <row r="77393" spans="1:13" x14ac:dyDescent="0.3">
      <c r="A77393" t="s">
        <v>135318</v>
      </c>
      <c r="B77393" t="s">
        <v>135319</v>
      </c>
      <c r="C77393">
        <v>8327560908</v>
      </c>
      <c r="D77393" s="1">
        <v>45490</v>
      </c>
      <c r="E77393" t="s">
        <v>22</v>
      </c>
      <c r="F77393">
        <v>1891.01</v>
      </c>
      <c r="G77393">
        <v>5808.78</v>
      </c>
      <c r="H77393" t="s">
        <v>29</v>
      </c>
      <c r="I77393" t="s">
        <v>24</v>
      </c>
      <c r="J77393" t="s">
        <v>38</v>
      </c>
      <c r="K77393" t="s">
        <v>18</v>
      </c>
      <c r="L77393" t="s">
        <v>19</v>
      </c>
      <c r="M77393" t="str">
        <f>IF(Debit_Credit[[#This Row],[Amount]] &gt; 3000, "High-Risk", "Normal")</f>
        <v>Normal</v>
      </c>
    </row>
    <row r="77394" spans="1:13" x14ac:dyDescent="0.3">
      <c r="A77394" t="s">
        <v>135320</v>
      </c>
      <c r="B77394" t="s">
        <v>51869</v>
      </c>
      <c r="C77394">
        <v>1763402211</v>
      </c>
      <c r="D77394" s="1">
        <v>45443</v>
      </c>
      <c r="E77394" t="s">
        <v>14</v>
      </c>
      <c r="F77394">
        <v>2266.39</v>
      </c>
      <c r="G77394">
        <v>8684.3700000000008</v>
      </c>
      <c r="H77394" t="s">
        <v>67</v>
      </c>
      <c r="I77394" t="s">
        <v>24</v>
      </c>
      <c r="J77394" t="s">
        <v>17</v>
      </c>
      <c r="K77394" t="s">
        <v>18</v>
      </c>
      <c r="L77394" t="s">
        <v>35</v>
      </c>
      <c r="M77394" t="str">
        <f>IF(Debit_Credit[[#This Row],[Amount]] &gt; 3000, "High-Risk", "Normal")</f>
        <v>Normal</v>
      </c>
    </row>
    <row r="77395" spans="1:13" x14ac:dyDescent="0.3">
      <c r="A77395" t="s">
        <v>135321</v>
      </c>
      <c r="B77395" t="s">
        <v>135322</v>
      </c>
      <c r="C77395">
        <v>6721367529</v>
      </c>
      <c r="D77395" s="1">
        <v>45531</v>
      </c>
      <c r="E77395" t="s">
        <v>22</v>
      </c>
      <c r="F77395">
        <v>1289.3399999999999</v>
      </c>
      <c r="G77395">
        <v>894.13</v>
      </c>
      <c r="H77395" t="s">
        <v>57</v>
      </c>
      <c r="I77395" t="s">
        <v>24</v>
      </c>
      <c r="J77395" t="s">
        <v>25</v>
      </c>
      <c r="K77395" t="s">
        <v>18</v>
      </c>
      <c r="L77395" t="s">
        <v>54</v>
      </c>
      <c r="M77395" t="str">
        <f>IF(Debit_Credit[[#This Row],[Amount]] &gt; 3000, "High-Risk", "Normal")</f>
        <v>Normal</v>
      </c>
    </row>
    <row r="77396" spans="1:13" x14ac:dyDescent="0.3">
      <c r="A77396" t="s">
        <v>135323</v>
      </c>
      <c r="B77396" t="s">
        <v>135324</v>
      </c>
      <c r="C77396">
        <v>5683719955</v>
      </c>
      <c r="D77396" s="1">
        <v>45364</v>
      </c>
      <c r="E77396" t="s">
        <v>14</v>
      </c>
      <c r="F77396">
        <v>2578.16</v>
      </c>
      <c r="G77396">
        <v>3665.25</v>
      </c>
      <c r="H77396" t="s">
        <v>67</v>
      </c>
      <c r="I77396" t="s">
        <v>16</v>
      </c>
      <c r="J77396" t="s">
        <v>25</v>
      </c>
      <c r="K77396" t="s">
        <v>18</v>
      </c>
      <c r="L77396" t="s">
        <v>45</v>
      </c>
      <c r="M77396" t="str">
        <f>IF(Debit_Credit[[#This Row],[Amount]] &gt; 3000, "High-Risk", "Normal")</f>
        <v>Normal</v>
      </c>
    </row>
    <row r="77397" spans="1:13" x14ac:dyDescent="0.3">
      <c r="A77397" t="s">
        <v>135325</v>
      </c>
      <c r="B77397" t="s">
        <v>135326</v>
      </c>
      <c r="C77397">
        <v>7891271425</v>
      </c>
      <c r="D77397" s="1">
        <v>45558</v>
      </c>
      <c r="E77397" t="s">
        <v>14</v>
      </c>
      <c r="F77397">
        <v>4016.27</v>
      </c>
      <c r="G77397">
        <v>1316.98</v>
      </c>
      <c r="H77397" t="s">
        <v>57</v>
      </c>
      <c r="I77397" t="s">
        <v>34</v>
      </c>
      <c r="J77397" t="s">
        <v>17</v>
      </c>
      <c r="K77397" t="s">
        <v>18</v>
      </c>
      <c r="L77397" t="s">
        <v>54</v>
      </c>
      <c r="M77397" t="str">
        <f>IF(Debit_Credit[[#This Row],[Amount]] &gt; 3000, "High-Risk", "Normal")</f>
        <v>High-Risk</v>
      </c>
    </row>
    <row r="77398" spans="1:13" x14ac:dyDescent="0.3">
      <c r="A77398" t="s">
        <v>135327</v>
      </c>
      <c r="B77398" t="s">
        <v>48870</v>
      </c>
      <c r="C77398">
        <v>9444520190</v>
      </c>
      <c r="D77398" s="1">
        <v>45585</v>
      </c>
      <c r="E77398" t="s">
        <v>22</v>
      </c>
      <c r="F77398">
        <v>866.66</v>
      </c>
      <c r="G77398">
        <v>6428.91</v>
      </c>
      <c r="H77398" t="s">
        <v>67</v>
      </c>
      <c r="I77398" t="s">
        <v>53</v>
      </c>
      <c r="J77398" t="s">
        <v>17</v>
      </c>
      <c r="K77398" t="s">
        <v>18</v>
      </c>
      <c r="L77398" t="s">
        <v>26</v>
      </c>
      <c r="M77398" t="str">
        <f>IF(Debit_Credit[[#This Row],[Amount]] &gt; 3000, "High-Risk", "Normal")</f>
        <v>Normal</v>
      </c>
    </row>
    <row r="77399" spans="1:13" x14ac:dyDescent="0.3">
      <c r="A77399" t="s">
        <v>135328</v>
      </c>
      <c r="B77399" t="s">
        <v>135329</v>
      </c>
      <c r="C77399">
        <v>8705274751</v>
      </c>
      <c r="D77399" s="1">
        <v>45312</v>
      </c>
      <c r="E77399" t="s">
        <v>22</v>
      </c>
      <c r="F77399">
        <v>3559.94</v>
      </c>
      <c r="G77399">
        <v>3118.06</v>
      </c>
      <c r="H77399" t="s">
        <v>33</v>
      </c>
      <c r="I77399" t="s">
        <v>53</v>
      </c>
      <c r="J77399" t="s">
        <v>38</v>
      </c>
      <c r="K77399" t="s">
        <v>18</v>
      </c>
      <c r="L77399" t="s">
        <v>35</v>
      </c>
      <c r="M77399" t="str">
        <f>IF(Debit_Credit[[#This Row],[Amount]] &gt; 3000, "High-Risk", "Normal")</f>
        <v>High-Risk</v>
      </c>
    </row>
    <row r="77400" spans="1:13" x14ac:dyDescent="0.3">
      <c r="A77400" t="s">
        <v>135330</v>
      </c>
      <c r="B77400" t="s">
        <v>135331</v>
      </c>
      <c r="C77400">
        <v>6446726535</v>
      </c>
      <c r="D77400" s="1">
        <v>45396</v>
      </c>
      <c r="E77400" t="s">
        <v>14</v>
      </c>
      <c r="F77400">
        <v>699.72</v>
      </c>
      <c r="G77400">
        <v>9381.44</v>
      </c>
      <c r="H77400" t="s">
        <v>15</v>
      </c>
      <c r="I77400" t="s">
        <v>16</v>
      </c>
      <c r="J77400" t="s">
        <v>38</v>
      </c>
      <c r="K77400" t="s">
        <v>18</v>
      </c>
      <c r="L77400" t="s">
        <v>35</v>
      </c>
      <c r="M77400" t="str">
        <f>IF(Debit_Credit[[#This Row],[Amount]] &gt; 3000, "High-Risk", "Normal")</f>
        <v>Normal</v>
      </c>
    </row>
    <row r="77401" spans="1:13" x14ac:dyDescent="0.3">
      <c r="A77401" t="s">
        <v>135332</v>
      </c>
      <c r="B77401" t="s">
        <v>105370</v>
      </c>
      <c r="C77401">
        <v>7941106270</v>
      </c>
      <c r="D77401" s="1">
        <v>45345</v>
      </c>
      <c r="E77401" t="s">
        <v>14</v>
      </c>
      <c r="F77401">
        <v>4397.08</v>
      </c>
      <c r="G77401">
        <v>6998.57</v>
      </c>
      <c r="H77401" t="s">
        <v>57</v>
      </c>
      <c r="I77401" t="s">
        <v>60</v>
      </c>
      <c r="J77401" t="s">
        <v>25</v>
      </c>
      <c r="K77401" t="s">
        <v>18</v>
      </c>
      <c r="L77401" t="s">
        <v>48</v>
      </c>
      <c r="M77401" t="str">
        <f>IF(Debit_Credit[[#This Row],[Amount]] &gt; 3000, "High-Risk", "Normal")</f>
        <v>High-Risk</v>
      </c>
    </row>
    <row r="77402" spans="1:13" x14ac:dyDescent="0.3">
      <c r="A77402" t="s">
        <v>135333</v>
      </c>
      <c r="B77402" t="s">
        <v>135334</v>
      </c>
      <c r="C77402">
        <v>8430433860</v>
      </c>
      <c r="D77402" s="1">
        <v>45300</v>
      </c>
      <c r="E77402" t="s">
        <v>22</v>
      </c>
      <c r="F77402">
        <v>4309.13</v>
      </c>
      <c r="G77402">
        <v>5964.18</v>
      </c>
      <c r="H77402" t="s">
        <v>15</v>
      </c>
      <c r="I77402" t="s">
        <v>34</v>
      </c>
      <c r="J77402" t="s">
        <v>38</v>
      </c>
      <c r="K77402" t="s">
        <v>18</v>
      </c>
      <c r="L77402" t="s">
        <v>26</v>
      </c>
      <c r="M77402" t="str">
        <f>IF(Debit_Credit[[#This Row],[Amount]] &gt; 3000, "High-Risk", "Normal")</f>
        <v>High-Risk</v>
      </c>
    </row>
    <row r="77403" spans="1:13" x14ac:dyDescent="0.3">
      <c r="A77403" t="s">
        <v>135335</v>
      </c>
      <c r="B77403" t="s">
        <v>135336</v>
      </c>
      <c r="C77403">
        <v>4244078448</v>
      </c>
      <c r="D77403" s="1">
        <v>45592</v>
      </c>
      <c r="E77403" t="s">
        <v>22</v>
      </c>
      <c r="F77403">
        <v>1382.14</v>
      </c>
      <c r="G77403">
        <v>1304.26</v>
      </c>
      <c r="H77403" t="s">
        <v>78</v>
      </c>
      <c r="I77403" t="s">
        <v>53</v>
      </c>
      <c r="J77403" t="s">
        <v>38</v>
      </c>
      <c r="K77403" t="s">
        <v>18</v>
      </c>
      <c r="L77403" t="s">
        <v>45</v>
      </c>
      <c r="M77403" t="str">
        <f>IF(Debit_Credit[[#This Row],[Amount]] &gt; 3000, "High-Risk", "Normal")</f>
        <v>Normal</v>
      </c>
    </row>
    <row r="77404" spans="1:13" x14ac:dyDescent="0.3">
      <c r="A77404" t="s">
        <v>135337</v>
      </c>
      <c r="B77404" t="s">
        <v>34838</v>
      </c>
      <c r="C77404">
        <v>3582320435</v>
      </c>
      <c r="D77404" s="1">
        <v>45499</v>
      </c>
      <c r="E77404" t="s">
        <v>22</v>
      </c>
      <c r="F77404">
        <v>3106.57</v>
      </c>
      <c r="G77404">
        <v>3599.47</v>
      </c>
      <c r="H77404" t="s">
        <v>44</v>
      </c>
      <c r="I77404" t="s">
        <v>34</v>
      </c>
      <c r="J77404" t="s">
        <v>38</v>
      </c>
      <c r="K77404" t="s">
        <v>18</v>
      </c>
      <c r="L77404" t="s">
        <v>35</v>
      </c>
      <c r="M77404" t="str">
        <f>IF(Debit_Credit[[#This Row],[Amount]] &gt; 3000, "High-Risk", "Normal")</f>
        <v>High-Risk</v>
      </c>
    </row>
    <row r="77405" spans="1:13" x14ac:dyDescent="0.3">
      <c r="A77405" t="s">
        <v>135338</v>
      </c>
      <c r="B77405" t="s">
        <v>68822</v>
      </c>
      <c r="C77405">
        <v>7956479951</v>
      </c>
      <c r="D77405" s="1">
        <v>45519</v>
      </c>
      <c r="E77405" t="s">
        <v>22</v>
      </c>
      <c r="F77405">
        <v>1719.72</v>
      </c>
      <c r="G77405">
        <v>1101.8599999999999</v>
      </c>
      <c r="H77405" t="s">
        <v>81</v>
      </c>
      <c r="I77405" t="s">
        <v>34</v>
      </c>
      <c r="J77405" t="s">
        <v>38</v>
      </c>
      <c r="K77405" t="s">
        <v>18</v>
      </c>
      <c r="L77405" t="s">
        <v>35</v>
      </c>
      <c r="M77405" t="str">
        <f>IF(Debit_Credit[[#This Row],[Amount]] &gt; 3000, "High-Risk", "Normal")</f>
        <v>Normal</v>
      </c>
    </row>
    <row r="77406" spans="1:13" x14ac:dyDescent="0.3">
      <c r="A77406" t="s">
        <v>135339</v>
      </c>
      <c r="B77406" t="s">
        <v>135340</v>
      </c>
      <c r="C77406">
        <v>3708117298</v>
      </c>
      <c r="D77406" s="1">
        <v>45480</v>
      </c>
      <c r="E77406" t="s">
        <v>14</v>
      </c>
      <c r="F77406">
        <v>3999.99</v>
      </c>
      <c r="G77406">
        <v>6384.14</v>
      </c>
      <c r="H77406" t="s">
        <v>33</v>
      </c>
      <c r="I77406" t="s">
        <v>60</v>
      </c>
      <c r="J77406" t="s">
        <v>25</v>
      </c>
      <c r="K77406" t="s">
        <v>18</v>
      </c>
      <c r="L77406" t="s">
        <v>35</v>
      </c>
      <c r="M77406" t="str">
        <f>IF(Debit_Credit[[#This Row],[Amount]] &gt; 3000, "High-Risk", "Normal")</f>
        <v>High-Risk</v>
      </c>
    </row>
    <row r="77407" spans="1:13" x14ac:dyDescent="0.3">
      <c r="A77407" t="s">
        <v>135341</v>
      </c>
      <c r="B77407" t="s">
        <v>135342</v>
      </c>
      <c r="C77407">
        <v>7384163403</v>
      </c>
      <c r="D77407" s="1">
        <v>45384</v>
      </c>
      <c r="E77407" t="s">
        <v>14</v>
      </c>
      <c r="F77407">
        <v>1772.55</v>
      </c>
      <c r="G77407">
        <v>4596.95</v>
      </c>
      <c r="H77407" t="s">
        <v>78</v>
      </c>
      <c r="I77407" t="s">
        <v>16</v>
      </c>
      <c r="J77407" t="s">
        <v>25</v>
      </c>
      <c r="K77407" t="s">
        <v>18</v>
      </c>
      <c r="L77407" t="s">
        <v>48</v>
      </c>
      <c r="M77407" t="str">
        <f>IF(Debit_Credit[[#This Row],[Amount]] &gt; 3000, "High-Risk", "Normal")</f>
        <v>Normal</v>
      </c>
    </row>
    <row r="77408" spans="1:13" x14ac:dyDescent="0.3">
      <c r="A77408" t="s">
        <v>135343</v>
      </c>
      <c r="B77408" t="s">
        <v>135344</v>
      </c>
      <c r="C77408">
        <v>3812563449</v>
      </c>
      <c r="D77408" s="1">
        <v>45438</v>
      </c>
      <c r="E77408" t="s">
        <v>14</v>
      </c>
      <c r="F77408">
        <v>3223.14</v>
      </c>
      <c r="G77408">
        <v>4094.95</v>
      </c>
      <c r="H77408" t="s">
        <v>33</v>
      </c>
      <c r="I77408" t="s">
        <v>16</v>
      </c>
      <c r="J77408" t="s">
        <v>25</v>
      </c>
      <c r="K77408" t="s">
        <v>18</v>
      </c>
      <c r="L77408" t="s">
        <v>26</v>
      </c>
      <c r="M77408" t="str">
        <f>IF(Debit_Credit[[#This Row],[Amount]] &gt; 3000, "High-Risk", "Normal")</f>
        <v>High-Risk</v>
      </c>
    </row>
    <row r="77409" spans="1:13" x14ac:dyDescent="0.3">
      <c r="A77409" t="s">
        <v>135345</v>
      </c>
      <c r="B77409" t="s">
        <v>135346</v>
      </c>
      <c r="C77409">
        <v>5242501947</v>
      </c>
      <c r="D77409" s="1">
        <v>45395</v>
      </c>
      <c r="E77409" t="s">
        <v>22</v>
      </c>
      <c r="F77409">
        <v>4686.76</v>
      </c>
      <c r="G77409">
        <v>3283.34</v>
      </c>
      <c r="H77409" t="s">
        <v>15</v>
      </c>
      <c r="I77409" t="s">
        <v>16</v>
      </c>
      <c r="J77409" t="s">
        <v>38</v>
      </c>
      <c r="K77409" t="s">
        <v>18</v>
      </c>
      <c r="L77409" t="s">
        <v>19</v>
      </c>
      <c r="M77409" t="str">
        <f>IF(Debit_Credit[[#This Row],[Amount]] &gt; 3000, "High-Risk", "Normal")</f>
        <v>High-Risk</v>
      </c>
    </row>
    <row r="77410" spans="1:13" x14ac:dyDescent="0.3">
      <c r="A77410" t="s">
        <v>135347</v>
      </c>
      <c r="B77410" t="s">
        <v>99963</v>
      </c>
      <c r="C77410">
        <v>9022836182</v>
      </c>
      <c r="D77410" s="1">
        <v>45589</v>
      </c>
      <c r="E77410" t="s">
        <v>14</v>
      </c>
      <c r="F77410">
        <v>2250.86</v>
      </c>
      <c r="G77410">
        <v>4902.2</v>
      </c>
      <c r="H77410" t="s">
        <v>67</v>
      </c>
      <c r="I77410" t="s">
        <v>24</v>
      </c>
      <c r="J77410" t="s">
        <v>25</v>
      </c>
      <c r="K77410" t="s">
        <v>18</v>
      </c>
      <c r="L77410" t="s">
        <v>35</v>
      </c>
      <c r="M77410" t="str">
        <f>IF(Debit_Credit[[#This Row],[Amount]] &gt; 3000, "High-Risk", "Normal")</f>
        <v>Normal</v>
      </c>
    </row>
    <row r="77411" spans="1:13" x14ac:dyDescent="0.3">
      <c r="A77411" t="s">
        <v>135348</v>
      </c>
      <c r="B77411" t="s">
        <v>135349</v>
      </c>
      <c r="C77411">
        <v>1854784081</v>
      </c>
      <c r="D77411" s="1">
        <v>45546</v>
      </c>
      <c r="E77411" t="s">
        <v>22</v>
      </c>
      <c r="F77411">
        <v>944.18</v>
      </c>
      <c r="G77411">
        <v>2697.92</v>
      </c>
      <c r="H77411" t="s">
        <v>23</v>
      </c>
      <c r="I77411" t="s">
        <v>30</v>
      </c>
      <c r="J77411" t="s">
        <v>17</v>
      </c>
      <c r="K77411" t="s">
        <v>18</v>
      </c>
      <c r="L77411" t="s">
        <v>19</v>
      </c>
      <c r="M77411" t="str">
        <f>IF(Debit_Credit[[#This Row],[Amount]] &gt; 3000, "High-Risk", "Normal")</f>
        <v>Normal</v>
      </c>
    </row>
    <row r="77412" spans="1:13" x14ac:dyDescent="0.3">
      <c r="A77412" t="s">
        <v>135350</v>
      </c>
      <c r="B77412" t="s">
        <v>18842</v>
      </c>
      <c r="C77412">
        <v>3485828162</v>
      </c>
      <c r="D77412" s="1">
        <v>45306</v>
      </c>
      <c r="E77412" t="s">
        <v>22</v>
      </c>
      <c r="F77412">
        <v>3958.64</v>
      </c>
      <c r="G77412">
        <v>4866.53</v>
      </c>
      <c r="H77412" t="s">
        <v>78</v>
      </c>
      <c r="I77412" t="s">
        <v>16</v>
      </c>
      <c r="J77412" t="s">
        <v>25</v>
      </c>
      <c r="K77412" t="s">
        <v>18</v>
      </c>
      <c r="L77412" t="s">
        <v>54</v>
      </c>
      <c r="M77412" t="str">
        <f>IF(Debit_Credit[[#This Row],[Amount]] &gt; 3000, "High-Risk", "Normal")</f>
        <v>High-Risk</v>
      </c>
    </row>
    <row r="77413" spans="1:13" x14ac:dyDescent="0.3">
      <c r="A77413" t="s">
        <v>135351</v>
      </c>
      <c r="B77413" t="s">
        <v>135352</v>
      </c>
      <c r="C77413">
        <v>9777594129</v>
      </c>
      <c r="D77413" s="1">
        <v>45535</v>
      </c>
      <c r="E77413" t="s">
        <v>22</v>
      </c>
      <c r="F77413">
        <v>3558.74</v>
      </c>
      <c r="G77413">
        <v>6758.55</v>
      </c>
      <c r="H77413" t="s">
        <v>23</v>
      </c>
      <c r="I77413" t="s">
        <v>60</v>
      </c>
      <c r="J77413" t="s">
        <v>17</v>
      </c>
      <c r="K77413" t="s">
        <v>18</v>
      </c>
      <c r="L77413" t="s">
        <v>19</v>
      </c>
      <c r="M77413" t="str">
        <f>IF(Debit_Credit[[#This Row],[Amount]] &gt; 3000, "High-Risk", "Normal")</f>
        <v>High-Risk</v>
      </c>
    </row>
    <row r="77414" spans="1:13" x14ac:dyDescent="0.3">
      <c r="A77414" t="s">
        <v>135353</v>
      </c>
      <c r="B77414" t="s">
        <v>135354</v>
      </c>
      <c r="C77414">
        <v>3633765304</v>
      </c>
      <c r="D77414" s="1">
        <v>45609</v>
      </c>
      <c r="E77414" t="s">
        <v>14</v>
      </c>
      <c r="F77414">
        <v>2330.85</v>
      </c>
      <c r="G77414">
        <v>2639.39</v>
      </c>
      <c r="H77414" t="s">
        <v>41</v>
      </c>
      <c r="I77414" t="s">
        <v>34</v>
      </c>
      <c r="J77414" t="s">
        <v>17</v>
      </c>
      <c r="K77414" t="s">
        <v>18</v>
      </c>
      <c r="L77414" t="s">
        <v>54</v>
      </c>
      <c r="M77414" t="str">
        <f>IF(Debit_Credit[[#This Row],[Amount]] &gt; 3000, "High-Risk", "Normal")</f>
        <v>Normal</v>
      </c>
    </row>
    <row r="77415" spans="1:13" x14ac:dyDescent="0.3">
      <c r="A77415" t="s">
        <v>135355</v>
      </c>
      <c r="B77415" t="s">
        <v>135356</v>
      </c>
      <c r="C77415">
        <v>6057989920</v>
      </c>
      <c r="D77415" s="1">
        <v>45406</v>
      </c>
      <c r="E77415" t="s">
        <v>14</v>
      </c>
      <c r="F77415">
        <v>2830.18</v>
      </c>
      <c r="G77415">
        <v>633.17999999999995</v>
      </c>
      <c r="H77415" t="s">
        <v>44</v>
      </c>
      <c r="I77415" t="s">
        <v>60</v>
      </c>
      <c r="J77415" t="s">
        <v>17</v>
      </c>
      <c r="K77415" t="s">
        <v>18</v>
      </c>
      <c r="L77415" t="s">
        <v>48</v>
      </c>
      <c r="M77415" t="str">
        <f>IF(Debit_Credit[[#This Row],[Amount]] &gt; 3000, "High-Risk", "Normal")</f>
        <v>Normal</v>
      </c>
    </row>
    <row r="77416" spans="1:13" x14ac:dyDescent="0.3">
      <c r="A77416" t="s">
        <v>135357</v>
      </c>
      <c r="B77416" t="s">
        <v>135358</v>
      </c>
      <c r="C77416">
        <v>9868304479</v>
      </c>
      <c r="D77416" s="1">
        <v>45375</v>
      </c>
      <c r="E77416" t="s">
        <v>22</v>
      </c>
      <c r="F77416">
        <v>969.71</v>
      </c>
      <c r="G77416">
        <v>9061.2999999999993</v>
      </c>
      <c r="H77416" t="s">
        <v>78</v>
      </c>
      <c r="I77416" t="s">
        <v>53</v>
      </c>
      <c r="J77416" t="s">
        <v>17</v>
      </c>
      <c r="K77416" t="s">
        <v>18</v>
      </c>
      <c r="L77416" t="s">
        <v>45</v>
      </c>
      <c r="M77416" t="str">
        <f>IF(Debit_Credit[[#This Row],[Amount]] &gt; 3000, "High-Risk", "Normal")</f>
        <v>Normal</v>
      </c>
    </row>
    <row r="77417" spans="1:13" x14ac:dyDescent="0.3">
      <c r="A77417" t="s">
        <v>135359</v>
      </c>
      <c r="B77417" t="s">
        <v>135360</v>
      </c>
      <c r="C77417">
        <v>8148503424</v>
      </c>
      <c r="D77417" s="1">
        <v>45351</v>
      </c>
      <c r="E77417" t="s">
        <v>14</v>
      </c>
      <c r="F77417">
        <v>1863.01</v>
      </c>
      <c r="G77417">
        <v>1800.89</v>
      </c>
      <c r="H77417" t="s">
        <v>29</v>
      </c>
      <c r="I77417" t="s">
        <v>53</v>
      </c>
      <c r="J77417" t="s">
        <v>25</v>
      </c>
      <c r="K77417" t="s">
        <v>18</v>
      </c>
      <c r="L77417" t="s">
        <v>35</v>
      </c>
      <c r="M77417" t="str">
        <f>IF(Debit_Credit[[#This Row],[Amount]] &gt; 3000, "High-Risk", "Normal")</f>
        <v>Normal</v>
      </c>
    </row>
    <row r="77418" spans="1:13" x14ac:dyDescent="0.3">
      <c r="A77418" t="s">
        <v>135361</v>
      </c>
      <c r="B77418" t="s">
        <v>135362</v>
      </c>
      <c r="C77418">
        <v>7396161279</v>
      </c>
      <c r="D77418" s="1">
        <v>45516</v>
      </c>
      <c r="E77418" t="s">
        <v>22</v>
      </c>
      <c r="F77418">
        <v>1785.79</v>
      </c>
      <c r="G77418">
        <v>4594.0200000000004</v>
      </c>
      <c r="H77418" t="s">
        <v>41</v>
      </c>
      <c r="I77418" t="s">
        <v>30</v>
      </c>
      <c r="J77418" t="s">
        <v>17</v>
      </c>
      <c r="K77418" t="s">
        <v>18</v>
      </c>
      <c r="L77418" t="s">
        <v>45</v>
      </c>
      <c r="M77418" t="str">
        <f>IF(Debit_Credit[[#This Row],[Amount]] &gt; 3000, "High-Risk", "Normal")</f>
        <v>Normal</v>
      </c>
    </row>
    <row r="77419" spans="1:13" x14ac:dyDescent="0.3">
      <c r="A77419" t="s">
        <v>135363</v>
      </c>
      <c r="B77419" t="s">
        <v>40892</v>
      </c>
      <c r="C77419">
        <v>3449464919</v>
      </c>
      <c r="D77419" s="1">
        <v>45445</v>
      </c>
      <c r="E77419" t="s">
        <v>14</v>
      </c>
      <c r="F77419">
        <v>783.47</v>
      </c>
      <c r="G77419">
        <v>2709.11</v>
      </c>
      <c r="H77419" t="s">
        <v>41</v>
      </c>
      <c r="I77419" t="s">
        <v>34</v>
      </c>
      <c r="J77419" t="s">
        <v>17</v>
      </c>
      <c r="K77419" t="s">
        <v>18</v>
      </c>
      <c r="L77419" t="s">
        <v>48</v>
      </c>
      <c r="M77419" t="str">
        <f>IF(Debit_Credit[[#This Row],[Amount]] &gt; 3000, "High-Risk", "Normal")</f>
        <v>Normal</v>
      </c>
    </row>
    <row r="77420" spans="1:13" x14ac:dyDescent="0.3">
      <c r="A77420" t="s">
        <v>135364</v>
      </c>
      <c r="B77420" t="s">
        <v>91246</v>
      </c>
      <c r="C77420">
        <v>5297609434</v>
      </c>
      <c r="D77420" s="1">
        <v>45450</v>
      </c>
      <c r="E77420" t="s">
        <v>22</v>
      </c>
      <c r="F77420">
        <v>2695.31</v>
      </c>
      <c r="G77420">
        <v>2857.93</v>
      </c>
      <c r="H77420" t="s">
        <v>33</v>
      </c>
      <c r="I77420" t="s">
        <v>30</v>
      </c>
      <c r="J77420" t="s">
        <v>17</v>
      </c>
      <c r="K77420" t="s">
        <v>18</v>
      </c>
      <c r="L77420" t="s">
        <v>26</v>
      </c>
      <c r="M77420" t="str">
        <f>IF(Debit_Credit[[#This Row],[Amount]] &gt; 3000, "High-Risk", "Normal")</f>
        <v>Normal</v>
      </c>
    </row>
    <row r="77421" spans="1:13" x14ac:dyDescent="0.3">
      <c r="A77421" t="s">
        <v>135365</v>
      </c>
      <c r="B77421" t="s">
        <v>31957</v>
      </c>
      <c r="C77421">
        <v>5669069258</v>
      </c>
      <c r="D77421" s="1">
        <v>45621</v>
      </c>
      <c r="E77421" t="s">
        <v>22</v>
      </c>
      <c r="F77421">
        <v>971.11</v>
      </c>
      <c r="G77421">
        <v>4853.75</v>
      </c>
      <c r="H77421" t="s">
        <v>15</v>
      </c>
      <c r="I77421" t="s">
        <v>53</v>
      </c>
      <c r="J77421" t="s">
        <v>38</v>
      </c>
      <c r="K77421" t="s">
        <v>18</v>
      </c>
      <c r="L77421" t="s">
        <v>48</v>
      </c>
      <c r="M77421" t="str">
        <f>IF(Debit_Credit[[#This Row],[Amount]] &gt; 3000, "High-Risk", "Normal")</f>
        <v>Normal</v>
      </c>
    </row>
    <row r="77422" spans="1:13" x14ac:dyDescent="0.3">
      <c r="A77422" t="s">
        <v>135366</v>
      </c>
      <c r="B77422" t="s">
        <v>31936</v>
      </c>
      <c r="C77422">
        <v>3478015352</v>
      </c>
      <c r="D77422" s="1">
        <v>45428</v>
      </c>
      <c r="E77422" t="s">
        <v>14</v>
      </c>
      <c r="F77422">
        <v>681.07</v>
      </c>
      <c r="G77422">
        <v>5389.7</v>
      </c>
      <c r="H77422" t="s">
        <v>78</v>
      </c>
      <c r="I77422" t="s">
        <v>16</v>
      </c>
      <c r="J77422" t="s">
        <v>17</v>
      </c>
      <c r="K77422" t="s">
        <v>18</v>
      </c>
      <c r="L77422" t="s">
        <v>19</v>
      </c>
      <c r="M77422" t="str">
        <f>IF(Debit_Credit[[#This Row],[Amount]] &gt; 3000, "High-Risk", "Normal")</f>
        <v>Normal</v>
      </c>
    </row>
    <row r="77423" spans="1:13" x14ac:dyDescent="0.3">
      <c r="A77423" t="s">
        <v>135367</v>
      </c>
      <c r="B77423" t="s">
        <v>12037</v>
      </c>
      <c r="C77423">
        <v>3065306073</v>
      </c>
      <c r="D77423" s="1">
        <v>45567</v>
      </c>
      <c r="E77423" t="s">
        <v>22</v>
      </c>
      <c r="F77423">
        <v>3136.78</v>
      </c>
      <c r="G77423">
        <v>1587.89</v>
      </c>
      <c r="H77423" t="s">
        <v>57</v>
      </c>
      <c r="I77423" t="s">
        <v>53</v>
      </c>
      <c r="J77423" t="s">
        <v>17</v>
      </c>
      <c r="K77423" t="s">
        <v>18</v>
      </c>
      <c r="L77423" t="s">
        <v>48</v>
      </c>
      <c r="M77423" t="str">
        <f>IF(Debit_Credit[[#This Row],[Amount]] &gt; 3000, "High-Risk", "Normal")</f>
        <v>High-Risk</v>
      </c>
    </row>
    <row r="77424" spans="1:13" x14ac:dyDescent="0.3">
      <c r="A77424" t="s">
        <v>135368</v>
      </c>
      <c r="B77424" t="s">
        <v>135369</v>
      </c>
      <c r="C77424">
        <v>9898729199</v>
      </c>
      <c r="D77424" s="1">
        <v>45461</v>
      </c>
      <c r="E77424" t="s">
        <v>22</v>
      </c>
      <c r="F77424">
        <v>2056.37</v>
      </c>
      <c r="G77424">
        <v>2914.49</v>
      </c>
      <c r="H77424" t="s">
        <v>67</v>
      </c>
      <c r="I77424" t="s">
        <v>30</v>
      </c>
      <c r="J77424" t="s">
        <v>38</v>
      </c>
      <c r="K77424" t="s">
        <v>18</v>
      </c>
      <c r="L77424" t="s">
        <v>54</v>
      </c>
      <c r="M77424" t="str">
        <f>IF(Debit_Credit[[#This Row],[Amount]] &gt; 3000, "High-Risk", "Normal")</f>
        <v>Normal</v>
      </c>
    </row>
    <row r="77425" spans="1:13" x14ac:dyDescent="0.3">
      <c r="A77425" t="s">
        <v>135370</v>
      </c>
      <c r="B77425" t="s">
        <v>135371</v>
      </c>
      <c r="C77425">
        <v>1714938287</v>
      </c>
      <c r="D77425" s="1">
        <v>45496</v>
      </c>
      <c r="E77425" t="s">
        <v>22</v>
      </c>
      <c r="F77425">
        <v>4526.0200000000004</v>
      </c>
      <c r="G77425">
        <v>4921.67</v>
      </c>
      <c r="H77425" t="s">
        <v>44</v>
      </c>
      <c r="I77425" t="s">
        <v>16</v>
      </c>
      <c r="J77425" t="s">
        <v>17</v>
      </c>
      <c r="K77425" t="s">
        <v>18</v>
      </c>
      <c r="L77425" t="s">
        <v>19</v>
      </c>
      <c r="M77425" t="str">
        <f>IF(Debit_Credit[[#This Row],[Amount]] &gt; 3000, "High-Risk", "Normal")</f>
        <v>High-Risk</v>
      </c>
    </row>
    <row r="77426" spans="1:13" x14ac:dyDescent="0.3">
      <c r="A77426" t="s">
        <v>135372</v>
      </c>
      <c r="B77426" t="s">
        <v>135373</v>
      </c>
      <c r="C77426">
        <v>3918959625</v>
      </c>
      <c r="D77426" s="1">
        <v>45599</v>
      </c>
      <c r="E77426" t="s">
        <v>22</v>
      </c>
      <c r="F77426">
        <v>4903.32</v>
      </c>
      <c r="G77426">
        <v>5719.52</v>
      </c>
      <c r="H77426" t="s">
        <v>57</v>
      </c>
      <c r="I77426" t="s">
        <v>30</v>
      </c>
      <c r="J77426" t="s">
        <v>38</v>
      </c>
      <c r="K77426" t="s">
        <v>18</v>
      </c>
      <c r="L77426" t="s">
        <v>45</v>
      </c>
      <c r="M77426" t="str">
        <f>IF(Debit_Credit[[#This Row],[Amount]] &gt; 3000, "High-Risk", "Normal")</f>
        <v>High-Risk</v>
      </c>
    </row>
    <row r="77427" spans="1:13" x14ac:dyDescent="0.3">
      <c r="A77427" t="s">
        <v>135374</v>
      </c>
      <c r="B77427" t="s">
        <v>135375</v>
      </c>
      <c r="C77427">
        <v>2194393411</v>
      </c>
      <c r="D77427" s="1">
        <v>45559</v>
      </c>
      <c r="E77427" t="s">
        <v>22</v>
      </c>
      <c r="F77427">
        <v>1158.04</v>
      </c>
      <c r="G77427">
        <v>3932.24</v>
      </c>
      <c r="H77427" t="s">
        <v>15</v>
      </c>
      <c r="I77427" t="s">
        <v>16</v>
      </c>
      <c r="J77427" t="s">
        <v>17</v>
      </c>
      <c r="K77427" t="s">
        <v>18</v>
      </c>
      <c r="L77427" t="s">
        <v>45</v>
      </c>
      <c r="M77427" t="str">
        <f>IF(Debit_Credit[[#This Row],[Amount]] &gt; 3000, "High-Risk", "Normal")</f>
        <v>Normal</v>
      </c>
    </row>
    <row r="77428" spans="1:13" x14ac:dyDescent="0.3">
      <c r="A77428" t="s">
        <v>135376</v>
      </c>
      <c r="B77428" t="s">
        <v>64979</v>
      </c>
      <c r="C77428">
        <v>9050679026</v>
      </c>
      <c r="D77428" s="1">
        <v>45318</v>
      </c>
      <c r="E77428" t="s">
        <v>14</v>
      </c>
      <c r="F77428">
        <v>1777.32</v>
      </c>
      <c r="G77428">
        <v>3527.6</v>
      </c>
      <c r="H77428" t="s">
        <v>67</v>
      </c>
      <c r="I77428" t="s">
        <v>16</v>
      </c>
      <c r="J77428" t="s">
        <v>38</v>
      </c>
      <c r="K77428" t="s">
        <v>18</v>
      </c>
      <c r="L77428" t="s">
        <v>26</v>
      </c>
      <c r="M77428" t="str">
        <f>IF(Debit_Credit[[#This Row],[Amount]] &gt; 3000, "High-Risk", "Normal")</f>
        <v>Normal</v>
      </c>
    </row>
    <row r="77429" spans="1:13" x14ac:dyDescent="0.3">
      <c r="A77429" t="s">
        <v>135377</v>
      </c>
      <c r="B77429" t="s">
        <v>135378</v>
      </c>
      <c r="C77429">
        <v>6834945386</v>
      </c>
      <c r="D77429" s="1">
        <v>45491</v>
      </c>
      <c r="E77429" t="s">
        <v>14</v>
      </c>
      <c r="F77429">
        <v>229.09</v>
      </c>
      <c r="G77429">
        <v>983.28</v>
      </c>
      <c r="H77429" t="s">
        <v>81</v>
      </c>
      <c r="I77429" t="s">
        <v>60</v>
      </c>
      <c r="J77429" t="s">
        <v>25</v>
      </c>
      <c r="K77429" t="s">
        <v>18</v>
      </c>
      <c r="L77429" t="s">
        <v>45</v>
      </c>
      <c r="M77429" t="str">
        <f>IF(Debit_Credit[[#This Row],[Amount]] &gt; 3000, "High-Risk", "Normal")</f>
        <v>Normal</v>
      </c>
    </row>
    <row r="77430" spans="1:13" x14ac:dyDescent="0.3">
      <c r="A77430" t="s">
        <v>135379</v>
      </c>
      <c r="B77430" t="s">
        <v>85033</v>
      </c>
      <c r="C77430">
        <v>3121598429</v>
      </c>
      <c r="D77430" s="1">
        <v>45396</v>
      </c>
      <c r="E77430" t="s">
        <v>14</v>
      </c>
      <c r="F77430">
        <v>2225.59</v>
      </c>
      <c r="G77430">
        <v>9582.6299999999992</v>
      </c>
      <c r="H77430" t="s">
        <v>15</v>
      </c>
      <c r="I77430" t="s">
        <v>34</v>
      </c>
      <c r="J77430" t="s">
        <v>25</v>
      </c>
      <c r="K77430" t="s">
        <v>18</v>
      </c>
      <c r="L77430" t="s">
        <v>35</v>
      </c>
      <c r="M77430" t="str">
        <f>IF(Debit_Credit[[#This Row],[Amount]] &gt; 3000, "High-Risk", "Normal")</f>
        <v>Normal</v>
      </c>
    </row>
    <row r="77431" spans="1:13" x14ac:dyDescent="0.3">
      <c r="A77431" t="s">
        <v>135380</v>
      </c>
      <c r="B77431" t="s">
        <v>83319</v>
      </c>
      <c r="C77431">
        <v>6494193454</v>
      </c>
      <c r="D77431" s="1">
        <v>45577</v>
      </c>
      <c r="E77431" t="s">
        <v>22</v>
      </c>
      <c r="F77431">
        <v>2881.98</v>
      </c>
      <c r="G77431">
        <v>7963.73</v>
      </c>
      <c r="H77431" t="s">
        <v>23</v>
      </c>
      <c r="I77431" t="s">
        <v>24</v>
      </c>
      <c r="J77431" t="s">
        <v>25</v>
      </c>
      <c r="K77431" t="s">
        <v>18</v>
      </c>
      <c r="L77431" t="s">
        <v>26</v>
      </c>
      <c r="M77431" t="str">
        <f>IF(Debit_Credit[[#This Row],[Amount]] &gt; 3000, "High-Risk", "Normal")</f>
        <v>Normal</v>
      </c>
    </row>
    <row r="77432" spans="1:13" x14ac:dyDescent="0.3">
      <c r="A77432" t="s">
        <v>135381</v>
      </c>
      <c r="B77432" t="s">
        <v>135382</v>
      </c>
      <c r="C77432">
        <v>7529571522</v>
      </c>
      <c r="D77432" s="1">
        <v>45483</v>
      </c>
      <c r="E77432" t="s">
        <v>22</v>
      </c>
      <c r="F77432">
        <v>4262.0200000000004</v>
      </c>
      <c r="G77432">
        <v>903.31</v>
      </c>
      <c r="H77432" t="s">
        <v>57</v>
      </c>
      <c r="I77432" t="s">
        <v>60</v>
      </c>
      <c r="J77432" t="s">
        <v>25</v>
      </c>
      <c r="K77432" t="s">
        <v>18</v>
      </c>
      <c r="L77432" t="s">
        <v>35</v>
      </c>
      <c r="M77432" t="str">
        <f>IF(Debit_Credit[[#This Row],[Amount]] &gt; 3000, "High-Risk", "Normal")</f>
        <v>High-Risk</v>
      </c>
    </row>
    <row r="77433" spans="1:13" x14ac:dyDescent="0.3">
      <c r="A77433" t="s">
        <v>135383</v>
      </c>
      <c r="B77433" t="s">
        <v>38515</v>
      </c>
      <c r="C77433">
        <v>6986148131</v>
      </c>
      <c r="D77433" s="1">
        <v>45555</v>
      </c>
      <c r="E77433" t="s">
        <v>14</v>
      </c>
      <c r="F77433">
        <v>1258.9000000000001</v>
      </c>
      <c r="G77433">
        <v>8809.25</v>
      </c>
      <c r="H77433" t="s">
        <v>78</v>
      </c>
      <c r="I77433" t="s">
        <v>16</v>
      </c>
      <c r="J77433" t="s">
        <v>25</v>
      </c>
      <c r="K77433" t="s">
        <v>18</v>
      </c>
      <c r="L77433" t="s">
        <v>48</v>
      </c>
      <c r="M77433" t="str">
        <f>IF(Debit_Credit[[#This Row],[Amount]] &gt; 3000, "High-Risk", "Normal")</f>
        <v>Normal</v>
      </c>
    </row>
    <row r="77434" spans="1:13" x14ac:dyDescent="0.3">
      <c r="A77434" t="s">
        <v>135384</v>
      </c>
      <c r="B77434" t="s">
        <v>135385</v>
      </c>
      <c r="C77434">
        <v>9807548029</v>
      </c>
      <c r="D77434" s="1">
        <v>45339</v>
      </c>
      <c r="E77434" t="s">
        <v>14</v>
      </c>
      <c r="F77434">
        <v>892.22</v>
      </c>
      <c r="G77434">
        <v>8588.35</v>
      </c>
      <c r="H77434" t="s">
        <v>81</v>
      </c>
      <c r="I77434" t="s">
        <v>60</v>
      </c>
      <c r="J77434" t="s">
        <v>25</v>
      </c>
      <c r="K77434" t="s">
        <v>18</v>
      </c>
      <c r="L77434" t="s">
        <v>48</v>
      </c>
      <c r="M77434" t="str">
        <f>IF(Debit_Credit[[#This Row],[Amount]] &gt; 3000, "High-Risk", "Normal")</f>
        <v>Normal</v>
      </c>
    </row>
    <row r="77435" spans="1:13" x14ac:dyDescent="0.3">
      <c r="A77435" t="s">
        <v>135386</v>
      </c>
      <c r="B77435" t="s">
        <v>135387</v>
      </c>
      <c r="C77435">
        <v>2819643321</v>
      </c>
      <c r="D77435" s="1">
        <v>45525</v>
      </c>
      <c r="E77435" t="s">
        <v>22</v>
      </c>
      <c r="F77435">
        <v>269.64999999999998</v>
      </c>
      <c r="G77435">
        <v>1919.03</v>
      </c>
      <c r="H77435" t="s">
        <v>44</v>
      </c>
      <c r="I77435" t="s">
        <v>60</v>
      </c>
      <c r="J77435" t="s">
        <v>25</v>
      </c>
      <c r="K77435" t="s">
        <v>18</v>
      </c>
      <c r="L77435" t="s">
        <v>35</v>
      </c>
      <c r="M77435" t="str">
        <f>IF(Debit_Credit[[#This Row],[Amount]] &gt; 3000, "High-Risk", "Normal")</f>
        <v>Normal</v>
      </c>
    </row>
    <row r="77436" spans="1:13" x14ac:dyDescent="0.3">
      <c r="A77436" t="s">
        <v>135388</v>
      </c>
      <c r="B77436" t="s">
        <v>79026</v>
      </c>
      <c r="C77436">
        <v>1277701639</v>
      </c>
      <c r="D77436" s="1">
        <v>45470</v>
      </c>
      <c r="E77436" t="s">
        <v>14</v>
      </c>
      <c r="F77436">
        <v>2507.9299999999998</v>
      </c>
      <c r="G77436">
        <v>9290.27</v>
      </c>
      <c r="H77436" t="s">
        <v>23</v>
      </c>
      <c r="I77436" t="s">
        <v>53</v>
      </c>
      <c r="J77436" t="s">
        <v>38</v>
      </c>
      <c r="K77436" t="s">
        <v>18</v>
      </c>
      <c r="L77436" t="s">
        <v>19</v>
      </c>
      <c r="M77436" t="str">
        <f>IF(Debit_Credit[[#This Row],[Amount]] &gt; 3000, "High-Risk", "Normal")</f>
        <v>Normal</v>
      </c>
    </row>
    <row r="77437" spans="1:13" x14ac:dyDescent="0.3">
      <c r="A77437" t="s">
        <v>135389</v>
      </c>
      <c r="B77437" t="s">
        <v>135390</v>
      </c>
      <c r="C77437">
        <v>2101061242</v>
      </c>
      <c r="D77437" s="1">
        <v>45563</v>
      </c>
      <c r="E77437" t="s">
        <v>22</v>
      </c>
      <c r="F77437">
        <v>3889.85</v>
      </c>
      <c r="G77437">
        <v>6147.17</v>
      </c>
      <c r="H77437" t="s">
        <v>41</v>
      </c>
      <c r="I77437" t="s">
        <v>34</v>
      </c>
      <c r="J77437" t="s">
        <v>17</v>
      </c>
      <c r="K77437" t="s">
        <v>18</v>
      </c>
      <c r="L77437" t="s">
        <v>45</v>
      </c>
      <c r="M77437" t="str">
        <f>IF(Debit_Credit[[#This Row],[Amount]] &gt; 3000, "High-Risk", "Normal")</f>
        <v>High-Risk</v>
      </c>
    </row>
    <row r="77438" spans="1:13" x14ac:dyDescent="0.3">
      <c r="A77438" t="s">
        <v>135391</v>
      </c>
      <c r="B77438" t="s">
        <v>10140</v>
      </c>
      <c r="C77438">
        <v>2562589763</v>
      </c>
      <c r="D77438" s="1">
        <v>45346</v>
      </c>
      <c r="E77438" t="s">
        <v>14</v>
      </c>
      <c r="F77438">
        <v>126.01</v>
      </c>
      <c r="G77438">
        <v>7386.82</v>
      </c>
      <c r="H77438" t="s">
        <v>44</v>
      </c>
      <c r="I77438" t="s">
        <v>16</v>
      </c>
      <c r="J77438" t="s">
        <v>38</v>
      </c>
      <c r="K77438" t="s">
        <v>18</v>
      </c>
      <c r="L77438" t="s">
        <v>54</v>
      </c>
      <c r="M77438" t="str">
        <f>IF(Debit_Credit[[#This Row],[Amount]] &gt; 3000, "High-Risk", "Normal")</f>
        <v>Normal</v>
      </c>
    </row>
    <row r="77439" spans="1:13" x14ac:dyDescent="0.3">
      <c r="A77439" t="s">
        <v>135392</v>
      </c>
      <c r="B77439" t="s">
        <v>83912</v>
      </c>
      <c r="C77439">
        <v>7067316897</v>
      </c>
      <c r="D77439" s="1">
        <v>45526</v>
      </c>
      <c r="E77439" t="s">
        <v>14</v>
      </c>
      <c r="F77439">
        <v>4586.2</v>
      </c>
      <c r="G77439">
        <v>4467.34</v>
      </c>
      <c r="H77439" t="s">
        <v>44</v>
      </c>
      <c r="I77439" t="s">
        <v>60</v>
      </c>
      <c r="J77439" t="s">
        <v>17</v>
      </c>
      <c r="K77439" t="s">
        <v>18</v>
      </c>
      <c r="L77439" t="s">
        <v>19</v>
      </c>
      <c r="M77439" t="str">
        <f>IF(Debit_Credit[[#This Row],[Amount]] &gt; 3000, "High-Risk", "Normal")</f>
        <v>High-Risk</v>
      </c>
    </row>
    <row r="77440" spans="1:13" x14ac:dyDescent="0.3">
      <c r="A77440" t="s">
        <v>135393</v>
      </c>
      <c r="B77440" t="s">
        <v>135394</v>
      </c>
      <c r="C77440">
        <v>4729606844</v>
      </c>
      <c r="D77440" s="1">
        <v>45335</v>
      </c>
      <c r="E77440" t="s">
        <v>14</v>
      </c>
      <c r="F77440">
        <v>195.3</v>
      </c>
      <c r="G77440">
        <v>4971.54</v>
      </c>
      <c r="H77440" t="s">
        <v>29</v>
      </c>
      <c r="I77440" t="s">
        <v>16</v>
      </c>
      <c r="J77440" t="s">
        <v>17</v>
      </c>
      <c r="K77440" t="s">
        <v>18</v>
      </c>
      <c r="L77440" t="s">
        <v>35</v>
      </c>
      <c r="M77440" t="str">
        <f>IF(Debit_Credit[[#This Row],[Amount]] &gt; 3000, "High-Risk", "Normal")</f>
        <v>Normal</v>
      </c>
    </row>
    <row r="77441" spans="1:13" x14ac:dyDescent="0.3">
      <c r="A77441" t="s">
        <v>135395</v>
      </c>
      <c r="B77441" t="s">
        <v>763</v>
      </c>
      <c r="C77441">
        <v>5961966507</v>
      </c>
      <c r="D77441" s="1">
        <v>45376</v>
      </c>
      <c r="E77441" t="s">
        <v>22</v>
      </c>
      <c r="F77441">
        <v>1333.33</v>
      </c>
      <c r="G77441">
        <v>4820</v>
      </c>
      <c r="H77441" t="s">
        <v>33</v>
      </c>
      <c r="I77441" t="s">
        <v>16</v>
      </c>
      <c r="J77441" t="s">
        <v>17</v>
      </c>
      <c r="K77441" t="s">
        <v>18</v>
      </c>
      <c r="L77441" t="s">
        <v>35</v>
      </c>
      <c r="M77441" t="str">
        <f>IF(Debit_Credit[[#This Row],[Amount]] &gt; 3000, "High-Risk", "Normal")</f>
        <v>Normal</v>
      </c>
    </row>
    <row r="77442" spans="1:13" x14ac:dyDescent="0.3">
      <c r="A77442" t="s">
        <v>135396</v>
      </c>
      <c r="B77442" t="s">
        <v>135397</v>
      </c>
      <c r="C77442">
        <v>9051848500</v>
      </c>
      <c r="D77442" s="1">
        <v>45354</v>
      </c>
      <c r="E77442" t="s">
        <v>22</v>
      </c>
      <c r="F77442">
        <v>530.5</v>
      </c>
      <c r="G77442">
        <v>9827.25</v>
      </c>
      <c r="H77442" t="s">
        <v>57</v>
      </c>
      <c r="I77442" t="s">
        <v>53</v>
      </c>
      <c r="J77442" t="s">
        <v>25</v>
      </c>
      <c r="K77442" t="s">
        <v>18</v>
      </c>
      <c r="L77442" t="s">
        <v>54</v>
      </c>
      <c r="M77442" t="str">
        <f>IF(Debit_Credit[[#This Row],[Amount]] &gt; 3000, "High-Risk", "Normal")</f>
        <v>Normal</v>
      </c>
    </row>
    <row r="77443" spans="1:13" x14ac:dyDescent="0.3">
      <c r="A77443" t="s">
        <v>135398</v>
      </c>
      <c r="B77443" t="s">
        <v>135399</v>
      </c>
      <c r="C77443">
        <v>7248251588</v>
      </c>
      <c r="D77443" s="1">
        <v>45436</v>
      </c>
      <c r="E77443" t="s">
        <v>14</v>
      </c>
      <c r="F77443">
        <v>1225.68</v>
      </c>
      <c r="G77443">
        <v>2137.79</v>
      </c>
      <c r="H77443" t="s">
        <v>57</v>
      </c>
      <c r="I77443" t="s">
        <v>30</v>
      </c>
      <c r="J77443" t="s">
        <v>25</v>
      </c>
      <c r="K77443" t="s">
        <v>18</v>
      </c>
      <c r="L77443" t="s">
        <v>35</v>
      </c>
      <c r="M77443" t="str">
        <f>IF(Debit_Credit[[#This Row],[Amount]] &gt; 3000, "High-Risk", "Normal")</f>
        <v>Normal</v>
      </c>
    </row>
    <row r="77444" spans="1:13" x14ac:dyDescent="0.3">
      <c r="A77444" t="s">
        <v>135400</v>
      </c>
      <c r="B77444" t="s">
        <v>35579</v>
      </c>
      <c r="C77444">
        <v>9483894156</v>
      </c>
      <c r="D77444" s="1">
        <v>45603</v>
      </c>
      <c r="E77444" t="s">
        <v>22</v>
      </c>
      <c r="F77444">
        <v>4956.7</v>
      </c>
      <c r="G77444">
        <v>9865.41</v>
      </c>
      <c r="H77444" t="s">
        <v>33</v>
      </c>
      <c r="I77444" t="s">
        <v>16</v>
      </c>
      <c r="J77444" t="s">
        <v>17</v>
      </c>
      <c r="K77444" t="s">
        <v>18</v>
      </c>
      <c r="L77444" t="s">
        <v>26</v>
      </c>
      <c r="M77444" t="str">
        <f>IF(Debit_Credit[[#This Row],[Amount]] &gt; 3000, "High-Risk", "Normal")</f>
        <v>High-Risk</v>
      </c>
    </row>
    <row r="77445" spans="1:13" x14ac:dyDescent="0.3">
      <c r="A77445" t="s">
        <v>135401</v>
      </c>
      <c r="B77445" t="s">
        <v>59891</v>
      </c>
      <c r="C77445">
        <v>8272070902</v>
      </c>
      <c r="D77445" s="1">
        <v>45475</v>
      </c>
      <c r="E77445" t="s">
        <v>14</v>
      </c>
      <c r="F77445">
        <v>3871.58</v>
      </c>
      <c r="G77445">
        <v>1993.49</v>
      </c>
      <c r="H77445" t="s">
        <v>23</v>
      </c>
      <c r="I77445" t="s">
        <v>34</v>
      </c>
      <c r="J77445" t="s">
        <v>17</v>
      </c>
      <c r="K77445" t="s">
        <v>18</v>
      </c>
      <c r="L77445" t="s">
        <v>48</v>
      </c>
      <c r="M77445" t="str">
        <f>IF(Debit_Credit[[#This Row],[Amount]] &gt; 3000, "High-Risk", "Normal")</f>
        <v>High-Risk</v>
      </c>
    </row>
    <row r="77446" spans="1:13" x14ac:dyDescent="0.3">
      <c r="A77446" t="s">
        <v>135402</v>
      </c>
      <c r="B77446" t="s">
        <v>552</v>
      </c>
      <c r="C77446">
        <v>7633620754</v>
      </c>
      <c r="D77446" s="1">
        <v>45609</v>
      </c>
      <c r="E77446" t="s">
        <v>22</v>
      </c>
      <c r="F77446">
        <v>1595.32</v>
      </c>
      <c r="G77446">
        <v>2445.7600000000002</v>
      </c>
      <c r="H77446" t="s">
        <v>78</v>
      </c>
      <c r="I77446" t="s">
        <v>24</v>
      </c>
      <c r="J77446" t="s">
        <v>17</v>
      </c>
      <c r="K77446" t="s">
        <v>18</v>
      </c>
      <c r="L77446" t="s">
        <v>54</v>
      </c>
      <c r="M77446" t="str">
        <f>IF(Debit_Credit[[#This Row],[Amount]] &gt; 3000, "High-Risk", "Normal")</f>
        <v>Normal</v>
      </c>
    </row>
    <row r="77447" spans="1:13" x14ac:dyDescent="0.3">
      <c r="A77447" t="s">
        <v>135403</v>
      </c>
      <c r="B77447" t="s">
        <v>135244</v>
      </c>
      <c r="C77447">
        <v>2998616981</v>
      </c>
      <c r="D77447" s="1">
        <v>45340</v>
      </c>
      <c r="E77447" t="s">
        <v>22</v>
      </c>
      <c r="F77447">
        <v>1904.56</v>
      </c>
      <c r="G77447">
        <v>6472.38</v>
      </c>
      <c r="H77447" t="s">
        <v>67</v>
      </c>
      <c r="I77447" t="s">
        <v>53</v>
      </c>
      <c r="J77447" t="s">
        <v>38</v>
      </c>
      <c r="K77447" t="s">
        <v>18</v>
      </c>
      <c r="L77447" t="s">
        <v>26</v>
      </c>
      <c r="M77447" t="str">
        <f>IF(Debit_Credit[[#This Row],[Amount]] &gt; 3000, "High-Risk", "Normal")</f>
        <v>Normal</v>
      </c>
    </row>
    <row r="77448" spans="1:13" x14ac:dyDescent="0.3">
      <c r="A77448" t="s">
        <v>135404</v>
      </c>
      <c r="B77448" t="s">
        <v>135405</v>
      </c>
      <c r="C77448">
        <v>2891259966</v>
      </c>
      <c r="D77448" s="1">
        <v>45456</v>
      </c>
      <c r="E77448" t="s">
        <v>14</v>
      </c>
      <c r="F77448">
        <v>4235.34</v>
      </c>
      <c r="G77448">
        <v>1254.6099999999999</v>
      </c>
      <c r="H77448" t="s">
        <v>44</v>
      </c>
      <c r="I77448" t="s">
        <v>16</v>
      </c>
      <c r="J77448" t="s">
        <v>17</v>
      </c>
      <c r="K77448" t="s">
        <v>18</v>
      </c>
      <c r="L77448" t="s">
        <v>35</v>
      </c>
      <c r="M77448" t="str">
        <f>IF(Debit_Credit[[#This Row],[Amount]] &gt; 3000, "High-Risk", "Normal")</f>
        <v>High-Risk</v>
      </c>
    </row>
    <row r="77449" spans="1:13" x14ac:dyDescent="0.3">
      <c r="A77449" t="s">
        <v>135406</v>
      </c>
      <c r="B77449" t="s">
        <v>135407</v>
      </c>
      <c r="C77449">
        <v>3947126829</v>
      </c>
      <c r="D77449" s="1">
        <v>45562</v>
      </c>
      <c r="E77449" t="s">
        <v>22</v>
      </c>
      <c r="F77449">
        <v>177.67</v>
      </c>
      <c r="G77449">
        <v>872.23</v>
      </c>
      <c r="H77449" t="s">
        <v>29</v>
      </c>
      <c r="I77449" t="s">
        <v>16</v>
      </c>
      <c r="J77449" t="s">
        <v>25</v>
      </c>
      <c r="K77449" t="s">
        <v>18</v>
      </c>
      <c r="L77449" t="s">
        <v>19</v>
      </c>
      <c r="M77449" t="str">
        <f>IF(Debit_Credit[[#This Row],[Amount]] &gt; 3000, "High-Risk", "Normal")</f>
        <v>Normal</v>
      </c>
    </row>
    <row r="77450" spans="1:13" x14ac:dyDescent="0.3">
      <c r="A77450" t="s">
        <v>135408</v>
      </c>
      <c r="B77450" t="s">
        <v>135409</v>
      </c>
      <c r="C77450">
        <v>5366403569</v>
      </c>
      <c r="D77450" s="1">
        <v>45526</v>
      </c>
      <c r="E77450" t="s">
        <v>14</v>
      </c>
      <c r="F77450">
        <v>1568.56</v>
      </c>
      <c r="G77450">
        <v>4548.8999999999996</v>
      </c>
      <c r="H77450" t="s">
        <v>57</v>
      </c>
      <c r="I77450" t="s">
        <v>34</v>
      </c>
      <c r="J77450" t="s">
        <v>25</v>
      </c>
      <c r="K77450" t="s">
        <v>18</v>
      </c>
      <c r="L77450" t="s">
        <v>19</v>
      </c>
      <c r="M77450" t="str">
        <f>IF(Debit_Credit[[#This Row],[Amount]] &gt; 3000, "High-Risk", "Normal")</f>
        <v>Normal</v>
      </c>
    </row>
    <row r="77451" spans="1:13" x14ac:dyDescent="0.3">
      <c r="A77451" t="s">
        <v>135410</v>
      </c>
      <c r="B77451" t="s">
        <v>107666</v>
      </c>
      <c r="C77451">
        <v>7397890169</v>
      </c>
      <c r="D77451" s="1">
        <v>45396</v>
      </c>
      <c r="E77451" t="s">
        <v>22</v>
      </c>
      <c r="F77451">
        <v>1492.91</v>
      </c>
      <c r="G77451">
        <v>6776.84</v>
      </c>
      <c r="H77451" t="s">
        <v>57</v>
      </c>
      <c r="I77451" t="s">
        <v>60</v>
      </c>
      <c r="J77451" t="s">
        <v>17</v>
      </c>
      <c r="K77451" t="s">
        <v>18</v>
      </c>
      <c r="L77451" t="s">
        <v>45</v>
      </c>
      <c r="M77451" t="str">
        <f>IF(Debit_Credit[[#This Row],[Amount]] &gt; 3000, "High-Risk", "Normal")</f>
        <v>Normal</v>
      </c>
    </row>
    <row r="77452" spans="1:13" x14ac:dyDescent="0.3">
      <c r="A77452" t="s">
        <v>135411</v>
      </c>
      <c r="B77452" t="s">
        <v>107015</v>
      </c>
      <c r="C77452">
        <v>2393560116</v>
      </c>
      <c r="D77452" s="1">
        <v>45533</v>
      </c>
      <c r="E77452" t="s">
        <v>22</v>
      </c>
      <c r="F77452">
        <v>2159.4</v>
      </c>
      <c r="G77452">
        <v>4581.3</v>
      </c>
      <c r="H77452" t="s">
        <v>67</v>
      </c>
      <c r="I77452" t="s">
        <v>34</v>
      </c>
      <c r="J77452" t="s">
        <v>17</v>
      </c>
      <c r="K77452" t="s">
        <v>18</v>
      </c>
      <c r="L77452" t="s">
        <v>26</v>
      </c>
      <c r="M77452" t="str">
        <f>IF(Debit_Credit[[#This Row],[Amount]] &gt; 3000, "High-Risk", "Normal")</f>
        <v>Normal</v>
      </c>
    </row>
    <row r="77453" spans="1:13" x14ac:dyDescent="0.3">
      <c r="A77453" t="s">
        <v>135412</v>
      </c>
      <c r="B77453" t="s">
        <v>135413</v>
      </c>
      <c r="C77453">
        <v>9779141212</v>
      </c>
      <c r="D77453" s="1">
        <v>45412</v>
      </c>
      <c r="E77453" t="s">
        <v>22</v>
      </c>
      <c r="F77453">
        <v>743.68</v>
      </c>
      <c r="G77453">
        <v>5179.08</v>
      </c>
      <c r="H77453" t="s">
        <v>23</v>
      </c>
      <c r="I77453" t="s">
        <v>16</v>
      </c>
      <c r="J77453" t="s">
        <v>17</v>
      </c>
      <c r="K77453" t="s">
        <v>18</v>
      </c>
      <c r="L77453" t="s">
        <v>35</v>
      </c>
      <c r="M77453" t="str">
        <f>IF(Debit_Credit[[#This Row],[Amount]] &gt; 3000, "High-Risk", "Normal")</f>
        <v>Normal</v>
      </c>
    </row>
    <row r="77454" spans="1:13" x14ac:dyDescent="0.3">
      <c r="A77454" t="s">
        <v>135414</v>
      </c>
      <c r="B77454" t="s">
        <v>53135</v>
      </c>
      <c r="C77454">
        <v>3476638267</v>
      </c>
      <c r="D77454" s="1">
        <v>45543</v>
      </c>
      <c r="E77454" t="s">
        <v>22</v>
      </c>
      <c r="F77454">
        <v>2887.98</v>
      </c>
      <c r="G77454">
        <v>8128.79</v>
      </c>
      <c r="H77454" t="s">
        <v>33</v>
      </c>
      <c r="I77454" t="s">
        <v>60</v>
      </c>
      <c r="J77454" t="s">
        <v>38</v>
      </c>
      <c r="K77454" t="s">
        <v>18</v>
      </c>
      <c r="L77454" t="s">
        <v>45</v>
      </c>
      <c r="M77454" t="str">
        <f>IF(Debit_Credit[[#This Row],[Amount]] &gt; 3000, "High-Risk", "Normal")</f>
        <v>Normal</v>
      </c>
    </row>
    <row r="77455" spans="1:13" x14ac:dyDescent="0.3">
      <c r="A77455" t="s">
        <v>135415</v>
      </c>
      <c r="B77455" t="s">
        <v>1090</v>
      </c>
      <c r="C77455">
        <v>7418960694</v>
      </c>
      <c r="D77455" s="1">
        <v>45611</v>
      </c>
      <c r="E77455" t="s">
        <v>14</v>
      </c>
      <c r="F77455">
        <v>1315.84</v>
      </c>
      <c r="G77455">
        <v>8113.08</v>
      </c>
      <c r="H77455" t="s">
        <v>41</v>
      </c>
      <c r="I77455" t="s">
        <v>30</v>
      </c>
      <c r="J77455" t="s">
        <v>38</v>
      </c>
      <c r="K77455" t="s">
        <v>18</v>
      </c>
      <c r="L77455" t="s">
        <v>48</v>
      </c>
      <c r="M77455" t="str">
        <f>IF(Debit_Credit[[#This Row],[Amount]] &gt; 3000, "High-Risk", "Normal")</f>
        <v>Normal</v>
      </c>
    </row>
    <row r="77456" spans="1:13" x14ac:dyDescent="0.3">
      <c r="A77456" t="s">
        <v>135416</v>
      </c>
      <c r="B77456" t="s">
        <v>135417</v>
      </c>
      <c r="C77456">
        <v>8379141126</v>
      </c>
      <c r="D77456" s="1">
        <v>45403</v>
      </c>
      <c r="E77456" t="s">
        <v>22</v>
      </c>
      <c r="F77456">
        <v>2685.11</v>
      </c>
      <c r="G77456">
        <v>9573.7999999999993</v>
      </c>
      <c r="H77456" t="s">
        <v>81</v>
      </c>
      <c r="I77456" t="s">
        <v>16</v>
      </c>
      <c r="J77456" t="s">
        <v>17</v>
      </c>
      <c r="K77456" t="s">
        <v>18</v>
      </c>
      <c r="L77456" t="s">
        <v>45</v>
      </c>
      <c r="M77456" t="str">
        <f>IF(Debit_Credit[[#This Row],[Amount]] &gt; 3000, "High-Risk", "Normal")</f>
        <v>Normal</v>
      </c>
    </row>
    <row r="77457" spans="1:13" x14ac:dyDescent="0.3">
      <c r="A77457" t="s">
        <v>135418</v>
      </c>
      <c r="B77457" t="s">
        <v>135419</v>
      </c>
      <c r="C77457">
        <v>9575145382</v>
      </c>
      <c r="D77457" s="1">
        <v>45319</v>
      </c>
      <c r="E77457" t="s">
        <v>14</v>
      </c>
      <c r="F77457">
        <v>2987.76</v>
      </c>
      <c r="G77457">
        <v>1240.96</v>
      </c>
      <c r="H77457" t="s">
        <v>41</v>
      </c>
      <c r="I77457" t="s">
        <v>30</v>
      </c>
      <c r="J77457" t="s">
        <v>17</v>
      </c>
      <c r="K77457" t="s">
        <v>18</v>
      </c>
      <c r="L77457" t="s">
        <v>45</v>
      </c>
      <c r="M77457" t="str">
        <f>IF(Debit_Credit[[#This Row],[Amount]] &gt; 3000, "High-Risk", "Normal")</f>
        <v>Normal</v>
      </c>
    </row>
    <row r="77458" spans="1:13" x14ac:dyDescent="0.3">
      <c r="A77458" t="s">
        <v>135420</v>
      </c>
      <c r="B77458" t="s">
        <v>135421</v>
      </c>
      <c r="C77458">
        <v>8629994640</v>
      </c>
      <c r="D77458" s="1">
        <v>45503</v>
      </c>
      <c r="E77458" t="s">
        <v>22</v>
      </c>
      <c r="F77458">
        <v>2956.61</v>
      </c>
      <c r="G77458">
        <v>8536.42</v>
      </c>
      <c r="H77458" t="s">
        <v>41</v>
      </c>
      <c r="I77458" t="s">
        <v>30</v>
      </c>
      <c r="J77458" t="s">
        <v>17</v>
      </c>
      <c r="K77458" t="s">
        <v>18</v>
      </c>
      <c r="L77458" t="s">
        <v>45</v>
      </c>
      <c r="M77458" t="str">
        <f>IF(Debit_Credit[[#This Row],[Amount]] &gt; 3000, "High-Risk", "Normal")</f>
        <v>Normal</v>
      </c>
    </row>
    <row r="77459" spans="1:13" x14ac:dyDescent="0.3">
      <c r="A77459" t="s">
        <v>135422</v>
      </c>
      <c r="B77459" t="s">
        <v>135423</v>
      </c>
      <c r="C77459">
        <v>2837515755</v>
      </c>
      <c r="D77459" s="1">
        <v>45519</v>
      </c>
      <c r="E77459" t="s">
        <v>14</v>
      </c>
      <c r="F77459">
        <v>1441.89</v>
      </c>
      <c r="G77459">
        <v>5504.65</v>
      </c>
      <c r="H77459" t="s">
        <v>41</v>
      </c>
      <c r="I77459" t="s">
        <v>60</v>
      </c>
      <c r="J77459" t="s">
        <v>38</v>
      </c>
      <c r="K77459" t="s">
        <v>18</v>
      </c>
      <c r="L77459" t="s">
        <v>45</v>
      </c>
      <c r="M77459" t="str">
        <f>IF(Debit_Credit[[#This Row],[Amount]] &gt; 3000, "High-Risk", "Normal")</f>
        <v>Normal</v>
      </c>
    </row>
    <row r="77460" spans="1:13" x14ac:dyDescent="0.3">
      <c r="A77460" t="s">
        <v>135424</v>
      </c>
      <c r="B77460" t="s">
        <v>135425</v>
      </c>
      <c r="C77460">
        <v>8291475598</v>
      </c>
      <c r="D77460" s="1">
        <v>45511</v>
      </c>
      <c r="E77460" t="s">
        <v>22</v>
      </c>
      <c r="F77460">
        <v>4396.0600000000004</v>
      </c>
      <c r="G77460">
        <v>9213</v>
      </c>
      <c r="H77460" t="s">
        <v>67</v>
      </c>
      <c r="I77460" t="s">
        <v>53</v>
      </c>
      <c r="J77460" t="s">
        <v>38</v>
      </c>
      <c r="K77460" t="s">
        <v>18</v>
      </c>
      <c r="L77460" t="s">
        <v>45</v>
      </c>
      <c r="M77460" t="str">
        <f>IF(Debit_Credit[[#This Row],[Amount]] &gt; 3000, "High-Risk", "Normal")</f>
        <v>High-Risk</v>
      </c>
    </row>
    <row r="77461" spans="1:13" x14ac:dyDescent="0.3">
      <c r="A77461" t="s">
        <v>135426</v>
      </c>
      <c r="B77461" t="s">
        <v>31298</v>
      </c>
      <c r="C77461">
        <v>9056519909</v>
      </c>
      <c r="D77461" s="1">
        <v>45334</v>
      </c>
      <c r="E77461" t="s">
        <v>14</v>
      </c>
      <c r="F77461">
        <v>799.05</v>
      </c>
      <c r="G77461">
        <v>8508.5400000000009</v>
      </c>
      <c r="H77461" t="s">
        <v>29</v>
      </c>
      <c r="I77461" t="s">
        <v>16</v>
      </c>
      <c r="J77461" t="s">
        <v>38</v>
      </c>
      <c r="K77461" t="s">
        <v>18</v>
      </c>
      <c r="L77461" t="s">
        <v>19</v>
      </c>
      <c r="M77461" t="str">
        <f>IF(Debit_Credit[[#This Row],[Amount]] &gt; 3000, "High-Risk", "Normal")</f>
        <v>Normal</v>
      </c>
    </row>
    <row r="77462" spans="1:13" x14ac:dyDescent="0.3">
      <c r="A77462" t="s">
        <v>135427</v>
      </c>
      <c r="B77462" t="s">
        <v>135428</v>
      </c>
      <c r="C77462">
        <v>3028519112</v>
      </c>
      <c r="D77462" s="1">
        <v>45365</v>
      </c>
      <c r="E77462" t="s">
        <v>22</v>
      </c>
      <c r="F77462">
        <v>811.56</v>
      </c>
      <c r="G77462">
        <v>7942.85</v>
      </c>
      <c r="H77462" t="s">
        <v>23</v>
      </c>
      <c r="I77462" t="s">
        <v>24</v>
      </c>
      <c r="J77462" t="s">
        <v>25</v>
      </c>
      <c r="K77462" t="s">
        <v>18</v>
      </c>
      <c r="L77462" t="s">
        <v>45</v>
      </c>
      <c r="M77462" t="str">
        <f>IF(Debit_Credit[[#This Row],[Amount]] &gt; 3000, "High-Risk", "Normal")</f>
        <v>Normal</v>
      </c>
    </row>
    <row r="77463" spans="1:13" x14ac:dyDescent="0.3">
      <c r="A77463" t="s">
        <v>135429</v>
      </c>
      <c r="B77463" t="s">
        <v>135430</v>
      </c>
      <c r="C77463">
        <v>4353963580</v>
      </c>
      <c r="D77463" s="1">
        <v>45475</v>
      </c>
      <c r="E77463" t="s">
        <v>22</v>
      </c>
      <c r="F77463">
        <v>1479.9</v>
      </c>
      <c r="G77463">
        <v>5874.45</v>
      </c>
      <c r="H77463" t="s">
        <v>29</v>
      </c>
      <c r="I77463" t="s">
        <v>30</v>
      </c>
      <c r="J77463" t="s">
        <v>25</v>
      </c>
      <c r="K77463" t="s">
        <v>18</v>
      </c>
      <c r="L77463" t="s">
        <v>45</v>
      </c>
      <c r="M77463" t="str">
        <f>IF(Debit_Credit[[#This Row],[Amount]] &gt; 3000, "High-Risk", "Normal")</f>
        <v>Normal</v>
      </c>
    </row>
    <row r="77464" spans="1:13" x14ac:dyDescent="0.3">
      <c r="A77464" t="s">
        <v>135431</v>
      </c>
      <c r="B77464" t="s">
        <v>135432</v>
      </c>
      <c r="C77464">
        <v>9670306178</v>
      </c>
      <c r="D77464" s="1">
        <v>45351</v>
      </c>
      <c r="E77464" t="s">
        <v>22</v>
      </c>
      <c r="F77464">
        <v>2395.91</v>
      </c>
      <c r="G77464">
        <v>3344.43</v>
      </c>
      <c r="H77464" t="s">
        <v>29</v>
      </c>
      <c r="I77464" t="s">
        <v>24</v>
      </c>
      <c r="J77464" t="s">
        <v>38</v>
      </c>
      <c r="K77464" t="s">
        <v>18</v>
      </c>
      <c r="L77464" t="s">
        <v>35</v>
      </c>
      <c r="M77464" t="str">
        <f>IF(Debit_Credit[[#This Row],[Amount]] &gt; 3000, "High-Risk", "Normal")</f>
        <v>Normal</v>
      </c>
    </row>
    <row r="77465" spans="1:13" x14ac:dyDescent="0.3">
      <c r="A77465" t="s">
        <v>135433</v>
      </c>
      <c r="B77465" t="s">
        <v>135434</v>
      </c>
      <c r="C77465">
        <v>5036294435</v>
      </c>
      <c r="D77465" s="1">
        <v>45478</v>
      </c>
      <c r="E77465" t="s">
        <v>22</v>
      </c>
      <c r="F77465">
        <v>1361.24</v>
      </c>
      <c r="G77465">
        <v>4968.59</v>
      </c>
      <c r="H77465" t="s">
        <v>23</v>
      </c>
      <c r="I77465" t="s">
        <v>24</v>
      </c>
      <c r="J77465" t="s">
        <v>38</v>
      </c>
      <c r="K77465" t="s">
        <v>18</v>
      </c>
      <c r="L77465" t="s">
        <v>54</v>
      </c>
      <c r="M77465" t="str">
        <f>IF(Debit_Credit[[#This Row],[Amount]] &gt; 3000, "High-Risk", "Normal")</f>
        <v>Normal</v>
      </c>
    </row>
    <row r="77466" spans="1:13" x14ac:dyDescent="0.3">
      <c r="A77466" t="s">
        <v>135435</v>
      </c>
      <c r="B77466" t="s">
        <v>28831</v>
      </c>
      <c r="C77466">
        <v>8652893067</v>
      </c>
      <c r="D77466" s="1">
        <v>45598</v>
      </c>
      <c r="E77466" t="s">
        <v>22</v>
      </c>
      <c r="F77466">
        <v>449.68</v>
      </c>
      <c r="G77466">
        <v>9393.9699999999993</v>
      </c>
      <c r="H77466" t="s">
        <v>23</v>
      </c>
      <c r="I77466" t="s">
        <v>34</v>
      </c>
      <c r="J77466" t="s">
        <v>25</v>
      </c>
      <c r="K77466" t="s">
        <v>18</v>
      </c>
      <c r="L77466" t="s">
        <v>26</v>
      </c>
      <c r="M77466" t="str">
        <f>IF(Debit_Credit[[#This Row],[Amount]] &gt; 3000, "High-Risk", "Normal")</f>
        <v>Normal</v>
      </c>
    </row>
    <row r="77467" spans="1:13" x14ac:dyDescent="0.3">
      <c r="A77467" t="s">
        <v>135436</v>
      </c>
      <c r="B77467" t="s">
        <v>2325</v>
      </c>
      <c r="C77467">
        <v>4598768548</v>
      </c>
      <c r="D77467" s="1">
        <v>45535</v>
      </c>
      <c r="E77467" t="s">
        <v>14</v>
      </c>
      <c r="F77467">
        <v>4215.53</v>
      </c>
      <c r="G77467">
        <v>7367.2</v>
      </c>
      <c r="H77467" t="s">
        <v>67</v>
      </c>
      <c r="I77467" t="s">
        <v>53</v>
      </c>
      <c r="J77467" t="s">
        <v>38</v>
      </c>
      <c r="K77467" t="s">
        <v>18</v>
      </c>
      <c r="L77467" t="s">
        <v>48</v>
      </c>
      <c r="M77467" t="str">
        <f>IF(Debit_Credit[[#This Row],[Amount]] &gt; 3000, "High-Risk", "Normal")</f>
        <v>High-Risk</v>
      </c>
    </row>
    <row r="77468" spans="1:13" x14ac:dyDescent="0.3">
      <c r="A77468" t="s">
        <v>135437</v>
      </c>
      <c r="B77468" t="s">
        <v>26346</v>
      </c>
      <c r="C77468">
        <v>6678316967</v>
      </c>
      <c r="D77468" s="1">
        <v>45621</v>
      </c>
      <c r="E77468" t="s">
        <v>22</v>
      </c>
      <c r="F77468">
        <v>978.09</v>
      </c>
      <c r="G77468">
        <v>8586.56</v>
      </c>
      <c r="H77468" t="s">
        <v>23</v>
      </c>
      <c r="I77468" t="s">
        <v>34</v>
      </c>
      <c r="J77468" t="s">
        <v>38</v>
      </c>
      <c r="K77468" t="s">
        <v>18</v>
      </c>
      <c r="L77468" t="s">
        <v>45</v>
      </c>
      <c r="M77468" t="str">
        <f>IF(Debit_Credit[[#This Row],[Amount]] &gt; 3000, "High-Risk", "Normal")</f>
        <v>Normal</v>
      </c>
    </row>
    <row r="77469" spans="1:13" x14ac:dyDescent="0.3">
      <c r="A77469" t="s">
        <v>135438</v>
      </c>
      <c r="B77469" t="s">
        <v>135439</v>
      </c>
      <c r="C77469">
        <v>6899308034</v>
      </c>
      <c r="D77469" s="1">
        <v>45468</v>
      </c>
      <c r="E77469" t="s">
        <v>22</v>
      </c>
      <c r="F77469">
        <v>276.52999999999997</v>
      </c>
      <c r="G77469">
        <v>5673.05</v>
      </c>
      <c r="H77469" t="s">
        <v>44</v>
      </c>
      <c r="I77469" t="s">
        <v>30</v>
      </c>
      <c r="J77469" t="s">
        <v>38</v>
      </c>
      <c r="K77469" t="s">
        <v>18</v>
      </c>
      <c r="L77469" t="s">
        <v>54</v>
      </c>
      <c r="M77469" t="str">
        <f>IF(Debit_Credit[[#This Row],[Amount]] &gt; 3000, "High-Risk", "Normal")</f>
        <v>Normal</v>
      </c>
    </row>
    <row r="77470" spans="1:13" x14ac:dyDescent="0.3">
      <c r="A77470" t="s">
        <v>135440</v>
      </c>
      <c r="B77470" t="s">
        <v>135441</v>
      </c>
      <c r="C77470">
        <v>6770668705</v>
      </c>
      <c r="D77470" s="1">
        <v>45550</v>
      </c>
      <c r="E77470" t="s">
        <v>22</v>
      </c>
      <c r="F77470">
        <v>1052.9100000000001</v>
      </c>
      <c r="G77470">
        <v>4429.8500000000004</v>
      </c>
      <c r="H77470" t="s">
        <v>78</v>
      </c>
      <c r="I77470" t="s">
        <v>53</v>
      </c>
      <c r="J77470" t="s">
        <v>38</v>
      </c>
      <c r="K77470" t="s">
        <v>18</v>
      </c>
      <c r="L77470" t="s">
        <v>54</v>
      </c>
      <c r="M77470" t="str">
        <f>IF(Debit_Credit[[#This Row],[Amount]] &gt; 3000, "High-Risk", "Normal")</f>
        <v>Normal</v>
      </c>
    </row>
    <row r="77471" spans="1:13" x14ac:dyDescent="0.3">
      <c r="A77471" t="s">
        <v>135442</v>
      </c>
      <c r="B77471" t="s">
        <v>8195</v>
      </c>
      <c r="C77471">
        <v>2148793445</v>
      </c>
      <c r="D77471" s="1">
        <v>45530</v>
      </c>
      <c r="E77471" t="s">
        <v>14</v>
      </c>
      <c r="F77471">
        <v>3002.43</v>
      </c>
      <c r="G77471">
        <v>3341.6</v>
      </c>
      <c r="H77471" t="s">
        <v>33</v>
      </c>
      <c r="I77471" t="s">
        <v>16</v>
      </c>
      <c r="J77471" t="s">
        <v>17</v>
      </c>
      <c r="K77471" t="s">
        <v>18</v>
      </c>
      <c r="L77471" t="s">
        <v>26</v>
      </c>
      <c r="M77471" t="str">
        <f>IF(Debit_Credit[[#This Row],[Amount]] &gt; 3000, "High-Risk", "Normal")</f>
        <v>High-Risk</v>
      </c>
    </row>
    <row r="77472" spans="1:13" x14ac:dyDescent="0.3">
      <c r="A77472" t="s">
        <v>135443</v>
      </c>
      <c r="B77472" t="s">
        <v>135444</v>
      </c>
      <c r="C77472">
        <v>3986149479</v>
      </c>
      <c r="D77472" s="1">
        <v>45557</v>
      </c>
      <c r="E77472" t="s">
        <v>14</v>
      </c>
      <c r="F77472">
        <v>3693.88</v>
      </c>
      <c r="G77472">
        <v>6303.38</v>
      </c>
      <c r="H77472" t="s">
        <v>29</v>
      </c>
      <c r="I77472" t="s">
        <v>24</v>
      </c>
      <c r="J77472" t="s">
        <v>38</v>
      </c>
      <c r="K77472" t="s">
        <v>18</v>
      </c>
      <c r="L77472" t="s">
        <v>26</v>
      </c>
      <c r="M77472" t="str">
        <f>IF(Debit_Credit[[#This Row],[Amount]] &gt; 3000, "High-Risk", "Normal")</f>
        <v>High-Risk</v>
      </c>
    </row>
    <row r="77473" spans="1:13" x14ac:dyDescent="0.3">
      <c r="A77473" t="s">
        <v>135445</v>
      </c>
      <c r="B77473" t="s">
        <v>27295</v>
      </c>
      <c r="C77473">
        <v>2747764027</v>
      </c>
      <c r="D77473" s="1">
        <v>45420</v>
      </c>
      <c r="E77473" t="s">
        <v>22</v>
      </c>
      <c r="F77473">
        <v>2408.7199999999998</v>
      </c>
      <c r="G77473">
        <v>9320.93</v>
      </c>
      <c r="H77473" t="s">
        <v>15</v>
      </c>
      <c r="I77473" t="s">
        <v>60</v>
      </c>
      <c r="J77473" t="s">
        <v>17</v>
      </c>
      <c r="K77473" t="s">
        <v>18</v>
      </c>
      <c r="L77473" t="s">
        <v>45</v>
      </c>
      <c r="M77473" t="str">
        <f>IF(Debit_Credit[[#This Row],[Amount]] &gt; 3000, "High-Risk", "Normal")</f>
        <v>Normal</v>
      </c>
    </row>
    <row r="77474" spans="1:13" x14ac:dyDescent="0.3">
      <c r="A77474" t="s">
        <v>135446</v>
      </c>
      <c r="B77474" t="s">
        <v>135447</v>
      </c>
      <c r="C77474">
        <v>1697595434</v>
      </c>
      <c r="D77474" s="1">
        <v>45486</v>
      </c>
      <c r="E77474" t="s">
        <v>14</v>
      </c>
      <c r="F77474">
        <v>2450.86</v>
      </c>
      <c r="G77474">
        <v>4754.96</v>
      </c>
      <c r="H77474" t="s">
        <v>78</v>
      </c>
      <c r="I77474" t="s">
        <v>24</v>
      </c>
      <c r="J77474" t="s">
        <v>17</v>
      </c>
      <c r="K77474" t="s">
        <v>18</v>
      </c>
      <c r="L77474" t="s">
        <v>26</v>
      </c>
      <c r="M77474" t="str">
        <f>IF(Debit_Credit[[#This Row],[Amount]] &gt; 3000, "High-Risk", "Normal")</f>
        <v>Normal</v>
      </c>
    </row>
    <row r="77475" spans="1:13" x14ac:dyDescent="0.3">
      <c r="A77475" t="s">
        <v>135448</v>
      </c>
      <c r="B77475" t="s">
        <v>135449</v>
      </c>
      <c r="C77475">
        <v>4050442532</v>
      </c>
      <c r="D77475" s="1">
        <v>45317</v>
      </c>
      <c r="E77475" t="s">
        <v>22</v>
      </c>
      <c r="F77475">
        <v>354.48</v>
      </c>
      <c r="G77475">
        <v>670.25</v>
      </c>
      <c r="H77475" t="s">
        <v>57</v>
      </c>
      <c r="I77475" t="s">
        <v>16</v>
      </c>
      <c r="J77475" t="s">
        <v>25</v>
      </c>
      <c r="K77475" t="s">
        <v>18</v>
      </c>
      <c r="L77475" t="s">
        <v>54</v>
      </c>
      <c r="M77475" t="str">
        <f>IF(Debit_Credit[[#This Row],[Amount]] &gt; 3000, "High-Risk", "Normal")</f>
        <v>Normal</v>
      </c>
    </row>
    <row r="77476" spans="1:13" x14ac:dyDescent="0.3">
      <c r="A77476" t="s">
        <v>135450</v>
      </c>
      <c r="B77476" t="s">
        <v>135451</v>
      </c>
      <c r="C77476">
        <v>7831610485</v>
      </c>
      <c r="D77476" s="1">
        <v>45609</v>
      </c>
      <c r="E77476" t="s">
        <v>22</v>
      </c>
      <c r="F77476">
        <v>1473.58</v>
      </c>
      <c r="G77476">
        <v>6154.44</v>
      </c>
      <c r="H77476" t="s">
        <v>57</v>
      </c>
      <c r="I77476" t="s">
        <v>60</v>
      </c>
      <c r="J77476" t="s">
        <v>25</v>
      </c>
      <c r="K77476" t="s">
        <v>18</v>
      </c>
      <c r="L77476" t="s">
        <v>35</v>
      </c>
      <c r="M77476" t="str">
        <f>IF(Debit_Credit[[#This Row],[Amount]] &gt; 3000, "High-Risk", "Normal")</f>
        <v>Normal</v>
      </c>
    </row>
    <row r="77477" spans="1:13" x14ac:dyDescent="0.3">
      <c r="A77477" t="s">
        <v>135452</v>
      </c>
      <c r="B77477" t="s">
        <v>80018</v>
      </c>
      <c r="C77477">
        <v>3815280674</v>
      </c>
      <c r="D77477" s="1">
        <v>45460</v>
      </c>
      <c r="E77477" t="s">
        <v>14</v>
      </c>
      <c r="F77477">
        <v>3400.62</v>
      </c>
      <c r="G77477">
        <v>1149.6099999999999</v>
      </c>
      <c r="H77477" t="s">
        <v>78</v>
      </c>
      <c r="I77477" t="s">
        <v>60</v>
      </c>
      <c r="J77477" t="s">
        <v>25</v>
      </c>
      <c r="K77477" t="s">
        <v>18</v>
      </c>
      <c r="L77477" t="s">
        <v>48</v>
      </c>
      <c r="M77477" t="str">
        <f>IF(Debit_Credit[[#This Row],[Amount]] &gt; 3000, "High-Risk", "Normal")</f>
        <v>High-Risk</v>
      </c>
    </row>
    <row r="77478" spans="1:13" x14ac:dyDescent="0.3">
      <c r="A77478" t="s">
        <v>135453</v>
      </c>
      <c r="B77478" t="s">
        <v>135454</v>
      </c>
      <c r="C77478">
        <v>6807742055</v>
      </c>
      <c r="D77478" s="1">
        <v>45489</v>
      </c>
      <c r="E77478" t="s">
        <v>22</v>
      </c>
      <c r="F77478">
        <v>1889.59</v>
      </c>
      <c r="G77478">
        <v>2780.96</v>
      </c>
      <c r="H77478" t="s">
        <v>57</v>
      </c>
      <c r="I77478" t="s">
        <v>60</v>
      </c>
      <c r="J77478" t="s">
        <v>25</v>
      </c>
      <c r="K77478" t="s">
        <v>18</v>
      </c>
      <c r="L77478" t="s">
        <v>35</v>
      </c>
      <c r="M77478" t="str">
        <f>IF(Debit_Credit[[#This Row],[Amount]] &gt; 3000, "High-Risk", "Normal")</f>
        <v>Normal</v>
      </c>
    </row>
    <row r="77479" spans="1:13" x14ac:dyDescent="0.3">
      <c r="A77479" t="s">
        <v>135455</v>
      </c>
      <c r="B77479" t="s">
        <v>135456</v>
      </c>
      <c r="C77479">
        <v>9775076975</v>
      </c>
      <c r="D77479" s="1">
        <v>45603</v>
      </c>
      <c r="E77479" t="s">
        <v>14</v>
      </c>
      <c r="F77479">
        <v>1810.89</v>
      </c>
      <c r="G77479">
        <v>798.62</v>
      </c>
      <c r="H77479" t="s">
        <v>33</v>
      </c>
      <c r="I77479" t="s">
        <v>30</v>
      </c>
      <c r="J77479" t="s">
        <v>25</v>
      </c>
      <c r="K77479" t="s">
        <v>18</v>
      </c>
      <c r="L77479" t="s">
        <v>48</v>
      </c>
      <c r="M77479" t="str">
        <f>IF(Debit_Credit[[#This Row],[Amount]] &gt; 3000, "High-Risk", "Normal")</f>
        <v>Normal</v>
      </c>
    </row>
    <row r="77480" spans="1:13" x14ac:dyDescent="0.3">
      <c r="A77480" t="s">
        <v>135457</v>
      </c>
      <c r="B77480" t="s">
        <v>5287</v>
      </c>
      <c r="C77480">
        <v>6879380677</v>
      </c>
      <c r="D77480" s="1">
        <v>45297</v>
      </c>
      <c r="E77480" t="s">
        <v>14</v>
      </c>
      <c r="F77480">
        <v>1944.64</v>
      </c>
      <c r="G77480">
        <v>1510.53</v>
      </c>
      <c r="H77480" t="s">
        <v>81</v>
      </c>
      <c r="I77480" t="s">
        <v>53</v>
      </c>
      <c r="J77480" t="s">
        <v>25</v>
      </c>
      <c r="K77480" t="s">
        <v>18</v>
      </c>
      <c r="L77480" t="s">
        <v>45</v>
      </c>
      <c r="M77480" t="str">
        <f>IF(Debit_Credit[[#This Row],[Amount]] &gt; 3000, "High-Risk", "Normal")</f>
        <v>Normal</v>
      </c>
    </row>
    <row r="77481" spans="1:13" x14ac:dyDescent="0.3">
      <c r="A77481" t="s">
        <v>135458</v>
      </c>
      <c r="B77481" t="s">
        <v>135459</v>
      </c>
      <c r="C77481">
        <v>8299858996</v>
      </c>
      <c r="D77481" s="1">
        <v>45525</v>
      </c>
      <c r="E77481" t="s">
        <v>22</v>
      </c>
      <c r="F77481">
        <v>1074.0999999999999</v>
      </c>
      <c r="G77481">
        <v>9749.35</v>
      </c>
      <c r="H77481" t="s">
        <v>78</v>
      </c>
      <c r="I77481" t="s">
        <v>60</v>
      </c>
      <c r="J77481" t="s">
        <v>17</v>
      </c>
      <c r="K77481" t="s">
        <v>18</v>
      </c>
      <c r="L77481" t="s">
        <v>54</v>
      </c>
      <c r="M77481" t="str">
        <f>IF(Debit_Credit[[#This Row],[Amount]] &gt; 3000, "High-Risk", "Normal")</f>
        <v>Normal</v>
      </c>
    </row>
    <row r="77482" spans="1:13" x14ac:dyDescent="0.3">
      <c r="A77482" t="s">
        <v>135460</v>
      </c>
      <c r="B77482" t="s">
        <v>60724</v>
      </c>
      <c r="C77482">
        <v>8339460641</v>
      </c>
      <c r="D77482" s="1">
        <v>45476</v>
      </c>
      <c r="E77482" t="s">
        <v>14</v>
      </c>
      <c r="F77482">
        <v>3863.87</v>
      </c>
      <c r="G77482">
        <v>8242.7199999999993</v>
      </c>
      <c r="H77482" t="s">
        <v>41</v>
      </c>
      <c r="I77482" t="s">
        <v>60</v>
      </c>
      <c r="J77482" t="s">
        <v>38</v>
      </c>
      <c r="K77482" t="s">
        <v>18</v>
      </c>
      <c r="L77482" t="s">
        <v>35</v>
      </c>
      <c r="M77482" t="str">
        <f>IF(Debit_Credit[[#This Row],[Amount]] &gt; 3000, "High-Risk", "Normal")</f>
        <v>High-Risk</v>
      </c>
    </row>
    <row r="77483" spans="1:13" x14ac:dyDescent="0.3">
      <c r="A77483" t="s">
        <v>135461</v>
      </c>
      <c r="B77483" t="s">
        <v>135462</v>
      </c>
      <c r="C77483">
        <v>3390460796</v>
      </c>
      <c r="D77483" s="1">
        <v>45599</v>
      </c>
      <c r="E77483" t="s">
        <v>22</v>
      </c>
      <c r="F77483">
        <v>686.52</v>
      </c>
      <c r="G77483">
        <v>3533.19</v>
      </c>
      <c r="H77483" t="s">
        <v>33</v>
      </c>
      <c r="I77483" t="s">
        <v>60</v>
      </c>
      <c r="J77483" t="s">
        <v>25</v>
      </c>
      <c r="K77483" t="s">
        <v>18</v>
      </c>
      <c r="L77483" t="s">
        <v>19</v>
      </c>
      <c r="M77483" t="str">
        <f>IF(Debit_Credit[[#This Row],[Amount]] &gt; 3000, "High-Risk", "Normal")</f>
        <v>Normal</v>
      </c>
    </row>
    <row r="77484" spans="1:13" x14ac:dyDescent="0.3">
      <c r="A77484" t="s">
        <v>135463</v>
      </c>
      <c r="B77484" t="s">
        <v>91481</v>
      </c>
      <c r="C77484">
        <v>2833757888</v>
      </c>
      <c r="D77484" s="1">
        <v>45532</v>
      </c>
      <c r="E77484" t="s">
        <v>14</v>
      </c>
      <c r="F77484">
        <v>2270.0300000000002</v>
      </c>
      <c r="G77484">
        <v>9169.2800000000007</v>
      </c>
      <c r="H77484" t="s">
        <v>41</v>
      </c>
      <c r="I77484" t="s">
        <v>16</v>
      </c>
      <c r="J77484" t="s">
        <v>25</v>
      </c>
      <c r="K77484" t="s">
        <v>18</v>
      </c>
      <c r="L77484" t="s">
        <v>35</v>
      </c>
      <c r="M77484" t="str">
        <f>IF(Debit_Credit[[#This Row],[Amount]] &gt; 3000, "High-Risk", "Normal")</f>
        <v>Normal</v>
      </c>
    </row>
    <row r="77485" spans="1:13" x14ac:dyDescent="0.3">
      <c r="A77485" t="s">
        <v>135464</v>
      </c>
      <c r="B77485" t="s">
        <v>44989</v>
      </c>
      <c r="C77485">
        <v>8823289448</v>
      </c>
      <c r="D77485" s="1">
        <v>45607</v>
      </c>
      <c r="E77485" t="s">
        <v>22</v>
      </c>
      <c r="F77485">
        <v>1941.91</v>
      </c>
      <c r="G77485">
        <v>1040.49</v>
      </c>
      <c r="H77485" t="s">
        <v>41</v>
      </c>
      <c r="I77485" t="s">
        <v>16</v>
      </c>
      <c r="J77485" t="s">
        <v>38</v>
      </c>
      <c r="K77485" t="s">
        <v>18</v>
      </c>
      <c r="L77485" t="s">
        <v>54</v>
      </c>
      <c r="M77485" t="str">
        <f>IF(Debit_Credit[[#This Row],[Amount]] &gt; 3000, "High-Risk", "Normal")</f>
        <v>Normal</v>
      </c>
    </row>
    <row r="77486" spans="1:13" x14ac:dyDescent="0.3">
      <c r="A77486" t="s">
        <v>135465</v>
      </c>
      <c r="B77486" t="s">
        <v>135466</v>
      </c>
      <c r="C77486">
        <v>3282424099</v>
      </c>
      <c r="D77486" s="1">
        <v>45360</v>
      </c>
      <c r="E77486" t="s">
        <v>14</v>
      </c>
      <c r="F77486">
        <v>4917.2299999999996</v>
      </c>
      <c r="G77486">
        <v>2226.9299999999998</v>
      </c>
      <c r="H77486" t="s">
        <v>57</v>
      </c>
      <c r="I77486" t="s">
        <v>53</v>
      </c>
      <c r="J77486" t="s">
        <v>38</v>
      </c>
      <c r="K77486" t="s">
        <v>18</v>
      </c>
      <c r="L77486" t="s">
        <v>26</v>
      </c>
      <c r="M77486" t="str">
        <f>IF(Debit_Credit[[#This Row],[Amount]] &gt; 3000, "High-Risk", "Normal")</f>
        <v>High-Risk</v>
      </c>
    </row>
    <row r="77487" spans="1:13" x14ac:dyDescent="0.3">
      <c r="A77487" t="s">
        <v>135467</v>
      </c>
      <c r="B77487" t="s">
        <v>135468</v>
      </c>
      <c r="C77487">
        <v>4560008636</v>
      </c>
      <c r="D77487" s="1">
        <v>45366</v>
      </c>
      <c r="E77487" t="s">
        <v>22</v>
      </c>
      <c r="F77487">
        <v>2738.43</v>
      </c>
      <c r="G77487">
        <v>4679.78</v>
      </c>
      <c r="H77487" t="s">
        <v>15</v>
      </c>
      <c r="I77487" t="s">
        <v>34</v>
      </c>
      <c r="J77487" t="s">
        <v>17</v>
      </c>
      <c r="K77487" t="s">
        <v>18</v>
      </c>
      <c r="L77487" t="s">
        <v>54</v>
      </c>
      <c r="M77487" t="str">
        <f>IF(Debit_Credit[[#This Row],[Amount]] &gt; 3000, "High-Risk", "Normal")</f>
        <v>Normal</v>
      </c>
    </row>
    <row r="77488" spans="1:13" x14ac:dyDescent="0.3">
      <c r="A77488" t="s">
        <v>135469</v>
      </c>
      <c r="B77488" t="s">
        <v>135470</v>
      </c>
      <c r="C77488">
        <v>6260374506</v>
      </c>
      <c r="D77488" s="1">
        <v>45586</v>
      </c>
      <c r="E77488" t="s">
        <v>22</v>
      </c>
      <c r="F77488">
        <v>4076.99</v>
      </c>
      <c r="G77488">
        <v>8311.39</v>
      </c>
      <c r="H77488" t="s">
        <v>78</v>
      </c>
      <c r="I77488" t="s">
        <v>30</v>
      </c>
      <c r="J77488" t="s">
        <v>38</v>
      </c>
      <c r="K77488" t="s">
        <v>18</v>
      </c>
      <c r="L77488" t="s">
        <v>45</v>
      </c>
      <c r="M77488" t="str">
        <f>IF(Debit_Credit[[#This Row],[Amount]] &gt; 3000, "High-Risk", "Normal")</f>
        <v>High-Risk</v>
      </c>
    </row>
    <row r="77489" spans="1:13" x14ac:dyDescent="0.3">
      <c r="A77489" t="s">
        <v>135471</v>
      </c>
      <c r="B77489" t="s">
        <v>135472</v>
      </c>
      <c r="C77489">
        <v>7299076998</v>
      </c>
      <c r="D77489" s="1">
        <v>45545</v>
      </c>
      <c r="E77489" t="s">
        <v>14</v>
      </c>
      <c r="F77489">
        <v>1428.25</v>
      </c>
      <c r="G77489">
        <v>3576.33</v>
      </c>
      <c r="H77489" t="s">
        <v>57</v>
      </c>
      <c r="I77489" t="s">
        <v>16</v>
      </c>
      <c r="J77489" t="s">
        <v>25</v>
      </c>
      <c r="K77489" t="s">
        <v>18</v>
      </c>
      <c r="L77489" t="s">
        <v>45</v>
      </c>
      <c r="M77489" t="str">
        <f>IF(Debit_Credit[[#This Row],[Amount]] &gt; 3000, "High-Risk", "Normal")</f>
        <v>Normal</v>
      </c>
    </row>
    <row r="77490" spans="1:13" x14ac:dyDescent="0.3">
      <c r="A77490" t="s">
        <v>135473</v>
      </c>
      <c r="B77490" t="s">
        <v>72323</v>
      </c>
      <c r="C77490">
        <v>6038914119</v>
      </c>
      <c r="D77490" s="1">
        <v>45294</v>
      </c>
      <c r="E77490" t="s">
        <v>14</v>
      </c>
      <c r="F77490">
        <v>317.86</v>
      </c>
      <c r="G77490">
        <v>4579.46</v>
      </c>
      <c r="H77490" t="s">
        <v>44</v>
      </c>
      <c r="I77490" t="s">
        <v>30</v>
      </c>
      <c r="J77490" t="s">
        <v>17</v>
      </c>
      <c r="K77490" t="s">
        <v>18</v>
      </c>
      <c r="L77490" t="s">
        <v>26</v>
      </c>
      <c r="M77490" t="str">
        <f>IF(Debit_Credit[[#This Row],[Amount]] &gt; 3000, "High-Risk", "Normal")</f>
        <v>Normal</v>
      </c>
    </row>
    <row r="77491" spans="1:13" x14ac:dyDescent="0.3">
      <c r="A77491" t="s">
        <v>135474</v>
      </c>
      <c r="B77491" t="s">
        <v>135475</v>
      </c>
      <c r="C77491">
        <v>3992170480</v>
      </c>
      <c r="D77491" s="1">
        <v>45427</v>
      </c>
      <c r="E77491" t="s">
        <v>14</v>
      </c>
      <c r="F77491">
        <v>2868.52</v>
      </c>
      <c r="G77491">
        <v>1523.03</v>
      </c>
      <c r="H77491" t="s">
        <v>81</v>
      </c>
      <c r="I77491" t="s">
        <v>16</v>
      </c>
      <c r="J77491" t="s">
        <v>25</v>
      </c>
      <c r="K77491" t="s">
        <v>18</v>
      </c>
      <c r="L77491" t="s">
        <v>19</v>
      </c>
      <c r="M77491" t="str">
        <f>IF(Debit_Credit[[#This Row],[Amount]] &gt; 3000, "High-Risk", "Normal")</f>
        <v>Normal</v>
      </c>
    </row>
    <row r="77492" spans="1:13" x14ac:dyDescent="0.3">
      <c r="A77492" t="s">
        <v>135476</v>
      </c>
      <c r="B77492" t="s">
        <v>135477</v>
      </c>
      <c r="C77492">
        <v>9180264046</v>
      </c>
      <c r="D77492" s="1">
        <v>45345</v>
      </c>
      <c r="E77492" t="s">
        <v>14</v>
      </c>
      <c r="F77492">
        <v>2023.28</v>
      </c>
      <c r="G77492">
        <v>2246.8200000000002</v>
      </c>
      <c r="H77492" t="s">
        <v>78</v>
      </c>
      <c r="I77492" t="s">
        <v>16</v>
      </c>
      <c r="J77492" t="s">
        <v>25</v>
      </c>
      <c r="K77492" t="s">
        <v>18</v>
      </c>
      <c r="L77492" t="s">
        <v>35</v>
      </c>
      <c r="M77492" t="str">
        <f>IF(Debit_Credit[[#This Row],[Amount]] &gt; 3000, "High-Risk", "Normal")</f>
        <v>Normal</v>
      </c>
    </row>
    <row r="77493" spans="1:13" x14ac:dyDescent="0.3">
      <c r="A77493" t="s">
        <v>135478</v>
      </c>
      <c r="B77493" t="s">
        <v>68116</v>
      </c>
      <c r="C77493">
        <v>6304458285</v>
      </c>
      <c r="D77493" s="1">
        <v>45550</v>
      </c>
      <c r="E77493" t="s">
        <v>22</v>
      </c>
      <c r="F77493">
        <v>2335.77</v>
      </c>
      <c r="G77493">
        <v>7146.3</v>
      </c>
      <c r="H77493" t="s">
        <v>57</v>
      </c>
      <c r="I77493" t="s">
        <v>53</v>
      </c>
      <c r="J77493" t="s">
        <v>17</v>
      </c>
      <c r="K77493" t="s">
        <v>18</v>
      </c>
      <c r="L77493" t="s">
        <v>35</v>
      </c>
      <c r="M77493" t="str">
        <f>IF(Debit_Credit[[#This Row],[Amount]] &gt; 3000, "High-Risk", "Normal")</f>
        <v>Normal</v>
      </c>
    </row>
    <row r="77494" spans="1:13" x14ac:dyDescent="0.3">
      <c r="A77494" t="s">
        <v>135479</v>
      </c>
      <c r="B77494" t="s">
        <v>22914</v>
      </c>
      <c r="C77494">
        <v>9087977413</v>
      </c>
      <c r="D77494" s="1">
        <v>45619</v>
      </c>
      <c r="E77494" t="s">
        <v>22</v>
      </c>
      <c r="F77494">
        <v>4235.62</v>
      </c>
      <c r="G77494">
        <v>5400.2</v>
      </c>
      <c r="H77494" t="s">
        <v>41</v>
      </c>
      <c r="I77494" t="s">
        <v>30</v>
      </c>
      <c r="J77494" t="s">
        <v>25</v>
      </c>
      <c r="K77494" t="s">
        <v>18</v>
      </c>
      <c r="L77494" t="s">
        <v>26</v>
      </c>
      <c r="M77494" t="str">
        <f>IF(Debit_Credit[[#This Row],[Amount]] &gt; 3000, "High-Risk", "Normal")</f>
        <v>High-Risk</v>
      </c>
    </row>
    <row r="77495" spans="1:13" x14ac:dyDescent="0.3">
      <c r="A77495" t="s">
        <v>135480</v>
      </c>
      <c r="B77495" t="s">
        <v>135481</v>
      </c>
      <c r="C77495">
        <v>2412947649</v>
      </c>
      <c r="D77495" s="1">
        <v>45360</v>
      </c>
      <c r="E77495" t="s">
        <v>22</v>
      </c>
      <c r="F77495">
        <v>4484.72</v>
      </c>
      <c r="G77495">
        <v>7051.58</v>
      </c>
      <c r="H77495" t="s">
        <v>44</v>
      </c>
      <c r="I77495" t="s">
        <v>34</v>
      </c>
      <c r="J77495" t="s">
        <v>17</v>
      </c>
      <c r="K77495" t="s">
        <v>18</v>
      </c>
      <c r="L77495" t="s">
        <v>19</v>
      </c>
      <c r="M77495" t="str">
        <f>IF(Debit_Credit[[#This Row],[Amount]] &gt; 3000, "High-Risk", "Normal")</f>
        <v>High-Risk</v>
      </c>
    </row>
    <row r="77496" spans="1:13" x14ac:dyDescent="0.3">
      <c r="A77496" t="s">
        <v>135482</v>
      </c>
      <c r="B77496" t="s">
        <v>6608</v>
      </c>
      <c r="C77496">
        <v>6919371767</v>
      </c>
      <c r="D77496" s="1">
        <v>45487</v>
      </c>
      <c r="E77496" t="s">
        <v>22</v>
      </c>
      <c r="F77496">
        <v>1048.18</v>
      </c>
      <c r="G77496">
        <v>2215.09</v>
      </c>
      <c r="H77496" t="s">
        <v>78</v>
      </c>
      <c r="I77496" t="s">
        <v>34</v>
      </c>
      <c r="J77496" t="s">
        <v>25</v>
      </c>
      <c r="K77496" t="s">
        <v>18</v>
      </c>
      <c r="L77496" t="s">
        <v>26</v>
      </c>
      <c r="M77496" t="str">
        <f>IF(Debit_Credit[[#This Row],[Amount]] &gt; 3000, "High-Risk", "Normal")</f>
        <v>Normal</v>
      </c>
    </row>
    <row r="77497" spans="1:13" x14ac:dyDescent="0.3">
      <c r="A77497" t="s">
        <v>135483</v>
      </c>
      <c r="B77497" t="s">
        <v>135484</v>
      </c>
      <c r="C77497">
        <v>3340925228</v>
      </c>
      <c r="D77497" s="1">
        <v>45592</v>
      </c>
      <c r="E77497" t="s">
        <v>14</v>
      </c>
      <c r="F77497">
        <v>3645.43</v>
      </c>
      <c r="G77497">
        <v>7709.51</v>
      </c>
      <c r="H77497" t="s">
        <v>33</v>
      </c>
      <c r="I77497" t="s">
        <v>16</v>
      </c>
      <c r="J77497" t="s">
        <v>38</v>
      </c>
      <c r="K77497" t="s">
        <v>18</v>
      </c>
      <c r="L77497" t="s">
        <v>45</v>
      </c>
      <c r="M77497" t="str">
        <f>IF(Debit_Credit[[#This Row],[Amount]] &gt; 3000, "High-Risk", "Normal")</f>
        <v>High-Risk</v>
      </c>
    </row>
    <row r="77498" spans="1:13" x14ac:dyDescent="0.3">
      <c r="A77498" t="s">
        <v>135485</v>
      </c>
      <c r="B77498" t="s">
        <v>39143</v>
      </c>
      <c r="C77498">
        <v>7666660103</v>
      </c>
      <c r="D77498" s="1">
        <v>45386</v>
      </c>
      <c r="E77498" t="s">
        <v>14</v>
      </c>
      <c r="F77498">
        <v>3046.11</v>
      </c>
      <c r="G77498">
        <v>7928.85</v>
      </c>
      <c r="H77498" t="s">
        <v>23</v>
      </c>
      <c r="I77498" t="s">
        <v>24</v>
      </c>
      <c r="J77498" t="s">
        <v>25</v>
      </c>
      <c r="K77498" t="s">
        <v>18</v>
      </c>
      <c r="L77498" t="s">
        <v>26</v>
      </c>
      <c r="M77498" t="str">
        <f>IF(Debit_Credit[[#This Row],[Amount]] &gt; 3000, "High-Risk", "Normal")</f>
        <v>High-Risk</v>
      </c>
    </row>
    <row r="77499" spans="1:13" x14ac:dyDescent="0.3">
      <c r="A77499" t="s">
        <v>135486</v>
      </c>
      <c r="B77499" t="s">
        <v>80331</v>
      </c>
      <c r="C77499">
        <v>6604352519</v>
      </c>
      <c r="D77499" s="1">
        <v>45394</v>
      </c>
      <c r="E77499" t="s">
        <v>14</v>
      </c>
      <c r="F77499">
        <v>3307.14</v>
      </c>
      <c r="G77499">
        <v>6203.81</v>
      </c>
      <c r="H77499" t="s">
        <v>57</v>
      </c>
      <c r="I77499" t="s">
        <v>30</v>
      </c>
      <c r="J77499" t="s">
        <v>25</v>
      </c>
      <c r="K77499" t="s">
        <v>18</v>
      </c>
      <c r="L77499" t="s">
        <v>45</v>
      </c>
      <c r="M77499" t="str">
        <f>IF(Debit_Credit[[#This Row],[Amount]] &gt; 3000, "High-Risk", "Normal")</f>
        <v>High-Risk</v>
      </c>
    </row>
    <row r="77500" spans="1:13" x14ac:dyDescent="0.3">
      <c r="A77500" t="s">
        <v>135487</v>
      </c>
      <c r="B77500" t="s">
        <v>135488</v>
      </c>
      <c r="C77500">
        <v>6717672829</v>
      </c>
      <c r="D77500" s="1">
        <v>45424</v>
      </c>
      <c r="E77500" t="s">
        <v>22</v>
      </c>
      <c r="F77500">
        <v>1473.22</v>
      </c>
      <c r="G77500">
        <v>9682.39</v>
      </c>
      <c r="H77500" t="s">
        <v>44</v>
      </c>
      <c r="I77500" t="s">
        <v>60</v>
      </c>
      <c r="J77500" t="s">
        <v>25</v>
      </c>
      <c r="K77500" t="s">
        <v>18</v>
      </c>
      <c r="L77500" t="s">
        <v>19</v>
      </c>
      <c r="M77500" t="str">
        <f>IF(Debit_Credit[[#This Row],[Amount]] &gt; 3000, "High-Risk", "Normal")</f>
        <v>Normal</v>
      </c>
    </row>
    <row r="77501" spans="1:13" x14ac:dyDescent="0.3">
      <c r="A77501" t="s">
        <v>135489</v>
      </c>
      <c r="B77501" t="s">
        <v>135490</v>
      </c>
      <c r="C77501">
        <v>3323023292</v>
      </c>
      <c r="D77501" s="1">
        <v>45409</v>
      </c>
      <c r="E77501" t="s">
        <v>14</v>
      </c>
      <c r="F77501">
        <v>4292.17</v>
      </c>
      <c r="G77501">
        <v>8145.02</v>
      </c>
      <c r="H77501" t="s">
        <v>78</v>
      </c>
      <c r="I77501" t="s">
        <v>53</v>
      </c>
      <c r="J77501" t="s">
        <v>38</v>
      </c>
      <c r="K77501" t="s">
        <v>18</v>
      </c>
      <c r="L77501" t="s">
        <v>26</v>
      </c>
      <c r="M77501" t="str">
        <f>IF(Debit_Credit[[#This Row],[Amount]] &gt; 3000, "High-Risk", "Normal")</f>
        <v>High-Risk</v>
      </c>
    </row>
    <row r="77502" spans="1:13" x14ac:dyDescent="0.3">
      <c r="A77502" t="s">
        <v>135491</v>
      </c>
      <c r="B77502" t="s">
        <v>135492</v>
      </c>
      <c r="C77502">
        <v>1557896071</v>
      </c>
      <c r="D77502" s="1">
        <v>45466</v>
      </c>
      <c r="E77502" t="s">
        <v>22</v>
      </c>
      <c r="F77502">
        <v>2995.52</v>
      </c>
      <c r="G77502">
        <v>2329.54</v>
      </c>
      <c r="H77502" t="s">
        <v>41</v>
      </c>
      <c r="I77502" t="s">
        <v>34</v>
      </c>
      <c r="J77502" t="s">
        <v>38</v>
      </c>
      <c r="K77502" t="s">
        <v>18</v>
      </c>
      <c r="L77502" t="s">
        <v>48</v>
      </c>
      <c r="M77502" t="str">
        <f>IF(Debit_Credit[[#This Row],[Amount]] &gt; 3000, "High-Risk", "Normal")</f>
        <v>Normal</v>
      </c>
    </row>
    <row r="77503" spans="1:13" x14ac:dyDescent="0.3">
      <c r="A77503" t="s">
        <v>135493</v>
      </c>
      <c r="B77503" t="s">
        <v>7456</v>
      </c>
      <c r="C77503">
        <v>8915489786</v>
      </c>
      <c r="D77503" s="1">
        <v>45425</v>
      </c>
      <c r="E77503" t="s">
        <v>22</v>
      </c>
      <c r="F77503">
        <v>2211.98</v>
      </c>
      <c r="G77503">
        <v>1029.44</v>
      </c>
      <c r="H77503" t="s">
        <v>33</v>
      </c>
      <c r="I77503" t="s">
        <v>16</v>
      </c>
      <c r="J77503" t="s">
        <v>17</v>
      </c>
      <c r="K77503" t="s">
        <v>18</v>
      </c>
      <c r="L77503" t="s">
        <v>35</v>
      </c>
      <c r="M77503" t="str">
        <f>IF(Debit_Credit[[#This Row],[Amount]] &gt; 3000, "High-Risk", "Normal")</f>
        <v>Normal</v>
      </c>
    </row>
    <row r="77504" spans="1:13" x14ac:dyDescent="0.3">
      <c r="A77504" t="s">
        <v>135494</v>
      </c>
      <c r="B77504" t="s">
        <v>135495</v>
      </c>
      <c r="C77504">
        <v>8310326531</v>
      </c>
      <c r="D77504" s="1">
        <v>45382</v>
      </c>
      <c r="E77504" t="s">
        <v>22</v>
      </c>
      <c r="F77504">
        <v>3632.55</v>
      </c>
      <c r="G77504">
        <v>5132.6499999999996</v>
      </c>
      <c r="H77504" t="s">
        <v>78</v>
      </c>
      <c r="I77504" t="s">
        <v>34</v>
      </c>
      <c r="J77504" t="s">
        <v>17</v>
      </c>
      <c r="K77504" t="s">
        <v>18</v>
      </c>
      <c r="L77504" t="s">
        <v>54</v>
      </c>
      <c r="M77504" t="str">
        <f>IF(Debit_Credit[[#This Row],[Amount]] &gt; 3000, "High-Risk", "Normal")</f>
        <v>High-Risk</v>
      </c>
    </row>
    <row r="77505" spans="1:13" x14ac:dyDescent="0.3">
      <c r="A77505" t="s">
        <v>135496</v>
      </c>
      <c r="B77505" t="s">
        <v>135497</v>
      </c>
      <c r="C77505">
        <v>1863750133</v>
      </c>
      <c r="D77505" s="1">
        <v>45470</v>
      </c>
      <c r="E77505" t="s">
        <v>22</v>
      </c>
      <c r="F77505">
        <v>3260.1</v>
      </c>
      <c r="G77505">
        <v>9010.25</v>
      </c>
      <c r="H77505" t="s">
        <v>81</v>
      </c>
      <c r="I77505" t="s">
        <v>53</v>
      </c>
      <c r="J77505" t="s">
        <v>25</v>
      </c>
      <c r="K77505" t="s">
        <v>18</v>
      </c>
      <c r="L77505" t="s">
        <v>19</v>
      </c>
      <c r="M77505" t="str">
        <f>IF(Debit_Credit[[#This Row],[Amount]] &gt; 3000, "High-Risk", "Normal")</f>
        <v>High-Risk</v>
      </c>
    </row>
    <row r="77506" spans="1:13" x14ac:dyDescent="0.3">
      <c r="A77506" t="s">
        <v>135498</v>
      </c>
      <c r="B77506" t="s">
        <v>135499</v>
      </c>
      <c r="C77506">
        <v>2059260129</v>
      </c>
      <c r="D77506" s="1">
        <v>45528</v>
      </c>
      <c r="E77506" t="s">
        <v>14</v>
      </c>
      <c r="F77506">
        <v>2480.9</v>
      </c>
      <c r="G77506">
        <v>6078.71</v>
      </c>
      <c r="H77506" t="s">
        <v>78</v>
      </c>
      <c r="I77506" t="s">
        <v>16</v>
      </c>
      <c r="J77506" t="s">
        <v>17</v>
      </c>
      <c r="K77506" t="s">
        <v>18</v>
      </c>
      <c r="L77506" t="s">
        <v>45</v>
      </c>
      <c r="M77506" t="str">
        <f>IF(Debit_Credit[[#This Row],[Amount]] &gt; 3000, "High-Risk", "Normal")</f>
        <v>Normal</v>
      </c>
    </row>
    <row r="77507" spans="1:13" x14ac:dyDescent="0.3">
      <c r="A77507" t="s">
        <v>135500</v>
      </c>
      <c r="B77507" t="s">
        <v>36052</v>
      </c>
      <c r="C77507">
        <v>5199796122</v>
      </c>
      <c r="D77507" s="1">
        <v>45396</v>
      </c>
      <c r="E77507" t="s">
        <v>14</v>
      </c>
      <c r="F77507">
        <v>1852.94</v>
      </c>
      <c r="G77507">
        <v>8806.2000000000007</v>
      </c>
      <c r="H77507" t="s">
        <v>44</v>
      </c>
      <c r="I77507" t="s">
        <v>34</v>
      </c>
      <c r="J77507" t="s">
        <v>17</v>
      </c>
      <c r="K77507" t="s">
        <v>18</v>
      </c>
      <c r="L77507" t="s">
        <v>48</v>
      </c>
      <c r="M77507" t="str">
        <f>IF(Debit_Credit[[#This Row],[Amount]] &gt; 3000, "High-Risk", "Normal")</f>
        <v>Normal</v>
      </c>
    </row>
    <row r="77508" spans="1:13" x14ac:dyDescent="0.3">
      <c r="A77508" t="s">
        <v>135501</v>
      </c>
      <c r="B77508" t="s">
        <v>135502</v>
      </c>
      <c r="C77508">
        <v>7724186109</v>
      </c>
      <c r="D77508" s="1">
        <v>45507</v>
      </c>
      <c r="E77508" t="s">
        <v>14</v>
      </c>
      <c r="F77508">
        <v>3586.39</v>
      </c>
      <c r="G77508">
        <v>6495.44</v>
      </c>
      <c r="H77508" t="s">
        <v>33</v>
      </c>
      <c r="I77508" t="s">
        <v>60</v>
      </c>
      <c r="J77508" t="s">
        <v>38</v>
      </c>
      <c r="K77508" t="s">
        <v>18</v>
      </c>
      <c r="L77508" t="s">
        <v>54</v>
      </c>
      <c r="M77508" t="str">
        <f>IF(Debit_Credit[[#This Row],[Amount]] &gt; 3000, "High-Risk", "Normal")</f>
        <v>High-Risk</v>
      </c>
    </row>
    <row r="77509" spans="1:13" x14ac:dyDescent="0.3">
      <c r="A77509" t="s">
        <v>135503</v>
      </c>
      <c r="B77509" t="s">
        <v>135504</v>
      </c>
      <c r="C77509">
        <v>7045590496</v>
      </c>
      <c r="D77509" s="1">
        <v>45566</v>
      </c>
      <c r="E77509" t="s">
        <v>22</v>
      </c>
      <c r="F77509">
        <v>114.25</v>
      </c>
      <c r="G77509">
        <v>3401.77</v>
      </c>
      <c r="H77509" t="s">
        <v>33</v>
      </c>
      <c r="I77509" t="s">
        <v>60</v>
      </c>
      <c r="J77509" t="s">
        <v>25</v>
      </c>
      <c r="K77509" t="s">
        <v>18</v>
      </c>
      <c r="L77509" t="s">
        <v>35</v>
      </c>
      <c r="M77509" t="str">
        <f>IF(Debit_Credit[[#This Row],[Amount]] &gt; 3000, "High-Risk", "Normal")</f>
        <v>Normal</v>
      </c>
    </row>
    <row r="77510" spans="1:13" x14ac:dyDescent="0.3">
      <c r="A77510" t="s">
        <v>135505</v>
      </c>
      <c r="B77510" t="s">
        <v>135506</v>
      </c>
      <c r="C77510">
        <v>7965687811</v>
      </c>
      <c r="D77510" s="1">
        <v>45431</v>
      </c>
      <c r="E77510" t="s">
        <v>22</v>
      </c>
      <c r="F77510">
        <v>183.18</v>
      </c>
      <c r="G77510">
        <v>9173.02</v>
      </c>
      <c r="H77510" t="s">
        <v>41</v>
      </c>
      <c r="I77510" t="s">
        <v>16</v>
      </c>
      <c r="J77510" t="s">
        <v>17</v>
      </c>
      <c r="K77510" t="s">
        <v>18</v>
      </c>
      <c r="L77510" t="s">
        <v>19</v>
      </c>
      <c r="M77510" t="str">
        <f>IF(Debit_Credit[[#This Row],[Amount]] &gt; 3000, "High-Risk", "Normal")</f>
        <v>Normal</v>
      </c>
    </row>
    <row r="77511" spans="1:13" x14ac:dyDescent="0.3">
      <c r="A77511" t="s">
        <v>135507</v>
      </c>
      <c r="B77511" t="s">
        <v>113175</v>
      </c>
      <c r="C77511">
        <v>6916457995</v>
      </c>
      <c r="D77511" s="1">
        <v>45304</v>
      </c>
      <c r="E77511" t="s">
        <v>14</v>
      </c>
      <c r="F77511">
        <v>3764.73</v>
      </c>
      <c r="G77511">
        <v>6348.17</v>
      </c>
      <c r="H77511" t="s">
        <v>78</v>
      </c>
      <c r="I77511" t="s">
        <v>16</v>
      </c>
      <c r="J77511" t="s">
        <v>17</v>
      </c>
      <c r="K77511" t="s">
        <v>18</v>
      </c>
      <c r="L77511" t="s">
        <v>48</v>
      </c>
      <c r="M77511" t="str">
        <f>IF(Debit_Credit[[#This Row],[Amount]] &gt; 3000, "High-Risk", "Normal")</f>
        <v>High-Risk</v>
      </c>
    </row>
    <row r="77512" spans="1:13" x14ac:dyDescent="0.3">
      <c r="A77512" t="s">
        <v>135508</v>
      </c>
      <c r="B77512" t="s">
        <v>34066</v>
      </c>
      <c r="C77512">
        <v>3172602192</v>
      </c>
      <c r="D77512" s="1">
        <v>45339</v>
      </c>
      <c r="E77512" t="s">
        <v>14</v>
      </c>
      <c r="F77512">
        <v>3847.3</v>
      </c>
      <c r="G77512">
        <v>8017.72</v>
      </c>
      <c r="H77512" t="s">
        <v>67</v>
      </c>
      <c r="I77512" t="s">
        <v>24</v>
      </c>
      <c r="J77512" t="s">
        <v>17</v>
      </c>
      <c r="K77512" t="s">
        <v>18</v>
      </c>
      <c r="L77512" t="s">
        <v>26</v>
      </c>
      <c r="M77512" t="str">
        <f>IF(Debit_Credit[[#This Row],[Amount]] &gt; 3000, "High-Risk", "Normal")</f>
        <v>High-Risk</v>
      </c>
    </row>
    <row r="77513" spans="1:13" x14ac:dyDescent="0.3">
      <c r="A77513" t="s">
        <v>135509</v>
      </c>
      <c r="B77513" t="s">
        <v>135510</v>
      </c>
      <c r="C77513">
        <v>7082317290</v>
      </c>
      <c r="D77513" s="1">
        <v>45446</v>
      </c>
      <c r="E77513" t="s">
        <v>14</v>
      </c>
      <c r="F77513">
        <v>2197.5300000000002</v>
      </c>
      <c r="G77513">
        <v>6677</v>
      </c>
      <c r="H77513" t="s">
        <v>78</v>
      </c>
      <c r="I77513" t="s">
        <v>16</v>
      </c>
      <c r="J77513" t="s">
        <v>25</v>
      </c>
      <c r="K77513" t="s">
        <v>18</v>
      </c>
      <c r="L77513" t="s">
        <v>45</v>
      </c>
      <c r="M77513" t="str">
        <f>IF(Debit_Credit[[#This Row],[Amount]] &gt; 3000, "High-Risk", "Normal")</f>
        <v>Normal</v>
      </c>
    </row>
    <row r="77514" spans="1:13" x14ac:dyDescent="0.3">
      <c r="A77514" t="s">
        <v>135511</v>
      </c>
      <c r="B77514" t="s">
        <v>81321</v>
      </c>
      <c r="C77514">
        <v>8871073435</v>
      </c>
      <c r="D77514" s="1">
        <v>45294</v>
      </c>
      <c r="E77514" t="s">
        <v>14</v>
      </c>
      <c r="F77514">
        <v>4237.93</v>
      </c>
      <c r="G77514">
        <v>4669.29</v>
      </c>
      <c r="H77514" t="s">
        <v>15</v>
      </c>
      <c r="I77514" t="s">
        <v>16</v>
      </c>
      <c r="J77514" t="s">
        <v>38</v>
      </c>
      <c r="K77514" t="s">
        <v>18</v>
      </c>
      <c r="L77514" t="s">
        <v>54</v>
      </c>
      <c r="M77514" t="str">
        <f>IF(Debit_Credit[[#This Row],[Amount]] &gt; 3000, "High-Risk", "Normal")</f>
        <v>High-Risk</v>
      </c>
    </row>
    <row r="77515" spans="1:13" x14ac:dyDescent="0.3">
      <c r="A77515" t="s">
        <v>135512</v>
      </c>
      <c r="B77515" t="s">
        <v>135513</v>
      </c>
      <c r="C77515">
        <v>6230596678</v>
      </c>
      <c r="D77515" s="1">
        <v>45421</v>
      </c>
      <c r="E77515" t="s">
        <v>14</v>
      </c>
      <c r="F77515">
        <v>2169.1999999999998</v>
      </c>
      <c r="G77515">
        <v>1295.77</v>
      </c>
      <c r="H77515" t="s">
        <v>29</v>
      </c>
      <c r="I77515" t="s">
        <v>16</v>
      </c>
      <c r="J77515" t="s">
        <v>25</v>
      </c>
      <c r="K77515" t="s">
        <v>18</v>
      </c>
      <c r="L77515" t="s">
        <v>45</v>
      </c>
      <c r="M77515" t="str">
        <f>IF(Debit_Credit[[#This Row],[Amount]] &gt; 3000, "High-Risk", "Normal")</f>
        <v>Normal</v>
      </c>
    </row>
    <row r="77516" spans="1:13" x14ac:dyDescent="0.3">
      <c r="A77516" t="s">
        <v>135514</v>
      </c>
      <c r="B77516" t="s">
        <v>135515</v>
      </c>
      <c r="C77516">
        <v>7272299802</v>
      </c>
      <c r="D77516" s="1">
        <v>45566</v>
      </c>
      <c r="E77516" t="s">
        <v>14</v>
      </c>
      <c r="F77516">
        <v>104.21</v>
      </c>
      <c r="G77516">
        <v>4478.3900000000003</v>
      </c>
      <c r="H77516" t="s">
        <v>15</v>
      </c>
      <c r="I77516" t="s">
        <v>53</v>
      </c>
      <c r="J77516" t="s">
        <v>38</v>
      </c>
      <c r="K77516" t="s">
        <v>18</v>
      </c>
      <c r="L77516" t="s">
        <v>45</v>
      </c>
      <c r="M77516" t="str">
        <f>IF(Debit_Credit[[#This Row],[Amount]] &gt; 3000, "High-Risk", "Normal")</f>
        <v>Normal</v>
      </c>
    </row>
    <row r="77517" spans="1:13" x14ac:dyDescent="0.3">
      <c r="A77517" t="s">
        <v>135516</v>
      </c>
      <c r="B77517" t="s">
        <v>135517</v>
      </c>
      <c r="C77517">
        <v>1801272648</v>
      </c>
      <c r="D77517" s="1">
        <v>45460</v>
      </c>
      <c r="E77517" t="s">
        <v>22</v>
      </c>
      <c r="F77517">
        <v>3744.79</v>
      </c>
      <c r="G77517">
        <v>1800.92</v>
      </c>
      <c r="H77517" t="s">
        <v>33</v>
      </c>
      <c r="I77517" t="s">
        <v>30</v>
      </c>
      <c r="J77517" t="s">
        <v>25</v>
      </c>
      <c r="K77517" t="s">
        <v>18</v>
      </c>
      <c r="L77517" t="s">
        <v>45</v>
      </c>
      <c r="M77517" t="str">
        <f>IF(Debit_Credit[[#This Row],[Amount]] &gt; 3000, "High-Risk", "Normal")</f>
        <v>High-Risk</v>
      </c>
    </row>
    <row r="77518" spans="1:13" x14ac:dyDescent="0.3">
      <c r="A77518" t="s">
        <v>135518</v>
      </c>
      <c r="B77518" t="s">
        <v>31664</v>
      </c>
      <c r="C77518">
        <v>8317386769</v>
      </c>
      <c r="D77518" s="1">
        <v>45587</v>
      </c>
      <c r="E77518" t="s">
        <v>22</v>
      </c>
      <c r="F77518">
        <v>171.97</v>
      </c>
      <c r="G77518">
        <v>4182.51</v>
      </c>
      <c r="H77518" t="s">
        <v>33</v>
      </c>
      <c r="I77518" t="s">
        <v>60</v>
      </c>
      <c r="J77518" t="s">
        <v>17</v>
      </c>
      <c r="K77518" t="s">
        <v>18</v>
      </c>
      <c r="L77518" t="s">
        <v>45</v>
      </c>
      <c r="M77518" t="str">
        <f>IF(Debit_Credit[[#This Row],[Amount]] &gt; 3000, "High-Risk", "Normal")</f>
        <v>Normal</v>
      </c>
    </row>
    <row r="77519" spans="1:13" x14ac:dyDescent="0.3">
      <c r="A77519" t="s">
        <v>135519</v>
      </c>
      <c r="B77519" t="s">
        <v>135520</v>
      </c>
      <c r="C77519">
        <v>3123301651</v>
      </c>
      <c r="D77519" s="1">
        <v>45370</v>
      </c>
      <c r="E77519" t="s">
        <v>22</v>
      </c>
      <c r="F77519">
        <v>2092.46</v>
      </c>
      <c r="G77519">
        <v>4478.8900000000003</v>
      </c>
      <c r="H77519" t="s">
        <v>29</v>
      </c>
      <c r="I77519" t="s">
        <v>30</v>
      </c>
      <c r="J77519" t="s">
        <v>25</v>
      </c>
      <c r="K77519" t="s">
        <v>18</v>
      </c>
      <c r="L77519" t="s">
        <v>45</v>
      </c>
      <c r="M77519" t="str">
        <f>IF(Debit_Credit[[#This Row],[Amount]] &gt; 3000, "High-Risk", "Normal")</f>
        <v>Normal</v>
      </c>
    </row>
    <row r="77520" spans="1:13" x14ac:dyDescent="0.3">
      <c r="A77520" t="s">
        <v>135521</v>
      </c>
      <c r="B77520" t="s">
        <v>135522</v>
      </c>
      <c r="C77520">
        <v>9711734092</v>
      </c>
      <c r="D77520" s="1">
        <v>45439</v>
      </c>
      <c r="E77520" t="s">
        <v>14</v>
      </c>
      <c r="F77520">
        <v>754.46</v>
      </c>
      <c r="G77520">
        <v>6373.07</v>
      </c>
      <c r="H77520" t="s">
        <v>41</v>
      </c>
      <c r="I77520" t="s">
        <v>60</v>
      </c>
      <c r="J77520" t="s">
        <v>38</v>
      </c>
      <c r="K77520" t="s">
        <v>18</v>
      </c>
      <c r="L77520" t="s">
        <v>26</v>
      </c>
      <c r="M77520" t="str">
        <f>IF(Debit_Credit[[#This Row],[Amount]] &gt; 3000, "High-Risk", "Normal")</f>
        <v>Normal</v>
      </c>
    </row>
    <row r="77521" spans="1:13" x14ac:dyDescent="0.3">
      <c r="A77521" t="s">
        <v>135523</v>
      </c>
      <c r="B77521" t="s">
        <v>135524</v>
      </c>
      <c r="C77521">
        <v>5318026985</v>
      </c>
      <c r="D77521" s="1">
        <v>45406</v>
      </c>
      <c r="E77521" t="s">
        <v>14</v>
      </c>
      <c r="F77521">
        <v>3346.03</v>
      </c>
      <c r="G77521">
        <v>2487.04</v>
      </c>
      <c r="H77521" t="s">
        <v>67</v>
      </c>
      <c r="I77521" t="s">
        <v>16</v>
      </c>
      <c r="J77521" t="s">
        <v>38</v>
      </c>
      <c r="K77521" t="s">
        <v>18</v>
      </c>
      <c r="L77521" t="s">
        <v>35</v>
      </c>
      <c r="M77521" t="str">
        <f>IF(Debit_Credit[[#This Row],[Amount]] &gt; 3000, "High-Risk", "Normal")</f>
        <v>High-Risk</v>
      </c>
    </row>
    <row r="77522" spans="1:13" x14ac:dyDescent="0.3">
      <c r="A77522" t="s">
        <v>135525</v>
      </c>
      <c r="B77522" t="s">
        <v>135526</v>
      </c>
      <c r="C77522">
        <v>1207227234</v>
      </c>
      <c r="D77522" s="1">
        <v>45557</v>
      </c>
      <c r="E77522" t="s">
        <v>22</v>
      </c>
      <c r="F77522">
        <v>2678.9</v>
      </c>
      <c r="G77522">
        <v>1083.9100000000001</v>
      </c>
      <c r="H77522" t="s">
        <v>29</v>
      </c>
      <c r="I77522" t="s">
        <v>60</v>
      </c>
      <c r="J77522" t="s">
        <v>25</v>
      </c>
      <c r="K77522" t="s">
        <v>18</v>
      </c>
      <c r="L77522" t="s">
        <v>26</v>
      </c>
      <c r="M77522" t="str">
        <f>IF(Debit_Credit[[#This Row],[Amount]] &gt; 3000, "High-Risk", "Normal")</f>
        <v>Normal</v>
      </c>
    </row>
    <row r="77523" spans="1:13" x14ac:dyDescent="0.3">
      <c r="A77523" t="s">
        <v>135527</v>
      </c>
      <c r="B77523" t="s">
        <v>135528</v>
      </c>
      <c r="C77523">
        <v>9604213793</v>
      </c>
      <c r="D77523" s="1">
        <v>45513</v>
      </c>
      <c r="E77523" t="s">
        <v>22</v>
      </c>
      <c r="F77523">
        <v>1071.31</v>
      </c>
      <c r="G77523">
        <v>1677.12</v>
      </c>
      <c r="H77523" t="s">
        <v>41</v>
      </c>
      <c r="I77523" t="s">
        <v>24</v>
      </c>
      <c r="J77523" t="s">
        <v>25</v>
      </c>
      <c r="K77523" t="s">
        <v>18</v>
      </c>
      <c r="L77523" t="s">
        <v>48</v>
      </c>
      <c r="M77523" t="str">
        <f>IF(Debit_Credit[[#This Row],[Amount]] &gt; 3000, "High-Risk", "Normal")</f>
        <v>Normal</v>
      </c>
    </row>
    <row r="77524" spans="1:13" x14ac:dyDescent="0.3">
      <c r="A77524" t="s">
        <v>135529</v>
      </c>
      <c r="B77524" t="s">
        <v>134680</v>
      </c>
      <c r="C77524">
        <v>9598691448</v>
      </c>
      <c r="D77524" s="1">
        <v>45339</v>
      </c>
      <c r="E77524" t="s">
        <v>14</v>
      </c>
      <c r="F77524">
        <v>4923.5</v>
      </c>
      <c r="G77524">
        <v>3173.52</v>
      </c>
      <c r="H77524" t="s">
        <v>41</v>
      </c>
      <c r="I77524" t="s">
        <v>24</v>
      </c>
      <c r="J77524" t="s">
        <v>25</v>
      </c>
      <c r="K77524" t="s">
        <v>18</v>
      </c>
      <c r="L77524" t="s">
        <v>48</v>
      </c>
      <c r="M77524" t="str">
        <f>IF(Debit_Credit[[#This Row],[Amount]] &gt; 3000, "High-Risk", "Normal")</f>
        <v>High-Risk</v>
      </c>
    </row>
    <row r="77525" spans="1:13" x14ac:dyDescent="0.3">
      <c r="A77525" t="s">
        <v>135530</v>
      </c>
      <c r="B77525" t="s">
        <v>135531</v>
      </c>
      <c r="C77525">
        <v>2621189604</v>
      </c>
      <c r="D77525" s="1">
        <v>45573</v>
      </c>
      <c r="E77525" t="s">
        <v>22</v>
      </c>
      <c r="F77525">
        <v>4306.5200000000004</v>
      </c>
      <c r="G77525">
        <v>5284.25</v>
      </c>
      <c r="H77525" t="s">
        <v>23</v>
      </c>
      <c r="I77525" t="s">
        <v>34</v>
      </c>
      <c r="J77525" t="s">
        <v>17</v>
      </c>
      <c r="K77525" t="s">
        <v>18</v>
      </c>
      <c r="L77525" t="s">
        <v>48</v>
      </c>
      <c r="M77525" t="str">
        <f>IF(Debit_Credit[[#This Row],[Amount]] &gt; 3000, "High-Risk", "Normal")</f>
        <v>High-Risk</v>
      </c>
    </row>
    <row r="77526" spans="1:13" x14ac:dyDescent="0.3">
      <c r="A77526" t="s">
        <v>135532</v>
      </c>
      <c r="B77526" t="s">
        <v>135533</v>
      </c>
      <c r="C77526">
        <v>2976405750</v>
      </c>
      <c r="D77526" s="1">
        <v>45391</v>
      </c>
      <c r="E77526" t="s">
        <v>14</v>
      </c>
      <c r="F77526">
        <v>3189.77</v>
      </c>
      <c r="G77526">
        <v>2672.12</v>
      </c>
      <c r="H77526" t="s">
        <v>78</v>
      </c>
      <c r="I77526" t="s">
        <v>24</v>
      </c>
      <c r="J77526" t="s">
        <v>17</v>
      </c>
      <c r="K77526" t="s">
        <v>18</v>
      </c>
      <c r="L77526" t="s">
        <v>48</v>
      </c>
      <c r="M77526" t="str">
        <f>IF(Debit_Credit[[#This Row],[Amount]] &gt; 3000, "High-Risk", "Normal")</f>
        <v>High-Risk</v>
      </c>
    </row>
    <row r="77527" spans="1:13" x14ac:dyDescent="0.3">
      <c r="A77527" t="s">
        <v>135534</v>
      </c>
      <c r="B77527" t="s">
        <v>135535</v>
      </c>
      <c r="C77527">
        <v>9016006405</v>
      </c>
      <c r="D77527" s="1">
        <v>45361</v>
      </c>
      <c r="E77527" t="s">
        <v>14</v>
      </c>
      <c r="F77527">
        <v>1889.3</v>
      </c>
      <c r="G77527">
        <v>1495.22</v>
      </c>
      <c r="H77527" t="s">
        <v>57</v>
      </c>
      <c r="I77527" t="s">
        <v>34</v>
      </c>
      <c r="J77527" t="s">
        <v>25</v>
      </c>
      <c r="K77527" t="s">
        <v>18</v>
      </c>
      <c r="L77527" t="s">
        <v>54</v>
      </c>
      <c r="M77527" t="str">
        <f>IF(Debit_Credit[[#This Row],[Amount]] &gt; 3000, "High-Risk", "Normal")</f>
        <v>Normal</v>
      </c>
    </row>
    <row r="77528" spans="1:13" x14ac:dyDescent="0.3">
      <c r="A77528" t="s">
        <v>135536</v>
      </c>
      <c r="B77528" t="s">
        <v>135537</v>
      </c>
      <c r="C77528">
        <v>4403920239</v>
      </c>
      <c r="D77528" s="1">
        <v>45525</v>
      </c>
      <c r="E77528" t="s">
        <v>22</v>
      </c>
      <c r="F77528">
        <v>631.08000000000004</v>
      </c>
      <c r="G77528">
        <v>4397.16</v>
      </c>
      <c r="H77528" t="s">
        <v>23</v>
      </c>
      <c r="I77528" t="s">
        <v>30</v>
      </c>
      <c r="J77528" t="s">
        <v>17</v>
      </c>
      <c r="K77528" t="s">
        <v>18</v>
      </c>
      <c r="L77528" t="s">
        <v>35</v>
      </c>
      <c r="M77528" t="str">
        <f>IF(Debit_Credit[[#This Row],[Amount]] &gt; 3000, "High-Risk", "Normal")</f>
        <v>Normal</v>
      </c>
    </row>
    <row r="77529" spans="1:13" x14ac:dyDescent="0.3">
      <c r="A77529" t="s">
        <v>135538</v>
      </c>
      <c r="B77529" t="s">
        <v>90559</v>
      </c>
      <c r="C77529">
        <v>1772672086</v>
      </c>
      <c r="D77529" s="1">
        <v>45490</v>
      </c>
      <c r="E77529" t="s">
        <v>22</v>
      </c>
      <c r="F77529">
        <v>2042.22</v>
      </c>
      <c r="G77529">
        <v>7602.84</v>
      </c>
      <c r="H77529" t="s">
        <v>15</v>
      </c>
      <c r="I77529" t="s">
        <v>60</v>
      </c>
      <c r="J77529" t="s">
        <v>25</v>
      </c>
      <c r="K77529" t="s">
        <v>18</v>
      </c>
      <c r="L77529" t="s">
        <v>19</v>
      </c>
      <c r="M77529" t="str">
        <f>IF(Debit_Credit[[#This Row],[Amount]] &gt; 3000, "High-Risk", "Normal")</f>
        <v>Normal</v>
      </c>
    </row>
    <row r="77530" spans="1:13" x14ac:dyDescent="0.3">
      <c r="A77530" t="s">
        <v>135539</v>
      </c>
      <c r="B77530" t="s">
        <v>6918</v>
      </c>
      <c r="C77530">
        <v>3321469030</v>
      </c>
      <c r="D77530" s="1">
        <v>45422</v>
      </c>
      <c r="E77530" t="s">
        <v>22</v>
      </c>
      <c r="F77530">
        <v>734.59</v>
      </c>
      <c r="G77530">
        <v>5573.06</v>
      </c>
      <c r="H77530" t="s">
        <v>44</v>
      </c>
      <c r="I77530" t="s">
        <v>16</v>
      </c>
      <c r="J77530" t="s">
        <v>38</v>
      </c>
      <c r="K77530" t="s">
        <v>18</v>
      </c>
      <c r="L77530" t="s">
        <v>45</v>
      </c>
      <c r="M77530" t="str">
        <f>IF(Debit_Credit[[#This Row],[Amount]] &gt; 3000, "High-Risk", "Normal")</f>
        <v>Normal</v>
      </c>
    </row>
    <row r="77531" spans="1:13" x14ac:dyDescent="0.3">
      <c r="A77531" t="s">
        <v>135540</v>
      </c>
      <c r="B77531" t="s">
        <v>135541</v>
      </c>
      <c r="C77531">
        <v>8521442463</v>
      </c>
      <c r="D77531" s="1">
        <v>45444</v>
      </c>
      <c r="E77531" t="s">
        <v>22</v>
      </c>
      <c r="F77531">
        <v>2953.71</v>
      </c>
      <c r="G77531">
        <v>3463.14</v>
      </c>
      <c r="H77531" t="s">
        <v>81</v>
      </c>
      <c r="I77531" t="s">
        <v>24</v>
      </c>
      <c r="J77531" t="s">
        <v>17</v>
      </c>
      <c r="K77531" t="s">
        <v>18</v>
      </c>
      <c r="L77531" t="s">
        <v>54</v>
      </c>
      <c r="M77531" t="str">
        <f>IF(Debit_Credit[[#This Row],[Amount]] &gt; 3000, "High-Risk", "Normal")</f>
        <v>Normal</v>
      </c>
    </row>
    <row r="77532" spans="1:13" x14ac:dyDescent="0.3">
      <c r="A77532" t="s">
        <v>135542</v>
      </c>
      <c r="B77532" t="s">
        <v>46830</v>
      </c>
      <c r="C77532">
        <v>9656453005</v>
      </c>
      <c r="D77532" s="1">
        <v>45463</v>
      </c>
      <c r="E77532" t="s">
        <v>22</v>
      </c>
      <c r="F77532">
        <v>4630.18</v>
      </c>
      <c r="G77532">
        <v>6355.54</v>
      </c>
      <c r="H77532" t="s">
        <v>41</v>
      </c>
      <c r="I77532" t="s">
        <v>34</v>
      </c>
      <c r="J77532" t="s">
        <v>25</v>
      </c>
      <c r="K77532" t="s">
        <v>18</v>
      </c>
      <c r="L77532" t="s">
        <v>54</v>
      </c>
      <c r="M77532" t="str">
        <f>IF(Debit_Credit[[#This Row],[Amount]] &gt; 3000, "High-Risk", "Normal")</f>
        <v>High-Risk</v>
      </c>
    </row>
    <row r="77533" spans="1:13" x14ac:dyDescent="0.3">
      <c r="A77533" t="s">
        <v>135543</v>
      </c>
      <c r="B77533" t="s">
        <v>52124</v>
      </c>
      <c r="C77533">
        <v>4542341475</v>
      </c>
      <c r="D77533" s="1">
        <v>45390</v>
      </c>
      <c r="E77533" t="s">
        <v>22</v>
      </c>
      <c r="F77533">
        <v>2463.4</v>
      </c>
      <c r="G77533">
        <v>7136.19</v>
      </c>
      <c r="H77533" t="s">
        <v>15</v>
      </c>
      <c r="I77533" t="s">
        <v>16</v>
      </c>
      <c r="J77533" t="s">
        <v>25</v>
      </c>
      <c r="K77533" t="s">
        <v>18</v>
      </c>
      <c r="L77533" t="s">
        <v>54</v>
      </c>
      <c r="M77533" t="str">
        <f>IF(Debit_Credit[[#This Row],[Amount]] &gt; 3000, "High-Risk", "Normal")</f>
        <v>Normal</v>
      </c>
    </row>
    <row r="77534" spans="1:13" x14ac:dyDescent="0.3">
      <c r="A77534" t="s">
        <v>135544</v>
      </c>
      <c r="B77534" t="s">
        <v>135545</v>
      </c>
      <c r="C77534">
        <v>3597457667</v>
      </c>
      <c r="D77534" s="1">
        <v>45591</v>
      </c>
      <c r="E77534" t="s">
        <v>14</v>
      </c>
      <c r="F77534">
        <v>1063.71</v>
      </c>
      <c r="G77534">
        <v>1117.42</v>
      </c>
      <c r="H77534" t="s">
        <v>23</v>
      </c>
      <c r="I77534" t="s">
        <v>24</v>
      </c>
      <c r="J77534" t="s">
        <v>25</v>
      </c>
      <c r="K77534" t="s">
        <v>18</v>
      </c>
      <c r="L77534" t="s">
        <v>19</v>
      </c>
      <c r="M77534" t="str">
        <f>IF(Debit_Credit[[#This Row],[Amount]] &gt; 3000, "High-Risk", "Normal")</f>
        <v>Normal</v>
      </c>
    </row>
    <row r="77535" spans="1:13" x14ac:dyDescent="0.3">
      <c r="A77535" t="s">
        <v>135546</v>
      </c>
      <c r="B77535" t="s">
        <v>135547</v>
      </c>
      <c r="C77535">
        <v>6118958255</v>
      </c>
      <c r="D77535" s="1">
        <v>45512</v>
      </c>
      <c r="E77535" t="s">
        <v>22</v>
      </c>
      <c r="F77535">
        <v>4008.67</v>
      </c>
      <c r="G77535">
        <v>1680.83</v>
      </c>
      <c r="H77535" t="s">
        <v>33</v>
      </c>
      <c r="I77535" t="s">
        <v>53</v>
      </c>
      <c r="J77535" t="s">
        <v>25</v>
      </c>
      <c r="K77535" t="s">
        <v>18</v>
      </c>
      <c r="L77535" t="s">
        <v>48</v>
      </c>
      <c r="M77535" t="str">
        <f>IF(Debit_Credit[[#This Row],[Amount]] &gt; 3000, "High-Risk", "Normal")</f>
        <v>High-Risk</v>
      </c>
    </row>
    <row r="77536" spans="1:13" x14ac:dyDescent="0.3">
      <c r="A77536" t="s">
        <v>135548</v>
      </c>
      <c r="B77536" t="s">
        <v>135549</v>
      </c>
      <c r="C77536">
        <v>4464596314</v>
      </c>
      <c r="D77536" s="1">
        <v>45584</v>
      </c>
      <c r="E77536" t="s">
        <v>14</v>
      </c>
      <c r="F77536">
        <v>3702.54</v>
      </c>
      <c r="G77536">
        <v>5131.7700000000004</v>
      </c>
      <c r="H77536" t="s">
        <v>33</v>
      </c>
      <c r="I77536" t="s">
        <v>60</v>
      </c>
      <c r="J77536" t="s">
        <v>25</v>
      </c>
      <c r="K77536" t="s">
        <v>18</v>
      </c>
      <c r="L77536" t="s">
        <v>54</v>
      </c>
      <c r="M77536" t="str">
        <f>IF(Debit_Credit[[#This Row],[Amount]] &gt; 3000, "High-Risk", "Normal")</f>
        <v>High-Risk</v>
      </c>
    </row>
    <row r="77537" spans="1:13" x14ac:dyDescent="0.3">
      <c r="A77537" t="s">
        <v>135550</v>
      </c>
      <c r="B77537" t="s">
        <v>135551</v>
      </c>
      <c r="C77537">
        <v>7614592754</v>
      </c>
      <c r="D77537" s="1">
        <v>45595</v>
      </c>
      <c r="E77537" t="s">
        <v>14</v>
      </c>
      <c r="F77537">
        <v>420.56</v>
      </c>
      <c r="G77537">
        <v>6512.89</v>
      </c>
      <c r="H77537" t="s">
        <v>67</v>
      </c>
      <c r="I77537" t="s">
        <v>30</v>
      </c>
      <c r="J77537" t="s">
        <v>38</v>
      </c>
      <c r="K77537" t="s">
        <v>18</v>
      </c>
      <c r="L77537" t="s">
        <v>26</v>
      </c>
      <c r="M77537" t="str">
        <f>IF(Debit_Credit[[#This Row],[Amount]] &gt; 3000, "High-Risk", "Normal")</f>
        <v>Normal</v>
      </c>
    </row>
    <row r="77538" spans="1:13" x14ac:dyDescent="0.3">
      <c r="A77538" t="s">
        <v>135552</v>
      </c>
      <c r="B77538" t="s">
        <v>3431</v>
      </c>
      <c r="C77538">
        <v>6710153289</v>
      </c>
      <c r="D77538" s="1">
        <v>45481</v>
      </c>
      <c r="E77538" t="s">
        <v>22</v>
      </c>
      <c r="F77538">
        <v>2138.96</v>
      </c>
      <c r="G77538">
        <v>9960.92</v>
      </c>
      <c r="H77538" t="s">
        <v>33</v>
      </c>
      <c r="I77538" t="s">
        <v>34</v>
      </c>
      <c r="J77538" t="s">
        <v>17</v>
      </c>
      <c r="K77538" t="s">
        <v>18</v>
      </c>
      <c r="L77538" t="s">
        <v>45</v>
      </c>
      <c r="M77538" t="str">
        <f>IF(Debit_Credit[[#This Row],[Amount]] &gt; 3000, "High-Risk", "Normal")</f>
        <v>Normal</v>
      </c>
    </row>
    <row r="77539" spans="1:13" x14ac:dyDescent="0.3">
      <c r="A77539" t="s">
        <v>135553</v>
      </c>
      <c r="B77539" t="s">
        <v>135554</v>
      </c>
      <c r="C77539">
        <v>5339597124</v>
      </c>
      <c r="D77539" s="1">
        <v>45350</v>
      </c>
      <c r="E77539" t="s">
        <v>14</v>
      </c>
      <c r="F77539">
        <v>3107.65</v>
      </c>
      <c r="G77539">
        <v>3431.7</v>
      </c>
      <c r="H77539" t="s">
        <v>15</v>
      </c>
      <c r="I77539" t="s">
        <v>16</v>
      </c>
      <c r="J77539" t="s">
        <v>25</v>
      </c>
      <c r="K77539" t="s">
        <v>18</v>
      </c>
      <c r="L77539" t="s">
        <v>48</v>
      </c>
      <c r="M77539" t="str">
        <f>IF(Debit_Credit[[#This Row],[Amount]] &gt; 3000, "High-Risk", "Normal")</f>
        <v>High-Risk</v>
      </c>
    </row>
    <row r="77540" spans="1:13" x14ac:dyDescent="0.3">
      <c r="A77540" t="s">
        <v>135555</v>
      </c>
      <c r="B77540" t="s">
        <v>11525</v>
      </c>
      <c r="C77540">
        <v>8862391197</v>
      </c>
      <c r="D77540" s="1">
        <v>45377</v>
      </c>
      <c r="E77540" t="s">
        <v>14</v>
      </c>
      <c r="F77540">
        <v>705.48</v>
      </c>
      <c r="G77540">
        <v>2895.7</v>
      </c>
      <c r="H77540" t="s">
        <v>57</v>
      </c>
      <c r="I77540" t="s">
        <v>34</v>
      </c>
      <c r="J77540" t="s">
        <v>17</v>
      </c>
      <c r="K77540" t="s">
        <v>18</v>
      </c>
      <c r="L77540" t="s">
        <v>54</v>
      </c>
      <c r="M77540" t="str">
        <f>IF(Debit_Credit[[#This Row],[Amount]] &gt; 3000, "High-Risk", "Normal")</f>
        <v>Normal</v>
      </c>
    </row>
    <row r="77541" spans="1:13" x14ac:dyDescent="0.3">
      <c r="A77541" t="s">
        <v>135556</v>
      </c>
      <c r="B77541" t="s">
        <v>93043</v>
      </c>
      <c r="C77541">
        <v>1600949683</v>
      </c>
      <c r="D77541" s="1">
        <v>45453</v>
      </c>
      <c r="E77541" t="s">
        <v>22</v>
      </c>
      <c r="F77541">
        <v>4321.3100000000004</v>
      </c>
      <c r="G77541">
        <v>2558.1799999999998</v>
      </c>
      <c r="H77541" t="s">
        <v>23</v>
      </c>
      <c r="I77541" t="s">
        <v>53</v>
      </c>
      <c r="J77541" t="s">
        <v>17</v>
      </c>
      <c r="K77541" t="s">
        <v>18</v>
      </c>
      <c r="L77541" t="s">
        <v>54</v>
      </c>
      <c r="M77541" t="str">
        <f>IF(Debit_Credit[[#This Row],[Amount]] &gt; 3000, "High-Risk", "Normal")</f>
        <v>High-Risk</v>
      </c>
    </row>
    <row r="77542" spans="1:13" x14ac:dyDescent="0.3">
      <c r="A77542" t="s">
        <v>135557</v>
      </c>
      <c r="B77542" t="s">
        <v>41353</v>
      </c>
      <c r="C77542">
        <v>2124734818</v>
      </c>
      <c r="D77542" s="1">
        <v>45624</v>
      </c>
      <c r="E77542" t="s">
        <v>14</v>
      </c>
      <c r="F77542">
        <v>1388.14</v>
      </c>
      <c r="G77542">
        <v>9568.94</v>
      </c>
      <c r="H77542" t="s">
        <v>81</v>
      </c>
      <c r="I77542" t="s">
        <v>24</v>
      </c>
      <c r="J77542" t="s">
        <v>38</v>
      </c>
      <c r="K77542" t="s">
        <v>18</v>
      </c>
      <c r="L77542" t="s">
        <v>48</v>
      </c>
      <c r="M77542" t="str">
        <f>IF(Debit_Credit[[#This Row],[Amount]] &gt; 3000, "High-Risk", "Normal")</f>
        <v>Normal</v>
      </c>
    </row>
    <row r="77543" spans="1:13" x14ac:dyDescent="0.3">
      <c r="A77543" t="s">
        <v>135558</v>
      </c>
      <c r="B77543" t="s">
        <v>135559</v>
      </c>
      <c r="C77543">
        <v>5715392584</v>
      </c>
      <c r="D77543" s="1">
        <v>45367</v>
      </c>
      <c r="E77543" t="s">
        <v>14</v>
      </c>
      <c r="F77543">
        <v>553.62</v>
      </c>
      <c r="G77543">
        <v>7563.7</v>
      </c>
      <c r="H77543" t="s">
        <v>41</v>
      </c>
      <c r="I77543" t="s">
        <v>53</v>
      </c>
      <c r="J77543" t="s">
        <v>38</v>
      </c>
      <c r="K77543" t="s">
        <v>18</v>
      </c>
      <c r="L77543" t="s">
        <v>35</v>
      </c>
      <c r="M77543" t="str">
        <f>IF(Debit_Credit[[#This Row],[Amount]] &gt; 3000, "High-Risk", "Normal")</f>
        <v>Normal</v>
      </c>
    </row>
    <row r="77544" spans="1:13" x14ac:dyDescent="0.3">
      <c r="A77544" t="s">
        <v>135560</v>
      </c>
      <c r="B77544" t="s">
        <v>135561</v>
      </c>
      <c r="C77544">
        <v>7072669148</v>
      </c>
      <c r="D77544" s="1">
        <v>45397</v>
      </c>
      <c r="E77544" t="s">
        <v>22</v>
      </c>
      <c r="F77544">
        <v>4192.5200000000004</v>
      </c>
      <c r="G77544">
        <v>5270.87</v>
      </c>
      <c r="H77544" t="s">
        <v>29</v>
      </c>
      <c r="I77544" t="s">
        <v>16</v>
      </c>
      <c r="J77544" t="s">
        <v>17</v>
      </c>
      <c r="K77544" t="s">
        <v>18</v>
      </c>
      <c r="L77544" t="s">
        <v>19</v>
      </c>
      <c r="M77544" t="str">
        <f>IF(Debit_Credit[[#This Row],[Amount]] &gt; 3000, "High-Risk", "Normal")</f>
        <v>High-Risk</v>
      </c>
    </row>
    <row r="77545" spans="1:13" x14ac:dyDescent="0.3">
      <c r="A77545" t="s">
        <v>135562</v>
      </c>
      <c r="B77545" t="s">
        <v>132466</v>
      </c>
      <c r="C77545">
        <v>7052471718</v>
      </c>
      <c r="D77545" s="1">
        <v>45317</v>
      </c>
      <c r="E77545" t="s">
        <v>14</v>
      </c>
      <c r="F77545">
        <v>2613.27</v>
      </c>
      <c r="G77545">
        <v>8381.0499999999993</v>
      </c>
      <c r="H77545" t="s">
        <v>81</v>
      </c>
      <c r="I77545" t="s">
        <v>60</v>
      </c>
      <c r="J77545" t="s">
        <v>25</v>
      </c>
      <c r="K77545" t="s">
        <v>18</v>
      </c>
      <c r="L77545" t="s">
        <v>19</v>
      </c>
      <c r="M77545" t="str">
        <f>IF(Debit_Credit[[#This Row],[Amount]] &gt; 3000, "High-Risk", "Normal")</f>
        <v>Normal</v>
      </c>
    </row>
    <row r="77546" spans="1:13" x14ac:dyDescent="0.3">
      <c r="A77546" t="s">
        <v>135563</v>
      </c>
      <c r="B77546" t="s">
        <v>135564</v>
      </c>
      <c r="C77546">
        <v>5404253081</v>
      </c>
      <c r="D77546" s="1">
        <v>45593</v>
      </c>
      <c r="E77546" t="s">
        <v>22</v>
      </c>
      <c r="F77546">
        <v>1835.35</v>
      </c>
      <c r="G77546">
        <v>3152.66</v>
      </c>
      <c r="H77546" t="s">
        <v>78</v>
      </c>
      <c r="I77546" t="s">
        <v>34</v>
      </c>
      <c r="J77546" t="s">
        <v>38</v>
      </c>
      <c r="K77546" t="s">
        <v>18</v>
      </c>
      <c r="L77546" t="s">
        <v>48</v>
      </c>
      <c r="M77546" t="str">
        <f>IF(Debit_Credit[[#This Row],[Amount]] &gt; 3000, "High-Risk", "Normal")</f>
        <v>Normal</v>
      </c>
    </row>
    <row r="77547" spans="1:13" x14ac:dyDescent="0.3">
      <c r="A77547" t="s">
        <v>135565</v>
      </c>
      <c r="B77547" t="s">
        <v>135566</v>
      </c>
      <c r="C77547">
        <v>9548992967</v>
      </c>
      <c r="D77547" s="1">
        <v>45455</v>
      </c>
      <c r="E77547" t="s">
        <v>14</v>
      </c>
      <c r="F77547">
        <v>1959.03</v>
      </c>
      <c r="G77547">
        <v>7179.79</v>
      </c>
      <c r="H77547" t="s">
        <v>41</v>
      </c>
      <c r="I77547" t="s">
        <v>60</v>
      </c>
      <c r="J77547" t="s">
        <v>38</v>
      </c>
      <c r="K77547" t="s">
        <v>18</v>
      </c>
      <c r="L77547" t="s">
        <v>19</v>
      </c>
      <c r="M77547" t="str">
        <f>IF(Debit_Credit[[#This Row],[Amount]] &gt; 3000, "High-Risk", "Normal")</f>
        <v>Normal</v>
      </c>
    </row>
    <row r="77548" spans="1:13" x14ac:dyDescent="0.3">
      <c r="A77548" t="s">
        <v>135567</v>
      </c>
      <c r="B77548" t="s">
        <v>135568</v>
      </c>
      <c r="C77548">
        <v>5457971396</v>
      </c>
      <c r="D77548" s="1">
        <v>45405</v>
      </c>
      <c r="E77548" t="s">
        <v>14</v>
      </c>
      <c r="F77548">
        <v>3023.99</v>
      </c>
      <c r="G77548">
        <v>7375.16</v>
      </c>
      <c r="H77548" t="s">
        <v>57</v>
      </c>
      <c r="I77548" t="s">
        <v>34</v>
      </c>
      <c r="J77548" t="s">
        <v>17</v>
      </c>
      <c r="K77548" t="s">
        <v>18</v>
      </c>
      <c r="L77548" t="s">
        <v>48</v>
      </c>
      <c r="M77548" t="str">
        <f>IF(Debit_Credit[[#This Row],[Amount]] &gt; 3000, "High-Risk", "Normal")</f>
        <v>High-Risk</v>
      </c>
    </row>
    <row r="77549" spans="1:13" x14ac:dyDescent="0.3">
      <c r="A77549" t="s">
        <v>135569</v>
      </c>
      <c r="B77549" t="s">
        <v>135570</v>
      </c>
      <c r="C77549">
        <v>6032146438</v>
      </c>
      <c r="D77549" s="1">
        <v>45371</v>
      </c>
      <c r="E77549" t="s">
        <v>22</v>
      </c>
      <c r="F77549">
        <v>961.24</v>
      </c>
      <c r="G77549">
        <v>9443.84</v>
      </c>
      <c r="H77549" t="s">
        <v>41</v>
      </c>
      <c r="I77549" t="s">
        <v>60</v>
      </c>
      <c r="J77549" t="s">
        <v>17</v>
      </c>
      <c r="K77549" t="s">
        <v>18</v>
      </c>
      <c r="L77549" t="s">
        <v>54</v>
      </c>
      <c r="M77549" t="str">
        <f>IF(Debit_Credit[[#This Row],[Amount]] &gt; 3000, "High-Risk", "Normal")</f>
        <v>Normal</v>
      </c>
    </row>
    <row r="77550" spans="1:13" x14ac:dyDescent="0.3">
      <c r="A77550" t="s">
        <v>135571</v>
      </c>
      <c r="B77550" t="s">
        <v>135572</v>
      </c>
      <c r="C77550">
        <v>4266722708</v>
      </c>
      <c r="D77550" s="1">
        <v>45309</v>
      </c>
      <c r="E77550" t="s">
        <v>22</v>
      </c>
      <c r="F77550">
        <v>474.33</v>
      </c>
      <c r="G77550">
        <v>2487.73</v>
      </c>
      <c r="H77550" t="s">
        <v>57</v>
      </c>
      <c r="I77550" t="s">
        <v>34</v>
      </c>
      <c r="J77550" t="s">
        <v>17</v>
      </c>
      <c r="K77550" t="s">
        <v>18</v>
      </c>
      <c r="L77550" t="s">
        <v>48</v>
      </c>
      <c r="M77550" t="str">
        <f>IF(Debit_Credit[[#This Row],[Amount]] &gt; 3000, "High-Risk", "Normal")</f>
        <v>Normal</v>
      </c>
    </row>
    <row r="77551" spans="1:13" x14ac:dyDescent="0.3">
      <c r="A77551" t="s">
        <v>135573</v>
      </c>
      <c r="B77551" t="s">
        <v>61613</v>
      </c>
      <c r="C77551">
        <v>2667579118</v>
      </c>
      <c r="D77551" s="1">
        <v>45376</v>
      </c>
      <c r="E77551" t="s">
        <v>14</v>
      </c>
      <c r="F77551">
        <v>1651.58</v>
      </c>
      <c r="G77551">
        <v>4369.33</v>
      </c>
      <c r="H77551" t="s">
        <v>44</v>
      </c>
      <c r="I77551" t="s">
        <v>34</v>
      </c>
      <c r="J77551" t="s">
        <v>17</v>
      </c>
      <c r="K77551" t="s">
        <v>18</v>
      </c>
      <c r="L77551" t="s">
        <v>45</v>
      </c>
      <c r="M77551" t="str">
        <f>IF(Debit_Credit[[#This Row],[Amount]] &gt; 3000, "High-Risk", "Normal")</f>
        <v>Normal</v>
      </c>
    </row>
    <row r="77552" spans="1:13" x14ac:dyDescent="0.3">
      <c r="A77552" t="s">
        <v>135574</v>
      </c>
      <c r="B77552" t="s">
        <v>135575</v>
      </c>
      <c r="C77552">
        <v>3079373255</v>
      </c>
      <c r="D77552" s="1">
        <v>45540</v>
      </c>
      <c r="E77552" t="s">
        <v>14</v>
      </c>
      <c r="F77552">
        <v>3442.35</v>
      </c>
      <c r="G77552">
        <v>3528.73</v>
      </c>
      <c r="H77552" t="s">
        <v>44</v>
      </c>
      <c r="I77552" t="s">
        <v>34</v>
      </c>
      <c r="J77552" t="s">
        <v>38</v>
      </c>
      <c r="K77552" t="s">
        <v>18</v>
      </c>
      <c r="L77552" t="s">
        <v>45</v>
      </c>
      <c r="M77552" t="str">
        <f>IF(Debit_Credit[[#This Row],[Amount]] &gt; 3000, "High-Risk", "Normal")</f>
        <v>High-Risk</v>
      </c>
    </row>
    <row r="77553" spans="1:13" x14ac:dyDescent="0.3">
      <c r="A77553" t="s">
        <v>135576</v>
      </c>
      <c r="B77553" t="s">
        <v>135577</v>
      </c>
      <c r="C77553">
        <v>2771780108</v>
      </c>
      <c r="D77553" s="1">
        <v>45551</v>
      </c>
      <c r="E77553" t="s">
        <v>14</v>
      </c>
      <c r="F77553">
        <v>2308.6</v>
      </c>
      <c r="G77553">
        <v>4824.66</v>
      </c>
      <c r="H77553" t="s">
        <v>81</v>
      </c>
      <c r="I77553" t="s">
        <v>24</v>
      </c>
      <c r="J77553" t="s">
        <v>17</v>
      </c>
      <c r="K77553" t="s">
        <v>18</v>
      </c>
      <c r="L77553" t="s">
        <v>26</v>
      </c>
      <c r="M77553" t="str">
        <f>IF(Debit_Credit[[#This Row],[Amount]] &gt; 3000, "High-Risk", "Normal")</f>
        <v>Normal</v>
      </c>
    </row>
    <row r="77554" spans="1:13" x14ac:dyDescent="0.3">
      <c r="A77554" t="s">
        <v>135578</v>
      </c>
      <c r="B77554" t="s">
        <v>135579</v>
      </c>
      <c r="C77554">
        <v>6686603323</v>
      </c>
      <c r="D77554" s="1">
        <v>45358</v>
      </c>
      <c r="E77554" t="s">
        <v>22</v>
      </c>
      <c r="F77554">
        <v>4664.3</v>
      </c>
      <c r="G77554">
        <v>6832.37</v>
      </c>
      <c r="H77554" t="s">
        <v>29</v>
      </c>
      <c r="I77554" t="s">
        <v>24</v>
      </c>
      <c r="J77554" t="s">
        <v>38</v>
      </c>
      <c r="K77554" t="s">
        <v>18</v>
      </c>
      <c r="L77554" t="s">
        <v>45</v>
      </c>
      <c r="M77554" t="str">
        <f>IF(Debit_Credit[[#This Row],[Amount]] &gt; 3000, "High-Risk", "Normal")</f>
        <v>High-Risk</v>
      </c>
    </row>
    <row r="77555" spans="1:13" x14ac:dyDescent="0.3">
      <c r="A77555" t="s">
        <v>135580</v>
      </c>
      <c r="B77555" t="s">
        <v>26455</v>
      </c>
      <c r="C77555">
        <v>9280526883</v>
      </c>
      <c r="D77555" s="1">
        <v>45353</v>
      </c>
      <c r="E77555" t="s">
        <v>14</v>
      </c>
      <c r="F77555">
        <v>3426.18</v>
      </c>
      <c r="G77555">
        <v>2797.19</v>
      </c>
      <c r="H77555" t="s">
        <v>41</v>
      </c>
      <c r="I77555" t="s">
        <v>53</v>
      </c>
      <c r="J77555" t="s">
        <v>17</v>
      </c>
      <c r="K77555" t="s">
        <v>18</v>
      </c>
      <c r="L77555" t="s">
        <v>54</v>
      </c>
      <c r="M77555" t="str">
        <f>IF(Debit_Credit[[#This Row],[Amount]] &gt; 3000, "High-Risk", "Normal")</f>
        <v>High-Risk</v>
      </c>
    </row>
    <row r="77556" spans="1:13" x14ac:dyDescent="0.3">
      <c r="A77556" t="s">
        <v>135581</v>
      </c>
      <c r="B77556" t="s">
        <v>83664</v>
      </c>
      <c r="C77556">
        <v>4290949359</v>
      </c>
      <c r="D77556" s="1">
        <v>45533</v>
      </c>
      <c r="E77556" t="s">
        <v>22</v>
      </c>
      <c r="F77556">
        <v>2267.6999999999998</v>
      </c>
      <c r="G77556">
        <v>7939.42</v>
      </c>
      <c r="H77556" t="s">
        <v>29</v>
      </c>
      <c r="I77556" t="s">
        <v>60</v>
      </c>
      <c r="J77556" t="s">
        <v>17</v>
      </c>
      <c r="K77556" t="s">
        <v>18</v>
      </c>
      <c r="L77556" t="s">
        <v>19</v>
      </c>
      <c r="M77556" t="str">
        <f>IF(Debit_Credit[[#This Row],[Amount]] &gt; 3000, "High-Risk", "Normal")</f>
        <v>Normal</v>
      </c>
    </row>
    <row r="77557" spans="1:13" x14ac:dyDescent="0.3">
      <c r="A77557" t="s">
        <v>135582</v>
      </c>
      <c r="B77557" t="s">
        <v>114345</v>
      </c>
      <c r="C77557">
        <v>4728237075</v>
      </c>
      <c r="D77557" s="1">
        <v>45455</v>
      </c>
      <c r="E77557" t="s">
        <v>22</v>
      </c>
      <c r="F77557">
        <v>4625.76</v>
      </c>
      <c r="G77557">
        <v>7343.97</v>
      </c>
      <c r="H77557" t="s">
        <v>44</v>
      </c>
      <c r="I77557" t="s">
        <v>60</v>
      </c>
      <c r="J77557" t="s">
        <v>38</v>
      </c>
      <c r="K77557" t="s">
        <v>18</v>
      </c>
      <c r="L77557" t="s">
        <v>35</v>
      </c>
      <c r="M77557" t="str">
        <f>IF(Debit_Credit[[#This Row],[Amount]] &gt; 3000, "High-Risk", "Normal")</f>
        <v>High-Risk</v>
      </c>
    </row>
    <row r="77558" spans="1:13" x14ac:dyDescent="0.3">
      <c r="A77558" t="s">
        <v>135583</v>
      </c>
      <c r="B77558" t="s">
        <v>135584</v>
      </c>
      <c r="C77558">
        <v>6889052039</v>
      </c>
      <c r="D77558" s="1">
        <v>45417</v>
      </c>
      <c r="E77558" t="s">
        <v>22</v>
      </c>
      <c r="F77558">
        <v>2217.96</v>
      </c>
      <c r="G77558">
        <v>5697.72</v>
      </c>
      <c r="H77558" t="s">
        <v>29</v>
      </c>
      <c r="I77558" t="s">
        <v>53</v>
      </c>
      <c r="J77558" t="s">
        <v>25</v>
      </c>
      <c r="K77558" t="s">
        <v>18</v>
      </c>
      <c r="L77558" t="s">
        <v>45</v>
      </c>
      <c r="M77558" t="str">
        <f>IF(Debit_Credit[[#This Row],[Amount]] &gt; 3000, "High-Risk", "Normal")</f>
        <v>Normal</v>
      </c>
    </row>
    <row r="77559" spans="1:13" x14ac:dyDescent="0.3">
      <c r="A77559" t="s">
        <v>135585</v>
      </c>
      <c r="B77559" t="s">
        <v>133276</v>
      </c>
      <c r="C77559">
        <v>9813831822</v>
      </c>
      <c r="D77559" s="1">
        <v>45343</v>
      </c>
      <c r="E77559" t="s">
        <v>14</v>
      </c>
      <c r="F77559">
        <v>3445.07</v>
      </c>
      <c r="G77559">
        <v>9624.3700000000008</v>
      </c>
      <c r="H77559" t="s">
        <v>44</v>
      </c>
      <c r="I77559" t="s">
        <v>16</v>
      </c>
      <c r="J77559" t="s">
        <v>38</v>
      </c>
      <c r="K77559" t="s">
        <v>18</v>
      </c>
      <c r="L77559" t="s">
        <v>26</v>
      </c>
      <c r="M77559" t="str">
        <f>IF(Debit_Credit[[#This Row],[Amount]] &gt; 3000, "High-Risk", "Normal")</f>
        <v>High-Risk</v>
      </c>
    </row>
    <row r="77560" spans="1:13" x14ac:dyDescent="0.3">
      <c r="A77560" t="s">
        <v>135586</v>
      </c>
      <c r="B77560" t="s">
        <v>74708</v>
      </c>
      <c r="C77560">
        <v>7681159293</v>
      </c>
      <c r="D77560" s="1">
        <v>45419</v>
      </c>
      <c r="E77560" t="s">
        <v>22</v>
      </c>
      <c r="F77560">
        <v>2601.0300000000002</v>
      </c>
      <c r="G77560">
        <v>1694.92</v>
      </c>
      <c r="H77560" t="s">
        <v>33</v>
      </c>
      <c r="I77560" t="s">
        <v>34</v>
      </c>
      <c r="J77560" t="s">
        <v>38</v>
      </c>
      <c r="K77560" t="s">
        <v>18</v>
      </c>
      <c r="L77560" t="s">
        <v>26</v>
      </c>
      <c r="M77560" t="str">
        <f>IF(Debit_Credit[[#This Row],[Amount]] &gt; 3000, "High-Risk", "Normal")</f>
        <v>Normal</v>
      </c>
    </row>
    <row r="77561" spans="1:13" x14ac:dyDescent="0.3">
      <c r="A77561" t="s">
        <v>135587</v>
      </c>
      <c r="B77561" t="s">
        <v>106717</v>
      </c>
      <c r="C77561">
        <v>9565389346</v>
      </c>
      <c r="D77561" s="1">
        <v>45491</v>
      </c>
      <c r="E77561" t="s">
        <v>22</v>
      </c>
      <c r="F77561">
        <v>2944.62</v>
      </c>
      <c r="G77561">
        <v>9211.64</v>
      </c>
      <c r="H77561" t="s">
        <v>67</v>
      </c>
      <c r="I77561" t="s">
        <v>16</v>
      </c>
      <c r="J77561" t="s">
        <v>38</v>
      </c>
      <c r="K77561" t="s">
        <v>18</v>
      </c>
      <c r="L77561" t="s">
        <v>19</v>
      </c>
      <c r="M77561" t="str">
        <f>IF(Debit_Credit[[#This Row],[Amount]] &gt; 3000, "High-Risk", "Normal")</f>
        <v>Normal</v>
      </c>
    </row>
    <row r="77562" spans="1:13" x14ac:dyDescent="0.3">
      <c r="A77562" t="s">
        <v>135588</v>
      </c>
      <c r="B77562" t="s">
        <v>135589</v>
      </c>
      <c r="C77562">
        <v>3166964811</v>
      </c>
      <c r="D77562" s="1">
        <v>45523</v>
      </c>
      <c r="E77562" t="s">
        <v>14</v>
      </c>
      <c r="F77562">
        <v>3346.46</v>
      </c>
      <c r="G77562">
        <v>2067.0300000000002</v>
      </c>
      <c r="H77562" t="s">
        <v>23</v>
      </c>
      <c r="I77562" t="s">
        <v>30</v>
      </c>
      <c r="J77562" t="s">
        <v>17</v>
      </c>
      <c r="K77562" t="s">
        <v>18</v>
      </c>
      <c r="L77562" t="s">
        <v>19</v>
      </c>
      <c r="M77562" t="str">
        <f>IF(Debit_Credit[[#This Row],[Amount]] &gt; 3000, "High-Risk", "Normal")</f>
        <v>High-Risk</v>
      </c>
    </row>
    <row r="77563" spans="1:13" x14ac:dyDescent="0.3">
      <c r="A77563" t="s">
        <v>135590</v>
      </c>
      <c r="B77563" t="s">
        <v>135591</v>
      </c>
      <c r="C77563">
        <v>6668122431</v>
      </c>
      <c r="D77563" s="1">
        <v>45297</v>
      </c>
      <c r="E77563" t="s">
        <v>14</v>
      </c>
      <c r="F77563">
        <v>399.94</v>
      </c>
      <c r="G77563">
        <v>9774.39</v>
      </c>
      <c r="H77563" t="s">
        <v>57</v>
      </c>
      <c r="I77563" t="s">
        <v>53</v>
      </c>
      <c r="J77563" t="s">
        <v>17</v>
      </c>
      <c r="K77563" t="s">
        <v>18</v>
      </c>
      <c r="L77563" t="s">
        <v>48</v>
      </c>
      <c r="M77563" t="str">
        <f>IF(Debit_Credit[[#This Row],[Amount]] &gt; 3000, "High-Risk", "Normal")</f>
        <v>Normal</v>
      </c>
    </row>
    <row r="77564" spans="1:13" x14ac:dyDescent="0.3">
      <c r="A77564" t="s">
        <v>135592</v>
      </c>
      <c r="B77564" t="s">
        <v>39204</v>
      </c>
      <c r="C77564">
        <v>6239476862</v>
      </c>
      <c r="D77564" s="1">
        <v>45350</v>
      </c>
      <c r="E77564" t="s">
        <v>22</v>
      </c>
      <c r="F77564">
        <v>793.22</v>
      </c>
      <c r="G77564">
        <v>2124.9499999999998</v>
      </c>
      <c r="H77564" t="s">
        <v>33</v>
      </c>
      <c r="I77564" t="s">
        <v>34</v>
      </c>
      <c r="J77564" t="s">
        <v>25</v>
      </c>
      <c r="K77564" t="s">
        <v>18</v>
      </c>
      <c r="L77564" t="s">
        <v>54</v>
      </c>
      <c r="M77564" t="str">
        <f>IF(Debit_Credit[[#This Row],[Amount]] &gt; 3000, "High-Risk", "Normal")</f>
        <v>Normal</v>
      </c>
    </row>
    <row r="77565" spans="1:13" x14ac:dyDescent="0.3">
      <c r="A77565" t="s">
        <v>135593</v>
      </c>
      <c r="B77565" t="s">
        <v>109248</v>
      </c>
      <c r="C77565">
        <v>4864402056</v>
      </c>
      <c r="D77565" s="1">
        <v>45535</v>
      </c>
      <c r="E77565" t="s">
        <v>22</v>
      </c>
      <c r="F77565">
        <v>1254.5899999999999</v>
      </c>
      <c r="G77565">
        <v>8412.5400000000009</v>
      </c>
      <c r="H77565" t="s">
        <v>33</v>
      </c>
      <c r="I77565" t="s">
        <v>60</v>
      </c>
      <c r="J77565" t="s">
        <v>38</v>
      </c>
      <c r="K77565" t="s">
        <v>18</v>
      </c>
      <c r="L77565" t="s">
        <v>35</v>
      </c>
      <c r="M77565" t="str">
        <f>IF(Debit_Credit[[#This Row],[Amount]] &gt; 3000, "High-Risk", "Normal")</f>
        <v>Normal</v>
      </c>
    </row>
    <row r="77566" spans="1:13" x14ac:dyDescent="0.3">
      <c r="A77566" t="s">
        <v>135594</v>
      </c>
      <c r="B77566" t="s">
        <v>135595</v>
      </c>
      <c r="C77566">
        <v>2390825093</v>
      </c>
      <c r="D77566" s="1">
        <v>45569</v>
      </c>
      <c r="E77566" t="s">
        <v>22</v>
      </c>
      <c r="F77566">
        <v>812.28</v>
      </c>
      <c r="G77566">
        <v>8514.3799999999992</v>
      </c>
      <c r="H77566" t="s">
        <v>57</v>
      </c>
      <c r="I77566" t="s">
        <v>30</v>
      </c>
      <c r="J77566" t="s">
        <v>25</v>
      </c>
      <c r="K77566" t="s">
        <v>18</v>
      </c>
      <c r="L77566" t="s">
        <v>45</v>
      </c>
      <c r="M77566" t="str">
        <f>IF(Debit_Credit[[#This Row],[Amount]] &gt; 3000, "High-Risk", "Normal")</f>
        <v>Normal</v>
      </c>
    </row>
    <row r="77567" spans="1:13" x14ac:dyDescent="0.3">
      <c r="A77567" t="s">
        <v>135596</v>
      </c>
      <c r="B77567" t="s">
        <v>135597</v>
      </c>
      <c r="C77567">
        <v>8400051029</v>
      </c>
      <c r="D77567" s="1">
        <v>45409</v>
      </c>
      <c r="E77567" t="s">
        <v>14</v>
      </c>
      <c r="F77567">
        <v>2464.88</v>
      </c>
      <c r="G77567">
        <v>5856.79</v>
      </c>
      <c r="H77567" t="s">
        <v>44</v>
      </c>
      <c r="I77567" t="s">
        <v>30</v>
      </c>
      <c r="J77567" t="s">
        <v>25</v>
      </c>
      <c r="K77567" t="s">
        <v>18</v>
      </c>
      <c r="L77567" t="s">
        <v>35</v>
      </c>
      <c r="M77567" t="str">
        <f>IF(Debit_Credit[[#This Row],[Amount]] &gt; 3000, "High-Risk", "Normal")</f>
        <v>Normal</v>
      </c>
    </row>
    <row r="77568" spans="1:13" x14ac:dyDescent="0.3">
      <c r="A77568" t="s">
        <v>135598</v>
      </c>
      <c r="B77568" t="s">
        <v>135599</v>
      </c>
      <c r="C77568">
        <v>9046679574</v>
      </c>
      <c r="D77568" s="1">
        <v>45617</v>
      </c>
      <c r="E77568" t="s">
        <v>14</v>
      </c>
      <c r="F77568">
        <v>2938.31</v>
      </c>
      <c r="G77568">
        <v>6771.45</v>
      </c>
      <c r="H77568" t="s">
        <v>44</v>
      </c>
      <c r="I77568" t="s">
        <v>30</v>
      </c>
      <c r="J77568" t="s">
        <v>25</v>
      </c>
      <c r="K77568" t="s">
        <v>18</v>
      </c>
      <c r="L77568" t="s">
        <v>35</v>
      </c>
      <c r="M77568" t="str">
        <f>IF(Debit_Credit[[#This Row],[Amount]] &gt; 3000, "High-Risk", "Normal")</f>
        <v>Normal</v>
      </c>
    </row>
    <row r="77569" spans="1:13" x14ac:dyDescent="0.3">
      <c r="A77569" t="s">
        <v>135600</v>
      </c>
      <c r="B77569" t="s">
        <v>50675</v>
      </c>
      <c r="C77569">
        <v>5346963988</v>
      </c>
      <c r="D77569" s="1">
        <v>45353</v>
      </c>
      <c r="E77569" t="s">
        <v>22</v>
      </c>
      <c r="F77569">
        <v>878.56</v>
      </c>
      <c r="G77569">
        <v>6294.29</v>
      </c>
      <c r="H77569" t="s">
        <v>78</v>
      </c>
      <c r="I77569" t="s">
        <v>60</v>
      </c>
      <c r="J77569" t="s">
        <v>25</v>
      </c>
      <c r="K77569" t="s">
        <v>18</v>
      </c>
      <c r="L77569" t="s">
        <v>48</v>
      </c>
      <c r="M77569" t="str">
        <f>IF(Debit_Credit[[#This Row],[Amount]] &gt; 3000, "High-Risk", "Normal")</f>
        <v>Normal</v>
      </c>
    </row>
    <row r="77570" spans="1:13" x14ac:dyDescent="0.3">
      <c r="A77570" t="s">
        <v>135601</v>
      </c>
      <c r="B77570" t="s">
        <v>135602</v>
      </c>
      <c r="C77570">
        <v>4507252869</v>
      </c>
      <c r="D77570" s="1">
        <v>45504</v>
      </c>
      <c r="E77570" t="s">
        <v>14</v>
      </c>
      <c r="F77570">
        <v>2944.1</v>
      </c>
      <c r="G77570">
        <v>3742.65</v>
      </c>
      <c r="H77570" t="s">
        <v>67</v>
      </c>
      <c r="I77570" t="s">
        <v>53</v>
      </c>
      <c r="J77570" t="s">
        <v>17</v>
      </c>
      <c r="K77570" t="s">
        <v>18</v>
      </c>
      <c r="L77570" t="s">
        <v>35</v>
      </c>
      <c r="M77570" t="str">
        <f>IF(Debit_Credit[[#This Row],[Amount]] &gt; 3000, "High-Risk", "Normal")</f>
        <v>Normal</v>
      </c>
    </row>
    <row r="77571" spans="1:13" x14ac:dyDescent="0.3">
      <c r="A77571" t="s">
        <v>135603</v>
      </c>
      <c r="B77571" t="s">
        <v>135604</v>
      </c>
      <c r="C77571">
        <v>3624178939</v>
      </c>
      <c r="D77571" s="1">
        <v>45477</v>
      </c>
      <c r="E77571" t="s">
        <v>14</v>
      </c>
      <c r="F77571">
        <v>3500.5</v>
      </c>
      <c r="G77571">
        <v>9667.8700000000008</v>
      </c>
      <c r="H77571" t="s">
        <v>33</v>
      </c>
      <c r="I77571" t="s">
        <v>24</v>
      </c>
      <c r="J77571" t="s">
        <v>17</v>
      </c>
      <c r="K77571" t="s">
        <v>18</v>
      </c>
      <c r="L77571" t="s">
        <v>45</v>
      </c>
      <c r="M77571" t="str">
        <f>IF(Debit_Credit[[#This Row],[Amount]] &gt; 3000, "High-Risk", "Normal")</f>
        <v>High-Risk</v>
      </c>
    </row>
    <row r="77572" spans="1:13" x14ac:dyDescent="0.3">
      <c r="A77572" t="s">
        <v>135605</v>
      </c>
      <c r="B77572" t="s">
        <v>118323</v>
      </c>
      <c r="C77572">
        <v>8001409713</v>
      </c>
      <c r="D77572" s="1">
        <v>45513</v>
      </c>
      <c r="E77572" t="s">
        <v>14</v>
      </c>
      <c r="F77572">
        <v>1835.33</v>
      </c>
      <c r="G77572">
        <v>956.73</v>
      </c>
      <c r="H77572" t="s">
        <v>33</v>
      </c>
      <c r="I77572" t="s">
        <v>24</v>
      </c>
      <c r="J77572" t="s">
        <v>17</v>
      </c>
      <c r="K77572" t="s">
        <v>18</v>
      </c>
      <c r="L77572" t="s">
        <v>26</v>
      </c>
      <c r="M77572" t="str">
        <f>IF(Debit_Credit[[#This Row],[Amount]] &gt; 3000, "High-Risk", "Normal")</f>
        <v>Normal</v>
      </c>
    </row>
    <row r="77573" spans="1:13" x14ac:dyDescent="0.3">
      <c r="A77573" t="s">
        <v>135606</v>
      </c>
      <c r="B77573" t="s">
        <v>56544</v>
      </c>
      <c r="C77573">
        <v>6017982705</v>
      </c>
      <c r="D77573" s="1">
        <v>45584</v>
      </c>
      <c r="E77573" t="s">
        <v>22</v>
      </c>
      <c r="F77573">
        <v>2548.87</v>
      </c>
      <c r="G77573">
        <v>2044.04</v>
      </c>
      <c r="H77573" t="s">
        <v>57</v>
      </c>
      <c r="I77573" t="s">
        <v>60</v>
      </c>
      <c r="J77573" t="s">
        <v>38</v>
      </c>
      <c r="K77573" t="s">
        <v>18</v>
      </c>
      <c r="L77573" t="s">
        <v>48</v>
      </c>
      <c r="M77573" t="str">
        <f>IF(Debit_Credit[[#This Row],[Amount]] &gt; 3000, "High-Risk", "Normal")</f>
        <v>Normal</v>
      </c>
    </row>
    <row r="77574" spans="1:13" x14ac:dyDescent="0.3">
      <c r="A77574" t="s">
        <v>135607</v>
      </c>
      <c r="B77574" t="s">
        <v>135608</v>
      </c>
      <c r="C77574">
        <v>6736411278</v>
      </c>
      <c r="D77574" s="1">
        <v>45381</v>
      </c>
      <c r="E77574" t="s">
        <v>14</v>
      </c>
      <c r="F77574">
        <v>2233.27</v>
      </c>
      <c r="G77574">
        <v>698.78</v>
      </c>
      <c r="H77574" t="s">
        <v>67</v>
      </c>
      <c r="I77574" t="s">
        <v>30</v>
      </c>
      <c r="J77574" t="s">
        <v>25</v>
      </c>
      <c r="K77574" t="s">
        <v>18</v>
      </c>
      <c r="L77574" t="s">
        <v>48</v>
      </c>
      <c r="M77574" t="str">
        <f>IF(Debit_Credit[[#This Row],[Amount]] &gt; 3000, "High-Risk", "Normal")</f>
        <v>Normal</v>
      </c>
    </row>
    <row r="77575" spans="1:13" x14ac:dyDescent="0.3">
      <c r="A77575" t="s">
        <v>135609</v>
      </c>
      <c r="B77575" t="s">
        <v>135610</v>
      </c>
      <c r="C77575">
        <v>2411825410</v>
      </c>
      <c r="D77575" s="1">
        <v>45466</v>
      </c>
      <c r="E77575" t="s">
        <v>22</v>
      </c>
      <c r="F77575">
        <v>4003.2</v>
      </c>
      <c r="G77575">
        <v>5042.3599999999997</v>
      </c>
      <c r="H77575" t="s">
        <v>15</v>
      </c>
      <c r="I77575" t="s">
        <v>53</v>
      </c>
      <c r="J77575" t="s">
        <v>25</v>
      </c>
      <c r="K77575" t="s">
        <v>18</v>
      </c>
      <c r="L77575" t="s">
        <v>19</v>
      </c>
      <c r="M77575" t="str">
        <f>IF(Debit_Credit[[#This Row],[Amount]] &gt; 3000, "High-Risk", "Normal")</f>
        <v>High-Risk</v>
      </c>
    </row>
    <row r="77576" spans="1:13" x14ac:dyDescent="0.3">
      <c r="A77576" t="s">
        <v>135611</v>
      </c>
      <c r="B77576" t="s">
        <v>135612</v>
      </c>
      <c r="C77576">
        <v>5059074256</v>
      </c>
      <c r="D77576" s="1">
        <v>45427</v>
      </c>
      <c r="E77576" t="s">
        <v>14</v>
      </c>
      <c r="F77576">
        <v>4354.95</v>
      </c>
      <c r="G77576">
        <v>3483.19</v>
      </c>
      <c r="H77576" t="s">
        <v>44</v>
      </c>
      <c r="I77576" t="s">
        <v>24</v>
      </c>
      <c r="J77576" t="s">
        <v>25</v>
      </c>
      <c r="K77576" t="s">
        <v>18</v>
      </c>
      <c r="L77576" t="s">
        <v>54</v>
      </c>
      <c r="M77576" t="str">
        <f>IF(Debit_Credit[[#This Row],[Amount]] &gt; 3000, "High-Risk", "Normal")</f>
        <v>High-Risk</v>
      </c>
    </row>
    <row r="77577" spans="1:13" x14ac:dyDescent="0.3">
      <c r="A77577" t="s">
        <v>135613</v>
      </c>
      <c r="B77577" t="s">
        <v>135614</v>
      </c>
      <c r="C77577">
        <v>5506075920</v>
      </c>
      <c r="D77577" s="1">
        <v>45584</v>
      </c>
      <c r="E77577" t="s">
        <v>14</v>
      </c>
      <c r="F77577">
        <v>4640.3999999999996</v>
      </c>
      <c r="G77577">
        <v>1757.42</v>
      </c>
      <c r="H77577" t="s">
        <v>44</v>
      </c>
      <c r="I77577" t="s">
        <v>60</v>
      </c>
      <c r="J77577" t="s">
        <v>17</v>
      </c>
      <c r="K77577" t="s">
        <v>18</v>
      </c>
      <c r="L77577" t="s">
        <v>19</v>
      </c>
      <c r="M77577" t="str">
        <f>IF(Debit_Credit[[#This Row],[Amount]] &gt; 3000, "High-Risk", "Normal")</f>
        <v>High-Risk</v>
      </c>
    </row>
    <row r="77578" spans="1:13" x14ac:dyDescent="0.3">
      <c r="A77578" t="s">
        <v>135615</v>
      </c>
      <c r="B77578" t="s">
        <v>135616</v>
      </c>
      <c r="C77578">
        <v>6903135278</v>
      </c>
      <c r="D77578" s="1">
        <v>45405</v>
      </c>
      <c r="E77578" t="s">
        <v>22</v>
      </c>
      <c r="F77578">
        <v>3251.21</v>
      </c>
      <c r="G77578">
        <v>2838.02</v>
      </c>
      <c r="H77578" t="s">
        <v>41</v>
      </c>
      <c r="I77578" t="s">
        <v>34</v>
      </c>
      <c r="J77578" t="s">
        <v>38</v>
      </c>
      <c r="K77578" t="s">
        <v>18</v>
      </c>
      <c r="L77578" t="s">
        <v>54</v>
      </c>
      <c r="M77578" t="str">
        <f>IF(Debit_Credit[[#This Row],[Amount]] &gt; 3000, "High-Risk", "Normal")</f>
        <v>High-Risk</v>
      </c>
    </row>
    <row r="77579" spans="1:13" x14ac:dyDescent="0.3">
      <c r="A77579" t="s">
        <v>135617</v>
      </c>
      <c r="B77579" t="s">
        <v>135618</v>
      </c>
      <c r="C77579">
        <v>4809588570</v>
      </c>
      <c r="D77579" s="1">
        <v>45526</v>
      </c>
      <c r="E77579" t="s">
        <v>22</v>
      </c>
      <c r="F77579">
        <v>2769.81</v>
      </c>
      <c r="G77579">
        <v>6897.73</v>
      </c>
      <c r="H77579" t="s">
        <v>44</v>
      </c>
      <c r="I77579" t="s">
        <v>30</v>
      </c>
      <c r="J77579" t="s">
        <v>17</v>
      </c>
      <c r="K77579" t="s">
        <v>18</v>
      </c>
      <c r="L77579" t="s">
        <v>26</v>
      </c>
      <c r="M77579" t="str">
        <f>IF(Debit_Credit[[#This Row],[Amount]] &gt; 3000, "High-Risk", "Normal")</f>
        <v>Normal</v>
      </c>
    </row>
    <row r="77580" spans="1:13" x14ac:dyDescent="0.3">
      <c r="A77580" t="s">
        <v>135619</v>
      </c>
      <c r="B77580" t="s">
        <v>135620</v>
      </c>
      <c r="C77580">
        <v>7013628476</v>
      </c>
      <c r="D77580" s="1">
        <v>45421</v>
      </c>
      <c r="E77580" t="s">
        <v>22</v>
      </c>
      <c r="F77580">
        <v>1357.64</v>
      </c>
      <c r="G77580">
        <v>2958.26</v>
      </c>
      <c r="H77580" t="s">
        <v>33</v>
      </c>
      <c r="I77580" t="s">
        <v>34</v>
      </c>
      <c r="J77580" t="s">
        <v>25</v>
      </c>
      <c r="K77580" t="s">
        <v>18</v>
      </c>
      <c r="L77580" t="s">
        <v>45</v>
      </c>
      <c r="M77580" t="str">
        <f>IF(Debit_Credit[[#This Row],[Amount]] &gt; 3000, "High-Risk", "Normal")</f>
        <v>Normal</v>
      </c>
    </row>
    <row r="77581" spans="1:13" x14ac:dyDescent="0.3">
      <c r="A77581" t="s">
        <v>135621</v>
      </c>
      <c r="B77581" t="s">
        <v>135622</v>
      </c>
      <c r="C77581">
        <v>3889253887</v>
      </c>
      <c r="D77581" s="1">
        <v>45292</v>
      </c>
      <c r="E77581" t="s">
        <v>14</v>
      </c>
      <c r="F77581">
        <v>1552.99</v>
      </c>
      <c r="G77581">
        <v>9678.19</v>
      </c>
      <c r="H77581" t="s">
        <v>23</v>
      </c>
      <c r="I77581" t="s">
        <v>16</v>
      </c>
      <c r="J77581" t="s">
        <v>25</v>
      </c>
      <c r="K77581" t="s">
        <v>18</v>
      </c>
      <c r="L77581" t="s">
        <v>45</v>
      </c>
      <c r="M77581" t="str">
        <f>IF(Debit_Credit[[#This Row],[Amount]] &gt; 3000, "High-Risk", "Normal")</f>
        <v>Normal</v>
      </c>
    </row>
    <row r="77582" spans="1:13" x14ac:dyDescent="0.3">
      <c r="A77582" t="s">
        <v>135623</v>
      </c>
      <c r="B77582" t="s">
        <v>81805</v>
      </c>
      <c r="C77582">
        <v>2644015200</v>
      </c>
      <c r="D77582" s="1">
        <v>45428</v>
      </c>
      <c r="E77582" t="s">
        <v>14</v>
      </c>
      <c r="F77582">
        <v>3919.42</v>
      </c>
      <c r="G77582">
        <v>5181.8500000000004</v>
      </c>
      <c r="H77582" t="s">
        <v>81</v>
      </c>
      <c r="I77582" t="s">
        <v>30</v>
      </c>
      <c r="J77582" t="s">
        <v>38</v>
      </c>
      <c r="K77582" t="s">
        <v>18</v>
      </c>
      <c r="L77582" t="s">
        <v>45</v>
      </c>
      <c r="M77582" t="str">
        <f>IF(Debit_Credit[[#This Row],[Amount]] &gt; 3000, "High-Risk", "Normal")</f>
        <v>High-Risk</v>
      </c>
    </row>
    <row r="77583" spans="1:13" x14ac:dyDescent="0.3">
      <c r="A77583" t="s">
        <v>135624</v>
      </c>
      <c r="B77583" t="s">
        <v>102550</v>
      </c>
      <c r="C77583">
        <v>4901579333</v>
      </c>
      <c r="D77583" s="1">
        <v>45550</v>
      </c>
      <c r="E77583" t="s">
        <v>22</v>
      </c>
      <c r="F77583">
        <v>4854.49</v>
      </c>
      <c r="G77583">
        <v>8164.79</v>
      </c>
      <c r="H77583" t="s">
        <v>78</v>
      </c>
      <c r="I77583" t="s">
        <v>34</v>
      </c>
      <c r="J77583" t="s">
        <v>38</v>
      </c>
      <c r="K77583" t="s">
        <v>18</v>
      </c>
      <c r="L77583" t="s">
        <v>19</v>
      </c>
      <c r="M77583" t="str">
        <f>IF(Debit_Credit[[#This Row],[Amount]] &gt; 3000, "High-Risk", "Normal")</f>
        <v>High-Risk</v>
      </c>
    </row>
    <row r="77584" spans="1:13" x14ac:dyDescent="0.3">
      <c r="A77584" t="s">
        <v>135625</v>
      </c>
      <c r="B77584" t="s">
        <v>37682</v>
      </c>
      <c r="C77584">
        <v>8788271106</v>
      </c>
      <c r="D77584" s="1">
        <v>45546</v>
      </c>
      <c r="E77584" t="s">
        <v>22</v>
      </c>
      <c r="F77584">
        <v>4916.6099999999997</v>
      </c>
      <c r="G77584">
        <v>6705.86</v>
      </c>
      <c r="H77584" t="s">
        <v>57</v>
      </c>
      <c r="I77584" t="s">
        <v>60</v>
      </c>
      <c r="J77584" t="s">
        <v>25</v>
      </c>
      <c r="K77584" t="s">
        <v>18</v>
      </c>
      <c r="L77584" t="s">
        <v>19</v>
      </c>
      <c r="M77584" t="str">
        <f>IF(Debit_Credit[[#This Row],[Amount]] &gt; 3000, "High-Risk", "Normal")</f>
        <v>High-Risk</v>
      </c>
    </row>
    <row r="77585" spans="1:13" x14ac:dyDescent="0.3">
      <c r="A77585" t="s">
        <v>135626</v>
      </c>
      <c r="B77585" t="s">
        <v>135627</v>
      </c>
      <c r="C77585">
        <v>9888757560</v>
      </c>
      <c r="D77585" s="1">
        <v>45548</v>
      </c>
      <c r="E77585" t="s">
        <v>22</v>
      </c>
      <c r="F77585">
        <v>3766.55</v>
      </c>
      <c r="G77585">
        <v>8386.66</v>
      </c>
      <c r="H77585" t="s">
        <v>29</v>
      </c>
      <c r="I77585" t="s">
        <v>60</v>
      </c>
      <c r="J77585" t="s">
        <v>17</v>
      </c>
      <c r="K77585" t="s">
        <v>18</v>
      </c>
      <c r="L77585" t="s">
        <v>45</v>
      </c>
      <c r="M77585" t="str">
        <f>IF(Debit_Credit[[#This Row],[Amount]] &gt; 3000, "High-Risk", "Normal")</f>
        <v>High-Risk</v>
      </c>
    </row>
    <row r="77586" spans="1:13" x14ac:dyDescent="0.3">
      <c r="A77586" t="s">
        <v>135628</v>
      </c>
      <c r="B77586" t="s">
        <v>45953</v>
      </c>
      <c r="C77586">
        <v>2662775187</v>
      </c>
      <c r="D77586" s="1">
        <v>45429</v>
      </c>
      <c r="E77586" t="s">
        <v>22</v>
      </c>
      <c r="F77586">
        <v>1471.31</v>
      </c>
      <c r="G77586">
        <v>6207.24</v>
      </c>
      <c r="H77586" t="s">
        <v>67</v>
      </c>
      <c r="I77586" t="s">
        <v>60</v>
      </c>
      <c r="J77586" t="s">
        <v>25</v>
      </c>
      <c r="K77586" t="s">
        <v>18</v>
      </c>
      <c r="L77586" t="s">
        <v>45</v>
      </c>
      <c r="M77586" t="str">
        <f>IF(Debit_Credit[[#This Row],[Amount]] &gt; 3000, "High-Risk", "Normal")</f>
        <v>Normal</v>
      </c>
    </row>
    <row r="77587" spans="1:13" x14ac:dyDescent="0.3">
      <c r="A77587" t="s">
        <v>135629</v>
      </c>
      <c r="B77587" t="s">
        <v>135630</v>
      </c>
      <c r="C77587">
        <v>2997244034</v>
      </c>
      <c r="D77587" s="1">
        <v>45313</v>
      </c>
      <c r="E77587" t="s">
        <v>22</v>
      </c>
      <c r="F77587">
        <v>2625.22</v>
      </c>
      <c r="G77587">
        <v>7691.41</v>
      </c>
      <c r="H77587" t="s">
        <v>33</v>
      </c>
      <c r="I77587" t="s">
        <v>16</v>
      </c>
      <c r="J77587" t="s">
        <v>17</v>
      </c>
      <c r="K77587" t="s">
        <v>18</v>
      </c>
      <c r="L77587" t="s">
        <v>54</v>
      </c>
      <c r="M77587" t="str">
        <f>IF(Debit_Credit[[#This Row],[Amount]] &gt; 3000, "High-Risk", "Normal")</f>
        <v>Normal</v>
      </c>
    </row>
    <row r="77588" spans="1:13" x14ac:dyDescent="0.3">
      <c r="A77588" t="s">
        <v>135631</v>
      </c>
      <c r="B77588" t="s">
        <v>135632</v>
      </c>
      <c r="C77588">
        <v>3191951177</v>
      </c>
      <c r="D77588" s="1">
        <v>45496</v>
      </c>
      <c r="E77588" t="s">
        <v>14</v>
      </c>
      <c r="F77588">
        <v>4173.58</v>
      </c>
      <c r="G77588">
        <v>1232.58</v>
      </c>
      <c r="H77588" t="s">
        <v>78</v>
      </c>
      <c r="I77588" t="s">
        <v>30</v>
      </c>
      <c r="J77588" t="s">
        <v>17</v>
      </c>
      <c r="K77588" t="s">
        <v>18</v>
      </c>
      <c r="L77588" t="s">
        <v>19</v>
      </c>
      <c r="M77588" t="str">
        <f>IF(Debit_Credit[[#This Row],[Amount]] &gt; 3000, "High-Risk", "Normal")</f>
        <v>High-Risk</v>
      </c>
    </row>
    <row r="77589" spans="1:13" x14ac:dyDescent="0.3">
      <c r="A77589" t="s">
        <v>135633</v>
      </c>
      <c r="B77589" t="s">
        <v>135634</v>
      </c>
      <c r="C77589">
        <v>2582238727</v>
      </c>
      <c r="D77589" s="1">
        <v>45500</v>
      </c>
      <c r="E77589" t="s">
        <v>22</v>
      </c>
      <c r="F77589">
        <v>4255.2</v>
      </c>
      <c r="G77589">
        <v>3143.49</v>
      </c>
      <c r="H77589" t="s">
        <v>78</v>
      </c>
      <c r="I77589" t="s">
        <v>53</v>
      </c>
      <c r="J77589" t="s">
        <v>17</v>
      </c>
      <c r="K77589" t="s">
        <v>18</v>
      </c>
      <c r="L77589" t="s">
        <v>54</v>
      </c>
      <c r="M77589" t="str">
        <f>IF(Debit_Credit[[#This Row],[Amount]] &gt; 3000, "High-Risk", "Normal")</f>
        <v>High-Risk</v>
      </c>
    </row>
    <row r="77590" spans="1:13" x14ac:dyDescent="0.3">
      <c r="A77590" t="s">
        <v>135635</v>
      </c>
      <c r="B77590" t="s">
        <v>135636</v>
      </c>
      <c r="C77590">
        <v>2207477406</v>
      </c>
      <c r="D77590" s="1">
        <v>45310</v>
      </c>
      <c r="E77590" t="s">
        <v>14</v>
      </c>
      <c r="F77590">
        <v>1110.71</v>
      </c>
      <c r="G77590">
        <v>9066.5300000000007</v>
      </c>
      <c r="H77590" t="s">
        <v>67</v>
      </c>
      <c r="I77590" t="s">
        <v>24</v>
      </c>
      <c r="J77590" t="s">
        <v>25</v>
      </c>
      <c r="K77590" t="s">
        <v>18</v>
      </c>
      <c r="L77590" t="s">
        <v>54</v>
      </c>
      <c r="M77590" t="str">
        <f>IF(Debit_Credit[[#This Row],[Amount]] &gt; 3000, "High-Risk", "Normal")</f>
        <v>Normal</v>
      </c>
    </row>
    <row r="77591" spans="1:13" x14ac:dyDescent="0.3">
      <c r="A77591" t="s">
        <v>135637</v>
      </c>
      <c r="B77591" t="s">
        <v>135638</v>
      </c>
      <c r="C77591">
        <v>9178473587</v>
      </c>
      <c r="D77591" s="1">
        <v>45612</v>
      </c>
      <c r="E77591" t="s">
        <v>22</v>
      </c>
      <c r="F77591">
        <v>4804.67</v>
      </c>
      <c r="G77591">
        <v>4342.3500000000004</v>
      </c>
      <c r="H77591" t="s">
        <v>57</v>
      </c>
      <c r="I77591" t="s">
        <v>16</v>
      </c>
      <c r="J77591" t="s">
        <v>38</v>
      </c>
      <c r="K77591" t="s">
        <v>18</v>
      </c>
      <c r="L77591" t="s">
        <v>54</v>
      </c>
      <c r="M77591" t="str">
        <f>IF(Debit_Credit[[#This Row],[Amount]] &gt; 3000, "High-Risk", "Normal")</f>
        <v>High-Risk</v>
      </c>
    </row>
    <row r="77592" spans="1:13" x14ac:dyDescent="0.3">
      <c r="A77592" t="s">
        <v>135639</v>
      </c>
      <c r="B77592" t="s">
        <v>135640</v>
      </c>
      <c r="C77592">
        <v>3293997329</v>
      </c>
      <c r="D77592" s="1">
        <v>45418</v>
      </c>
      <c r="E77592" t="s">
        <v>22</v>
      </c>
      <c r="F77592">
        <v>1981.56</v>
      </c>
      <c r="G77592">
        <v>7296.52</v>
      </c>
      <c r="H77592" t="s">
        <v>33</v>
      </c>
      <c r="I77592" t="s">
        <v>24</v>
      </c>
      <c r="J77592" t="s">
        <v>17</v>
      </c>
      <c r="K77592" t="s">
        <v>18</v>
      </c>
      <c r="L77592" t="s">
        <v>48</v>
      </c>
      <c r="M77592" t="str">
        <f>IF(Debit_Credit[[#This Row],[Amount]] &gt; 3000, "High-Risk", "Normal")</f>
        <v>Normal</v>
      </c>
    </row>
    <row r="77593" spans="1:13" x14ac:dyDescent="0.3">
      <c r="A77593" t="s">
        <v>135641</v>
      </c>
      <c r="B77593" t="s">
        <v>135642</v>
      </c>
      <c r="C77593">
        <v>7798707773</v>
      </c>
      <c r="D77593" s="1">
        <v>45523</v>
      </c>
      <c r="E77593" t="s">
        <v>14</v>
      </c>
      <c r="F77593">
        <v>4808.91</v>
      </c>
      <c r="G77593">
        <v>7034.6</v>
      </c>
      <c r="H77593" t="s">
        <v>81</v>
      </c>
      <c r="I77593" t="s">
        <v>24</v>
      </c>
      <c r="J77593" t="s">
        <v>25</v>
      </c>
      <c r="K77593" t="s">
        <v>18</v>
      </c>
      <c r="L77593" t="s">
        <v>26</v>
      </c>
      <c r="M77593" t="str">
        <f>IF(Debit_Credit[[#This Row],[Amount]] &gt; 3000, "High-Risk", "Normal")</f>
        <v>High-Risk</v>
      </c>
    </row>
    <row r="77594" spans="1:13" x14ac:dyDescent="0.3">
      <c r="A77594" t="s">
        <v>135643</v>
      </c>
      <c r="B77594" t="s">
        <v>135644</v>
      </c>
      <c r="C77594">
        <v>7896867413</v>
      </c>
      <c r="D77594" s="1">
        <v>45488</v>
      </c>
      <c r="E77594" t="s">
        <v>14</v>
      </c>
      <c r="F77594">
        <v>3253.09</v>
      </c>
      <c r="G77594">
        <v>3580.65</v>
      </c>
      <c r="H77594" t="s">
        <v>57</v>
      </c>
      <c r="I77594" t="s">
        <v>24</v>
      </c>
      <c r="J77594" t="s">
        <v>25</v>
      </c>
      <c r="K77594" t="s">
        <v>18</v>
      </c>
      <c r="L77594" t="s">
        <v>35</v>
      </c>
      <c r="M77594" t="str">
        <f>IF(Debit_Credit[[#This Row],[Amount]] &gt; 3000, "High-Risk", "Normal")</f>
        <v>High-Risk</v>
      </c>
    </row>
    <row r="77595" spans="1:13" x14ac:dyDescent="0.3">
      <c r="A77595" t="s">
        <v>135645</v>
      </c>
      <c r="B77595" t="s">
        <v>1630</v>
      </c>
      <c r="C77595">
        <v>5832586354</v>
      </c>
      <c r="D77595" s="1">
        <v>45293</v>
      </c>
      <c r="E77595" t="s">
        <v>14</v>
      </c>
      <c r="F77595">
        <v>3495.98</v>
      </c>
      <c r="G77595">
        <v>9007.65</v>
      </c>
      <c r="H77595" t="s">
        <v>41</v>
      </c>
      <c r="I77595" t="s">
        <v>24</v>
      </c>
      <c r="J77595" t="s">
        <v>25</v>
      </c>
      <c r="K77595" t="s">
        <v>18</v>
      </c>
      <c r="L77595" t="s">
        <v>35</v>
      </c>
      <c r="M77595" t="str">
        <f>IF(Debit_Credit[[#This Row],[Amount]] &gt; 3000, "High-Risk", "Normal")</f>
        <v>High-Risk</v>
      </c>
    </row>
    <row r="77596" spans="1:13" x14ac:dyDescent="0.3">
      <c r="A77596" t="s">
        <v>135646</v>
      </c>
      <c r="B77596" t="s">
        <v>135647</v>
      </c>
      <c r="C77596">
        <v>5408560770</v>
      </c>
      <c r="D77596" s="1">
        <v>45425</v>
      </c>
      <c r="E77596" t="s">
        <v>14</v>
      </c>
      <c r="F77596">
        <v>1397.2</v>
      </c>
      <c r="G77596">
        <v>3901.6</v>
      </c>
      <c r="H77596" t="s">
        <v>15</v>
      </c>
      <c r="I77596" t="s">
        <v>24</v>
      </c>
      <c r="J77596" t="s">
        <v>17</v>
      </c>
      <c r="K77596" t="s">
        <v>18</v>
      </c>
      <c r="L77596" t="s">
        <v>26</v>
      </c>
      <c r="M77596" t="str">
        <f>IF(Debit_Credit[[#This Row],[Amount]] &gt; 3000, "High-Risk", "Normal")</f>
        <v>Normal</v>
      </c>
    </row>
    <row r="77597" spans="1:13" x14ac:dyDescent="0.3">
      <c r="A77597" t="s">
        <v>135648</v>
      </c>
      <c r="B77597" t="s">
        <v>135649</v>
      </c>
      <c r="C77597">
        <v>7266578850</v>
      </c>
      <c r="D77597" s="1">
        <v>45561</v>
      </c>
      <c r="E77597" t="s">
        <v>22</v>
      </c>
      <c r="F77597">
        <v>4982.59</v>
      </c>
      <c r="G77597">
        <v>1579.02</v>
      </c>
      <c r="H77597" t="s">
        <v>15</v>
      </c>
      <c r="I77597" t="s">
        <v>34</v>
      </c>
      <c r="J77597" t="s">
        <v>38</v>
      </c>
      <c r="K77597" t="s">
        <v>18</v>
      </c>
      <c r="L77597" t="s">
        <v>26</v>
      </c>
      <c r="M77597" t="str">
        <f>IF(Debit_Credit[[#This Row],[Amount]] &gt; 3000, "High-Risk", "Normal")</f>
        <v>High-Risk</v>
      </c>
    </row>
    <row r="77598" spans="1:13" x14ac:dyDescent="0.3">
      <c r="A77598" t="s">
        <v>135650</v>
      </c>
      <c r="B77598" t="s">
        <v>2617</v>
      </c>
      <c r="C77598">
        <v>4471800021</v>
      </c>
      <c r="D77598" s="1">
        <v>45297</v>
      </c>
      <c r="E77598" t="s">
        <v>22</v>
      </c>
      <c r="F77598">
        <v>2064.9899999999998</v>
      </c>
      <c r="G77598">
        <v>9052.4500000000007</v>
      </c>
      <c r="H77598" t="s">
        <v>23</v>
      </c>
      <c r="I77598" t="s">
        <v>60</v>
      </c>
      <c r="J77598" t="s">
        <v>38</v>
      </c>
      <c r="K77598" t="s">
        <v>18</v>
      </c>
      <c r="L77598" t="s">
        <v>54</v>
      </c>
      <c r="M77598" t="str">
        <f>IF(Debit_Credit[[#This Row],[Amount]] &gt; 3000, "High-Risk", "Normal")</f>
        <v>Normal</v>
      </c>
    </row>
    <row r="77599" spans="1:13" x14ac:dyDescent="0.3">
      <c r="A77599" t="s">
        <v>135651</v>
      </c>
      <c r="B77599" t="s">
        <v>135652</v>
      </c>
      <c r="C77599">
        <v>1537220423</v>
      </c>
      <c r="D77599" s="1">
        <v>45300</v>
      </c>
      <c r="E77599" t="s">
        <v>22</v>
      </c>
      <c r="F77599">
        <v>118.33</v>
      </c>
      <c r="G77599">
        <v>2645.83</v>
      </c>
      <c r="H77599" t="s">
        <v>78</v>
      </c>
      <c r="I77599" t="s">
        <v>16</v>
      </c>
      <c r="J77599" t="s">
        <v>38</v>
      </c>
      <c r="K77599" t="s">
        <v>18</v>
      </c>
      <c r="L77599" t="s">
        <v>54</v>
      </c>
      <c r="M77599" t="str">
        <f>IF(Debit_Credit[[#This Row],[Amount]] &gt; 3000, "High-Risk", "Normal")</f>
        <v>Normal</v>
      </c>
    </row>
    <row r="77600" spans="1:13" x14ac:dyDescent="0.3">
      <c r="A77600" t="s">
        <v>135653</v>
      </c>
      <c r="B77600" t="s">
        <v>45925</v>
      </c>
      <c r="C77600">
        <v>1298739329</v>
      </c>
      <c r="D77600" s="1">
        <v>45580</v>
      </c>
      <c r="E77600" t="s">
        <v>14</v>
      </c>
      <c r="F77600">
        <v>1748.77</v>
      </c>
      <c r="G77600">
        <v>4890.07</v>
      </c>
      <c r="H77600" t="s">
        <v>57</v>
      </c>
      <c r="I77600" t="s">
        <v>30</v>
      </c>
      <c r="J77600" t="s">
        <v>25</v>
      </c>
      <c r="K77600" t="s">
        <v>18</v>
      </c>
      <c r="L77600" t="s">
        <v>45</v>
      </c>
      <c r="M77600" t="str">
        <f>IF(Debit_Credit[[#This Row],[Amount]] &gt; 3000, "High-Risk", "Normal")</f>
        <v>Normal</v>
      </c>
    </row>
    <row r="77601" spans="1:13" x14ac:dyDescent="0.3">
      <c r="A77601" t="s">
        <v>135654</v>
      </c>
      <c r="B77601" t="s">
        <v>1236</v>
      </c>
      <c r="C77601">
        <v>9255735028</v>
      </c>
      <c r="D77601" s="1">
        <v>45480</v>
      </c>
      <c r="E77601" t="s">
        <v>14</v>
      </c>
      <c r="F77601">
        <v>3800.02</v>
      </c>
      <c r="G77601">
        <v>8976.58</v>
      </c>
      <c r="H77601" t="s">
        <v>78</v>
      </c>
      <c r="I77601" t="s">
        <v>24</v>
      </c>
      <c r="J77601" t="s">
        <v>17</v>
      </c>
      <c r="K77601" t="s">
        <v>18</v>
      </c>
      <c r="L77601" t="s">
        <v>45</v>
      </c>
      <c r="M77601" t="str">
        <f>IF(Debit_Credit[[#This Row],[Amount]] &gt; 3000, "High-Risk", "Normal")</f>
        <v>High-Risk</v>
      </c>
    </row>
    <row r="77602" spans="1:13" x14ac:dyDescent="0.3">
      <c r="A77602" t="s">
        <v>135655</v>
      </c>
      <c r="B77602" t="s">
        <v>25598</v>
      </c>
      <c r="C77602">
        <v>8141375649</v>
      </c>
      <c r="D77602" s="1">
        <v>45296</v>
      </c>
      <c r="E77602" t="s">
        <v>14</v>
      </c>
      <c r="F77602">
        <v>3888.27</v>
      </c>
      <c r="G77602">
        <v>9253.3700000000008</v>
      </c>
      <c r="H77602" t="s">
        <v>41</v>
      </c>
      <c r="I77602" t="s">
        <v>60</v>
      </c>
      <c r="J77602" t="s">
        <v>25</v>
      </c>
      <c r="K77602" t="s">
        <v>18</v>
      </c>
      <c r="L77602" t="s">
        <v>19</v>
      </c>
      <c r="M77602" t="str">
        <f>IF(Debit_Credit[[#This Row],[Amount]] &gt; 3000, "High-Risk", "Normal")</f>
        <v>High-Risk</v>
      </c>
    </row>
    <row r="77603" spans="1:13" x14ac:dyDescent="0.3">
      <c r="A77603" t="s">
        <v>135656</v>
      </c>
      <c r="B77603" t="s">
        <v>135657</v>
      </c>
      <c r="C77603">
        <v>1404954338</v>
      </c>
      <c r="D77603" s="1">
        <v>45334</v>
      </c>
      <c r="E77603" t="s">
        <v>14</v>
      </c>
      <c r="F77603">
        <v>4206.97</v>
      </c>
      <c r="G77603">
        <v>6390.14</v>
      </c>
      <c r="H77603" t="s">
        <v>15</v>
      </c>
      <c r="I77603" t="s">
        <v>34</v>
      </c>
      <c r="J77603" t="s">
        <v>38</v>
      </c>
      <c r="K77603" t="s">
        <v>18</v>
      </c>
      <c r="L77603" t="s">
        <v>35</v>
      </c>
      <c r="M77603" t="str">
        <f>IF(Debit_Credit[[#This Row],[Amount]] &gt; 3000, "High-Risk", "Normal")</f>
        <v>High-Risk</v>
      </c>
    </row>
    <row r="77604" spans="1:13" x14ac:dyDescent="0.3">
      <c r="A77604" t="s">
        <v>135658</v>
      </c>
      <c r="B77604" t="s">
        <v>19660</v>
      </c>
      <c r="C77604">
        <v>6501485019</v>
      </c>
      <c r="D77604" s="1">
        <v>45337</v>
      </c>
      <c r="E77604" t="s">
        <v>14</v>
      </c>
      <c r="F77604">
        <v>1812.11</v>
      </c>
      <c r="G77604">
        <v>4669.8999999999996</v>
      </c>
      <c r="H77604" t="s">
        <v>57</v>
      </c>
      <c r="I77604" t="s">
        <v>60</v>
      </c>
      <c r="J77604" t="s">
        <v>25</v>
      </c>
      <c r="K77604" t="s">
        <v>18</v>
      </c>
      <c r="L77604" t="s">
        <v>45</v>
      </c>
      <c r="M77604" t="str">
        <f>IF(Debit_Credit[[#This Row],[Amount]] &gt; 3000, "High-Risk", "Normal")</f>
        <v>Normal</v>
      </c>
    </row>
    <row r="77605" spans="1:13" x14ac:dyDescent="0.3">
      <c r="A77605" t="s">
        <v>135659</v>
      </c>
      <c r="B77605" t="s">
        <v>135660</v>
      </c>
      <c r="C77605">
        <v>2214689666</v>
      </c>
      <c r="D77605" s="1">
        <v>45571</v>
      </c>
      <c r="E77605" t="s">
        <v>22</v>
      </c>
      <c r="F77605">
        <v>3539</v>
      </c>
      <c r="G77605">
        <v>5284.52</v>
      </c>
      <c r="H77605" t="s">
        <v>44</v>
      </c>
      <c r="I77605" t="s">
        <v>30</v>
      </c>
      <c r="J77605" t="s">
        <v>38</v>
      </c>
      <c r="K77605" t="s">
        <v>18</v>
      </c>
      <c r="L77605" t="s">
        <v>35</v>
      </c>
      <c r="M77605" t="str">
        <f>IF(Debit_Credit[[#This Row],[Amount]] &gt; 3000, "High-Risk", "Normal")</f>
        <v>High-Risk</v>
      </c>
    </row>
    <row r="77606" spans="1:13" x14ac:dyDescent="0.3">
      <c r="A77606" t="s">
        <v>135661</v>
      </c>
      <c r="B77606" t="s">
        <v>135662</v>
      </c>
      <c r="C77606">
        <v>8823096879</v>
      </c>
      <c r="D77606" s="1">
        <v>45471</v>
      </c>
      <c r="E77606" t="s">
        <v>22</v>
      </c>
      <c r="F77606">
        <v>4671.76</v>
      </c>
      <c r="G77606">
        <v>1996.6</v>
      </c>
      <c r="H77606" t="s">
        <v>78</v>
      </c>
      <c r="I77606" t="s">
        <v>16</v>
      </c>
      <c r="J77606" t="s">
        <v>17</v>
      </c>
      <c r="K77606" t="s">
        <v>18</v>
      </c>
      <c r="L77606" t="s">
        <v>26</v>
      </c>
      <c r="M77606" t="str">
        <f>IF(Debit_Credit[[#This Row],[Amount]] &gt; 3000, "High-Risk", "Normal")</f>
        <v>High-Risk</v>
      </c>
    </row>
    <row r="77607" spans="1:13" x14ac:dyDescent="0.3">
      <c r="A77607" t="s">
        <v>135663</v>
      </c>
      <c r="B77607" t="s">
        <v>135664</v>
      </c>
      <c r="C77607">
        <v>3650541089</v>
      </c>
      <c r="D77607" s="1">
        <v>45352</v>
      </c>
      <c r="E77607" t="s">
        <v>14</v>
      </c>
      <c r="F77607">
        <v>1537.87</v>
      </c>
      <c r="G77607">
        <v>1855.53</v>
      </c>
      <c r="H77607" t="s">
        <v>29</v>
      </c>
      <c r="I77607" t="s">
        <v>53</v>
      </c>
      <c r="J77607" t="s">
        <v>17</v>
      </c>
      <c r="K77607" t="s">
        <v>18</v>
      </c>
      <c r="L77607" t="s">
        <v>26</v>
      </c>
      <c r="M77607" t="str">
        <f>IF(Debit_Credit[[#This Row],[Amount]] &gt; 3000, "High-Risk", "Normal")</f>
        <v>Normal</v>
      </c>
    </row>
    <row r="77608" spans="1:13" x14ac:dyDescent="0.3">
      <c r="A77608" t="s">
        <v>135665</v>
      </c>
      <c r="B77608" t="s">
        <v>135666</v>
      </c>
      <c r="C77608">
        <v>3637713788</v>
      </c>
      <c r="D77608" s="1">
        <v>45582</v>
      </c>
      <c r="E77608" t="s">
        <v>22</v>
      </c>
      <c r="F77608">
        <v>879.03</v>
      </c>
      <c r="G77608">
        <v>1760.54</v>
      </c>
      <c r="H77608" t="s">
        <v>67</v>
      </c>
      <c r="I77608" t="s">
        <v>53</v>
      </c>
      <c r="J77608" t="s">
        <v>38</v>
      </c>
      <c r="K77608" t="s">
        <v>18</v>
      </c>
      <c r="L77608" t="s">
        <v>48</v>
      </c>
      <c r="M77608" t="str">
        <f>IF(Debit_Credit[[#This Row],[Amount]] &gt; 3000, "High-Risk", "Normal")</f>
        <v>Normal</v>
      </c>
    </row>
    <row r="77609" spans="1:13" x14ac:dyDescent="0.3">
      <c r="A77609" t="s">
        <v>135667</v>
      </c>
      <c r="B77609" t="s">
        <v>64779</v>
      </c>
      <c r="C77609">
        <v>1770173784</v>
      </c>
      <c r="D77609" s="1">
        <v>45398</v>
      </c>
      <c r="E77609" t="s">
        <v>14</v>
      </c>
      <c r="F77609">
        <v>3002.41</v>
      </c>
      <c r="G77609">
        <v>6102.62</v>
      </c>
      <c r="H77609" t="s">
        <v>57</v>
      </c>
      <c r="I77609" t="s">
        <v>30</v>
      </c>
      <c r="J77609" t="s">
        <v>25</v>
      </c>
      <c r="K77609" t="s">
        <v>18</v>
      </c>
      <c r="L77609" t="s">
        <v>19</v>
      </c>
      <c r="M77609" t="str">
        <f>IF(Debit_Credit[[#This Row],[Amount]] &gt; 3000, "High-Risk", "Normal")</f>
        <v>High-Risk</v>
      </c>
    </row>
    <row r="77610" spans="1:13" x14ac:dyDescent="0.3">
      <c r="A77610" t="s">
        <v>135668</v>
      </c>
      <c r="B77610" t="s">
        <v>17061</v>
      </c>
      <c r="C77610">
        <v>6687671081</v>
      </c>
      <c r="D77610" s="1">
        <v>45564</v>
      </c>
      <c r="E77610" t="s">
        <v>14</v>
      </c>
      <c r="F77610">
        <v>1673.6</v>
      </c>
      <c r="G77610">
        <v>5296.89</v>
      </c>
      <c r="H77610" t="s">
        <v>33</v>
      </c>
      <c r="I77610" t="s">
        <v>16</v>
      </c>
      <c r="J77610" t="s">
        <v>25</v>
      </c>
      <c r="K77610" t="s">
        <v>18</v>
      </c>
      <c r="L77610" t="s">
        <v>54</v>
      </c>
      <c r="M77610" t="str">
        <f>IF(Debit_Credit[[#This Row],[Amount]] &gt; 3000, "High-Risk", "Normal")</f>
        <v>Normal</v>
      </c>
    </row>
    <row r="77611" spans="1:13" x14ac:dyDescent="0.3">
      <c r="A77611" t="s">
        <v>135669</v>
      </c>
      <c r="B77611" t="s">
        <v>135670</v>
      </c>
      <c r="C77611">
        <v>2037133214</v>
      </c>
      <c r="D77611" s="1">
        <v>45499</v>
      </c>
      <c r="E77611" t="s">
        <v>22</v>
      </c>
      <c r="F77611">
        <v>3725.9</v>
      </c>
      <c r="G77611">
        <v>3052.06</v>
      </c>
      <c r="H77611" t="s">
        <v>29</v>
      </c>
      <c r="I77611" t="s">
        <v>34</v>
      </c>
      <c r="J77611" t="s">
        <v>38</v>
      </c>
      <c r="K77611" t="s">
        <v>18</v>
      </c>
      <c r="L77611" t="s">
        <v>54</v>
      </c>
      <c r="M77611" t="str">
        <f>IF(Debit_Credit[[#This Row],[Amount]] &gt; 3000, "High-Risk", "Normal")</f>
        <v>High-Risk</v>
      </c>
    </row>
    <row r="77612" spans="1:13" x14ac:dyDescent="0.3">
      <c r="A77612" t="s">
        <v>135671</v>
      </c>
      <c r="B77612" t="s">
        <v>135672</v>
      </c>
      <c r="C77612">
        <v>6577112162</v>
      </c>
      <c r="D77612" s="1">
        <v>45622</v>
      </c>
      <c r="E77612" t="s">
        <v>14</v>
      </c>
      <c r="F77612">
        <v>3287.14</v>
      </c>
      <c r="G77612">
        <v>9427.09</v>
      </c>
      <c r="H77612" t="s">
        <v>44</v>
      </c>
      <c r="I77612" t="s">
        <v>34</v>
      </c>
      <c r="J77612" t="s">
        <v>25</v>
      </c>
      <c r="K77612" t="s">
        <v>18</v>
      </c>
      <c r="L77612" t="s">
        <v>48</v>
      </c>
      <c r="M77612" t="str">
        <f>IF(Debit_Credit[[#This Row],[Amount]] &gt; 3000, "High-Risk", "Normal")</f>
        <v>High-Risk</v>
      </c>
    </row>
    <row r="77613" spans="1:13" x14ac:dyDescent="0.3">
      <c r="A77613" t="s">
        <v>135673</v>
      </c>
      <c r="B77613" t="s">
        <v>135674</v>
      </c>
      <c r="C77613">
        <v>5417734897</v>
      </c>
      <c r="D77613" s="1">
        <v>45605</v>
      </c>
      <c r="E77613" t="s">
        <v>22</v>
      </c>
      <c r="F77613">
        <v>4489.6000000000004</v>
      </c>
      <c r="G77613">
        <v>4611.74</v>
      </c>
      <c r="H77613" t="s">
        <v>29</v>
      </c>
      <c r="I77613" t="s">
        <v>53</v>
      </c>
      <c r="J77613" t="s">
        <v>17</v>
      </c>
      <c r="K77613" t="s">
        <v>18</v>
      </c>
      <c r="L77613" t="s">
        <v>48</v>
      </c>
      <c r="M77613" t="str">
        <f>IF(Debit_Credit[[#This Row],[Amount]] &gt; 3000, "High-Risk", "Normal")</f>
        <v>High-Risk</v>
      </c>
    </row>
    <row r="77614" spans="1:13" x14ac:dyDescent="0.3">
      <c r="A77614" t="s">
        <v>135675</v>
      </c>
      <c r="B77614" t="s">
        <v>10097</v>
      </c>
      <c r="C77614">
        <v>3739672066</v>
      </c>
      <c r="D77614" s="1">
        <v>45613</v>
      </c>
      <c r="E77614" t="s">
        <v>22</v>
      </c>
      <c r="F77614">
        <v>722.71</v>
      </c>
      <c r="G77614">
        <v>6032.86</v>
      </c>
      <c r="H77614" t="s">
        <v>44</v>
      </c>
      <c r="I77614" t="s">
        <v>53</v>
      </c>
      <c r="J77614" t="s">
        <v>38</v>
      </c>
      <c r="K77614" t="s">
        <v>18</v>
      </c>
      <c r="L77614" t="s">
        <v>35</v>
      </c>
      <c r="M77614" t="str">
        <f>IF(Debit_Credit[[#This Row],[Amount]] &gt; 3000, "High-Risk", "Normal")</f>
        <v>Normal</v>
      </c>
    </row>
    <row r="77615" spans="1:13" x14ac:dyDescent="0.3">
      <c r="A77615" t="s">
        <v>135676</v>
      </c>
      <c r="B77615" t="s">
        <v>51771</v>
      </c>
      <c r="C77615">
        <v>5367797073</v>
      </c>
      <c r="D77615" s="1">
        <v>45519</v>
      </c>
      <c r="E77615" t="s">
        <v>22</v>
      </c>
      <c r="F77615">
        <v>1546.7</v>
      </c>
      <c r="G77615">
        <v>6291.52</v>
      </c>
      <c r="H77615" t="s">
        <v>33</v>
      </c>
      <c r="I77615" t="s">
        <v>34</v>
      </c>
      <c r="J77615" t="s">
        <v>38</v>
      </c>
      <c r="K77615" t="s">
        <v>18</v>
      </c>
      <c r="L77615" t="s">
        <v>45</v>
      </c>
      <c r="M77615" t="str">
        <f>IF(Debit_Credit[[#This Row],[Amount]] &gt; 3000, "High-Risk", "Normal")</f>
        <v>Normal</v>
      </c>
    </row>
    <row r="77616" spans="1:13" x14ac:dyDescent="0.3">
      <c r="A77616" t="s">
        <v>135677</v>
      </c>
      <c r="B77616" t="s">
        <v>135678</v>
      </c>
      <c r="C77616">
        <v>7304994274</v>
      </c>
      <c r="D77616" s="1">
        <v>45544</v>
      </c>
      <c r="E77616" t="s">
        <v>14</v>
      </c>
      <c r="F77616">
        <v>1660.62</v>
      </c>
      <c r="G77616">
        <v>1556.48</v>
      </c>
      <c r="H77616" t="s">
        <v>81</v>
      </c>
      <c r="I77616" t="s">
        <v>60</v>
      </c>
      <c r="J77616" t="s">
        <v>38</v>
      </c>
      <c r="K77616" t="s">
        <v>18</v>
      </c>
      <c r="L77616" t="s">
        <v>54</v>
      </c>
      <c r="M77616" t="str">
        <f>IF(Debit_Credit[[#This Row],[Amount]] &gt; 3000, "High-Risk", "Normal")</f>
        <v>Normal</v>
      </c>
    </row>
    <row r="77617" spans="1:13" x14ac:dyDescent="0.3">
      <c r="A77617" t="s">
        <v>135679</v>
      </c>
      <c r="B77617" t="s">
        <v>18998</v>
      </c>
      <c r="C77617">
        <v>1678016399</v>
      </c>
      <c r="D77617" s="1">
        <v>45448</v>
      </c>
      <c r="E77617" t="s">
        <v>14</v>
      </c>
      <c r="F77617">
        <v>1766.02</v>
      </c>
      <c r="G77617">
        <v>747.28</v>
      </c>
      <c r="H77617" t="s">
        <v>44</v>
      </c>
      <c r="I77617" t="s">
        <v>24</v>
      </c>
      <c r="J77617" t="s">
        <v>38</v>
      </c>
      <c r="K77617" t="s">
        <v>18</v>
      </c>
      <c r="L77617" t="s">
        <v>35</v>
      </c>
      <c r="M77617" t="str">
        <f>IF(Debit_Credit[[#This Row],[Amount]] &gt; 3000, "High-Risk", "Normal")</f>
        <v>Normal</v>
      </c>
    </row>
    <row r="77618" spans="1:13" x14ac:dyDescent="0.3">
      <c r="A77618" t="s">
        <v>135680</v>
      </c>
      <c r="B77618" t="s">
        <v>135681</v>
      </c>
      <c r="C77618">
        <v>4781334545</v>
      </c>
      <c r="D77618" s="1">
        <v>45437</v>
      </c>
      <c r="E77618" t="s">
        <v>14</v>
      </c>
      <c r="F77618">
        <v>4006.07</v>
      </c>
      <c r="G77618">
        <v>2144.3200000000002</v>
      </c>
      <c r="H77618" t="s">
        <v>29</v>
      </c>
      <c r="I77618" t="s">
        <v>53</v>
      </c>
      <c r="J77618" t="s">
        <v>17</v>
      </c>
      <c r="K77618" t="s">
        <v>18</v>
      </c>
      <c r="L77618" t="s">
        <v>26</v>
      </c>
      <c r="M77618" t="str">
        <f>IF(Debit_Credit[[#This Row],[Amount]] &gt; 3000, "High-Risk", "Normal")</f>
        <v>High-Risk</v>
      </c>
    </row>
    <row r="77619" spans="1:13" x14ac:dyDescent="0.3">
      <c r="A77619" t="s">
        <v>135682</v>
      </c>
      <c r="B77619" t="s">
        <v>80982</v>
      </c>
      <c r="C77619">
        <v>5883810758</v>
      </c>
      <c r="D77619" s="1">
        <v>45599</v>
      </c>
      <c r="E77619" t="s">
        <v>14</v>
      </c>
      <c r="F77619">
        <v>4428.96</v>
      </c>
      <c r="G77619">
        <v>9729.02</v>
      </c>
      <c r="H77619" t="s">
        <v>57</v>
      </c>
      <c r="I77619" t="s">
        <v>60</v>
      </c>
      <c r="J77619" t="s">
        <v>38</v>
      </c>
      <c r="K77619" t="s">
        <v>18</v>
      </c>
      <c r="L77619" t="s">
        <v>45</v>
      </c>
      <c r="M77619" t="str">
        <f>IF(Debit_Credit[[#This Row],[Amount]] &gt; 3000, "High-Risk", "Normal")</f>
        <v>High-Risk</v>
      </c>
    </row>
    <row r="77620" spans="1:13" x14ac:dyDescent="0.3">
      <c r="A77620" t="s">
        <v>135683</v>
      </c>
      <c r="B77620" t="s">
        <v>4686</v>
      </c>
      <c r="C77620">
        <v>5362566130</v>
      </c>
      <c r="D77620" s="1">
        <v>45519</v>
      </c>
      <c r="E77620" t="s">
        <v>22</v>
      </c>
      <c r="F77620">
        <v>1390.49</v>
      </c>
      <c r="G77620">
        <v>2919.81</v>
      </c>
      <c r="H77620" t="s">
        <v>57</v>
      </c>
      <c r="I77620" t="s">
        <v>16</v>
      </c>
      <c r="J77620" t="s">
        <v>25</v>
      </c>
      <c r="K77620" t="s">
        <v>18</v>
      </c>
      <c r="L77620" t="s">
        <v>19</v>
      </c>
      <c r="M77620" t="str">
        <f>IF(Debit_Credit[[#This Row],[Amount]] &gt; 3000, "High-Risk", "Normal")</f>
        <v>Normal</v>
      </c>
    </row>
    <row r="77621" spans="1:13" x14ac:dyDescent="0.3">
      <c r="A77621" t="s">
        <v>135684</v>
      </c>
      <c r="B77621" t="s">
        <v>24852</v>
      </c>
      <c r="C77621">
        <v>8671364391</v>
      </c>
      <c r="D77621" s="1">
        <v>45298</v>
      </c>
      <c r="E77621" t="s">
        <v>14</v>
      </c>
      <c r="F77621">
        <v>1569.84</v>
      </c>
      <c r="G77621">
        <v>9251.08</v>
      </c>
      <c r="H77621" t="s">
        <v>23</v>
      </c>
      <c r="I77621" t="s">
        <v>34</v>
      </c>
      <c r="J77621" t="s">
        <v>17</v>
      </c>
      <c r="K77621" t="s">
        <v>18</v>
      </c>
      <c r="L77621" t="s">
        <v>48</v>
      </c>
      <c r="M77621" t="str">
        <f>IF(Debit_Credit[[#This Row],[Amount]] &gt; 3000, "High-Risk", "Normal")</f>
        <v>Normal</v>
      </c>
    </row>
    <row r="77622" spans="1:13" x14ac:dyDescent="0.3">
      <c r="A77622" t="s">
        <v>135685</v>
      </c>
      <c r="B77622" t="s">
        <v>135686</v>
      </c>
      <c r="C77622">
        <v>8380179960</v>
      </c>
      <c r="D77622" s="1">
        <v>45413</v>
      </c>
      <c r="E77622" t="s">
        <v>22</v>
      </c>
      <c r="F77622">
        <v>2150.9299999999998</v>
      </c>
      <c r="G77622">
        <v>6287.15</v>
      </c>
      <c r="H77622" t="s">
        <v>29</v>
      </c>
      <c r="I77622" t="s">
        <v>30</v>
      </c>
      <c r="J77622" t="s">
        <v>25</v>
      </c>
      <c r="K77622" t="s">
        <v>18</v>
      </c>
      <c r="L77622" t="s">
        <v>54</v>
      </c>
      <c r="M77622" t="str">
        <f>IF(Debit_Credit[[#This Row],[Amount]] &gt; 3000, "High-Risk", "Normal")</f>
        <v>Normal</v>
      </c>
    </row>
    <row r="77623" spans="1:13" x14ac:dyDescent="0.3">
      <c r="A77623" t="s">
        <v>135687</v>
      </c>
      <c r="B77623" t="s">
        <v>16254</v>
      </c>
      <c r="C77623">
        <v>2579904214</v>
      </c>
      <c r="D77623" s="1">
        <v>45448</v>
      </c>
      <c r="E77623" t="s">
        <v>14</v>
      </c>
      <c r="F77623">
        <v>3917.85</v>
      </c>
      <c r="G77623">
        <v>9261.5</v>
      </c>
      <c r="H77623" t="s">
        <v>15</v>
      </c>
      <c r="I77623" t="s">
        <v>60</v>
      </c>
      <c r="J77623" t="s">
        <v>17</v>
      </c>
      <c r="K77623" t="s">
        <v>18</v>
      </c>
      <c r="L77623" t="s">
        <v>19</v>
      </c>
      <c r="M77623" t="str">
        <f>IF(Debit_Credit[[#This Row],[Amount]] &gt; 3000, "High-Risk", "Normal")</f>
        <v>High-Risk</v>
      </c>
    </row>
    <row r="77624" spans="1:13" x14ac:dyDescent="0.3">
      <c r="A77624" t="s">
        <v>135688</v>
      </c>
      <c r="B77624" t="s">
        <v>135689</v>
      </c>
      <c r="C77624">
        <v>1938561340</v>
      </c>
      <c r="D77624" s="1">
        <v>45345</v>
      </c>
      <c r="E77624" t="s">
        <v>14</v>
      </c>
      <c r="F77624">
        <v>1056.3800000000001</v>
      </c>
      <c r="G77624">
        <v>2886.26</v>
      </c>
      <c r="H77624" t="s">
        <v>81</v>
      </c>
      <c r="I77624" t="s">
        <v>24</v>
      </c>
      <c r="J77624" t="s">
        <v>25</v>
      </c>
      <c r="K77624" t="s">
        <v>18</v>
      </c>
      <c r="L77624" t="s">
        <v>26</v>
      </c>
      <c r="M77624" t="str">
        <f>IF(Debit_Credit[[#This Row],[Amount]] &gt; 3000, "High-Risk", "Normal")</f>
        <v>Normal</v>
      </c>
    </row>
    <row r="77625" spans="1:13" x14ac:dyDescent="0.3">
      <c r="A77625" t="s">
        <v>135690</v>
      </c>
      <c r="B77625" t="s">
        <v>135691</v>
      </c>
      <c r="C77625">
        <v>8208462398</v>
      </c>
      <c r="D77625" s="1">
        <v>45591</v>
      </c>
      <c r="E77625" t="s">
        <v>14</v>
      </c>
      <c r="F77625">
        <v>1649.56</v>
      </c>
      <c r="G77625">
        <v>7260.01</v>
      </c>
      <c r="H77625" t="s">
        <v>29</v>
      </c>
      <c r="I77625" t="s">
        <v>30</v>
      </c>
      <c r="J77625" t="s">
        <v>25</v>
      </c>
      <c r="K77625" t="s">
        <v>18</v>
      </c>
      <c r="L77625" t="s">
        <v>35</v>
      </c>
      <c r="M77625" t="str">
        <f>IF(Debit_Credit[[#This Row],[Amount]] &gt; 3000, "High-Risk", "Normal")</f>
        <v>Normal</v>
      </c>
    </row>
    <row r="77626" spans="1:13" x14ac:dyDescent="0.3">
      <c r="A77626" t="s">
        <v>135692</v>
      </c>
      <c r="B77626" t="s">
        <v>46216</v>
      </c>
      <c r="C77626">
        <v>4426956183</v>
      </c>
      <c r="D77626" s="1">
        <v>45562</v>
      </c>
      <c r="E77626" t="s">
        <v>22</v>
      </c>
      <c r="F77626">
        <v>2488.94</v>
      </c>
      <c r="G77626">
        <v>1671.88</v>
      </c>
      <c r="H77626" t="s">
        <v>78</v>
      </c>
      <c r="I77626" t="s">
        <v>60</v>
      </c>
      <c r="J77626" t="s">
        <v>38</v>
      </c>
      <c r="K77626" t="s">
        <v>18</v>
      </c>
      <c r="L77626" t="s">
        <v>48</v>
      </c>
      <c r="M77626" t="str">
        <f>IF(Debit_Credit[[#This Row],[Amount]] &gt; 3000, "High-Risk", "Normal")</f>
        <v>Normal</v>
      </c>
    </row>
    <row r="77627" spans="1:13" x14ac:dyDescent="0.3">
      <c r="A77627" t="s">
        <v>135693</v>
      </c>
      <c r="B77627" t="s">
        <v>135694</v>
      </c>
      <c r="C77627">
        <v>4714938357</v>
      </c>
      <c r="D77627" s="1">
        <v>45549</v>
      </c>
      <c r="E77627" t="s">
        <v>14</v>
      </c>
      <c r="F77627">
        <v>1751.22</v>
      </c>
      <c r="G77627">
        <v>3530.51</v>
      </c>
      <c r="H77627" t="s">
        <v>15</v>
      </c>
      <c r="I77627" t="s">
        <v>30</v>
      </c>
      <c r="J77627" t="s">
        <v>17</v>
      </c>
      <c r="K77627" t="s">
        <v>18</v>
      </c>
      <c r="L77627" t="s">
        <v>54</v>
      </c>
      <c r="M77627" t="str">
        <f>IF(Debit_Credit[[#This Row],[Amount]] &gt; 3000, "High-Risk", "Normal")</f>
        <v>Normal</v>
      </c>
    </row>
    <row r="77628" spans="1:13" x14ac:dyDescent="0.3">
      <c r="A77628" t="s">
        <v>135695</v>
      </c>
      <c r="B77628" t="s">
        <v>135696</v>
      </c>
      <c r="C77628">
        <v>4736779247</v>
      </c>
      <c r="D77628" s="1">
        <v>45564</v>
      </c>
      <c r="E77628" t="s">
        <v>14</v>
      </c>
      <c r="F77628">
        <v>4462.7299999999996</v>
      </c>
      <c r="G77628">
        <v>8194.1299999999992</v>
      </c>
      <c r="H77628" t="s">
        <v>44</v>
      </c>
      <c r="I77628" t="s">
        <v>60</v>
      </c>
      <c r="J77628" t="s">
        <v>38</v>
      </c>
      <c r="K77628" t="s">
        <v>18</v>
      </c>
      <c r="L77628" t="s">
        <v>26</v>
      </c>
      <c r="M77628" t="str">
        <f>IF(Debit_Credit[[#This Row],[Amount]] &gt; 3000, "High-Risk", "Normal")</f>
        <v>High-Risk</v>
      </c>
    </row>
    <row r="77629" spans="1:13" x14ac:dyDescent="0.3">
      <c r="A77629" t="s">
        <v>135697</v>
      </c>
      <c r="B77629" t="s">
        <v>135698</v>
      </c>
      <c r="C77629">
        <v>7727006979</v>
      </c>
      <c r="D77629" s="1">
        <v>45480</v>
      </c>
      <c r="E77629" t="s">
        <v>14</v>
      </c>
      <c r="F77629">
        <v>4054.21</v>
      </c>
      <c r="G77629">
        <v>1926.66</v>
      </c>
      <c r="H77629" t="s">
        <v>44</v>
      </c>
      <c r="I77629" t="s">
        <v>53</v>
      </c>
      <c r="J77629" t="s">
        <v>38</v>
      </c>
      <c r="K77629" t="s">
        <v>18</v>
      </c>
      <c r="L77629" t="s">
        <v>26</v>
      </c>
      <c r="M77629" t="str">
        <f>IF(Debit_Credit[[#This Row],[Amount]] &gt; 3000, "High-Risk", "Normal")</f>
        <v>High-Risk</v>
      </c>
    </row>
    <row r="77630" spans="1:13" x14ac:dyDescent="0.3">
      <c r="A77630" t="s">
        <v>135699</v>
      </c>
      <c r="B77630" t="s">
        <v>135700</v>
      </c>
      <c r="C77630">
        <v>3776927275</v>
      </c>
      <c r="D77630" s="1">
        <v>45438</v>
      </c>
      <c r="E77630" t="s">
        <v>14</v>
      </c>
      <c r="F77630">
        <v>2270.36</v>
      </c>
      <c r="G77630">
        <v>8692.7099999999991</v>
      </c>
      <c r="H77630" t="s">
        <v>44</v>
      </c>
      <c r="I77630" t="s">
        <v>34</v>
      </c>
      <c r="J77630" t="s">
        <v>25</v>
      </c>
      <c r="K77630" t="s">
        <v>18</v>
      </c>
      <c r="L77630" t="s">
        <v>26</v>
      </c>
      <c r="M77630" t="str">
        <f>IF(Debit_Credit[[#This Row],[Amount]] &gt; 3000, "High-Risk", "Normal")</f>
        <v>Normal</v>
      </c>
    </row>
    <row r="77631" spans="1:13" x14ac:dyDescent="0.3">
      <c r="A77631" t="s">
        <v>135701</v>
      </c>
      <c r="B77631" t="s">
        <v>135702</v>
      </c>
      <c r="C77631">
        <v>1593888210</v>
      </c>
      <c r="D77631" s="1">
        <v>45621</v>
      </c>
      <c r="E77631" t="s">
        <v>14</v>
      </c>
      <c r="F77631">
        <v>2153.8200000000002</v>
      </c>
      <c r="G77631">
        <v>6401.04</v>
      </c>
      <c r="H77631" t="s">
        <v>44</v>
      </c>
      <c r="I77631" t="s">
        <v>60</v>
      </c>
      <c r="J77631" t="s">
        <v>25</v>
      </c>
      <c r="K77631" t="s">
        <v>18</v>
      </c>
      <c r="L77631" t="s">
        <v>35</v>
      </c>
      <c r="M77631" t="str">
        <f>IF(Debit_Credit[[#This Row],[Amount]] &gt; 3000, "High-Risk", "Normal")</f>
        <v>Normal</v>
      </c>
    </row>
    <row r="77632" spans="1:13" x14ac:dyDescent="0.3">
      <c r="A77632" t="s">
        <v>135703</v>
      </c>
      <c r="B77632" t="s">
        <v>135704</v>
      </c>
      <c r="C77632">
        <v>9239594618</v>
      </c>
      <c r="D77632" s="1">
        <v>45294</v>
      </c>
      <c r="E77632" t="s">
        <v>14</v>
      </c>
      <c r="F77632">
        <v>4006.61</v>
      </c>
      <c r="G77632">
        <v>7187.76</v>
      </c>
      <c r="H77632" t="s">
        <v>15</v>
      </c>
      <c r="I77632" t="s">
        <v>24</v>
      </c>
      <c r="J77632" t="s">
        <v>25</v>
      </c>
      <c r="K77632" t="s">
        <v>18</v>
      </c>
      <c r="L77632" t="s">
        <v>35</v>
      </c>
      <c r="M77632" t="str">
        <f>IF(Debit_Credit[[#This Row],[Amount]] &gt; 3000, "High-Risk", "Normal")</f>
        <v>High-Risk</v>
      </c>
    </row>
    <row r="77633" spans="1:13" x14ac:dyDescent="0.3">
      <c r="A77633" t="s">
        <v>135705</v>
      </c>
      <c r="B77633" t="s">
        <v>9264</v>
      </c>
      <c r="C77633">
        <v>1357078235</v>
      </c>
      <c r="D77633" s="1">
        <v>45534</v>
      </c>
      <c r="E77633" t="s">
        <v>14</v>
      </c>
      <c r="F77633">
        <v>4433.46</v>
      </c>
      <c r="G77633">
        <v>9624.02</v>
      </c>
      <c r="H77633" t="s">
        <v>44</v>
      </c>
      <c r="I77633" t="s">
        <v>53</v>
      </c>
      <c r="J77633" t="s">
        <v>38</v>
      </c>
      <c r="K77633" t="s">
        <v>18</v>
      </c>
      <c r="L77633" t="s">
        <v>48</v>
      </c>
      <c r="M77633" t="str">
        <f>IF(Debit_Credit[[#This Row],[Amount]] &gt; 3000, "High-Risk", "Normal")</f>
        <v>High-Risk</v>
      </c>
    </row>
    <row r="77634" spans="1:13" x14ac:dyDescent="0.3">
      <c r="A77634" t="s">
        <v>135706</v>
      </c>
      <c r="B77634" t="s">
        <v>135707</v>
      </c>
      <c r="C77634">
        <v>5827028665</v>
      </c>
      <c r="D77634" s="1">
        <v>45547</v>
      </c>
      <c r="E77634" t="s">
        <v>22</v>
      </c>
      <c r="F77634">
        <v>4641.5200000000004</v>
      </c>
      <c r="G77634">
        <v>4145.87</v>
      </c>
      <c r="H77634" t="s">
        <v>29</v>
      </c>
      <c r="I77634" t="s">
        <v>24</v>
      </c>
      <c r="J77634" t="s">
        <v>38</v>
      </c>
      <c r="K77634" t="s">
        <v>18</v>
      </c>
      <c r="L77634" t="s">
        <v>48</v>
      </c>
      <c r="M77634" t="str">
        <f>IF(Debit_Credit[[#This Row],[Amount]] &gt; 3000, "High-Risk", "Normal")</f>
        <v>High-Risk</v>
      </c>
    </row>
    <row r="77635" spans="1:13" x14ac:dyDescent="0.3">
      <c r="A77635" t="s">
        <v>135708</v>
      </c>
      <c r="B77635" t="s">
        <v>135709</v>
      </c>
      <c r="C77635">
        <v>9770080555</v>
      </c>
      <c r="D77635" s="1">
        <v>45366</v>
      </c>
      <c r="E77635" t="s">
        <v>14</v>
      </c>
      <c r="F77635">
        <v>4200.9399999999996</v>
      </c>
      <c r="G77635">
        <v>1180</v>
      </c>
      <c r="H77635" t="s">
        <v>81</v>
      </c>
      <c r="I77635" t="s">
        <v>30</v>
      </c>
      <c r="J77635" t="s">
        <v>38</v>
      </c>
      <c r="K77635" t="s">
        <v>18</v>
      </c>
      <c r="L77635" t="s">
        <v>19</v>
      </c>
      <c r="M77635" t="str">
        <f>IF(Debit_Credit[[#This Row],[Amount]] &gt; 3000, "High-Risk", "Normal")</f>
        <v>High-Risk</v>
      </c>
    </row>
    <row r="77636" spans="1:13" x14ac:dyDescent="0.3">
      <c r="A77636" t="s">
        <v>135710</v>
      </c>
      <c r="B77636" t="s">
        <v>1667</v>
      </c>
      <c r="C77636">
        <v>4296555202</v>
      </c>
      <c r="D77636" s="1">
        <v>45397</v>
      </c>
      <c r="E77636" t="s">
        <v>22</v>
      </c>
      <c r="F77636">
        <v>728.5</v>
      </c>
      <c r="G77636">
        <v>5874.3</v>
      </c>
      <c r="H77636" t="s">
        <v>44</v>
      </c>
      <c r="I77636" t="s">
        <v>16</v>
      </c>
      <c r="J77636" t="s">
        <v>38</v>
      </c>
      <c r="K77636" t="s">
        <v>18</v>
      </c>
      <c r="L77636" t="s">
        <v>45</v>
      </c>
      <c r="M77636" t="str">
        <f>IF(Debit_Credit[[#This Row],[Amount]] &gt; 3000, "High-Risk", "Normal")</f>
        <v>Normal</v>
      </c>
    </row>
    <row r="77637" spans="1:13" x14ac:dyDescent="0.3">
      <c r="A77637" t="s">
        <v>135711</v>
      </c>
      <c r="B77637" t="s">
        <v>135712</v>
      </c>
      <c r="C77637">
        <v>9486943110</v>
      </c>
      <c r="D77637" s="1">
        <v>45335</v>
      </c>
      <c r="E77637" t="s">
        <v>14</v>
      </c>
      <c r="F77637">
        <v>863.2</v>
      </c>
      <c r="G77637">
        <v>1978.13</v>
      </c>
      <c r="H77637" t="s">
        <v>44</v>
      </c>
      <c r="I77637" t="s">
        <v>34</v>
      </c>
      <c r="J77637" t="s">
        <v>38</v>
      </c>
      <c r="K77637" t="s">
        <v>18</v>
      </c>
      <c r="L77637" t="s">
        <v>35</v>
      </c>
      <c r="M77637" t="str">
        <f>IF(Debit_Credit[[#This Row],[Amount]] &gt; 3000, "High-Risk", "Normal")</f>
        <v>Normal</v>
      </c>
    </row>
    <row r="77638" spans="1:13" x14ac:dyDescent="0.3">
      <c r="A77638" t="s">
        <v>135713</v>
      </c>
      <c r="B77638" t="s">
        <v>135714</v>
      </c>
      <c r="C77638">
        <v>4191677217</v>
      </c>
      <c r="D77638" s="1">
        <v>45423</v>
      </c>
      <c r="E77638" t="s">
        <v>22</v>
      </c>
      <c r="F77638">
        <v>1667.6</v>
      </c>
      <c r="G77638">
        <v>4585.2</v>
      </c>
      <c r="H77638" t="s">
        <v>29</v>
      </c>
      <c r="I77638" t="s">
        <v>53</v>
      </c>
      <c r="J77638" t="s">
        <v>25</v>
      </c>
      <c r="K77638" t="s">
        <v>18</v>
      </c>
      <c r="L77638" t="s">
        <v>19</v>
      </c>
      <c r="M77638" t="str">
        <f>IF(Debit_Credit[[#This Row],[Amount]] &gt; 3000, "High-Risk", "Normal")</f>
        <v>Normal</v>
      </c>
    </row>
    <row r="77639" spans="1:13" x14ac:dyDescent="0.3">
      <c r="A77639" t="s">
        <v>135715</v>
      </c>
      <c r="B77639" t="s">
        <v>132672</v>
      </c>
      <c r="C77639">
        <v>5318552657</v>
      </c>
      <c r="D77639" s="1">
        <v>45599</v>
      </c>
      <c r="E77639" t="s">
        <v>14</v>
      </c>
      <c r="F77639">
        <v>3443.72</v>
      </c>
      <c r="G77639">
        <v>1576.36</v>
      </c>
      <c r="H77639" t="s">
        <v>23</v>
      </c>
      <c r="I77639" t="s">
        <v>60</v>
      </c>
      <c r="J77639" t="s">
        <v>25</v>
      </c>
      <c r="K77639" t="s">
        <v>18</v>
      </c>
      <c r="L77639" t="s">
        <v>54</v>
      </c>
      <c r="M77639" t="str">
        <f>IF(Debit_Credit[[#This Row],[Amount]] &gt; 3000, "High-Risk", "Normal")</f>
        <v>High-Risk</v>
      </c>
    </row>
    <row r="77640" spans="1:13" x14ac:dyDescent="0.3">
      <c r="A77640" t="s">
        <v>135716</v>
      </c>
      <c r="B77640" t="s">
        <v>135717</v>
      </c>
      <c r="C77640">
        <v>6292777770</v>
      </c>
      <c r="D77640" s="1">
        <v>45595</v>
      </c>
      <c r="E77640" t="s">
        <v>22</v>
      </c>
      <c r="F77640">
        <v>3990.59</v>
      </c>
      <c r="G77640">
        <v>4408.87</v>
      </c>
      <c r="H77640" t="s">
        <v>81</v>
      </c>
      <c r="I77640" t="s">
        <v>34</v>
      </c>
      <c r="J77640" t="s">
        <v>25</v>
      </c>
      <c r="K77640" t="s">
        <v>18</v>
      </c>
      <c r="L77640" t="s">
        <v>19</v>
      </c>
      <c r="M77640" t="str">
        <f>IF(Debit_Credit[[#This Row],[Amount]] &gt; 3000, "High-Risk", "Normal")</f>
        <v>High-Risk</v>
      </c>
    </row>
    <row r="77641" spans="1:13" x14ac:dyDescent="0.3">
      <c r="A77641" t="s">
        <v>135718</v>
      </c>
      <c r="B77641" t="s">
        <v>135719</v>
      </c>
      <c r="C77641">
        <v>4733956131</v>
      </c>
      <c r="D77641" s="1">
        <v>45375</v>
      </c>
      <c r="E77641" t="s">
        <v>14</v>
      </c>
      <c r="F77641">
        <v>1600.46</v>
      </c>
      <c r="G77641">
        <v>5074.63</v>
      </c>
      <c r="H77641" t="s">
        <v>33</v>
      </c>
      <c r="I77641" t="s">
        <v>34</v>
      </c>
      <c r="J77641" t="s">
        <v>25</v>
      </c>
      <c r="K77641" t="s">
        <v>18</v>
      </c>
      <c r="L77641" t="s">
        <v>19</v>
      </c>
      <c r="M77641" t="str">
        <f>IF(Debit_Credit[[#This Row],[Amount]] &gt; 3000, "High-Risk", "Normal")</f>
        <v>Normal</v>
      </c>
    </row>
    <row r="77642" spans="1:13" x14ac:dyDescent="0.3">
      <c r="A77642" t="s">
        <v>135720</v>
      </c>
      <c r="B77642" t="s">
        <v>135721</v>
      </c>
      <c r="C77642">
        <v>4284715040</v>
      </c>
      <c r="D77642" s="1">
        <v>45315</v>
      </c>
      <c r="E77642" t="s">
        <v>22</v>
      </c>
      <c r="F77642">
        <v>1820.77</v>
      </c>
      <c r="G77642">
        <v>2673.12</v>
      </c>
      <c r="H77642" t="s">
        <v>15</v>
      </c>
      <c r="I77642" t="s">
        <v>34</v>
      </c>
      <c r="J77642" t="s">
        <v>17</v>
      </c>
      <c r="K77642" t="s">
        <v>18</v>
      </c>
      <c r="L77642" t="s">
        <v>45</v>
      </c>
      <c r="M77642" t="str">
        <f>IF(Debit_Credit[[#This Row],[Amount]] &gt; 3000, "High-Risk", "Normal")</f>
        <v>Normal</v>
      </c>
    </row>
    <row r="77643" spans="1:13" x14ac:dyDescent="0.3">
      <c r="A77643" t="s">
        <v>135722</v>
      </c>
      <c r="B77643" t="s">
        <v>17896</v>
      </c>
      <c r="C77643">
        <v>5314703714</v>
      </c>
      <c r="D77643" s="1">
        <v>45621</v>
      </c>
      <c r="E77643" t="s">
        <v>22</v>
      </c>
      <c r="F77643">
        <v>2937.06</v>
      </c>
      <c r="G77643">
        <v>2427.3000000000002</v>
      </c>
      <c r="H77643" t="s">
        <v>67</v>
      </c>
      <c r="I77643" t="s">
        <v>16</v>
      </c>
      <c r="J77643" t="s">
        <v>38</v>
      </c>
      <c r="K77643" t="s">
        <v>18</v>
      </c>
      <c r="L77643" t="s">
        <v>19</v>
      </c>
      <c r="M77643" t="str">
        <f>IF(Debit_Credit[[#This Row],[Amount]] &gt; 3000, "High-Risk", "Normal")</f>
        <v>Normal</v>
      </c>
    </row>
    <row r="77644" spans="1:13" x14ac:dyDescent="0.3">
      <c r="A77644" t="s">
        <v>135723</v>
      </c>
      <c r="B77644" t="s">
        <v>135724</v>
      </c>
      <c r="C77644">
        <v>3104929961</v>
      </c>
      <c r="D77644" s="1">
        <v>45532</v>
      </c>
      <c r="E77644" t="s">
        <v>22</v>
      </c>
      <c r="F77644">
        <v>1662.37</v>
      </c>
      <c r="G77644">
        <v>8128.77</v>
      </c>
      <c r="H77644" t="s">
        <v>23</v>
      </c>
      <c r="I77644" t="s">
        <v>34</v>
      </c>
      <c r="J77644" t="s">
        <v>25</v>
      </c>
      <c r="K77644" t="s">
        <v>18</v>
      </c>
      <c r="L77644" t="s">
        <v>54</v>
      </c>
      <c r="M77644" t="str">
        <f>IF(Debit_Credit[[#This Row],[Amount]] &gt; 3000, "High-Risk", "Normal")</f>
        <v>Normal</v>
      </c>
    </row>
    <row r="77645" spans="1:13" x14ac:dyDescent="0.3">
      <c r="A77645" t="s">
        <v>135725</v>
      </c>
      <c r="B77645" t="s">
        <v>43609</v>
      </c>
      <c r="C77645">
        <v>5768288952</v>
      </c>
      <c r="D77645" s="1">
        <v>45297</v>
      </c>
      <c r="E77645" t="s">
        <v>22</v>
      </c>
      <c r="F77645">
        <v>2969.2</v>
      </c>
      <c r="G77645">
        <v>3699.17</v>
      </c>
      <c r="H77645" t="s">
        <v>29</v>
      </c>
      <c r="I77645" t="s">
        <v>34</v>
      </c>
      <c r="J77645" t="s">
        <v>17</v>
      </c>
      <c r="K77645" t="s">
        <v>18</v>
      </c>
      <c r="L77645" t="s">
        <v>45</v>
      </c>
      <c r="M77645" t="str">
        <f>IF(Debit_Credit[[#This Row],[Amount]] &gt; 3000, "High-Risk", "Normal")</f>
        <v>Normal</v>
      </c>
    </row>
    <row r="77646" spans="1:13" x14ac:dyDescent="0.3">
      <c r="A77646" t="s">
        <v>135726</v>
      </c>
      <c r="B77646" t="s">
        <v>4141</v>
      </c>
      <c r="C77646">
        <v>8821417224</v>
      </c>
      <c r="D77646" s="1">
        <v>45408</v>
      </c>
      <c r="E77646" t="s">
        <v>22</v>
      </c>
      <c r="F77646">
        <v>2653.3</v>
      </c>
      <c r="G77646">
        <v>4667.17</v>
      </c>
      <c r="H77646" t="s">
        <v>23</v>
      </c>
      <c r="I77646" t="s">
        <v>16</v>
      </c>
      <c r="J77646" t="s">
        <v>25</v>
      </c>
      <c r="K77646" t="s">
        <v>18</v>
      </c>
      <c r="L77646" t="s">
        <v>48</v>
      </c>
      <c r="M77646" t="str">
        <f>IF(Debit_Credit[[#This Row],[Amount]] &gt; 3000, "High-Risk", "Normal")</f>
        <v>Normal</v>
      </c>
    </row>
    <row r="77647" spans="1:13" x14ac:dyDescent="0.3">
      <c r="A77647" t="s">
        <v>135727</v>
      </c>
      <c r="B77647" t="s">
        <v>49064</v>
      </c>
      <c r="C77647">
        <v>3078614563</v>
      </c>
      <c r="D77647" s="1">
        <v>45378</v>
      </c>
      <c r="E77647" t="s">
        <v>14</v>
      </c>
      <c r="F77647">
        <v>2355.2199999999998</v>
      </c>
      <c r="G77647">
        <v>6545.54</v>
      </c>
      <c r="H77647" t="s">
        <v>15</v>
      </c>
      <c r="I77647" t="s">
        <v>30</v>
      </c>
      <c r="J77647" t="s">
        <v>25</v>
      </c>
      <c r="K77647" t="s">
        <v>18</v>
      </c>
      <c r="L77647" t="s">
        <v>45</v>
      </c>
      <c r="M77647" t="str">
        <f>IF(Debit_Credit[[#This Row],[Amount]] &gt; 3000, "High-Risk", "Normal")</f>
        <v>Normal</v>
      </c>
    </row>
    <row r="77648" spans="1:13" x14ac:dyDescent="0.3">
      <c r="A77648" t="s">
        <v>135728</v>
      </c>
      <c r="B77648" t="s">
        <v>135729</v>
      </c>
      <c r="C77648">
        <v>1888048689</v>
      </c>
      <c r="D77648" s="1">
        <v>45584</v>
      </c>
      <c r="E77648" t="s">
        <v>22</v>
      </c>
      <c r="F77648">
        <v>1602.18</v>
      </c>
      <c r="G77648">
        <v>3960.17</v>
      </c>
      <c r="H77648" t="s">
        <v>41</v>
      </c>
      <c r="I77648" t="s">
        <v>24</v>
      </c>
      <c r="J77648" t="s">
        <v>38</v>
      </c>
      <c r="K77648" t="s">
        <v>18</v>
      </c>
      <c r="L77648" t="s">
        <v>35</v>
      </c>
      <c r="M77648" t="str">
        <f>IF(Debit_Credit[[#This Row],[Amount]] &gt; 3000, "High-Risk", "Normal")</f>
        <v>Normal</v>
      </c>
    </row>
    <row r="77649" spans="1:13" x14ac:dyDescent="0.3">
      <c r="A77649" t="s">
        <v>135730</v>
      </c>
      <c r="B77649" t="s">
        <v>135731</v>
      </c>
      <c r="C77649">
        <v>7527788923</v>
      </c>
      <c r="D77649" s="1">
        <v>45421</v>
      </c>
      <c r="E77649" t="s">
        <v>14</v>
      </c>
      <c r="F77649">
        <v>977.43</v>
      </c>
      <c r="G77649">
        <v>4946.9799999999996</v>
      </c>
      <c r="H77649" t="s">
        <v>15</v>
      </c>
      <c r="I77649" t="s">
        <v>34</v>
      </c>
      <c r="J77649" t="s">
        <v>17</v>
      </c>
      <c r="K77649" t="s">
        <v>18</v>
      </c>
      <c r="L77649" t="s">
        <v>19</v>
      </c>
      <c r="M77649" t="str">
        <f>IF(Debit_Credit[[#This Row],[Amount]] &gt; 3000, "High-Risk", "Normal")</f>
        <v>Normal</v>
      </c>
    </row>
    <row r="77650" spans="1:13" x14ac:dyDescent="0.3">
      <c r="A77650" t="s">
        <v>135732</v>
      </c>
      <c r="B77650" t="s">
        <v>26309</v>
      </c>
      <c r="C77650">
        <v>3842462370</v>
      </c>
      <c r="D77650" s="1">
        <v>45482</v>
      </c>
      <c r="E77650" t="s">
        <v>14</v>
      </c>
      <c r="F77650">
        <v>2310.79</v>
      </c>
      <c r="G77650">
        <v>9456.4699999999993</v>
      </c>
      <c r="H77650" t="s">
        <v>23</v>
      </c>
      <c r="I77650" t="s">
        <v>53</v>
      </c>
      <c r="J77650" t="s">
        <v>38</v>
      </c>
      <c r="K77650" t="s">
        <v>18</v>
      </c>
      <c r="L77650" t="s">
        <v>45</v>
      </c>
      <c r="M77650" t="str">
        <f>IF(Debit_Credit[[#This Row],[Amount]] &gt; 3000, "High-Risk", "Normal")</f>
        <v>Normal</v>
      </c>
    </row>
    <row r="77651" spans="1:13" x14ac:dyDescent="0.3">
      <c r="A77651" t="s">
        <v>135733</v>
      </c>
      <c r="B77651" t="s">
        <v>135734</v>
      </c>
      <c r="C77651">
        <v>9652574644</v>
      </c>
      <c r="D77651" s="1">
        <v>45617</v>
      </c>
      <c r="E77651" t="s">
        <v>22</v>
      </c>
      <c r="F77651">
        <v>1289.1400000000001</v>
      </c>
      <c r="G77651">
        <v>4192.41</v>
      </c>
      <c r="H77651" t="s">
        <v>67</v>
      </c>
      <c r="I77651" t="s">
        <v>53</v>
      </c>
      <c r="J77651" t="s">
        <v>25</v>
      </c>
      <c r="K77651" t="s">
        <v>18</v>
      </c>
      <c r="L77651" t="s">
        <v>35</v>
      </c>
      <c r="M77651" t="str">
        <f>IF(Debit_Credit[[#This Row],[Amount]] &gt; 3000, "High-Risk", "Normal")</f>
        <v>Normal</v>
      </c>
    </row>
    <row r="77652" spans="1:13" x14ac:dyDescent="0.3">
      <c r="A77652" t="s">
        <v>135735</v>
      </c>
      <c r="B77652" t="s">
        <v>135736</v>
      </c>
      <c r="C77652">
        <v>3484046783</v>
      </c>
      <c r="D77652" s="1">
        <v>45590</v>
      </c>
      <c r="E77652" t="s">
        <v>22</v>
      </c>
      <c r="F77652">
        <v>4089.71</v>
      </c>
      <c r="G77652">
        <v>6771.1</v>
      </c>
      <c r="H77652" t="s">
        <v>81</v>
      </c>
      <c r="I77652" t="s">
        <v>53</v>
      </c>
      <c r="J77652" t="s">
        <v>17</v>
      </c>
      <c r="K77652" t="s">
        <v>18</v>
      </c>
      <c r="L77652" t="s">
        <v>19</v>
      </c>
      <c r="M77652" t="str">
        <f>IF(Debit_Credit[[#This Row],[Amount]] &gt; 3000, "High-Risk", "Normal")</f>
        <v>High-Risk</v>
      </c>
    </row>
    <row r="77653" spans="1:13" x14ac:dyDescent="0.3">
      <c r="A77653" t="s">
        <v>135737</v>
      </c>
      <c r="B77653" t="s">
        <v>135738</v>
      </c>
      <c r="C77653">
        <v>4508600701</v>
      </c>
      <c r="D77653" s="1">
        <v>45627</v>
      </c>
      <c r="E77653" t="s">
        <v>14</v>
      </c>
      <c r="F77653">
        <v>4131.95</v>
      </c>
      <c r="G77653">
        <v>8514.2199999999993</v>
      </c>
      <c r="H77653" t="s">
        <v>15</v>
      </c>
      <c r="I77653" t="s">
        <v>60</v>
      </c>
      <c r="J77653" t="s">
        <v>17</v>
      </c>
      <c r="K77653" t="s">
        <v>18</v>
      </c>
      <c r="L77653" t="s">
        <v>54</v>
      </c>
      <c r="M77653" t="str">
        <f>IF(Debit_Credit[[#This Row],[Amount]] &gt; 3000, "High-Risk", "Normal")</f>
        <v>High-Risk</v>
      </c>
    </row>
    <row r="77654" spans="1:13" x14ac:dyDescent="0.3">
      <c r="A77654" t="s">
        <v>135739</v>
      </c>
      <c r="B77654" t="s">
        <v>135740</v>
      </c>
      <c r="C77654">
        <v>8161588740</v>
      </c>
      <c r="D77654" s="1">
        <v>45475</v>
      </c>
      <c r="E77654" t="s">
        <v>14</v>
      </c>
      <c r="F77654">
        <v>701.33</v>
      </c>
      <c r="G77654">
        <v>8549.48</v>
      </c>
      <c r="H77654" t="s">
        <v>23</v>
      </c>
      <c r="I77654" t="s">
        <v>30</v>
      </c>
      <c r="J77654" t="s">
        <v>38</v>
      </c>
      <c r="K77654" t="s">
        <v>18</v>
      </c>
      <c r="L77654" t="s">
        <v>35</v>
      </c>
      <c r="M77654" t="str">
        <f>IF(Debit_Credit[[#This Row],[Amount]] &gt; 3000, "High-Risk", "Normal")</f>
        <v>Normal</v>
      </c>
    </row>
    <row r="77655" spans="1:13" x14ac:dyDescent="0.3">
      <c r="A77655" t="s">
        <v>135741</v>
      </c>
      <c r="B77655" t="s">
        <v>25442</v>
      </c>
      <c r="C77655">
        <v>9084740478</v>
      </c>
      <c r="D77655" s="1">
        <v>45381</v>
      </c>
      <c r="E77655" t="s">
        <v>14</v>
      </c>
      <c r="F77655">
        <v>4332.57</v>
      </c>
      <c r="G77655">
        <v>7134.88</v>
      </c>
      <c r="H77655" t="s">
        <v>15</v>
      </c>
      <c r="I77655" t="s">
        <v>53</v>
      </c>
      <c r="J77655" t="s">
        <v>17</v>
      </c>
      <c r="K77655" t="s">
        <v>18</v>
      </c>
      <c r="L77655" t="s">
        <v>54</v>
      </c>
      <c r="M77655" t="str">
        <f>IF(Debit_Credit[[#This Row],[Amount]] &gt; 3000, "High-Risk", "Normal")</f>
        <v>High-Risk</v>
      </c>
    </row>
    <row r="77656" spans="1:13" x14ac:dyDescent="0.3">
      <c r="A77656" t="s">
        <v>135742</v>
      </c>
      <c r="B77656" t="s">
        <v>135743</v>
      </c>
      <c r="C77656">
        <v>9759687853</v>
      </c>
      <c r="D77656" s="1">
        <v>45452</v>
      </c>
      <c r="E77656" t="s">
        <v>22</v>
      </c>
      <c r="F77656">
        <v>750.71</v>
      </c>
      <c r="G77656">
        <v>8425.64</v>
      </c>
      <c r="H77656" t="s">
        <v>23</v>
      </c>
      <c r="I77656" t="s">
        <v>53</v>
      </c>
      <c r="J77656" t="s">
        <v>17</v>
      </c>
      <c r="K77656" t="s">
        <v>18</v>
      </c>
      <c r="L77656" t="s">
        <v>48</v>
      </c>
      <c r="M77656" t="str">
        <f>IF(Debit_Credit[[#This Row],[Amount]] &gt; 3000, "High-Risk", "Normal")</f>
        <v>Normal</v>
      </c>
    </row>
    <row r="77657" spans="1:13" x14ac:dyDescent="0.3">
      <c r="A77657" t="s">
        <v>135744</v>
      </c>
      <c r="B77657" t="s">
        <v>38045</v>
      </c>
      <c r="C77657">
        <v>3011346758</v>
      </c>
      <c r="D77657" s="1">
        <v>45320</v>
      </c>
      <c r="E77657" t="s">
        <v>22</v>
      </c>
      <c r="F77657">
        <v>3738.74</v>
      </c>
      <c r="G77657">
        <v>3924.86</v>
      </c>
      <c r="H77657" t="s">
        <v>67</v>
      </c>
      <c r="I77657" t="s">
        <v>34</v>
      </c>
      <c r="J77657" t="s">
        <v>17</v>
      </c>
      <c r="K77657" t="s">
        <v>18</v>
      </c>
      <c r="L77657" t="s">
        <v>48</v>
      </c>
      <c r="M77657" t="str">
        <f>IF(Debit_Credit[[#This Row],[Amount]] &gt; 3000, "High-Risk", "Normal")</f>
        <v>High-Risk</v>
      </c>
    </row>
    <row r="77658" spans="1:13" x14ac:dyDescent="0.3">
      <c r="A77658" t="s">
        <v>135745</v>
      </c>
      <c r="B77658" t="s">
        <v>16894</v>
      </c>
      <c r="C77658">
        <v>5311170841</v>
      </c>
      <c r="D77658" s="1">
        <v>45509</v>
      </c>
      <c r="E77658" t="s">
        <v>14</v>
      </c>
      <c r="F77658">
        <v>1166.79</v>
      </c>
      <c r="G77658">
        <v>9418.66</v>
      </c>
      <c r="H77658" t="s">
        <v>29</v>
      </c>
      <c r="I77658" t="s">
        <v>16</v>
      </c>
      <c r="J77658" t="s">
        <v>38</v>
      </c>
      <c r="K77658" t="s">
        <v>18</v>
      </c>
      <c r="L77658" t="s">
        <v>54</v>
      </c>
      <c r="M77658" t="str">
        <f>IF(Debit_Credit[[#This Row],[Amount]] &gt; 3000, "High-Risk", "Normal")</f>
        <v>Normal</v>
      </c>
    </row>
    <row r="77659" spans="1:13" x14ac:dyDescent="0.3">
      <c r="A77659" t="s">
        <v>135746</v>
      </c>
      <c r="B77659" t="s">
        <v>135747</v>
      </c>
      <c r="C77659">
        <v>9704883367</v>
      </c>
      <c r="D77659" s="1">
        <v>45316</v>
      </c>
      <c r="E77659" t="s">
        <v>14</v>
      </c>
      <c r="F77659">
        <v>1182.55</v>
      </c>
      <c r="G77659">
        <v>7677.54</v>
      </c>
      <c r="H77659" t="s">
        <v>81</v>
      </c>
      <c r="I77659" t="s">
        <v>24</v>
      </c>
      <c r="J77659" t="s">
        <v>38</v>
      </c>
      <c r="K77659" t="s">
        <v>18</v>
      </c>
      <c r="L77659" t="s">
        <v>19</v>
      </c>
      <c r="M77659" t="str">
        <f>IF(Debit_Credit[[#This Row],[Amount]] &gt; 3000, "High-Risk", "Normal")</f>
        <v>Normal</v>
      </c>
    </row>
    <row r="77660" spans="1:13" x14ac:dyDescent="0.3">
      <c r="A77660" t="s">
        <v>135748</v>
      </c>
      <c r="B77660" t="s">
        <v>135749</v>
      </c>
      <c r="C77660">
        <v>6166958580</v>
      </c>
      <c r="D77660" s="1">
        <v>45554</v>
      </c>
      <c r="E77660" t="s">
        <v>22</v>
      </c>
      <c r="F77660">
        <v>4679.75</v>
      </c>
      <c r="G77660">
        <v>5105.6400000000003</v>
      </c>
      <c r="H77660" t="s">
        <v>29</v>
      </c>
      <c r="I77660" t="s">
        <v>16</v>
      </c>
      <c r="J77660" t="s">
        <v>38</v>
      </c>
      <c r="K77660" t="s">
        <v>18</v>
      </c>
      <c r="L77660" t="s">
        <v>54</v>
      </c>
      <c r="M77660" t="str">
        <f>IF(Debit_Credit[[#This Row],[Amount]] &gt; 3000, "High-Risk", "Normal")</f>
        <v>High-Risk</v>
      </c>
    </row>
    <row r="77661" spans="1:13" x14ac:dyDescent="0.3">
      <c r="A77661" t="s">
        <v>135750</v>
      </c>
      <c r="B77661" t="s">
        <v>135751</v>
      </c>
      <c r="C77661">
        <v>7329152105</v>
      </c>
      <c r="D77661" s="1">
        <v>45407</v>
      </c>
      <c r="E77661" t="s">
        <v>14</v>
      </c>
      <c r="F77661">
        <v>3693.78</v>
      </c>
      <c r="G77661">
        <v>945.86</v>
      </c>
      <c r="H77661" t="s">
        <v>57</v>
      </c>
      <c r="I77661" t="s">
        <v>24</v>
      </c>
      <c r="J77661" t="s">
        <v>25</v>
      </c>
      <c r="K77661" t="s">
        <v>18</v>
      </c>
      <c r="L77661" t="s">
        <v>26</v>
      </c>
      <c r="M77661" t="str">
        <f>IF(Debit_Credit[[#This Row],[Amount]] &gt; 3000, "High-Risk", "Normal")</f>
        <v>High-Risk</v>
      </c>
    </row>
    <row r="77662" spans="1:13" x14ac:dyDescent="0.3">
      <c r="A77662" t="s">
        <v>135752</v>
      </c>
      <c r="B77662" t="s">
        <v>135753</v>
      </c>
      <c r="C77662">
        <v>1120033645</v>
      </c>
      <c r="D77662" s="1">
        <v>45412</v>
      </c>
      <c r="E77662" t="s">
        <v>22</v>
      </c>
      <c r="F77662">
        <v>4816.3100000000004</v>
      </c>
      <c r="G77662">
        <v>9446.35</v>
      </c>
      <c r="H77662" t="s">
        <v>41</v>
      </c>
      <c r="I77662" t="s">
        <v>53</v>
      </c>
      <c r="J77662" t="s">
        <v>25</v>
      </c>
      <c r="K77662" t="s">
        <v>18</v>
      </c>
      <c r="L77662" t="s">
        <v>35</v>
      </c>
      <c r="M77662" t="str">
        <f>IF(Debit_Credit[[#This Row],[Amount]] &gt; 3000, "High-Risk", "Normal")</f>
        <v>High-Risk</v>
      </c>
    </row>
    <row r="77663" spans="1:13" x14ac:dyDescent="0.3">
      <c r="A77663" t="s">
        <v>135754</v>
      </c>
      <c r="B77663" t="s">
        <v>68978</v>
      </c>
      <c r="C77663">
        <v>3523368679</v>
      </c>
      <c r="D77663" s="1">
        <v>45579</v>
      </c>
      <c r="E77663" t="s">
        <v>22</v>
      </c>
      <c r="F77663">
        <v>2282.09</v>
      </c>
      <c r="G77663">
        <v>2983.96</v>
      </c>
      <c r="H77663" t="s">
        <v>78</v>
      </c>
      <c r="I77663" t="s">
        <v>34</v>
      </c>
      <c r="J77663" t="s">
        <v>17</v>
      </c>
      <c r="K77663" t="s">
        <v>18</v>
      </c>
      <c r="L77663" t="s">
        <v>48</v>
      </c>
      <c r="M77663" t="str">
        <f>IF(Debit_Credit[[#This Row],[Amount]] &gt; 3000, "High-Risk", "Normal")</f>
        <v>Normal</v>
      </c>
    </row>
    <row r="77664" spans="1:13" x14ac:dyDescent="0.3">
      <c r="A77664" t="s">
        <v>135755</v>
      </c>
      <c r="B77664" t="s">
        <v>135756</v>
      </c>
      <c r="C77664">
        <v>9640879399</v>
      </c>
      <c r="D77664" s="1">
        <v>45295</v>
      </c>
      <c r="E77664" t="s">
        <v>22</v>
      </c>
      <c r="F77664">
        <v>1954.71</v>
      </c>
      <c r="G77664">
        <v>5468.22</v>
      </c>
      <c r="H77664" t="s">
        <v>81</v>
      </c>
      <c r="I77664" t="s">
        <v>24</v>
      </c>
      <c r="J77664" t="s">
        <v>38</v>
      </c>
      <c r="K77664" t="s">
        <v>18</v>
      </c>
      <c r="L77664" t="s">
        <v>48</v>
      </c>
      <c r="M77664" t="str">
        <f>IF(Debit_Credit[[#This Row],[Amount]] &gt; 3000, "High-Risk", "Normal")</f>
        <v>Normal</v>
      </c>
    </row>
    <row r="77665" spans="1:13" x14ac:dyDescent="0.3">
      <c r="A77665" t="s">
        <v>135757</v>
      </c>
      <c r="B77665" t="s">
        <v>135758</v>
      </c>
      <c r="C77665">
        <v>8278930077</v>
      </c>
      <c r="D77665" s="1">
        <v>45506</v>
      </c>
      <c r="E77665" t="s">
        <v>22</v>
      </c>
      <c r="F77665">
        <v>3456.82</v>
      </c>
      <c r="G77665">
        <v>1360.48</v>
      </c>
      <c r="H77665" t="s">
        <v>15</v>
      </c>
      <c r="I77665" t="s">
        <v>60</v>
      </c>
      <c r="J77665" t="s">
        <v>17</v>
      </c>
      <c r="K77665" t="s">
        <v>18</v>
      </c>
      <c r="L77665" t="s">
        <v>19</v>
      </c>
      <c r="M77665" t="str">
        <f>IF(Debit_Credit[[#This Row],[Amount]] &gt; 3000, "High-Risk", "Normal")</f>
        <v>High-Risk</v>
      </c>
    </row>
    <row r="77666" spans="1:13" x14ac:dyDescent="0.3">
      <c r="A77666" t="s">
        <v>135759</v>
      </c>
      <c r="B77666" t="s">
        <v>135760</v>
      </c>
      <c r="C77666">
        <v>6949309987</v>
      </c>
      <c r="D77666" s="1">
        <v>45353</v>
      </c>
      <c r="E77666" t="s">
        <v>14</v>
      </c>
      <c r="F77666">
        <v>2739.48</v>
      </c>
      <c r="G77666">
        <v>6229.6</v>
      </c>
      <c r="H77666" t="s">
        <v>78</v>
      </c>
      <c r="I77666" t="s">
        <v>24</v>
      </c>
      <c r="J77666" t="s">
        <v>17</v>
      </c>
      <c r="K77666" t="s">
        <v>18</v>
      </c>
      <c r="L77666" t="s">
        <v>54</v>
      </c>
      <c r="M77666" t="str">
        <f>IF(Debit_Credit[[#This Row],[Amount]] &gt; 3000, "High-Risk", "Normal")</f>
        <v>Normal</v>
      </c>
    </row>
    <row r="77667" spans="1:13" x14ac:dyDescent="0.3">
      <c r="A77667" t="s">
        <v>135761</v>
      </c>
      <c r="B77667" t="s">
        <v>65381</v>
      </c>
      <c r="C77667">
        <v>3352443254</v>
      </c>
      <c r="D77667" s="1">
        <v>45602</v>
      </c>
      <c r="E77667" t="s">
        <v>14</v>
      </c>
      <c r="F77667">
        <v>691.75</v>
      </c>
      <c r="G77667">
        <v>2735.18</v>
      </c>
      <c r="H77667" t="s">
        <v>15</v>
      </c>
      <c r="I77667" t="s">
        <v>24</v>
      </c>
      <c r="J77667" t="s">
        <v>38</v>
      </c>
      <c r="K77667" t="s">
        <v>18</v>
      </c>
      <c r="L77667" t="s">
        <v>26</v>
      </c>
      <c r="M77667" t="str">
        <f>IF(Debit_Credit[[#This Row],[Amount]] &gt; 3000, "High-Risk", "Normal")</f>
        <v>Normal</v>
      </c>
    </row>
    <row r="77668" spans="1:13" x14ac:dyDescent="0.3">
      <c r="A77668" t="s">
        <v>135762</v>
      </c>
      <c r="B77668" t="s">
        <v>135763</v>
      </c>
      <c r="C77668">
        <v>6406978226</v>
      </c>
      <c r="D77668" s="1">
        <v>45552</v>
      </c>
      <c r="E77668" t="s">
        <v>22</v>
      </c>
      <c r="F77668">
        <v>868.43</v>
      </c>
      <c r="G77668">
        <v>2469.39</v>
      </c>
      <c r="H77668" t="s">
        <v>33</v>
      </c>
      <c r="I77668" t="s">
        <v>53</v>
      </c>
      <c r="J77668" t="s">
        <v>38</v>
      </c>
      <c r="K77668" t="s">
        <v>18</v>
      </c>
      <c r="L77668" t="s">
        <v>26</v>
      </c>
      <c r="M77668" t="str">
        <f>IF(Debit_Credit[[#This Row],[Amount]] &gt; 3000, "High-Risk", "Normal")</f>
        <v>Normal</v>
      </c>
    </row>
    <row r="77669" spans="1:13" x14ac:dyDescent="0.3">
      <c r="A77669" t="s">
        <v>135764</v>
      </c>
      <c r="B77669" t="s">
        <v>2695</v>
      </c>
      <c r="C77669">
        <v>9648173065</v>
      </c>
      <c r="D77669" s="1">
        <v>45356</v>
      </c>
      <c r="E77669" t="s">
        <v>14</v>
      </c>
      <c r="F77669">
        <v>548.59</v>
      </c>
      <c r="G77669">
        <v>5546.21</v>
      </c>
      <c r="H77669" t="s">
        <v>29</v>
      </c>
      <c r="I77669" t="s">
        <v>16</v>
      </c>
      <c r="J77669" t="s">
        <v>25</v>
      </c>
      <c r="K77669" t="s">
        <v>18</v>
      </c>
      <c r="L77669" t="s">
        <v>19</v>
      </c>
      <c r="M77669" t="str">
        <f>IF(Debit_Credit[[#This Row],[Amount]] &gt; 3000, "High-Risk", "Normal")</f>
        <v>Normal</v>
      </c>
    </row>
    <row r="77670" spans="1:13" x14ac:dyDescent="0.3">
      <c r="A77670" t="s">
        <v>135765</v>
      </c>
      <c r="B77670" t="s">
        <v>27616</v>
      </c>
      <c r="C77670">
        <v>5010510096</v>
      </c>
      <c r="D77670" s="1">
        <v>45469</v>
      </c>
      <c r="E77670" t="s">
        <v>22</v>
      </c>
      <c r="F77670">
        <v>729.89</v>
      </c>
      <c r="G77670">
        <v>2211.4499999999998</v>
      </c>
      <c r="H77670" t="s">
        <v>57</v>
      </c>
      <c r="I77670" t="s">
        <v>30</v>
      </c>
      <c r="J77670" t="s">
        <v>38</v>
      </c>
      <c r="K77670" t="s">
        <v>18</v>
      </c>
      <c r="L77670" t="s">
        <v>48</v>
      </c>
      <c r="M77670" t="str">
        <f>IF(Debit_Credit[[#This Row],[Amount]] &gt; 3000, "High-Risk", "Normal")</f>
        <v>Normal</v>
      </c>
    </row>
    <row r="77671" spans="1:13" x14ac:dyDescent="0.3">
      <c r="A77671" t="s">
        <v>135766</v>
      </c>
      <c r="B77671" t="s">
        <v>67491</v>
      </c>
      <c r="C77671">
        <v>9421934082</v>
      </c>
      <c r="D77671" s="1">
        <v>45429</v>
      </c>
      <c r="E77671" t="s">
        <v>14</v>
      </c>
      <c r="F77671">
        <v>2495.8000000000002</v>
      </c>
      <c r="G77671">
        <v>9244.41</v>
      </c>
      <c r="H77671" t="s">
        <v>78</v>
      </c>
      <c r="I77671" t="s">
        <v>53</v>
      </c>
      <c r="J77671" t="s">
        <v>17</v>
      </c>
      <c r="K77671" t="s">
        <v>18</v>
      </c>
      <c r="L77671" t="s">
        <v>35</v>
      </c>
      <c r="M77671" t="str">
        <f>IF(Debit_Credit[[#This Row],[Amount]] &gt; 3000, "High-Risk", "Normal")</f>
        <v>Normal</v>
      </c>
    </row>
    <row r="77672" spans="1:13" x14ac:dyDescent="0.3">
      <c r="A77672" t="s">
        <v>135767</v>
      </c>
      <c r="B77672" t="s">
        <v>60519</v>
      </c>
      <c r="C77672">
        <v>8086098792</v>
      </c>
      <c r="D77672" s="1">
        <v>45511</v>
      </c>
      <c r="E77672" t="s">
        <v>22</v>
      </c>
      <c r="F77672">
        <v>4613.04</v>
      </c>
      <c r="G77672">
        <v>8340.33</v>
      </c>
      <c r="H77672" t="s">
        <v>15</v>
      </c>
      <c r="I77672" t="s">
        <v>34</v>
      </c>
      <c r="J77672" t="s">
        <v>38</v>
      </c>
      <c r="K77672" t="s">
        <v>18</v>
      </c>
      <c r="L77672" t="s">
        <v>19</v>
      </c>
      <c r="M77672" t="str">
        <f>IF(Debit_Credit[[#This Row],[Amount]] &gt; 3000, "High-Risk", "Normal")</f>
        <v>High-Risk</v>
      </c>
    </row>
    <row r="77673" spans="1:13" x14ac:dyDescent="0.3">
      <c r="A77673" t="s">
        <v>135768</v>
      </c>
      <c r="B77673" t="s">
        <v>135769</v>
      </c>
      <c r="C77673">
        <v>9039454759</v>
      </c>
      <c r="D77673" s="1">
        <v>45409</v>
      </c>
      <c r="E77673" t="s">
        <v>14</v>
      </c>
      <c r="F77673">
        <v>4621.9799999999996</v>
      </c>
      <c r="G77673">
        <v>5393.17</v>
      </c>
      <c r="H77673" t="s">
        <v>15</v>
      </c>
      <c r="I77673" t="s">
        <v>34</v>
      </c>
      <c r="J77673" t="s">
        <v>17</v>
      </c>
      <c r="K77673" t="s">
        <v>18</v>
      </c>
      <c r="L77673" t="s">
        <v>19</v>
      </c>
      <c r="M77673" t="str">
        <f>IF(Debit_Credit[[#This Row],[Amount]] &gt; 3000, "High-Risk", "Normal")</f>
        <v>High-Risk</v>
      </c>
    </row>
    <row r="77674" spans="1:13" x14ac:dyDescent="0.3">
      <c r="A77674" t="s">
        <v>135770</v>
      </c>
      <c r="B77674" t="s">
        <v>135771</v>
      </c>
      <c r="C77674">
        <v>8439948195</v>
      </c>
      <c r="D77674" s="1">
        <v>45393</v>
      </c>
      <c r="E77674" t="s">
        <v>22</v>
      </c>
      <c r="F77674">
        <v>3664.84</v>
      </c>
      <c r="G77674">
        <v>5427.3</v>
      </c>
      <c r="H77674" t="s">
        <v>33</v>
      </c>
      <c r="I77674" t="s">
        <v>34</v>
      </c>
      <c r="J77674" t="s">
        <v>25</v>
      </c>
      <c r="K77674" t="s">
        <v>18</v>
      </c>
      <c r="L77674" t="s">
        <v>26</v>
      </c>
      <c r="M77674" t="str">
        <f>IF(Debit_Credit[[#This Row],[Amount]] &gt; 3000, "High-Risk", "Normal")</f>
        <v>High-Risk</v>
      </c>
    </row>
    <row r="77675" spans="1:13" x14ac:dyDescent="0.3">
      <c r="A77675" t="s">
        <v>135772</v>
      </c>
      <c r="B77675" t="s">
        <v>135773</v>
      </c>
      <c r="C77675">
        <v>2118503819</v>
      </c>
      <c r="D77675" s="1">
        <v>45535</v>
      </c>
      <c r="E77675" t="s">
        <v>14</v>
      </c>
      <c r="F77675">
        <v>2644.02</v>
      </c>
      <c r="G77675">
        <v>1989.86</v>
      </c>
      <c r="H77675" t="s">
        <v>23</v>
      </c>
      <c r="I77675" t="s">
        <v>53</v>
      </c>
      <c r="J77675" t="s">
        <v>17</v>
      </c>
      <c r="K77675" t="s">
        <v>18</v>
      </c>
      <c r="L77675" t="s">
        <v>54</v>
      </c>
      <c r="M77675" t="str">
        <f>IF(Debit_Credit[[#This Row],[Amount]] &gt; 3000, "High-Risk", "Normal")</f>
        <v>Normal</v>
      </c>
    </row>
    <row r="77676" spans="1:13" x14ac:dyDescent="0.3">
      <c r="A77676" t="s">
        <v>135774</v>
      </c>
      <c r="B77676" t="s">
        <v>135775</v>
      </c>
      <c r="C77676">
        <v>2375114275</v>
      </c>
      <c r="D77676" s="1">
        <v>45538</v>
      </c>
      <c r="E77676" t="s">
        <v>22</v>
      </c>
      <c r="F77676">
        <v>4681.49</v>
      </c>
      <c r="G77676">
        <v>1044.29</v>
      </c>
      <c r="H77676" t="s">
        <v>41</v>
      </c>
      <c r="I77676" t="s">
        <v>30</v>
      </c>
      <c r="J77676" t="s">
        <v>25</v>
      </c>
      <c r="K77676" t="s">
        <v>18</v>
      </c>
      <c r="L77676" t="s">
        <v>26</v>
      </c>
      <c r="M77676" t="str">
        <f>IF(Debit_Credit[[#This Row],[Amount]] &gt; 3000, "High-Risk", "Normal")</f>
        <v>High-Risk</v>
      </c>
    </row>
    <row r="77677" spans="1:13" x14ac:dyDescent="0.3">
      <c r="A77677" t="s">
        <v>135776</v>
      </c>
      <c r="B77677" t="s">
        <v>135777</v>
      </c>
      <c r="C77677">
        <v>3851422260</v>
      </c>
      <c r="D77677" s="1">
        <v>45470</v>
      </c>
      <c r="E77677" t="s">
        <v>14</v>
      </c>
      <c r="F77677">
        <v>4931.63</v>
      </c>
      <c r="G77677">
        <v>9843.33</v>
      </c>
      <c r="H77677" t="s">
        <v>78</v>
      </c>
      <c r="I77677" t="s">
        <v>53</v>
      </c>
      <c r="J77677" t="s">
        <v>25</v>
      </c>
      <c r="K77677" t="s">
        <v>18</v>
      </c>
      <c r="L77677" t="s">
        <v>48</v>
      </c>
      <c r="M77677" t="str">
        <f>IF(Debit_Credit[[#This Row],[Amount]] &gt; 3000, "High-Risk", "Normal")</f>
        <v>High-Risk</v>
      </c>
    </row>
    <row r="77678" spans="1:13" x14ac:dyDescent="0.3">
      <c r="A77678" t="s">
        <v>135778</v>
      </c>
      <c r="B77678" t="s">
        <v>135779</v>
      </c>
      <c r="C77678">
        <v>4530287765</v>
      </c>
      <c r="D77678" s="1">
        <v>45534</v>
      </c>
      <c r="E77678" t="s">
        <v>14</v>
      </c>
      <c r="F77678">
        <v>695.84</v>
      </c>
      <c r="G77678">
        <v>7720.6</v>
      </c>
      <c r="H77678" t="s">
        <v>67</v>
      </c>
      <c r="I77678" t="s">
        <v>60</v>
      </c>
      <c r="J77678" t="s">
        <v>38</v>
      </c>
      <c r="K77678" t="s">
        <v>18</v>
      </c>
      <c r="L77678" t="s">
        <v>35</v>
      </c>
      <c r="M77678" t="str">
        <f>IF(Debit_Credit[[#This Row],[Amount]] &gt; 3000, "High-Risk", "Normal")</f>
        <v>Normal</v>
      </c>
    </row>
    <row r="77679" spans="1:13" x14ac:dyDescent="0.3">
      <c r="A77679" t="s">
        <v>135780</v>
      </c>
      <c r="B77679" t="s">
        <v>99028</v>
      </c>
      <c r="C77679">
        <v>9722219827</v>
      </c>
      <c r="D77679" s="1">
        <v>45423</v>
      </c>
      <c r="E77679" t="s">
        <v>22</v>
      </c>
      <c r="F77679">
        <v>4058.63</v>
      </c>
      <c r="G77679">
        <v>3365.64</v>
      </c>
      <c r="H77679" t="s">
        <v>29</v>
      </c>
      <c r="I77679" t="s">
        <v>24</v>
      </c>
      <c r="J77679" t="s">
        <v>25</v>
      </c>
      <c r="K77679" t="s">
        <v>18</v>
      </c>
      <c r="L77679" t="s">
        <v>26</v>
      </c>
      <c r="M77679" t="str">
        <f>IF(Debit_Credit[[#This Row],[Amount]] &gt; 3000, "High-Risk", "Normal")</f>
        <v>High-Risk</v>
      </c>
    </row>
    <row r="77680" spans="1:13" x14ac:dyDescent="0.3">
      <c r="A77680" t="s">
        <v>135781</v>
      </c>
      <c r="B77680" t="s">
        <v>135782</v>
      </c>
      <c r="C77680">
        <v>6759584160</v>
      </c>
      <c r="D77680" s="1">
        <v>45600</v>
      </c>
      <c r="E77680" t="s">
        <v>14</v>
      </c>
      <c r="F77680">
        <v>3110.04</v>
      </c>
      <c r="G77680">
        <v>6115.44</v>
      </c>
      <c r="H77680" t="s">
        <v>15</v>
      </c>
      <c r="I77680" t="s">
        <v>16</v>
      </c>
      <c r="J77680" t="s">
        <v>17</v>
      </c>
      <c r="K77680" t="s">
        <v>18</v>
      </c>
      <c r="L77680" t="s">
        <v>48</v>
      </c>
      <c r="M77680" t="str">
        <f>IF(Debit_Credit[[#This Row],[Amount]] &gt; 3000, "High-Risk", "Normal")</f>
        <v>High-Risk</v>
      </c>
    </row>
    <row r="77681" spans="1:13" x14ac:dyDescent="0.3">
      <c r="A77681" t="s">
        <v>135783</v>
      </c>
      <c r="B77681" t="s">
        <v>100645</v>
      </c>
      <c r="C77681">
        <v>9479408308</v>
      </c>
      <c r="D77681" s="1">
        <v>45440</v>
      </c>
      <c r="E77681" t="s">
        <v>22</v>
      </c>
      <c r="F77681">
        <v>1440.47</v>
      </c>
      <c r="G77681">
        <v>8249.67</v>
      </c>
      <c r="H77681" t="s">
        <v>57</v>
      </c>
      <c r="I77681" t="s">
        <v>24</v>
      </c>
      <c r="J77681" t="s">
        <v>17</v>
      </c>
      <c r="K77681" t="s">
        <v>18</v>
      </c>
      <c r="L77681" t="s">
        <v>19</v>
      </c>
      <c r="M77681" t="str">
        <f>IF(Debit_Credit[[#This Row],[Amount]] &gt; 3000, "High-Risk", "Normal")</f>
        <v>Normal</v>
      </c>
    </row>
    <row r="77682" spans="1:13" x14ac:dyDescent="0.3">
      <c r="A77682" t="s">
        <v>135784</v>
      </c>
      <c r="B77682" t="s">
        <v>11953</v>
      </c>
      <c r="C77682">
        <v>3271240142</v>
      </c>
      <c r="D77682" s="1">
        <v>45444</v>
      </c>
      <c r="E77682" t="s">
        <v>14</v>
      </c>
      <c r="F77682">
        <v>252.95</v>
      </c>
      <c r="G77682">
        <v>9712.73</v>
      </c>
      <c r="H77682" t="s">
        <v>33</v>
      </c>
      <c r="I77682" t="s">
        <v>53</v>
      </c>
      <c r="J77682" t="s">
        <v>17</v>
      </c>
      <c r="K77682" t="s">
        <v>18</v>
      </c>
      <c r="L77682" t="s">
        <v>19</v>
      </c>
      <c r="M77682" t="str">
        <f>IF(Debit_Credit[[#This Row],[Amount]] &gt; 3000, "High-Risk", "Normal")</f>
        <v>Normal</v>
      </c>
    </row>
    <row r="77683" spans="1:13" x14ac:dyDescent="0.3">
      <c r="A77683" t="s">
        <v>135785</v>
      </c>
      <c r="B77683" t="s">
        <v>135786</v>
      </c>
      <c r="C77683">
        <v>2690067413</v>
      </c>
      <c r="D77683" s="1">
        <v>45326</v>
      </c>
      <c r="E77683" t="s">
        <v>22</v>
      </c>
      <c r="F77683">
        <v>1607.54</v>
      </c>
      <c r="G77683">
        <v>1507.55</v>
      </c>
      <c r="H77683" t="s">
        <v>33</v>
      </c>
      <c r="I77683" t="s">
        <v>24</v>
      </c>
      <c r="J77683" t="s">
        <v>38</v>
      </c>
      <c r="K77683" t="s">
        <v>18</v>
      </c>
      <c r="L77683" t="s">
        <v>26</v>
      </c>
      <c r="M77683" t="str">
        <f>IF(Debit_Credit[[#This Row],[Amount]] &gt; 3000, "High-Risk", "Normal")</f>
        <v>Normal</v>
      </c>
    </row>
    <row r="77684" spans="1:13" x14ac:dyDescent="0.3">
      <c r="A77684" t="s">
        <v>135787</v>
      </c>
      <c r="B77684" t="s">
        <v>135788</v>
      </c>
      <c r="C77684">
        <v>6100797880</v>
      </c>
      <c r="D77684" s="1">
        <v>45388</v>
      </c>
      <c r="E77684" t="s">
        <v>14</v>
      </c>
      <c r="F77684">
        <v>4381.1899999999996</v>
      </c>
      <c r="G77684">
        <v>1339.95</v>
      </c>
      <c r="H77684" t="s">
        <v>41</v>
      </c>
      <c r="I77684" t="s">
        <v>30</v>
      </c>
      <c r="J77684" t="s">
        <v>25</v>
      </c>
      <c r="K77684" t="s">
        <v>18</v>
      </c>
      <c r="L77684" t="s">
        <v>19</v>
      </c>
      <c r="M77684" t="str">
        <f>IF(Debit_Credit[[#This Row],[Amount]] &gt; 3000, "High-Risk", "Normal")</f>
        <v>High-Risk</v>
      </c>
    </row>
    <row r="77685" spans="1:13" x14ac:dyDescent="0.3">
      <c r="A77685" t="s">
        <v>135789</v>
      </c>
      <c r="B77685" t="s">
        <v>135790</v>
      </c>
      <c r="C77685">
        <v>7803520565</v>
      </c>
      <c r="D77685" s="1">
        <v>45542</v>
      </c>
      <c r="E77685" t="s">
        <v>22</v>
      </c>
      <c r="F77685">
        <v>235.42</v>
      </c>
      <c r="G77685">
        <v>5016.18</v>
      </c>
      <c r="H77685" t="s">
        <v>33</v>
      </c>
      <c r="I77685" t="s">
        <v>53</v>
      </c>
      <c r="J77685" t="s">
        <v>38</v>
      </c>
      <c r="K77685" t="s">
        <v>18</v>
      </c>
      <c r="L77685" t="s">
        <v>19</v>
      </c>
      <c r="M77685" t="str">
        <f>IF(Debit_Credit[[#This Row],[Amount]] &gt; 3000, "High-Risk", "Normal")</f>
        <v>Normal</v>
      </c>
    </row>
    <row r="77686" spans="1:13" x14ac:dyDescent="0.3">
      <c r="A77686" t="s">
        <v>135791</v>
      </c>
      <c r="B77686" t="s">
        <v>16097</v>
      </c>
      <c r="C77686">
        <v>4094365143</v>
      </c>
      <c r="D77686" s="1">
        <v>45604</v>
      </c>
      <c r="E77686" t="s">
        <v>14</v>
      </c>
      <c r="F77686">
        <v>178.23</v>
      </c>
      <c r="G77686">
        <v>8656.23</v>
      </c>
      <c r="H77686" t="s">
        <v>67</v>
      </c>
      <c r="I77686" t="s">
        <v>60</v>
      </c>
      <c r="J77686" t="s">
        <v>17</v>
      </c>
      <c r="K77686" t="s">
        <v>18</v>
      </c>
      <c r="L77686" t="s">
        <v>35</v>
      </c>
      <c r="M77686" t="str">
        <f>IF(Debit_Credit[[#This Row],[Amount]] &gt; 3000, "High-Risk", "Normal")</f>
        <v>Normal</v>
      </c>
    </row>
    <row r="77687" spans="1:13" x14ac:dyDescent="0.3">
      <c r="A77687" t="s">
        <v>135792</v>
      </c>
      <c r="B77687" t="s">
        <v>6989</v>
      </c>
      <c r="C77687">
        <v>2318397063</v>
      </c>
      <c r="D77687" s="1">
        <v>45349</v>
      </c>
      <c r="E77687" t="s">
        <v>14</v>
      </c>
      <c r="F77687">
        <v>2131.35</v>
      </c>
      <c r="G77687">
        <v>2158.4899999999998</v>
      </c>
      <c r="H77687" t="s">
        <v>57</v>
      </c>
      <c r="I77687" t="s">
        <v>16</v>
      </c>
      <c r="J77687" t="s">
        <v>25</v>
      </c>
      <c r="K77687" t="s">
        <v>18</v>
      </c>
      <c r="L77687" t="s">
        <v>45</v>
      </c>
      <c r="M77687" t="str">
        <f>IF(Debit_Credit[[#This Row],[Amount]] &gt; 3000, "High-Risk", "Normal")</f>
        <v>Normal</v>
      </c>
    </row>
    <row r="77688" spans="1:13" x14ac:dyDescent="0.3">
      <c r="A77688" t="s">
        <v>135793</v>
      </c>
      <c r="B77688" t="s">
        <v>30340</v>
      </c>
      <c r="C77688">
        <v>1782940340</v>
      </c>
      <c r="D77688" s="1">
        <v>45346</v>
      </c>
      <c r="E77688" t="s">
        <v>14</v>
      </c>
      <c r="F77688">
        <v>2670.18</v>
      </c>
      <c r="G77688">
        <v>2202.86</v>
      </c>
      <c r="H77688" t="s">
        <v>81</v>
      </c>
      <c r="I77688" t="s">
        <v>34</v>
      </c>
      <c r="J77688" t="s">
        <v>25</v>
      </c>
      <c r="K77688" t="s">
        <v>18</v>
      </c>
      <c r="L77688" t="s">
        <v>19</v>
      </c>
      <c r="M77688" t="str">
        <f>IF(Debit_Credit[[#This Row],[Amount]] &gt; 3000, "High-Risk", "Normal")</f>
        <v>Normal</v>
      </c>
    </row>
    <row r="77689" spans="1:13" x14ac:dyDescent="0.3">
      <c r="A77689" t="s">
        <v>135794</v>
      </c>
      <c r="B77689" t="s">
        <v>221</v>
      </c>
      <c r="C77689">
        <v>1971737127</v>
      </c>
      <c r="D77689" s="1">
        <v>45472</v>
      </c>
      <c r="E77689" t="s">
        <v>22</v>
      </c>
      <c r="F77689">
        <v>3800.86</v>
      </c>
      <c r="G77689">
        <v>684.22</v>
      </c>
      <c r="H77689" t="s">
        <v>78</v>
      </c>
      <c r="I77689" t="s">
        <v>34</v>
      </c>
      <c r="J77689" t="s">
        <v>25</v>
      </c>
      <c r="K77689" t="s">
        <v>18</v>
      </c>
      <c r="L77689" t="s">
        <v>26</v>
      </c>
      <c r="M77689" t="str">
        <f>IF(Debit_Credit[[#This Row],[Amount]] &gt; 3000, "High-Risk", "Normal")</f>
        <v>High-Risk</v>
      </c>
    </row>
    <row r="77690" spans="1:13" x14ac:dyDescent="0.3">
      <c r="A77690" t="s">
        <v>135795</v>
      </c>
      <c r="B77690" t="s">
        <v>135796</v>
      </c>
      <c r="C77690">
        <v>6582351471</v>
      </c>
      <c r="D77690" s="1">
        <v>45500</v>
      </c>
      <c r="E77690" t="s">
        <v>14</v>
      </c>
      <c r="F77690">
        <v>2400.04</v>
      </c>
      <c r="G77690">
        <v>6780.38</v>
      </c>
      <c r="H77690" t="s">
        <v>41</v>
      </c>
      <c r="I77690" t="s">
        <v>30</v>
      </c>
      <c r="J77690" t="s">
        <v>17</v>
      </c>
      <c r="K77690" t="s">
        <v>18</v>
      </c>
      <c r="L77690" t="s">
        <v>19</v>
      </c>
      <c r="M77690" t="str">
        <f>IF(Debit_Credit[[#This Row],[Amount]] &gt; 3000, "High-Risk", "Normal")</f>
        <v>Normal</v>
      </c>
    </row>
    <row r="77691" spans="1:13" x14ac:dyDescent="0.3">
      <c r="A77691" t="s">
        <v>135797</v>
      </c>
      <c r="B77691" t="s">
        <v>135798</v>
      </c>
      <c r="C77691">
        <v>4427381479</v>
      </c>
      <c r="D77691" s="1">
        <v>45304</v>
      </c>
      <c r="E77691" t="s">
        <v>22</v>
      </c>
      <c r="F77691">
        <v>2341.75</v>
      </c>
      <c r="G77691">
        <v>1795.16</v>
      </c>
      <c r="H77691" t="s">
        <v>23</v>
      </c>
      <c r="I77691" t="s">
        <v>16</v>
      </c>
      <c r="J77691" t="s">
        <v>17</v>
      </c>
      <c r="K77691" t="s">
        <v>18</v>
      </c>
      <c r="L77691" t="s">
        <v>48</v>
      </c>
      <c r="M77691" t="str">
        <f>IF(Debit_Credit[[#This Row],[Amount]] &gt; 3000, "High-Risk", "Normal")</f>
        <v>Normal</v>
      </c>
    </row>
    <row r="77692" spans="1:13" x14ac:dyDescent="0.3">
      <c r="A77692" t="s">
        <v>135799</v>
      </c>
      <c r="B77692" t="s">
        <v>135800</v>
      </c>
      <c r="C77692">
        <v>4661495681</v>
      </c>
      <c r="D77692" s="1">
        <v>45496</v>
      </c>
      <c r="E77692" t="s">
        <v>22</v>
      </c>
      <c r="F77692">
        <v>4030.14</v>
      </c>
      <c r="G77692">
        <v>9123.86</v>
      </c>
      <c r="H77692" t="s">
        <v>33</v>
      </c>
      <c r="I77692" t="s">
        <v>30</v>
      </c>
      <c r="J77692" t="s">
        <v>17</v>
      </c>
      <c r="K77692" t="s">
        <v>18</v>
      </c>
      <c r="L77692" t="s">
        <v>48</v>
      </c>
      <c r="M77692" t="str">
        <f>IF(Debit_Credit[[#This Row],[Amount]] &gt; 3000, "High-Risk", "Normal")</f>
        <v>High-Risk</v>
      </c>
    </row>
    <row r="77693" spans="1:13" x14ac:dyDescent="0.3">
      <c r="A77693" t="s">
        <v>135801</v>
      </c>
      <c r="B77693" t="s">
        <v>118084</v>
      </c>
      <c r="C77693">
        <v>9084038021</v>
      </c>
      <c r="D77693" s="1">
        <v>45541</v>
      </c>
      <c r="E77693" t="s">
        <v>14</v>
      </c>
      <c r="F77693">
        <v>326.45999999999998</v>
      </c>
      <c r="G77693">
        <v>517.42999999999995</v>
      </c>
      <c r="H77693" t="s">
        <v>23</v>
      </c>
      <c r="I77693" t="s">
        <v>53</v>
      </c>
      <c r="J77693" t="s">
        <v>38</v>
      </c>
      <c r="K77693" t="s">
        <v>18</v>
      </c>
      <c r="L77693" t="s">
        <v>26</v>
      </c>
      <c r="M77693" t="str">
        <f>IF(Debit_Credit[[#This Row],[Amount]] &gt; 3000, "High-Risk", "Normal")</f>
        <v>Normal</v>
      </c>
    </row>
    <row r="77694" spans="1:13" x14ac:dyDescent="0.3">
      <c r="A77694" t="s">
        <v>135802</v>
      </c>
      <c r="B77694" t="s">
        <v>135803</v>
      </c>
      <c r="C77694">
        <v>1543536607</v>
      </c>
      <c r="D77694" s="1">
        <v>45452</v>
      </c>
      <c r="E77694" t="s">
        <v>22</v>
      </c>
      <c r="F77694">
        <v>3227.55</v>
      </c>
      <c r="G77694">
        <v>5549.84</v>
      </c>
      <c r="H77694" t="s">
        <v>41</v>
      </c>
      <c r="I77694" t="s">
        <v>24</v>
      </c>
      <c r="J77694" t="s">
        <v>25</v>
      </c>
      <c r="K77694" t="s">
        <v>18</v>
      </c>
      <c r="L77694" t="s">
        <v>26</v>
      </c>
      <c r="M77694" t="str">
        <f>IF(Debit_Credit[[#This Row],[Amount]] &gt; 3000, "High-Risk", "Normal")</f>
        <v>High-Risk</v>
      </c>
    </row>
    <row r="77695" spans="1:13" x14ac:dyDescent="0.3">
      <c r="A77695" t="s">
        <v>135804</v>
      </c>
      <c r="B77695" t="s">
        <v>13505</v>
      </c>
      <c r="C77695">
        <v>4743641192</v>
      </c>
      <c r="D77695" s="1">
        <v>45332</v>
      </c>
      <c r="E77695" t="s">
        <v>22</v>
      </c>
      <c r="F77695">
        <v>4270.3500000000004</v>
      </c>
      <c r="G77695">
        <v>2359.13</v>
      </c>
      <c r="H77695" t="s">
        <v>33</v>
      </c>
      <c r="I77695" t="s">
        <v>60</v>
      </c>
      <c r="J77695" t="s">
        <v>25</v>
      </c>
      <c r="K77695" t="s">
        <v>18</v>
      </c>
      <c r="L77695" t="s">
        <v>19</v>
      </c>
      <c r="M77695" t="str">
        <f>IF(Debit_Credit[[#This Row],[Amount]] &gt; 3000, "High-Risk", "Normal")</f>
        <v>High-Risk</v>
      </c>
    </row>
    <row r="77696" spans="1:13" x14ac:dyDescent="0.3">
      <c r="A77696" t="s">
        <v>135805</v>
      </c>
      <c r="B77696" t="s">
        <v>25696</v>
      </c>
      <c r="C77696">
        <v>2764437310</v>
      </c>
      <c r="D77696" s="1">
        <v>45585</v>
      </c>
      <c r="E77696" t="s">
        <v>14</v>
      </c>
      <c r="F77696">
        <v>3982.67</v>
      </c>
      <c r="G77696">
        <v>6321.47</v>
      </c>
      <c r="H77696" t="s">
        <v>78</v>
      </c>
      <c r="I77696" t="s">
        <v>16</v>
      </c>
      <c r="J77696" t="s">
        <v>38</v>
      </c>
      <c r="K77696" t="s">
        <v>18</v>
      </c>
      <c r="L77696" t="s">
        <v>45</v>
      </c>
      <c r="M77696" t="str">
        <f>IF(Debit_Credit[[#This Row],[Amount]] &gt; 3000, "High-Risk", "Normal")</f>
        <v>High-Risk</v>
      </c>
    </row>
    <row r="77697" spans="1:13" x14ac:dyDescent="0.3">
      <c r="A77697" t="s">
        <v>135806</v>
      </c>
      <c r="B77697" t="s">
        <v>135807</v>
      </c>
      <c r="C77697">
        <v>9646729446</v>
      </c>
      <c r="D77697" s="1">
        <v>45550</v>
      </c>
      <c r="E77697" t="s">
        <v>14</v>
      </c>
      <c r="F77697">
        <v>3331.03</v>
      </c>
      <c r="G77697">
        <v>972.23</v>
      </c>
      <c r="H77697" t="s">
        <v>41</v>
      </c>
      <c r="I77697" t="s">
        <v>53</v>
      </c>
      <c r="J77697" t="s">
        <v>38</v>
      </c>
      <c r="K77697" t="s">
        <v>18</v>
      </c>
      <c r="L77697" t="s">
        <v>26</v>
      </c>
      <c r="M77697" t="str">
        <f>IF(Debit_Credit[[#This Row],[Amount]] &gt; 3000, "High-Risk", "Normal")</f>
        <v>High-Risk</v>
      </c>
    </row>
    <row r="77698" spans="1:13" x14ac:dyDescent="0.3">
      <c r="A77698" t="s">
        <v>135808</v>
      </c>
      <c r="B77698" t="s">
        <v>135809</v>
      </c>
      <c r="C77698">
        <v>9848484522</v>
      </c>
      <c r="D77698" s="1">
        <v>45508</v>
      </c>
      <c r="E77698" t="s">
        <v>14</v>
      </c>
      <c r="F77698">
        <v>4050.04</v>
      </c>
      <c r="G77698">
        <v>4675.96</v>
      </c>
      <c r="H77698" t="s">
        <v>23</v>
      </c>
      <c r="I77698" t="s">
        <v>16</v>
      </c>
      <c r="J77698" t="s">
        <v>25</v>
      </c>
      <c r="K77698" t="s">
        <v>18</v>
      </c>
      <c r="L77698" t="s">
        <v>48</v>
      </c>
      <c r="M77698" t="str">
        <f>IF(Debit_Credit[[#This Row],[Amount]] &gt; 3000, "High-Risk", "Normal")</f>
        <v>High-Risk</v>
      </c>
    </row>
    <row r="77699" spans="1:13" x14ac:dyDescent="0.3">
      <c r="A77699" t="s">
        <v>135810</v>
      </c>
      <c r="B77699" t="s">
        <v>135811</v>
      </c>
      <c r="C77699">
        <v>6920214292</v>
      </c>
      <c r="D77699" s="1">
        <v>45295</v>
      </c>
      <c r="E77699" t="s">
        <v>14</v>
      </c>
      <c r="F77699">
        <v>2282.8000000000002</v>
      </c>
      <c r="G77699">
        <v>9746.15</v>
      </c>
      <c r="H77699" t="s">
        <v>67</v>
      </c>
      <c r="I77699" t="s">
        <v>30</v>
      </c>
      <c r="J77699" t="s">
        <v>25</v>
      </c>
      <c r="K77699" t="s">
        <v>18</v>
      </c>
      <c r="L77699" t="s">
        <v>19</v>
      </c>
      <c r="M77699" t="str">
        <f>IF(Debit_Credit[[#This Row],[Amount]] &gt; 3000, "High-Risk", "Normal")</f>
        <v>Normal</v>
      </c>
    </row>
    <row r="77700" spans="1:13" x14ac:dyDescent="0.3">
      <c r="A77700" t="s">
        <v>135812</v>
      </c>
      <c r="B77700" t="s">
        <v>135813</v>
      </c>
      <c r="C77700">
        <v>1233992244</v>
      </c>
      <c r="D77700" s="1">
        <v>45397</v>
      </c>
      <c r="E77700" t="s">
        <v>22</v>
      </c>
      <c r="F77700">
        <v>1180.8800000000001</v>
      </c>
      <c r="G77700">
        <v>8492.1299999999992</v>
      </c>
      <c r="H77700" t="s">
        <v>23</v>
      </c>
      <c r="I77700" t="s">
        <v>16</v>
      </c>
      <c r="J77700" t="s">
        <v>17</v>
      </c>
      <c r="K77700" t="s">
        <v>18</v>
      </c>
      <c r="L77700" t="s">
        <v>48</v>
      </c>
      <c r="M77700" t="str">
        <f>IF(Debit_Credit[[#This Row],[Amount]] &gt; 3000, "High-Risk", "Normal")</f>
        <v>Normal</v>
      </c>
    </row>
    <row r="77701" spans="1:13" x14ac:dyDescent="0.3">
      <c r="A77701" t="s">
        <v>135814</v>
      </c>
      <c r="B77701" t="s">
        <v>135815</v>
      </c>
      <c r="C77701">
        <v>3348422602</v>
      </c>
      <c r="D77701" s="1">
        <v>45400</v>
      </c>
      <c r="E77701" t="s">
        <v>22</v>
      </c>
      <c r="F77701">
        <v>477.12</v>
      </c>
      <c r="G77701">
        <v>3144.38</v>
      </c>
      <c r="H77701" t="s">
        <v>44</v>
      </c>
      <c r="I77701" t="s">
        <v>34</v>
      </c>
      <c r="J77701" t="s">
        <v>38</v>
      </c>
      <c r="K77701" t="s">
        <v>18</v>
      </c>
      <c r="L77701" t="s">
        <v>35</v>
      </c>
      <c r="M77701" t="str">
        <f>IF(Debit_Credit[[#This Row],[Amount]] &gt; 3000, "High-Risk", "Normal")</f>
        <v>Normal</v>
      </c>
    </row>
    <row r="77702" spans="1:13" x14ac:dyDescent="0.3">
      <c r="A77702" t="s">
        <v>135816</v>
      </c>
      <c r="B77702" t="s">
        <v>135817</v>
      </c>
      <c r="C77702">
        <v>3069424355</v>
      </c>
      <c r="D77702" s="1">
        <v>45495</v>
      </c>
      <c r="E77702" t="s">
        <v>22</v>
      </c>
      <c r="F77702">
        <v>506.16</v>
      </c>
      <c r="G77702">
        <v>4956.79</v>
      </c>
      <c r="H77702" t="s">
        <v>33</v>
      </c>
      <c r="I77702" t="s">
        <v>16</v>
      </c>
      <c r="J77702" t="s">
        <v>25</v>
      </c>
      <c r="K77702" t="s">
        <v>18</v>
      </c>
      <c r="L77702" t="s">
        <v>54</v>
      </c>
      <c r="M77702" t="str">
        <f>IF(Debit_Credit[[#This Row],[Amount]] &gt; 3000, "High-Risk", "Normal")</f>
        <v>Normal</v>
      </c>
    </row>
    <row r="77703" spans="1:13" x14ac:dyDescent="0.3">
      <c r="A77703" t="s">
        <v>135818</v>
      </c>
      <c r="B77703" t="s">
        <v>33573</v>
      </c>
      <c r="C77703">
        <v>6226991985</v>
      </c>
      <c r="D77703" s="1">
        <v>45488</v>
      </c>
      <c r="E77703" t="s">
        <v>14</v>
      </c>
      <c r="F77703">
        <v>4756.01</v>
      </c>
      <c r="G77703">
        <v>5882.77</v>
      </c>
      <c r="H77703" t="s">
        <v>29</v>
      </c>
      <c r="I77703" t="s">
        <v>24</v>
      </c>
      <c r="J77703" t="s">
        <v>17</v>
      </c>
      <c r="K77703" t="s">
        <v>18</v>
      </c>
      <c r="L77703" t="s">
        <v>35</v>
      </c>
      <c r="M77703" t="str">
        <f>IF(Debit_Credit[[#This Row],[Amount]] &gt; 3000, "High-Risk", "Normal")</f>
        <v>High-Risk</v>
      </c>
    </row>
    <row r="77704" spans="1:13" x14ac:dyDescent="0.3">
      <c r="A77704" t="s">
        <v>135819</v>
      </c>
      <c r="B77704" t="s">
        <v>60440</v>
      </c>
      <c r="C77704">
        <v>6587237137</v>
      </c>
      <c r="D77704" s="1">
        <v>45513</v>
      </c>
      <c r="E77704" t="s">
        <v>22</v>
      </c>
      <c r="F77704">
        <v>1409.62</v>
      </c>
      <c r="G77704">
        <v>544.02</v>
      </c>
      <c r="H77704" t="s">
        <v>29</v>
      </c>
      <c r="I77704" t="s">
        <v>16</v>
      </c>
      <c r="J77704" t="s">
        <v>38</v>
      </c>
      <c r="K77704" t="s">
        <v>18</v>
      </c>
      <c r="L77704" t="s">
        <v>19</v>
      </c>
      <c r="M77704" t="str">
        <f>IF(Debit_Credit[[#This Row],[Amount]] &gt; 3000, "High-Risk", "Normal")</f>
        <v>Normal</v>
      </c>
    </row>
    <row r="77705" spans="1:13" x14ac:dyDescent="0.3">
      <c r="A77705" t="s">
        <v>135820</v>
      </c>
      <c r="B77705" t="s">
        <v>58669</v>
      </c>
      <c r="C77705">
        <v>5506172560</v>
      </c>
      <c r="D77705" s="1">
        <v>45392</v>
      </c>
      <c r="E77705" t="s">
        <v>14</v>
      </c>
      <c r="F77705">
        <v>4898.8</v>
      </c>
      <c r="G77705">
        <v>4504.1099999999997</v>
      </c>
      <c r="H77705" t="s">
        <v>23</v>
      </c>
      <c r="I77705" t="s">
        <v>16</v>
      </c>
      <c r="J77705" t="s">
        <v>25</v>
      </c>
      <c r="K77705" t="s">
        <v>18</v>
      </c>
      <c r="L77705" t="s">
        <v>48</v>
      </c>
      <c r="M77705" t="str">
        <f>IF(Debit_Credit[[#This Row],[Amount]] &gt; 3000, "High-Risk", "Normal")</f>
        <v>High-Risk</v>
      </c>
    </row>
    <row r="77706" spans="1:13" x14ac:dyDescent="0.3">
      <c r="A77706" t="s">
        <v>135821</v>
      </c>
      <c r="B77706" t="s">
        <v>135822</v>
      </c>
      <c r="C77706">
        <v>8984065429</v>
      </c>
      <c r="D77706" s="1">
        <v>45315</v>
      </c>
      <c r="E77706" t="s">
        <v>22</v>
      </c>
      <c r="F77706">
        <v>2339.69</v>
      </c>
      <c r="G77706">
        <v>9954.16</v>
      </c>
      <c r="H77706" t="s">
        <v>41</v>
      </c>
      <c r="I77706" t="s">
        <v>34</v>
      </c>
      <c r="J77706" t="s">
        <v>17</v>
      </c>
      <c r="K77706" t="s">
        <v>18</v>
      </c>
      <c r="L77706" t="s">
        <v>35</v>
      </c>
      <c r="M77706" t="str">
        <f>IF(Debit_Credit[[#This Row],[Amount]] &gt; 3000, "High-Risk", "Normal")</f>
        <v>Normal</v>
      </c>
    </row>
    <row r="77707" spans="1:13" x14ac:dyDescent="0.3">
      <c r="A77707" t="s">
        <v>135823</v>
      </c>
      <c r="B77707" t="s">
        <v>135824</v>
      </c>
      <c r="C77707">
        <v>9306858577</v>
      </c>
      <c r="D77707" s="1">
        <v>45368</v>
      </c>
      <c r="E77707" t="s">
        <v>22</v>
      </c>
      <c r="F77707">
        <v>4543.4399999999996</v>
      </c>
      <c r="G77707">
        <v>4080.46</v>
      </c>
      <c r="H77707" t="s">
        <v>78</v>
      </c>
      <c r="I77707" t="s">
        <v>34</v>
      </c>
      <c r="J77707" t="s">
        <v>38</v>
      </c>
      <c r="K77707" t="s">
        <v>18</v>
      </c>
      <c r="L77707" t="s">
        <v>45</v>
      </c>
      <c r="M77707" t="str">
        <f>IF(Debit_Credit[[#This Row],[Amount]] &gt; 3000, "High-Risk", "Normal")</f>
        <v>High-Risk</v>
      </c>
    </row>
    <row r="77708" spans="1:13" x14ac:dyDescent="0.3">
      <c r="A77708" t="s">
        <v>135825</v>
      </c>
      <c r="B77708" t="s">
        <v>135826</v>
      </c>
      <c r="C77708">
        <v>2451140388</v>
      </c>
      <c r="D77708" s="1">
        <v>45480</v>
      </c>
      <c r="E77708" t="s">
        <v>22</v>
      </c>
      <c r="F77708">
        <v>3356.62</v>
      </c>
      <c r="G77708">
        <v>3032.84</v>
      </c>
      <c r="H77708" t="s">
        <v>33</v>
      </c>
      <c r="I77708" t="s">
        <v>30</v>
      </c>
      <c r="J77708" t="s">
        <v>38</v>
      </c>
      <c r="K77708" t="s">
        <v>18</v>
      </c>
      <c r="L77708" t="s">
        <v>54</v>
      </c>
      <c r="M77708" t="str">
        <f>IF(Debit_Credit[[#This Row],[Amount]] &gt; 3000, "High-Risk", "Normal")</f>
        <v>High-Risk</v>
      </c>
    </row>
    <row r="77709" spans="1:13" x14ac:dyDescent="0.3">
      <c r="A77709" t="s">
        <v>135827</v>
      </c>
      <c r="B77709" t="s">
        <v>33135</v>
      </c>
      <c r="C77709">
        <v>5542711885</v>
      </c>
      <c r="D77709" s="1">
        <v>45355</v>
      </c>
      <c r="E77709" t="s">
        <v>14</v>
      </c>
      <c r="F77709">
        <v>2266.7399999999998</v>
      </c>
      <c r="G77709">
        <v>6023.3</v>
      </c>
      <c r="H77709" t="s">
        <v>41</v>
      </c>
      <c r="I77709" t="s">
        <v>34</v>
      </c>
      <c r="J77709" t="s">
        <v>25</v>
      </c>
      <c r="K77709" t="s">
        <v>18</v>
      </c>
      <c r="L77709" t="s">
        <v>45</v>
      </c>
      <c r="M77709" t="str">
        <f>IF(Debit_Credit[[#This Row],[Amount]] &gt; 3000, "High-Risk", "Normal")</f>
        <v>Normal</v>
      </c>
    </row>
    <row r="77710" spans="1:13" x14ac:dyDescent="0.3">
      <c r="A77710" t="s">
        <v>135828</v>
      </c>
      <c r="B77710" t="s">
        <v>135829</v>
      </c>
      <c r="C77710">
        <v>7118556536</v>
      </c>
      <c r="D77710" s="1">
        <v>45332</v>
      </c>
      <c r="E77710" t="s">
        <v>22</v>
      </c>
      <c r="F77710">
        <v>513.89</v>
      </c>
      <c r="G77710">
        <v>528.63</v>
      </c>
      <c r="H77710" t="s">
        <v>57</v>
      </c>
      <c r="I77710" t="s">
        <v>53</v>
      </c>
      <c r="J77710" t="s">
        <v>17</v>
      </c>
      <c r="K77710" t="s">
        <v>18</v>
      </c>
      <c r="L77710" t="s">
        <v>26</v>
      </c>
      <c r="M77710" t="str">
        <f>IF(Debit_Credit[[#This Row],[Amount]] &gt; 3000, "High-Risk", "Normal")</f>
        <v>Normal</v>
      </c>
    </row>
    <row r="77711" spans="1:13" x14ac:dyDescent="0.3">
      <c r="A77711" t="s">
        <v>135830</v>
      </c>
      <c r="B77711" t="s">
        <v>135831</v>
      </c>
      <c r="C77711">
        <v>1783816713</v>
      </c>
      <c r="D77711" s="1">
        <v>45501</v>
      </c>
      <c r="E77711" t="s">
        <v>22</v>
      </c>
      <c r="F77711">
        <v>199.13</v>
      </c>
      <c r="G77711">
        <v>4380.41</v>
      </c>
      <c r="H77711" t="s">
        <v>15</v>
      </c>
      <c r="I77711" t="s">
        <v>34</v>
      </c>
      <c r="J77711" t="s">
        <v>38</v>
      </c>
      <c r="K77711" t="s">
        <v>18</v>
      </c>
      <c r="L77711" t="s">
        <v>35</v>
      </c>
      <c r="M77711" t="str">
        <f>IF(Debit_Credit[[#This Row],[Amount]] &gt; 3000, "High-Risk", "Normal")</f>
        <v>Normal</v>
      </c>
    </row>
    <row r="77712" spans="1:13" x14ac:dyDescent="0.3">
      <c r="A77712" t="s">
        <v>135832</v>
      </c>
      <c r="B77712" t="s">
        <v>135833</v>
      </c>
      <c r="C77712">
        <v>1717774860</v>
      </c>
      <c r="D77712" s="1">
        <v>45591</v>
      </c>
      <c r="E77712" t="s">
        <v>22</v>
      </c>
      <c r="F77712">
        <v>1575.9</v>
      </c>
      <c r="G77712">
        <v>791.7</v>
      </c>
      <c r="H77712" t="s">
        <v>57</v>
      </c>
      <c r="I77712" t="s">
        <v>60</v>
      </c>
      <c r="J77712" t="s">
        <v>38</v>
      </c>
      <c r="K77712" t="s">
        <v>18</v>
      </c>
      <c r="L77712" t="s">
        <v>19</v>
      </c>
      <c r="M77712" t="str">
        <f>IF(Debit_Credit[[#This Row],[Amount]] &gt; 3000, "High-Risk", "Normal")</f>
        <v>Normal</v>
      </c>
    </row>
    <row r="77713" spans="1:13" x14ac:dyDescent="0.3">
      <c r="A77713" t="s">
        <v>135834</v>
      </c>
      <c r="B77713" t="s">
        <v>135835</v>
      </c>
      <c r="C77713">
        <v>5543206043</v>
      </c>
      <c r="D77713" s="1">
        <v>45556</v>
      </c>
      <c r="E77713" t="s">
        <v>22</v>
      </c>
      <c r="F77713">
        <v>980.84</v>
      </c>
      <c r="G77713">
        <v>7625.99</v>
      </c>
      <c r="H77713" t="s">
        <v>29</v>
      </c>
      <c r="I77713" t="s">
        <v>34</v>
      </c>
      <c r="J77713" t="s">
        <v>17</v>
      </c>
      <c r="K77713" t="s">
        <v>18</v>
      </c>
      <c r="L77713" t="s">
        <v>26</v>
      </c>
      <c r="M77713" t="str">
        <f>IF(Debit_Credit[[#This Row],[Amount]] &gt; 3000, "High-Risk", "Normal")</f>
        <v>Normal</v>
      </c>
    </row>
    <row r="77714" spans="1:13" x14ac:dyDescent="0.3">
      <c r="A77714" t="s">
        <v>135836</v>
      </c>
      <c r="B77714" t="s">
        <v>135837</v>
      </c>
      <c r="C77714">
        <v>3882164226</v>
      </c>
      <c r="D77714" s="1">
        <v>45573</v>
      </c>
      <c r="E77714" t="s">
        <v>14</v>
      </c>
      <c r="F77714">
        <v>789.94</v>
      </c>
      <c r="G77714">
        <v>8864.89</v>
      </c>
      <c r="H77714" t="s">
        <v>33</v>
      </c>
      <c r="I77714" t="s">
        <v>53</v>
      </c>
      <c r="J77714" t="s">
        <v>25</v>
      </c>
      <c r="K77714" t="s">
        <v>18</v>
      </c>
      <c r="L77714" t="s">
        <v>54</v>
      </c>
      <c r="M77714" t="str">
        <f>IF(Debit_Credit[[#This Row],[Amount]] &gt; 3000, "High-Risk", "Normal")</f>
        <v>Normal</v>
      </c>
    </row>
    <row r="77715" spans="1:13" x14ac:dyDescent="0.3">
      <c r="A77715" t="s">
        <v>135838</v>
      </c>
      <c r="B77715" t="s">
        <v>116918</v>
      </c>
      <c r="C77715">
        <v>7031508614</v>
      </c>
      <c r="D77715" s="1">
        <v>45511</v>
      </c>
      <c r="E77715" t="s">
        <v>22</v>
      </c>
      <c r="F77715">
        <v>210.12</v>
      </c>
      <c r="G77715">
        <v>6781.71</v>
      </c>
      <c r="H77715" t="s">
        <v>67</v>
      </c>
      <c r="I77715" t="s">
        <v>30</v>
      </c>
      <c r="J77715" t="s">
        <v>17</v>
      </c>
      <c r="K77715" t="s">
        <v>18</v>
      </c>
      <c r="L77715" t="s">
        <v>48</v>
      </c>
      <c r="M77715" t="str">
        <f>IF(Debit_Credit[[#This Row],[Amount]] &gt; 3000, "High-Risk", "Normal")</f>
        <v>Normal</v>
      </c>
    </row>
    <row r="77716" spans="1:13" x14ac:dyDescent="0.3">
      <c r="A77716" t="s">
        <v>135839</v>
      </c>
      <c r="B77716" t="s">
        <v>12408</v>
      </c>
      <c r="C77716">
        <v>3808327003</v>
      </c>
      <c r="D77716" s="1">
        <v>45588</v>
      </c>
      <c r="E77716" t="s">
        <v>14</v>
      </c>
      <c r="F77716">
        <v>466.3</v>
      </c>
      <c r="G77716">
        <v>4823.04</v>
      </c>
      <c r="H77716" t="s">
        <v>29</v>
      </c>
      <c r="I77716" t="s">
        <v>16</v>
      </c>
      <c r="J77716" t="s">
        <v>25</v>
      </c>
      <c r="K77716" t="s">
        <v>18</v>
      </c>
      <c r="L77716" t="s">
        <v>26</v>
      </c>
      <c r="M77716" t="str">
        <f>IF(Debit_Credit[[#This Row],[Amount]] &gt; 3000, "High-Risk", "Normal")</f>
        <v>Normal</v>
      </c>
    </row>
    <row r="77717" spans="1:13" x14ac:dyDescent="0.3">
      <c r="A77717" t="s">
        <v>135840</v>
      </c>
      <c r="B77717" t="s">
        <v>135841</v>
      </c>
      <c r="C77717">
        <v>3796791107</v>
      </c>
      <c r="D77717" s="1">
        <v>45439</v>
      </c>
      <c r="E77717" t="s">
        <v>22</v>
      </c>
      <c r="F77717">
        <v>3538.63</v>
      </c>
      <c r="G77717">
        <v>2736.02</v>
      </c>
      <c r="H77717" t="s">
        <v>15</v>
      </c>
      <c r="I77717" t="s">
        <v>60</v>
      </c>
      <c r="J77717" t="s">
        <v>38</v>
      </c>
      <c r="K77717" t="s">
        <v>18</v>
      </c>
      <c r="L77717" t="s">
        <v>35</v>
      </c>
      <c r="M77717" t="str">
        <f>IF(Debit_Credit[[#This Row],[Amount]] &gt; 3000, "High-Risk", "Normal")</f>
        <v>High-Risk</v>
      </c>
    </row>
    <row r="77718" spans="1:13" x14ac:dyDescent="0.3">
      <c r="A77718" t="s">
        <v>135842</v>
      </c>
      <c r="B77718" t="s">
        <v>110566</v>
      </c>
      <c r="C77718">
        <v>5386771077</v>
      </c>
      <c r="D77718" s="1">
        <v>45541</v>
      </c>
      <c r="E77718" t="s">
        <v>14</v>
      </c>
      <c r="F77718">
        <v>3661.47</v>
      </c>
      <c r="G77718">
        <v>4459.45</v>
      </c>
      <c r="H77718" t="s">
        <v>67</v>
      </c>
      <c r="I77718" t="s">
        <v>60</v>
      </c>
      <c r="J77718" t="s">
        <v>25</v>
      </c>
      <c r="K77718" t="s">
        <v>18</v>
      </c>
      <c r="L77718" t="s">
        <v>54</v>
      </c>
      <c r="M77718" t="str">
        <f>IF(Debit_Credit[[#This Row],[Amount]] &gt; 3000, "High-Risk", "Normal")</f>
        <v>High-Risk</v>
      </c>
    </row>
    <row r="77719" spans="1:13" x14ac:dyDescent="0.3">
      <c r="A77719" t="s">
        <v>135843</v>
      </c>
      <c r="B77719" t="s">
        <v>135844</v>
      </c>
      <c r="C77719">
        <v>2620657466</v>
      </c>
      <c r="D77719" s="1">
        <v>45464</v>
      </c>
      <c r="E77719" t="s">
        <v>14</v>
      </c>
      <c r="F77719">
        <v>1256.24</v>
      </c>
      <c r="G77719">
        <v>2362.6999999999998</v>
      </c>
      <c r="H77719" t="s">
        <v>15</v>
      </c>
      <c r="I77719" t="s">
        <v>30</v>
      </c>
      <c r="J77719" t="s">
        <v>38</v>
      </c>
      <c r="K77719" t="s">
        <v>18</v>
      </c>
      <c r="L77719" t="s">
        <v>19</v>
      </c>
      <c r="M77719" t="str">
        <f>IF(Debit_Credit[[#This Row],[Amount]] &gt; 3000, "High-Risk", "Normal")</f>
        <v>Normal</v>
      </c>
    </row>
    <row r="77720" spans="1:13" x14ac:dyDescent="0.3">
      <c r="A77720" t="s">
        <v>135845</v>
      </c>
      <c r="B77720" t="s">
        <v>135846</v>
      </c>
      <c r="C77720">
        <v>6145505955</v>
      </c>
      <c r="D77720" s="1">
        <v>45384</v>
      </c>
      <c r="E77720" t="s">
        <v>14</v>
      </c>
      <c r="F77720">
        <v>4757.8100000000004</v>
      </c>
      <c r="G77720">
        <v>3946.85</v>
      </c>
      <c r="H77720" t="s">
        <v>33</v>
      </c>
      <c r="I77720" t="s">
        <v>16</v>
      </c>
      <c r="J77720" t="s">
        <v>25</v>
      </c>
      <c r="K77720" t="s">
        <v>18</v>
      </c>
      <c r="L77720" t="s">
        <v>35</v>
      </c>
      <c r="M77720" t="str">
        <f>IF(Debit_Credit[[#This Row],[Amount]] &gt; 3000, "High-Risk", "Normal")</f>
        <v>High-Risk</v>
      </c>
    </row>
    <row r="77721" spans="1:13" x14ac:dyDescent="0.3">
      <c r="A77721" t="s">
        <v>135847</v>
      </c>
      <c r="B77721" t="s">
        <v>122231</v>
      </c>
      <c r="C77721">
        <v>4664064093</v>
      </c>
      <c r="D77721" s="1">
        <v>45356</v>
      </c>
      <c r="E77721" t="s">
        <v>14</v>
      </c>
      <c r="F77721">
        <v>1333.39</v>
      </c>
      <c r="G77721">
        <v>3694.09</v>
      </c>
      <c r="H77721" t="s">
        <v>15</v>
      </c>
      <c r="I77721" t="s">
        <v>16</v>
      </c>
      <c r="J77721" t="s">
        <v>38</v>
      </c>
      <c r="K77721" t="s">
        <v>18</v>
      </c>
      <c r="L77721" t="s">
        <v>45</v>
      </c>
      <c r="M77721" t="str">
        <f>IF(Debit_Credit[[#This Row],[Amount]] &gt; 3000, "High-Risk", "Normal")</f>
        <v>Normal</v>
      </c>
    </row>
    <row r="77722" spans="1:13" x14ac:dyDescent="0.3">
      <c r="A77722" t="s">
        <v>135848</v>
      </c>
      <c r="B77722" t="s">
        <v>115148</v>
      </c>
      <c r="C77722">
        <v>8227043618</v>
      </c>
      <c r="D77722" s="1">
        <v>45573</v>
      </c>
      <c r="E77722" t="s">
        <v>22</v>
      </c>
      <c r="F77722">
        <v>4056.51</v>
      </c>
      <c r="G77722">
        <v>6472.31</v>
      </c>
      <c r="H77722" t="s">
        <v>44</v>
      </c>
      <c r="I77722" t="s">
        <v>60</v>
      </c>
      <c r="J77722" t="s">
        <v>17</v>
      </c>
      <c r="K77722" t="s">
        <v>18</v>
      </c>
      <c r="L77722" t="s">
        <v>19</v>
      </c>
      <c r="M77722" t="str">
        <f>IF(Debit_Credit[[#This Row],[Amount]] &gt; 3000, "High-Risk", "Normal")</f>
        <v>High-Risk</v>
      </c>
    </row>
    <row r="77723" spans="1:13" x14ac:dyDescent="0.3">
      <c r="A77723" t="s">
        <v>135849</v>
      </c>
      <c r="B77723" t="s">
        <v>135850</v>
      </c>
      <c r="C77723">
        <v>9033078185</v>
      </c>
      <c r="D77723" s="1">
        <v>45555</v>
      </c>
      <c r="E77723" t="s">
        <v>22</v>
      </c>
      <c r="F77723">
        <v>4186.62</v>
      </c>
      <c r="G77723">
        <v>4229.59</v>
      </c>
      <c r="H77723" t="s">
        <v>78</v>
      </c>
      <c r="I77723" t="s">
        <v>60</v>
      </c>
      <c r="J77723" t="s">
        <v>17</v>
      </c>
      <c r="K77723" t="s">
        <v>18</v>
      </c>
      <c r="L77723" t="s">
        <v>19</v>
      </c>
      <c r="M77723" t="str">
        <f>IF(Debit_Credit[[#This Row],[Amount]] &gt; 3000, "High-Risk", "Normal")</f>
        <v>High-Risk</v>
      </c>
    </row>
    <row r="77724" spans="1:13" x14ac:dyDescent="0.3">
      <c r="A77724" t="s">
        <v>135851</v>
      </c>
      <c r="B77724" t="s">
        <v>24898</v>
      </c>
      <c r="C77724">
        <v>7044536809</v>
      </c>
      <c r="D77724" s="1">
        <v>45584</v>
      </c>
      <c r="E77724" t="s">
        <v>22</v>
      </c>
      <c r="F77724">
        <v>4775.74</v>
      </c>
      <c r="G77724">
        <v>9931.35</v>
      </c>
      <c r="H77724" t="s">
        <v>44</v>
      </c>
      <c r="I77724" t="s">
        <v>30</v>
      </c>
      <c r="J77724" t="s">
        <v>17</v>
      </c>
      <c r="K77724" t="s">
        <v>18</v>
      </c>
      <c r="L77724" t="s">
        <v>26</v>
      </c>
      <c r="M77724" t="str">
        <f>IF(Debit_Credit[[#This Row],[Amount]] &gt; 3000, "High-Risk", "Normal")</f>
        <v>High-Risk</v>
      </c>
    </row>
    <row r="77725" spans="1:13" x14ac:dyDescent="0.3">
      <c r="A77725" t="s">
        <v>135852</v>
      </c>
      <c r="B77725" t="s">
        <v>23638</v>
      </c>
      <c r="C77725">
        <v>8820602001</v>
      </c>
      <c r="D77725" s="1">
        <v>45588</v>
      </c>
      <c r="E77725" t="s">
        <v>22</v>
      </c>
      <c r="F77725">
        <v>4044.64</v>
      </c>
      <c r="G77725">
        <v>1670.38</v>
      </c>
      <c r="H77725" t="s">
        <v>78</v>
      </c>
      <c r="I77725" t="s">
        <v>34</v>
      </c>
      <c r="J77725" t="s">
        <v>17</v>
      </c>
      <c r="K77725" t="s">
        <v>18</v>
      </c>
      <c r="L77725" t="s">
        <v>54</v>
      </c>
      <c r="M77725" t="str">
        <f>IF(Debit_Credit[[#This Row],[Amount]] &gt; 3000, "High-Risk", "Normal")</f>
        <v>High-Risk</v>
      </c>
    </row>
    <row r="77726" spans="1:13" x14ac:dyDescent="0.3">
      <c r="A77726" t="s">
        <v>135853</v>
      </c>
      <c r="B77726" t="s">
        <v>135854</v>
      </c>
      <c r="C77726">
        <v>3188750451</v>
      </c>
      <c r="D77726" s="1">
        <v>45476</v>
      </c>
      <c r="E77726" t="s">
        <v>22</v>
      </c>
      <c r="F77726">
        <v>4743.72</v>
      </c>
      <c r="G77726">
        <v>3530.25</v>
      </c>
      <c r="H77726" t="s">
        <v>78</v>
      </c>
      <c r="I77726" t="s">
        <v>30</v>
      </c>
      <c r="J77726" t="s">
        <v>38</v>
      </c>
      <c r="K77726" t="s">
        <v>18</v>
      </c>
      <c r="L77726" t="s">
        <v>35</v>
      </c>
      <c r="M77726" t="str">
        <f>IF(Debit_Credit[[#This Row],[Amount]] &gt; 3000, "High-Risk", "Normal")</f>
        <v>High-Risk</v>
      </c>
    </row>
    <row r="77727" spans="1:13" x14ac:dyDescent="0.3">
      <c r="A77727" t="s">
        <v>135855</v>
      </c>
      <c r="B77727" t="s">
        <v>1050</v>
      </c>
      <c r="C77727">
        <v>6018303140</v>
      </c>
      <c r="D77727" s="1">
        <v>45370</v>
      </c>
      <c r="E77727" t="s">
        <v>22</v>
      </c>
      <c r="F77727">
        <v>917.87</v>
      </c>
      <c r="G77727">
        <v>3489.99</v>
      </c>
      <c r="H77727" t="s">
        <v>57</v>
      </c>
      <c r="I77727" t="s">
        <v>24</v>
      </c>
      <c r="J77727" t="s">
        <v>38</v>
      </c>
      <c r="K77727" t="s">
        <v>18</v>
      </c>
      <c r="L77727" t="s">
        <v>45</v>
      </c>
      <c r="M77727" t="str">
        <f>IF(Debit_Credit[[#This Row],[Amount]] &gt; 3000, "High-Risk", "Normal")</f>
        <v>Normal</v>
      </c>
    </row>
    <row r="77728" spans="1:13" x14ac:dyDescent="0.3">
      <c r="A77728" t="s">
        <v>135856</v>
      </c>
      <c r="B77728" t="s">
        <v>116935</v>
      </c>
      <c r="C77728">
        <v>6365925807</v>
      </c>
      <c r="D77728" s="1">
        <v>45589</v>
      </c>
      <c r="E77728" t="s">
        <v>14</v>
      </c>
      <c r="F77728">
        <v>4357.68</v>
      </c>
      <c r="G77728">
        <v>3827.46</v>
      </c>
      <c r="H77728" t="s">
        <v>41</v>
      </c>
      <c r="I77728" t="s">
        <v>60</v>
      </c>
      <c r="J77728" t="s">
        <v>25</v>
      </c>
      <c r="K77728" t="s">
        <v>18</v>
      </c>
      <c r="L77728" t="s">
        <v>19</v>
      </c>
      <c r="M77728" t="str">
        <f>IF(Debit_Credit[[#This Row],[Amount]] &gt; 3000, "High-Risk", "Normal")</f>
        <v>High-Risk</v>
      </c>
    </row>
    <row r="77729" spans="1:13" x14ac:dyDescent="0.3">
      <c r="A77729" t="s">
        <v>135857</v>
      </c>
      <c r="B77729" t="s">
        <v>26447</v>
      </c>
      <c r="C77729">
        <v>5944071179</v>
      </c>
      <c r="D77729" s="1">
        <v>45370</v>
      </c>
      <c r="E77729" t="s">
        <v>22</v>
      </c>
      <c r="F77729">
        <v>4573.47</v>
      </c>
      <c r="G77729">
        <v>4415.1499999999996</v>
      </c>
      <c r="H77729" t="s">
        <v>15</v>
      </c>
      <c r="I77729" t="s">
        <v>34</v>
      </c>
      <c r="J77729" t="s">
        <v>38</v>
      </c>
      <c r="K77729" t="s">
        <v>18</v>
      </c>
      <c r="L77729" t="s">
        <v>54</v>
      </c>
      <c r="M77729" t="str">
        <f>IF(Debit_Credit[[#This Row],[Amount]] &gt; 3000, "High-Risk", "Normal")</f>
        <v>High-Risk</v>
      </c>
    </row>
    <row r="77730" spans="1:13" x14ac:dyDescent="0.3">
      <c r="A77730" t="s">
        <v>135858</v>
      </c>
      <c r="B77730" t="s">
        <v>10874</v>
      </c>
      <c r="C77730">
        <v>7704012806</v>
      </c>
      <c r="D77730" s="1">
        <v>45608</v>
      </c>
      <c r="E77730" t="s">
        <v>22</v>
      </c>
      <c r="F77730">
        <v>3050.64</v>
      </c>
      <c r="G77730">
        <v>5134.9799999999996</v>
      </c>
      <c r="H77730" t="s">
        <v>67</v>
      </c>
      <c r="I77730" t="s">
        <v>34</v>
      </c>
      <c r="J77730" t="s">
        <v>25</v>
      </c>
      <c r="K77730" t="s">
        <v>18</v>
      </c>
      <c r="L77730" t="s">
        <v>19</v>
      </c>
      <c r="M77730" t="str">
        <f>IF(Debit_Credit[[#This Row],[Amount]] &gt; 3000, "High-Risk", "Normal")</f>
        <v>High-Risk</v>
      </c>
    </row>
    <row r="77731" spans="1:13" x14ac:dyDescent="0.3">
      <c r="A77731" t="s">
        <v>135859</v>
      </c>
      <c r="B77731" t="s">
        <v>135860</v>
      </c>
      <c r="C77731">
        <v>2160332802</v>
      </c>
      <c r="D77731" s="1">
        <v>45609</v>
      </c>
      <c r="E77731" t="s">
        <v>14</v>
      </c>
      <c r="F77731">
        <v>887.41</v>
      </c>
      <c r="G77731">
        <v>1340.87</v>
      </c>
      <c r="H77731" t="s">
        <v>81</v>
      </c>
      <c r="I77731" t="s">
        <v>60</v>
      </c>
      <c r="J77731" t="s">
        <v>38</v>
      </c>
      <c r="K77731" t="s">
        <v>18</v>
      </c>
      <c r="L77731" t="s">
        <v>54</v>
      </c>
      <c r="M77731" t="str">
        <f>IF(Debit_Credit[[#This Row],[Amount]] &gt; 3000, "High-Risk", "Normal")</f>
        <v>Normal</v>
      </c>
    </row>
    <row r="77732" spans="1:13" x14ac:dyDescent="0.3">
      <c r="A77732" t="s">
        <v>135861</v>
      </c>
      <c r="B77732" t="s">
        <v>135862</v>
      </c>
      <c r="C77732">
        <v>9392585587</v>
      </c>
      <c r="D77732" s="1">
        <v>45307</v>
      </c>
      <c r="E77732" t="s">
        <v>22</v>
      </c>
      <c r="F77732">
        <v>2064.9499999999998</v>
      </c>
      <c r="G77732">
        <v>534.04</v>
      </c>
      <c r="H77732" t="s">
        <v>57</v>
      </c>
      <c r="I77732" t="s">
        <v>24</v>
      </c>
      <c r="J77732" t="s">
        <v>38</v>
      </c>
      <c r="K77732" t="s">
        <v>18</v>
      </c>
      <c r="L77732" t="s">
        <v>35</v>
      </c>
      <c r="M77732" t="str">
        <f>IF(Debit_Credit[[#This Row],[Amount]] &gt; 3000, "High-Risk", "Normal")</f>
        <v>Normal</v>
      </c>
    </row>
    <row r="77733" spans="1:13" x14ac:dyDescent="0.3">
      <c r="A77733" t="s">
        <v>135863</v>
      </c>
      <c r="B77733" t="s">
        <v>135864</v>
      </c>
      <c r="C77733">
        <v>3972914099</v>
      </c>
      <c r="D77733" s="1">
        <v>45497</v>
      </c>
      <c r="E77733" t="s">
        <v>22</v>
      </c>
      <c r="F77733">
        <v>3298.95</v>
      </c>
      <c r="G77733">
        <v>6632.7</v>
      </c>
      <c r="H77733" t="s">
        <v>78</v>
      </c>
      <c r="I77733" t="s">
        <v>24</v>
      </c>
      <c r="J77733" t="s">
        <v>38</v>
      </c>
      <c r="K77733" t="s">
        <v>18</v>
      </c>
      <c r="L77733" t="s">
        <v>54</v>
      </c>
      <c r="M77733" t="str">
        <f>IF(Debit_Credit[[#This Row],[Amount]] &gt; 3000, "High-Risk", "Normal")</f>
        <v>High-Risk</v>
      </c>
    </row>
    <row r="77734" spans="1:13" x14ac:dyDescent="0.3">
      <c r="A77734" t="s">
        <v>135865</v>
      </c>
      <c r="B77734" t="s">
        <v>135866</v>
      </c>
      <c r="C77734">
        <v>2493267671</v>
      </c>
      <c r="D77734" s="1">
        <v>45620</v>
      </c>
      <c r="E77734" t="s">
        <v>22</v>
      </c>
      <c r="F77734">
        <v>1221.6500000000001</v>
      </c>
      <c r="G77734">
        <v>7069.7</v>
      </c>
      <c r="H77734" t="s">
        <v>57</v>
      </c>
      <c r="I77734" t="s">
        <v>16</v>
      </c>
      <c r="J77734" t="s">
        <v>38</v>
      </c>
      <c r="K77734" t="s">
        <v>18</v>
      </c>
      <c r="L77734" t="s">
        <v>54</v>
      </c>
      <c r="M77734" t="str">
        <f>IF(Debit_Credit[[#This Row],[Amount]] &gt; 3000, "High-Risk", "Normal")</f>
        <v>Normal</v>
      </c>
    </row>
    <row r="77735" spans="1:13" x14ac:dyDescent="0.3">
      <c r="A77735" t="s">
        <v>135867</v>
      </c>
      <c r="B77735" t="s">
        <v>23113</v>
      </c>
      <c r="C77735">
        <v>1318854961</v>
      </c>
      <c r="D77735" s="1">
        <v>45597</v>
      </c>
      <c r="E77735" t="s">
        <v>14</v>
      </c>
      <c r="F77735">
        <v>1943.89</v>
      </c>
      <c r="G77735">
        <v>1792.54</v>
      </c>
      <c r="H77735" t="s">
        <v>78</v>
      </c>
      <c r="I77735" t="s">
        <v>53</v>
      </c>
      <c r="J77735" t="s">
        <v>38</v>
      </c>
      <c r="K77735" t="s">
        <v>18</v>
      </c>
      <c r="L77735" t="s">
        <v>48</v>
      </c>
      <c r="M77735" t="str">
        <f>IF(Debit_Credit[[#This Row],[Amount]] &gt; 3000, "High-Risk", "Normal")</f>
        <v>Normal</v>
      </c>
    </row>
    <row r="77736" spans="1:13" x14ac:dyDescent="0.3">
      <c r="A77736" t="s">
        <v>135868</v>
      </c>
      <c r="B77736" t="s">
        <v>135869</v>
      </c>
      <c r="C77736">
        <v>4583986908</v>
      </c>
      <c r="D77736" s="1">
        <v>45324</v>
      </c>
      <c r="E77736" t="s">
        <v>14</v>
      </c>
      <c r="F77736">
        <v>4716.0200000000004</v>
      </c>
      <c r="G77736">
        <v>5463.03</v>
      </c>
      <c r="H77736" t="s">
        <v>41</v>
      </c>
      <c r="I77736" t="s">
        <v>24</v>
      </c>
      <c r="J77736" t="s">
        <v>17</v>
      </c>
      <c r="K77736" t="s">
        <v>18</v>
      </c>
      <c r="L77736" t="s">
        <v>48</v>
      </c>
      <c r="M77736" t="str">
        <f>IF(Debit_Credit[[#This Row],[Amount]] &gt; 3000, "High-Risk", "Normal")</f>
        <v>High-Risk</v>
      </c>
    </row>
    <row r="77737" spans="1:13" x14ac:dyDescent="0.3">
      <c r="A77737" t="s">
        <v>135870</v>
      </c>
      <c r="B77737" t="s">
        <v>135871</v>
      </c>
      <c r="C77737">
        <v>1917318507</v>
      </c>
      <c r="D77737" s="1">
        <v>45609</v>
      </c>
      <c r="E77737" t="s">
        <v>14</v>
      </c>
      <c r="F77737">
        <v>2608.11</v>
      </c>
      <c r="G77737">
        <v>9414.9</v>
      </c>
      <c r="H77737" t="s">
        <v>41</v>
      </c>
      <c r="I77737" t="s">
        <v>24</v>
      </c>
      <c r="J77737" t="s">
        <v>17</v>
      </c>
      <c r="K77737" t="s">
        <v>18</v>
      </c>
      <c r="L77737" t="s">
        <v>26</v>
      </c>
      <c r="M77737" t="str">
        <f>IF(Debit_Credit[[#This Row],[Amount]] &gt; 3000, "High-Risk", "Normal")</f>
        <v>Normal</v>
      </c>
    </row>
    <row r="77738" spans="1:13" x14ac:dyDescent="0.3">
      <c r="A77738" t="s">
        <v>135872</v>
      </c>
      <c r="B77738" t="s">
        <v>6916</v>
      </c>
      <c r="C77738">
        <v>3390466700</v>
      </c>
      <c r="D77738" s="1">
        <v>45578</v>
      </c>
      <c r="E77738" t="s">
        <v>14</v>
      </c>
      <c r="F77738">
        <v>4012.77</v>
      </c>
      <c r="G77738">
        <v>2896.6</v>
      </c>
      <c r="H77738" t="s">
        <v>15</v>
      </c>
      <c r="I77738" t="s">
        <v>24</v>
      </c>
      <c r="J77738" t="s">
        <v>38</v>
      </c>
      <c r="K77738" t="s">
        <v>18</v>
      </c>
      <c r="L77738" t="s">
        <v>54</v>
      </c>
      <c r="M77738" t="str">
        <f>IF(Debit_Credit[[#This Row],[Amount]] &gt; 3000, "High-Risk", "Normal")</f>
        <v>High-Risk</v>
      </c>
    </row>
    <row r="77739" spans="1:13" x14ac:dyDescent="0.3">
      <c r="A77739" t="s">
        <v>135873</v>
      </c>
      <c r="B77739" t="s">
        <v>135874</v>
      </c>
      <c r="C77739">
        <v>5356254971</v>
      </c>
      <c r="D77739" s="1">
        <v>45400</v>
      </c>
      <c r="E77739" t="s">
        <v>22</v>
      </c>
      <c r="F77739">
        <v>1964.97</v>
      </c>
      <c r="G77739">
        <v>1325.58</v>
      </c>
      <c r="H77739" t="s">
        <v>41</v>
      </c>
      <c r="I77739" t="s">
        <v>16</v>
      </c>
      <c r="J77739" t="s">
        <v>25</v>
      </c>
      <c r="K77739" t="s">
        <v>18</v>
      </c>
      <c r="L77739" t="s">
        <v>35</v>
      </c>
      <c r="M77739" t="str">
        <f>IF(Debit_Credit[[#This Row],[Amount]] &gt; 3000, "High-Risk", "Normal")</f>
        <v>Normal</v>
      </c>
    </row>
    <row r="77740" spans="1:13" x14ac:dyDescent="0.3">
      <c r="A77740" t="s">
        <v>135875</v>
      </c>
      <c r="B77740" t="s">
        <v>85787</v>
      </c>
      <c r="C77740">
        <v>5942339589</v>
      </c>
      <c r="D77740" s="1">
        <v>45608</v>
      </c>
      <c r="E77740" t="s">
        <v>22</v>
      </c>
      <c r="F77740">
        <v>1513.77</v>
      </c>
      <c r="G77740">
        <v>7803.36</v>
      </c>
      <c r="H77740" t="s">
        <v>29</v>
      </c>
      <c r="I77740" t="s">
        <v>30</v>
      </c>
      <c r="J77740" t="s">
        <v>17</v>
      </c>
      <c r="K77740" t="s">
        <v>18</v>
      </c>
      <c r="L77740" t="s">
        <v>45</v>
      </c>
      <c r="M77740" t="str">
        <f>IF(Debit_Credit[[#This Row],[Amount]] &gt; 3000, "High-Risk", "Normal")</f>
        <v>Normal</v>
      </c>
    </row>
    <row r="77741" spans="1:13" x14ac:dyDescent="0.3">
      <c r="A77741" t="s">
        <v>135876</v>
      </c>
      <c r="B77741" t="s">
        <v>135877</v>
      </c>
      <c r="C77741">
        <v>8882832329</v>
      </c>
      <c r="D77741" s="1">
        <v>45375</v>
      </c>
      <c r="E77741" t="s">
        <v>22</v>
      </c>
      <c r="F77741">
        <v>946.19</v>
      </c>
      <c r="G77741">
        <v>1726.51</v>
      </c>
      <c r="H77741" t="s">
        <v>81</v>
      </c>
      <c r="I77741" t="s">
        <v>16</v>
      </c>
      <c r="J77741" t="s">
        <v>25</v>
      </c>
      <c r="K77741" t="s">
        <v>18</v>
      </c>
      <c r="L77741" t="s">
        <v>48</v>
      </c>
      <c r="M77741" t="str">
        <f>IF(Debit_Credit[[#This Row],[Amount]] &gt; 3000, "High-Risk", "Normal")</f>
        <v>Normal</v>
      </c>
    </row>
    <row r="77742" spans="1:13" x14ac:dyDescent="0.3">
      <c r="A77742" t="s">
        <v>135878</v>
      </c>
      <c r="B77742" t="s">
        <v>127213</v>
      </c>
      <c r="C77742">
        <v>6798778489</v>
      </c>
      <c r="D77742" s="1">
        <v>45474</v>
      </c>
      <c r="E77742" t="s">
        <v>14</v>
      </c>
      <c r="F77742">
        <v>203.54</v>
      </c>
      <c r="G77742">
        <v>5109.1099999999997</v>
      </c>
      <c r="H77742" t="s">
        <v>44</v>
      </c>
      <c r="I77742" t="s">
        <v>30</v>
      </c>
      <c r="J77742" t="s">
        <v>38</v>
      </c>
      <c r="K77742" t="s">
        <v>18</v>
      </c>
      <c r="L77742" t="s">
        <v>19</v>
      </c>
      <c r="M77742" t="str">
        <f>IF(Debit_Credit[[#This Row],[Amount]] &gt; 3000, "High-Risk", "Normal")</f>
        <v>Normal</v>
      </c>
    </row>
    <row r="77743" spans="1:13" x14ac:dyDescent="0.3">
      <c r="A77743" t="s">
        <v>135879</v>
      </c>
      <c r="B77743" t="s">
        <v>135880</v>
      </c>
      <c r="C77743">
        <v>3787823063</v>
      </c>
      <c r="D77743" s="1">
        <v>45398</v>
      </c>
      <c r="E77743" t="s">
        <v>14</v>
      </c>
      <c r="F77743">
        <v>4023.01</v>
      </c>
      <c r="G77743">
        <v>9001.67</v>
      </c>
      <c r="H77743" t="s">
        <v>81</v>
      </c>
      <c r="I77743" t="s">
        <v>16</v>
      </c>
      <c r="J77743" t="s">
        <v>38</v>
      </c>
      <c r="K77743" t="s">
        <v>18</v>
      </c>
      <c r="L77743" t="s">
        <v>48</v>
      </c>
      <c r="M77743" t="str">
        <f>IF(Debit_Credit[[#This Row],[Amount]] &gt; 3000, "High-Risk", "Normal")</f>
        <v>High-Risk</v>
      </c>
    </row>
    <row r="77744" spans="1:13" x14ac:dyDescent="0.3">
      <c r="A77744" t="s">
        <v>135881</v>
      </c>
      <c r="B77744" t="s">
        <v>10204</v>
      </c>
      <c r="C77744">
        <v>5638051947</v>
      </c>
      <c r="D77744" s="1">
        <v>45502</v>
      </c>
      <c r="E77744" t="s">
        <v>14</v>
      </c>
      <c r="F77744">
        <v>4452.84</v>
      </c>
      <c r="G77744">
        <v>6560.65</v>
      </c>
      <c r="H77744" t="s">
        <v>67</v>
      </c>
      <c r="I77744" t="s">
        <v>24</v>
      </c>
      <c r="J77744" t="s">
        <v>38</v>
      </c>
      <c r="K77744" t="s">
        <v>18</v>
      </c>
      <c r="L77744" t="s">
        <v>45</v>
      </c>
      <c r="M77744" t="str">
        <f>IF(Debit_Credit[[#This Row],[Amount]] &gt; 3000, "High-Risk", "Normal")</f>
        <v>High-Risk</v>
      </c>
    </row>
    <row r="77745" spans="1:13" x14ac:dyDescent="0.3">
      <c r="A77745" t="s">
        <v>135882</v>
      </c>
      <c r="B77745" t="s">
        <v>135883</v>
      </c>
      <c r="C77745">
        <v>5439127718</v>
      </c>
      <c r="D77745" s="1">
        <v>45418</v>
      </c>
      <c r="E77745" t="s">
        <v>22</v>
      </c>
      <c r="F77745">
        <v>2740.11</v>
      </c>
      <c r="G77745">
        <v>4194.79</v>
      </c>
      <c r="H77745" t="s">
        <v>67</v>
      </c>
      <c r="I77745" t="s">
        <v>24</v>
      </c>
      <c r="J77745" t="s">
        <v>38</v>
      </c>
      <c r="K77745" t="s">
        <v>18</v>
      </c>
      <c r="L77745" t="s">
        <v>35</v>
      </c>
      <c r="M77745" t="str">
        <f>IF(Debit_Credit[[#This Row],[Amount]] &gt; 3000, "High-Risk", "Normal")</f>
        <v>Normal</v>
      </c>
    </row>
    <row r="77746" spans="1:13" x14ac:dyDescent="0.3">
      <c r="A77746" t="s">
        <v>135884</v>
      </c>
      <c r="B77746" t="s">
        <v>34528</v>
      </c>
      <c r="C77746">
        <v>3023575682</v>
      </c>
      <c r="D77746" s="1">
        <v>45295</v>
      </c>
      <c r="E77746" t="s">
        <v>14</v>
      </c>
      <c r="F77746">
        <v>1676.72</v>
      </c>
      <c r="G77746">
        <v>8615.5</v>
      </c>
      <c r="H77746" t="s">
        <v>67</v>
      </c>
      <c r="I77746" t="s">
        <v>24</v>
      </c>
      <c r="J77746" t="s">
        <v>17</v>
      </c>
      <c r="K77746" t="s">
        <v>18</v>
      </c>
      <c r="L77746" t="s">
        <v>19</v>
      </c>
      <c r="M77746" t="str">
        <f>IF(Debit_Credit[[#This Row],[Amount]] &gt; 3000, "High-Risk", "Normal")</f>
        <v>Normal</v>
      </c>
    </row>
    <row r="77747" spans="1:13" x14ac:dyDescent="0.3">
      <c r="A77747" t="s">
        <v>135885</v>
      </c>
      <c r="B77747" t="s">
        <v>135886</v>
      </c>
      <c r="C77747">
        <v>5421038553</v>
      </c>
      <c r="D77747" s="1">
        <v>45299</v>
      </c>
      <c r="E77747" t="s">
        <v>14</v>
      </c>
      <c r="F77747">
        <v>1684.07</v>
      </c>
      <c r="G77747">
        <v>3609.41</v>
      </c>
      <c r="H77747" t="s">
        <v>33</v>
      </c>
      <c r="I77747" t="s">
        <v>34</v>
      </c>
      <c r="J77747" t="s">
        <v>17</v>
      </c>
      <c r="K77747" t="s">
        <v>18</v>
      </c>
      <c r="L77747" t="s">
        <v>45</v>
      </c>
      <c r="M77747" t="str">
        <f>IF(Debit_Credit[[#This Row],[Amount]] &gt; 3000, "High-Risk", "Normal")</f>
        <v>Normal</v>
      </c>
    </row>
    <row r="77748" spans="1:13" x14ac:dyDescent="0.3">
      <c r="A77748" t="s">
        <v>135887</v>
      </c>
      <c r="B77748" t="s">
        <v>135888</v>
      </c>
      <c r="C77748">
        <v>3659685272</v>
      </c>
      <c r="D77748" s="1">
        <v>45529</v>
      </c>
      <c r="E77748" t="s">
        <v>14</v>
      </c>
      <c r="F77748">
        <v>1810.05</v>
      </c>
      <c r="G77748">
        <v>9220.0300000000007</v>
      </c>
      <c r="H77748" t="s">
        <v>15</v>
      </c>
      <c r="I77748" t="s">
        <v>16</v>
      </c>
      <c r="J77748" t="s">
        <v>17</v>
      </c>
      <c r="K77748" t="s">
        <v>18</v>
      </c>
      <c r="L77748" t="s">
        <v>54</v>
      </c>
      <c r="M77748" t="str">
        <f>IF(Debit_Credit[[#This Row],[Amount]] &gt; 3000, "High-Risk", "Normal")</f>
        <v>Normal</v>
      </c>
    </row>
    <row r="77749" spans="1:13" x14ac:dyDescent="0.3">
      <c r="A77749" t="s">
        <v>135889</v>
      </c>
      <c r="B77749" t="s">
        <v>135890</v>
      </c>
      <c r="C77749">
        <v>5091746804</v>
      </c>
      <c r="D77749" s="1">
        <v>45614</v>
      </c>
      <c r="E77749" t="s">
        <v>22</v>
      </c>
      <c r="F77749">
        <v>489.51</v>
      </c>
      <c r="G77749">
        <v>7169.97</v>
      </c>
      <c r="H77749" t="s">
        <v>33</v>
      </c>
      <c r="I77749" t="s">
        <v>34</v>
      </c>
      <c r="J77749" t="s">
        <v>25</v>
      </c>
      <c r="K77749" t="s">
        <v>18</v>
      </c>
      <c r="L77749" t="s">
        <v>54</v>
      </c>
      <c r="M77749" t="str">
        <f>IF(Debit_Credit[[#This Row],[Amount]] &gt; 3000, "High-Risk", "Normal")</f>
        <v>Normal</v>
      </c>
    </row>
    <row r="77750" spans="1:13" x14ac:dyDescent="0.3">
      <c r="A77750" t="s">
        <v>135891</v>
      </c>
      <c r="B77750" t="s">
        <v>91887</v>
      </c>
      <c r="C77750">
        <v>5327495769</v>
      </c>
      <c r="D77750" s="1">
        <v>45453</v>
      </c>
      <c r="E77750" t="s">
        <v>14</v>
      </c>
      <c r="F77750">
        <v>638.59</v>
      </c>
      <c r="G77750">
        <v>1716.06</v>
      </c>
      <c r="H77750" t="s">
        <v>41</v>
      </c>
      <c r="I77750" t="s">
        <v>16</v>
      </c>
      <c r="J77750" t="s">
        <v>17</v>
      </c>
      <c r="K77750" t="s">
        <v>18</v>
      </c>
      <c r="L77750" t="s">
        <v>48</v>
      </c>
      <c r="M77750" t="str">
        <f>IF(Debit_Credit[[#This Row],[Amount]] &gt; 3000, "High-Risk", "Normal")</f>
        <v>Normal</v>
      </c>
    </row>
    <row r="77751" spans="1:13" x14ac:dyDescent="0.3">
      <c r="A77751" t="s">
        <v>135892</v>
      </c>
      <c r="B77751" t="s">
        <v>135893</v>
      </c>
      <c r="C77751">
        <v>1859061814</v>
      </c>
      <c r="D77751" s="1">
        <v>45311</v>
      </c>
      <c r="E77751" t="s">
        <v>22</v>
      </c>
      <c r="F77751">
        <v>2947.04</v>
      </c>
      <c r="G77751">
        <v>8959.48</v>
      </c>
      <c r="H77751" t="s">
        <v>78</v>
      </c>
      <c r="I77751" t="s">
        <v>34</v>
      </c>
      <c r="J77751" t="s">
        <v>38</v>
      </c>
      <c r="K77751" t="s">
        <v>18</v>
      </c>
      <c r="L77751" t="s">
        <v>48</v>
      </c>
      <c r="M77751" t="str">
        <f>IF(Debit_Credit[[#This Row],[Amount]] &gt; 3000, "High-Risk", "Normal")</f>
        <v>Normal</v>
      </c>
    </row>
    <row r="77752" spans="1:13" x14ac:dyDescent="0.3">
      <c r="A77752" t="s">
        <v>135894</v>
      </c>
      <c r="B77752" t="s">
        <v>8760</v>
      </c>
      <c r="C77752">
        <v>6113229642</v>
      </c>
      <c r="D77752" s="1">
        <v>45455</v>
      </c>
      <c r="E77752" t="s">
        <v>22</v>
      </c>
      <c r="F77752">
        <v>2009.66</v>
      </c>
      <c r="G77752">
        <v>1651.77</v>
      </c>
      <c r="H77752" t="s">
        <v>78</v>
      </c>
      <c r="I77752" t="s">
        <v>53</v>
      </c>
      <c r="J77752" t="s">
        <v>38</v>
      </c>
      <c r="K77752" t="s">
        <v>18</v>
      </c>
      <c r="L77752" t="s">
        <v>35</v>
      </c>
      <c r="M77752" t="str">
        <f>IF(Debit_Credit[[#This Row],[Amount]] &gt; 3000, "High-Risk", "Normal")</f>
        <v>Normal</v>
      </c>
    </row>
    <row r="77753" spans="1:13" x14ac:dyDescent="0.3">
      <c r="A77753" t="s">
        <v>135895</v>
      </c>
      <c r="B77753" t="s">
        <v>4418</v>
      </c>
      <c r="C77753">
        <v>6711669649</v>
      </c>
      <c r="D77753" s="1">
        <v>45515</v>
      </c>
      <c r="E77753" t="s">
        <v>14</v>
      </c>
      <c r="F77753">
        <v>1340.55</v>
      </c>
      <c r="G77753">
        <v>6424.33</v>
      </c>
      <c r="H77753" t="s">
        <v>33</v>
      </c>
      <c r="I77753" t="s">
        <v>24</v>
      </c>
      <c r="J77753" t="s">
        <v>38</v>
      </c>
      <c r="K77753" t="s">
        <v>18</v>
      </c>
      <c r="L77753" t="s">
        <v>26</v>
      </c>
      <c r="M77753" t="str">
        <f>IF(Debit_Credit[[#This Row],[Amount]] &gt; 3000, "High-Risk", "Normal")</f>
        <v>Normal</v>
      </c>
    </row>
    <row r="77754" spans="1:13" x14ac:dyDescent="0.3">
      <c r="A77754" t="s">
        <v>135896</v>
      </c>
      <c r="B77754" t="s">
        <v>58768</v>
      </c>
      <c r="C77754">
        <v>2337725589</v>
      </c>
      <c r="D77754" s="1">
        <v>45450</v>
      </c>
      <c r="E77754" t="s">
        <v>22</v>
      </c>
      <c r="F77754">
        <v>3565.2</v>
      </c>
      <c r="G77754">
        <v>1295.18</v>
      </c>
      <c r="H77754" t="s">
        <v>33</v>
      </c>
      <c r="I77754" t="s">
        <v>53</v>
      </c>
      <c r="J77754" t="s">
        <v>17</v>
      </c>
      <c r="K77754" t="s">
        <v>18</v>
      </c>
      <c r="L77754" t="s">
        <v>54</v>
      </c>
      <c r="M77754" t="str">
        <f>IF(Debit_Credit[[#This Row],[Amount]] &gt; 3000, "High-Risk", "Normal")</f>
        <v>High-Risk</v>
      </c>
    </row>
    <row r="77755" spans="1:13" x14ac:dyDescent="0.3">
      <c r="A77755" t="s">
        <v>135897</v>
      </c>
      <c r="B77755" t="s">
        <v>135898</v>
      </c>
      <c r="C77755">
        <v>6211944092</v>
      </c>
      <c r="D77755" s="1">
        <v>45446</v>
      </c>
      <c r="E77755" t="s">
        <v>22</v>
      </c>
      <c r="F77755">
        <v>4483.5</v>
      </c>
      <c r="G77755">
        <v>1967.23</v>
      </c>
      <c r="H77755" t="s">
        <v>44</v>
      </c>
      <c r="I77755" t="s">
        <v>53</v>
      </c>
      <c r="J77755" t="s">
        <v>25</v>
      </c>
      <c r="K77755" t="s">
        <v>18</v>
      </c>
      <c r="L77755" t="s">
        <v>45</v>
      </c>
      <c r="M77755" t="str">
        <f>IF(Debit_Credit[[#This Row],[Amount]] &gt; 3000, "High-Risk", "Normal")</f>
        <v>High-Risk</v>
      </c>
    </row>
    <row r="77756" spans="1:13" x14ac:dyDescent="0.3">
      <c r="A77756" t="s">
        <v>135899</v>
      </c>
      <c r="B77756" t="s">
        <v>135900</v>
      </c>
      <c r="C77756">
        <v>9323733612</v>
      </c>
      <c r="D77756" s="1">
        <v>45442</v>
      </c>
      <c r="E77756" t="s">
        <v>14</v>
      </c>
      <c r="F77756">
        <v>4467.76</v>
      </c>
      <c r="G77756">
        <v>3936.12</v>
      </c>
      <c r="H77756" t="s">
        <v>41</v>
      </c>
      <c r="I77756" t="s">
        <v>24</v>
      </c>
      <c r="J77756" t="s">
        <v>38</v>
      </c>
      <c r="K77756" t="s">
        <v>18</v>
      </c>
      <c r="L77756" t="s">
        <v>26</v>
      </c>
      <c r="M77756" t="str">
        <f>IF(Debit_Credit[[#This Row],[Amount]] &gt; 3000, "High-Risk", "Normal")</f>
        <v>High-Risk</v>
      </c>
    </row>
    <row r="77757" spans="1:13" x14ac:dyDescent="0.3">
      <c r="A77757" t="s">
        <v>135901</v>
      </c>
      <c r="B77757" t="s">
        <v>1552</v>
      </c>
      <c r="C77757">
        <v>5151964543</v>
      </c>
      <c r="D77757" s="1">
        <v>45350</v>
      </c>
      <c r="E77757" t="s">
        <v>14</v>
      </c>
      <c r="F77757">
        <v>4580.8900000000003</v>
      </c>
      <c r="G77757">
        <v>4898.8900000000003</v>
      </c>
      <c r="H77757" t="s">
        <v>78</v>
      </c>
      <c r="I77757" t="s">
        <v>34</v>
      </c>
      <c r="J77757" t="s">
        <v>17</v>
      </c>
      <c r="K77757" t="s">
        <v>18</v>
      </c>
      <c r="L77757" t="s">
        <v>19</v>
      </c>
      <c r="M77757" t="str">
        <f>IF(Debit_Credit[[#This Row],[Amount]] &gt; 3000, "High-Risk", "Normal")</f>
        <v>High-Risk</v>
      </c>
    </row>
    <row r="77758" spans="1:13" x14ac:dyDescent="0.3">
      <c r="A77758" t="s">
        <v>135902</v>
      </c>
      <c r="B77758" t="s">
        <v>135903</v>
      </c>
      <c r="C77758">
        <v>7461657301</v>
      </c>
      <c r="D77758" s="1">
        <v>45446</v>
      </c>
      <c r="E77758" t="s">
        <v>22</v>
      </c>
      <c r="F77758">
        <v>1700.55</v>
      </c>
      <c r="G77758">
        <v>5213.79</v>
      </c>
      <c r="H77758" t="s">
        <v>23</v>
      </c>
      <c r="I77758" t="s">
        <v>60</v>
      </c>
      <c r="J77758" t="s">
        <v>25</v>
      </c>
      <c r="K77758" t="s">
        <v>18</v>
      </c>
      <c r="L77758" t="s">
        <v>26</v>
      </c>
      <c r="M77758" t="str">
        <f>IF(Debit_Credit[[#This Row],[Amount]] &gt; 3000, "High-Risk", "Normal")</f>
        <v>Normal</v>
      </c>
    </row>
    <row r="77759" spans="1:13" x14ac:dyDescent="0.3">
      <c r="A77759" t="s">
        <v>135904</v>
      </c>
      <c r="B77759" t="s">
        <v>135905</v>
      </c>
      <c r="C77759">
        <v>9682080806</v>
      </c>
      <c r="D77759" s="1">
        <v>45623</v>
      </c>
      <c r="E77759" t="s">
        <v>22</v>
      </c>
      <c r="F77759">
        <v>655.33000000000004</v>
      </c>
      <c r="G77759">
        <v>9698.2099999999991</v>
      </c>
      <c r="H77759" t="s">
        <v>57</v>
      </c>
      <c r="I77759" t="s">
        <v>24</v>
      </c>
      <c r="J77759" t="s">
        <v>17</v>
      </c>
      <c r="K77759" t="s">
        <v>18</v>
      </c>
      <c r="L77759" t="s">
        <v>45</v>
      </c>
      <c r="M77759" t="str">
        <f>IF(Debit_Credit[[#This Row],[Amount]] &gt; 3000, "High-Risk", "Normal")</f>
        <v>Normal</v>
      </c>
    </row>
    <row r="77760" spans="1:13" x14ac:dyDescent="0.3">
      <c r="A77760" t="s">
        <v>135906</v>
      </c>
      <c r="B77760" t="s">
        <v>135907</v>
      </c>
      <c r="C77760">
        <v>6076461855</v>
      </c>
      <c r="D77760" s="1">
        <v>45382</v>
      </c>
      <c r="E77760" t="s">
        <v>14</v>
      </c>
      <c r="F77760">
        <v>2928.35</v>
      </c>
      <c r="G77760">
        <v>2912.69</v>
      </c>
      <c r="H77760" t="s">
        <v>33</v>
      </c>
      <c r="I77760" t="s">
        <v>16</v>
      </c>
      <c r="J77760" t="s">
        <v>38</v>
      </c>
      <c r="K77760" t="s">
        <v>18</v>
      </c>
      <c r="L77760" t="s">
        <v>48</v>
      </c>
      <c r="M77760" t="str">
        <f>IF(Debit_Credit[[#This Row],[Amount]] &gt; 3000, "High-Risk", "Normal")</f>
        <v>Normal</v>
      </c>
    </row>
    <row r="77761" spans="1:13" x14ac:dyDescent="0.3">
      <c r="A77761" t="s">
        <v>135908</v>
      </c>
      <c r="B77761" t="s">
        <v>135909</v>
      </c>
      <c r="C77761">
        <v>3023279613</v>
      </c>
      <c r="D77761" s="1">
        <v>45587</v>
      </c>
      <c r="E77761" t="s">
        <v>14</v>
      </c>
      <c r="F77761">
        <v>3586.14</v>
      </c>
      <c r="G77761">
        <v>4082.69</v>
      </c>
      <c r="H77761" t="s">
        <v>44</v>
      </c>
      <c r="I77761" t="s">
        <v>16</v>
      </c>
      <c r="J77761" t="s">
        <v>17</v>
      </c>
      <c r="K77761" t="s">
        <v>18</v>
      </c>
      <c r="L77761" t="s">
        <v>26</v>
      </c>
      <c r="M77761" t="str">
        <f>IF(Debit_Credit[[#This Row],[Amount]] &gt; 3000, "High-Risk", "Normal")</f>
        <v>High-Risk</v>
      </c>
    </row>
    <row r="77762" spans="1:13" x14ac:dyDescent="0.3">
      <c r="A77762" t="s">
        <v>135910</v>
      </c>
      <c r="B77762" t="s">
        <v>135911</v>
      </c>
      <c r="C77762">
        <v>9654579510</v>
      </c>
      <c r="D77762" s="1">
        <v>45567</v>
      </c>
      <c r="E77762" t="s">
        <v>22</v>
      </c>
      <c r="F77762">
        <v>3659.24</v>
      </c>
      <c r="G77762">
        <v>1463.34</v>
      </c>
      <c r="H77762" t="s">
        <v>29</v>
      </c>
      <c r="I77762" t="s">
        <v>34</v>
      </c>
      <c r="J77762" t="s">
        <v>25</v>
      </c>
      <c r="K77762" t="s">
        <v>18</v>
      </c>
      <c r="L77762" t="s">
        <v>26</v>
      </c>
      <c r="M77762" t="str">
        <f>IF(Debit_Credit[[#This Row],[Amount]] &gt; 3000, "High-Risk", "Normal")</f>
        <v>High-Risk</v>
      </c>
    </row>
    <row r="77763" spans="1:13" x14ac:dyDescent="0.3">
      <c r="A77763" t="s">
        <v>135912</v>
      </c>
      <c r="B77763" t="s">
        <v>135913</v>
      </c>
      <c r="C77763">
        <v>8009948576</v>
      </c>
      <c r="D77763" s="1">
        <v>45524</v>
      </c>
      <c r="E77763" t="s">
        <v>22</v>
      </c>
      <c r="F77763">
        <v>1653.31</v>
      </c>
      <c r="G77763">
        <v>1512.28</v>
      </c>
      <c r="H77763" t="s">
        <v>41</v>
      </c>
      <c r="I77763" t="s">
        <v>16</v>
      </c>
      <c r="J77763" t="s">
        <v>25</v>
      </c>
      <c r="K77763" t="s">
        <v>18</v>
      </c>
      <c r="L77763" t="s">
        <v>45</v>
      </c>
      <c r="M77763" t="str">
        <f>IF(Debit_Credit[[#This Row],[Amount]] &gt; 3000, "High-Risk", "Normal")</f>
        <v>Normal</v>
      </c>
    </row>
    <row r="77764" spans="1:13" x14ac:dyDescent="0.3">
      <c r="A77764" t="s">
        <v>135914</v>
      </c>
      <c r="B77764" t="s">
        <v>127344</v>
      </c>
      <c r="C77764">
        <v>1259897841</v>
      </c>
      <c r="D77764" s="1">
        <v>45368</v>
      </c>
      <c r="E77764" t="s">
        <v>14</v>
      </c>
      <c r="F77764">
        <v>3590.06</v>
      </c>
      <c r="G77764">
        <v>9104.9599999999991</v>
      </c>
      <c r="H77764" t="s">
        <v>78</v>
      </c>
      <c r="I77764" t="s">
        <v>53</v>
      </c>
      <c r="J77764" t="s">
        <v>17</v>
      </c>
      <c r="K77764" t="s">
        <v>18</v>
      </c>
      <c r="L77764" t="s">
        <v>48</v>
      </c>
      <c r="M77764" t="str">
        <f>IF(Debit_Credit[[#This Row],[Amount]] &gt; 3000, "High-Risk", "Normal")</f>
        <v>High-Risk</v>
      </c>
    </row>
    <row r="77765" spans="1:13" x14ac:dyDescent="0.3">
      <c r="A77765" t="s">
        <v>135915</v>
      </c>
      <c r="B77765" t="s">
        <v>135916</v>
      </c>
      <c r="C77765">
        <v>7404367071</v>
      </c>
      <c r="D77765" s="1">
        <v>45404</v>
      </c>
      <c r="E77765" t="s">
        <v>14</v>
      </c>
      <c r="F77765">
        <v>4356.71</v>
      </c>
      <c r="G77765">
        <v>626.41999999999996</v>
      </c>
      <c r="H77765" t="s">
        <v>23</v>
      </c>
      <c r="I77765" t="s">
        <v>34</v>
      </c>
      <c r="J77765" t="s">
        <v>17</v>
      </c>
      <c r="K77765" t="s">
        <v>18</v>
      </c>
      <c r="L77765" t="s">
        <v>54</v>
      </c>
      <c r="M77765" t="str">
        <f>IF(Debit_Credit[[#This Row],[Amount]] &gt; 3000, "High-Risk", "Normal")</f>
        <v>High-Risk</v>
      </c>
    </row>
    <row r="77766" spans="1:13" x14ac:dyDescent="0.3">
      <c r="A77766" t="s">
        <v>135917</v>
      </c>
      <c r="B77766" t="s">
        <v>135918</v>
      </c>
      <c r="C77766">
        <v>1123283440</v>
      </c>
      <c r="D77766" s="1">
        <v>45346</v>
      </c>
      <c r="E77766" t="s">
        <v>22</v>
      </c>
      <c r="F77766">
        <v>959.74</v>
      </c>
      <c r="G77766">
        <v>5840.4</v>
      </c>
      <c r="H77766" t="s">
        <v>15</v>
      </c>
      <c r="I77766" t="s">
        <v>34</v>
      </c>
      <c r="J77766" t="s">
        <v>38</v>
      </c>
      <c r="K77766" t="s">
        <v>18</v>
      </c>
      <c r="L77766" t="s">
        <v>45</v>
      </c>
      <c r="M77766" t="str">
        <f>IF(Debit_Credit[[#This Row],[Amount]] &gt; 3000, "High-Risk", "Normal")</f>
        <v>Normal</v>
      </c>
    </row>
    <row r="77767" spans="1:13" x14ac:dyDescent="0.3">
      <c r="A77767" t="s">
        <v>135919</v>
      </c>
      <c r="B77767" t="s">
        <v>135920</v>
      </c>
      <c r="C77767">
        <v>7886171453</v>
      </c>
      <c r="D77767" s="1">
        <v>45343</v>
      </c>
      <c r="E77767" t="s">
        <v>14</v>
      </c>
      <c r="F77767">
        <v>952.62</v>
      </c>
      <c r="G77767">
        <v>2638.45</v>
      </c>
      <c r="H77767" t="s">
        <v>78</v>
      </c>
      <c r="I77767" t="s">
        <v>34</v>
      </c>
      <c r="J77767" t="s">
        <v>25</v>
      </c>
      <c r="K77767" t="s">
        <v>18</v>
      </c>
      <c r="L77767" t="s">
        <v>54</v>
      </c>
      <c r="M77767" t="str">
        <f>IF(Debit_Credit[[#This Row],[Amount]] &gt; 3000, "High-Risk", "Normal")</f>
        <v>Normal</v>
      </c>
    </row>
    <row r="77768" spans="1:13" x14ac:dyDescent="0.3">
      <c r="A77768" t="s">
        <v>135921</v>
      </c>
      <c r="B77768" t="s">
        <v>78367</v>
      </c>
      <c r="C77768">
        <v>4692190502</v>
      </c>
      <c r="D77768" s="1">
        <v>45609</v>
      </c>
      <c r="E77768" t="s">
        <v>22</v>
      </c>
      <c r="F77768">
        <v>4258.3999999999996</v>
      </c>
      <c r="G77768">
        <v>8401.32</v>
      </c>
      <c r="H77768" t="s">
        <v>81</v>
      </c>
      <c r="I77768" t="s">
        <v>60</v>
      </c>
      <c r="J77768" t="s">
        <v>25</v>
      </c>
      <c r="K77768" t="s">
        <v>18</v>
      </c>
      <c r="L77768" t="s">
        <v>54</v>
      </c>
      <c r="M77768" t="str">
        <f>IF(Debit_Credit[[#This Row],[Amount]] &gt; 3000, "High-Risk", "Normal")</f>
        <v>High-Risk</v>
      </c>
    </row>
    <row r="77769" spans="1:13" x14ac:dyDescent="0.3">
      <c r="A77769" t="s">
        <v>135922</v>
      </c>
      <c r="B77769" t="s">
        <v>135923</v>
      </c>
      <c r="C77769">
        <v>1796656861</v>
      </c>
      <c r="D77769" s="1">
        <v>45382</v>
      </c>
      <c r="E77769" t="s">
        <v>22</v>
      </c>
      <c r="F77769">
        <v>372.42</v>
      </c>
      <c r="G77769">
        <v>5714.48</v>
      </c>
      <c r="H77769" t="s">
        <v>29</v>
      </c>
      <c r="I77769" t="s">
        <v>30</v>
      </c>
      <c r="J77769" t="s">
        <v>38</v>
      </c>
      <c r="K77769" t="s">
        <v>18</v>
      </c>
      <c r="L77769" t="s">
        <v>26</v>
      </c>
      <c r="M77769" t="str">
        <f>IF(Debit_Credit[[#This Row],[Amount]] &gt; 3000, "High-Risk", "Normal")</f>
        <v>Normal</v>
      </c>
    </row>
    <row r="77770" spans="1:13" x14ac:dyDescent="0.3">
      <c r="A77770" t="s">
        <v>135924</v>
      </c>
      <c r="B77770" t="s">
        <v>135925</v>
      </c>
      <c r="C77770">
        <v>9150767012</v>
      </c>
      <c r="D77770" s="1">
        <v>45510</v>
      </c>
      <c r="E77770" t="s">
        <v>22</v>
      </c>
      <c r="F77770">
        <v>1898.43</v>
      </c>
      <c r="G77770">
        <v>9066.4</v>
      </c>
      <c r="H77770" t="s">
        <v>81</v>
      </c>
      <c r="I77770" t="s">
        <v>53</v>
      </c>
      <c r="J77770" t="s">
        <v>25</v>
      </c>
      <c r="K77770" t="s">
        <v>18</v>
      </c>
      <c r="L77770" t="s">
        <v>45</v>
      </c>
      <c r="M77770" t="str">
        <f>IF(Debit_Credit[[#This Row],[Amount]] &gt; 3000, "High-Risk", "Normal")</f>
        <v>Normal</v>
      </c>
    </row>
    <row r="77771" spans="1:13" x14ac:dyDescent="0.3">
      <c r="A77771" t="s">
        <v>135926</v>
      </c>
      <c r="B77771" t="s">
        <v>135927</v>
      </c>
      <c r="C77771">
        <v>5851860115</v>
      </c>
      <c r="D77771" s="1">
        <v>45375</v>
      </c>
      <c r="E77771" t="s">
        <v>14</v>
      </c>
      <c r="F77771">
        <v>338.42</v>
      </c>
      <c r="G77771">
        <v>4897.16</v>
      </c>
      <c r="H77771" t="s">
        <v>29</v>
      </c>
      <c r="I77771" t="s">
        <v>24</v>
      </c>
      <c r="J77771" t="s">
        <v>17</v>
      </c>
      <c r="K77771" t="s">
        <v>18</v>
      </c>
      <c r="L77771" t="s">
        <v>48</v>
      </c>
      <c r="M77771" t="str">
        <f>IF(Debit_Credit[[#This Row],[Amount]] &gt; 3000, "High-Risk", "Normal")</f>
        <v>Normal</v>
      </c>
    </row>
    <row r="77772" spans="1:13" x14ac:dyDescent="0.3">
      <c r="A77772" t="s">
        <v>135928</v>
      </c>
      <c r="B77772" t="s">
        <v>44229</v>
      </c>
      <c r="C77772">
        <v>9005258735</v>
      </c>
      <c r="D77772" s="1">
        <v>45539</v>
      </c>
      <c r="E77772" t="s">
        <v>14</v>
      </c>
      <c r="F77772">
        <v>987</v>
      </c>
      <c r="G77772">
        <v>1507.75</v>
      </c>
      <c r="H77772" t="s">
        <v>67</v>
      </c>
      <c r="I77772" t="s">
        <v>16</v>
      </c>
      <c r="J77772" t="s">
        <v>38</v>
      </c>
      <c r="K77772" t="s">
        <v>18</v>
      </c>
      <c r="L77772" t="s">
        <v>35</v>
      </c>
      <c r="M77772" t="str">
        <f>IF(Debit_Credit[[#This Row],[Amount]] &gt; 3000, "High-Risk", "Normal")</f>
        <v>Normal</v>
      </c>
    </row>
    <row r="77773" spans="1:13" x14ac:dyDescent="0.3">
      <c r="A77773" t="s">
        <v>135929</v>
      </c>
      <c r="B77773" t="s">
        <v>1577</v>
      </c>
      <c r="C77773">
        <v>2858111548</v>
      </c>
      <c r="D77773" s="1">
        <v>45532</v>
      </c>
      <c r="E77773" t="s">
        <v>14</v>
      </c>
      <c r="F77773">
        <v>1235.8499999999999</v>
      </c>
      <c r="G77773">
        <v>5678.57</v>
      </c>
      <c r="H77773" t="s">
        <v>15</v>
      </c>
      <c r="I77773" t="s">
        <v>24</v>
      </c>
      <c r="J77773" t="s">
        <v>17</v>
      </c>
      <c r="K77773" t="s">
        <v>18</v>
      </c>
      <c r="L77773" t="s">
        <v>19</v>
      </c>
      <c r="M77773" t="str">
        <f>IF(Debit_Credit[[#This Row],[Amount]] &gt; 3000, "High-Risk", "Normal")</f>
        <v>Normal</v>
      </c>
    </row>
    <row r="77774" spans="1:13" x14ac:dyDescent="0.3">
      <c r="A77774" t="s">
        <v>135930</v>
      </c>
      <c r="B77774" t="s">
        <v>135931</v>
      </c>
      <c r="C77774">
        <v>2736491441</v>
      </c>
      <c r="D77774" s="1">
        <v>45301</v>
      </c>
      <c r="E77774" t="s">
        <v>14</v>
      </c>
      <c r="F77774">
        <v>1911.22</v>
      </c>
      <c r="G77774">
        <v>8927.67</v>
      </c>
      <c r="H77774" t="s">
        <v>67</v>
      </c>
      <c r="I77774" t="s">
        <v>53</v>
      </c>
      <c r="J77774" t="s">
        <v>38</v>
      </c>
      <c r="K77774" t="s">
        <v>18</v>
      </c>
      <c r="L77774" t="s">
        <v>54</v>
      </c>
      <c r="M77774" t="str">
        <f>IF(Debit_Credit[[#This Row],[Amount]] &gt; 3000, "High-Risk", "Normal")</f>
        <v>Normal</v>
      </c>
    </row>
    <row r="77775" spans="1:13" x14ac:dyDescent="0.3">
      <c r="A77775" t="s">
        <v>135932</v>
      </c>
      <c r="B77775" t="s">
        <v>135933</v>
      </c>
      <c r="C77775">
        <v>8992949913</v>
      </c>
      <c r="D77775" s="1">
        <v>45589</v>
      </c>
      <c r="E77775" t="s">
        <v>14</v>
      </c>
      <c r="F77775">
        <v>4078.85</v>
      </c>
      <c r="G77775">
        <v>2656.3</v>
      </c>
      <c r="H77775" t="s">
        <v>67</v>
      </c>
      <c r="I77775" t="s">
        <v>53</v>
      </c>
      <c r="J77775" t="s">
        <v>17</v>
      </c>
      <c r="K77775" t="s">
        <v>18</v>
      </c>
      <c r="L77775" t="s">
        <v>48</v>
      </c>
      <c r="M77775" t="str">
        <f>IF(Debit_Credit[[#This Row],[Amount]] &gt; 3000, "High-Risk", "Normal")</f>
        <v>High-Risk</v>
      </c>
    </row>
    <row r="77776" spans="1:13" x14ac:dyDescent="0.3">
      <c r="A77776" t="s">
        <v>135934</v>
      </c>
      <c r="B77776" t="s">
        <v>135935</v>
      </c>
      <c r="C77776">
        <v>9450395936</v>
      </c>
      <c r="D77776" s="1">
        <v>45587</v>
      </c>
      <c r="E77776" t="s">
        <v>22</v>
      </c>
      <c r="F77776">
        <v>4302.21</v>
      </c>
      <c r="G77776">
        <v>1634.71</v>
      </c>
      <c r="H77776" t="s">
        <v>44</v>
      </c>
      <c r="I77776" t="s">
        <v>60</v>
      </c>
      <c r="J77776" t="s">
        <v>38</v>
      </c>
      <c r="K77776" t="s">
        <v>18</v>
      </c>
      <c r="L77776" t="s">
        <v>54</v>
      </c>
      <c r="M77776" t="str">
        <f>IF(Debit_Credit[[#This Row],[Amount]] &gt; 3000, "High-Risk", "Normal")</f>
        <v>High-Risk</v>
      </c>
    </row>
    <row r="77777" spans="1:13" x14ac:dyDescent="0.3">
      <c r="A77777" t="s">
        <v>135936</v>
      </c>
      <c r="B77777" t="s">
        <v>135937</v>
      </c>
      <c r="C77777">
        <v>7007566539</v>
      </c>
      <c r="D77777" s="1">
        <v>45614</v>
      </c>
      <c r="E77777" t="s">
        <v>14</v>
      </c>
      <c r="F77777">
        <v>3085.63</v>
      </c>
      <c r="G77777">
        <v>6504.83</v>
      </c>
      <c r="H77777" t="s">
        <v>41</v>
      </c>
      <c r="I77777" t="s">
        <v>16</v>
      </c>
      <c r="J77777" t="s">
        <v>38</v>
      </c>
      <c r="K77777" t="s">
        <v>18</v>
      </c>
      <c r="L77777" t="s">
        <v>26</v>
      </c>
      <c r="M77777" t="str">
        <f>IF(Debit_Credit[[#This Row],[Amount]] &gt; 3000, "High-Risk", "Normal")</f>
        <v>High-Risk</v>
      </c>
    </row>
    <row r="77778" spans="1:13" x14ac:dyDescent="0.3">
      <c r="A77778" t="s">
        <v>135938</v>
      </c>
      <c r="B77778" t="s">
        <v>135939</v>
      </c>
      <c r="C77778">
        <v>1289154511</v>
      </c>
      <c r="D77778" s="1">
        <v>45486</v>
      </c>
      <c r="E77778" t="s">
        <v>22</v>
      </c>
      <c r="F77778">
        <v>1917.21</v>
      </c>
      <c r="G77778">
        <v>4833.1099999999997</v>
      </c>
      <c r="H77778" t="s">
        <v>41</v>
      </c>
      <c r="I77778" t="s">
        <v>16</v>
      </c>
      <c r="J77778" t="s">
        <v>17</v>
      </c>
      <c r="K77778" t="s">
        <v>18</v>
      </c>
      <c r="L77778" t="s">
        <v>19</v>
      </c>
      <c r="M77778" t="str">
        <f>IF(Debit_Credit[[#This Row],[Amount]] &gt; 3000, "High-Risk", "Normal")</f>
        <v>Normal</v>
      </c>
    </row>
    <row r="77779" spans="1:13" x14ac:dyDescent="0.3">
      <c r="A77779" t="s">
        <v>135940</v>
      </c>
      <c r="B77779" t="s">
        <v>3755</v>
      </c>
      <c r="C77779">
        <v>9220276800</v>
      </c>
      <c r="D77779" s="1">
        <v>45618</v>
      </c>
      <c r="E77779" t="s">
        <v>22</v>
      </c>
      <c r="F77779">
        <v>1238.71</v>
      </c>
      <c r="G77779">
        <v>2863.79</v>
      </c>
      <c r="H77779" t="s">
        <v>81</v>
      </c>
      <c r="I77779" t="s">
        <v>60</v>
      </c>
      <c r="J77779" t="s">
        <v>38</v>
      </c>
      <c r="K77779" t="s">
        <v>18</v>
      </c>
      <c r="L77779" t="s">
        <v>26</v>
      </c>
      <c r="M77779" t="str">
        <f>IF(Debit_Credit[[#This Row],[Amount]] &gt; 3000, "High-Risk", "Normal")</f>
        <v>Normal</v>
      </c>
    </row>
    <row r="77780" spans="1:13" x14ac:dyDescent="0.3">
      <c r="A77780" t="s">
        <v>135941</v>
      </c>
      <c r="B77780" t="s">
        <v>57751</v>
      </c>
      <c r="C77780">
        <v>1567444956</v>
      </c>
      <c r="D77780" s="1">
        <v>45350</v>
      </c>
      <c r="E77780" t="s">
        <v>14</v>
      </c>
      <c r="F77780">
        <v>1634.53</v>
      </c>
      <c r="G77780">
        <v>2245.7199999999998</v>
      </c>
      <c r="H77780" t="s">
        <v>29</v>
      </c>
      <c r="I77780" t="s">
        <v>16</v>
      </c>
      <c r="J77780" t="s">
        <v>17</v>
      </c>
      <c r="K77780" t="s">
        <v>18</v>
      </c>
      <c r="L77780" t="s">
        <v>48</v>
      </c>
      <c r="M77780" t="str">
        <f>IF(Debit_Credit[[#This Row],[Amount]] &gt; 3000, "High-Risk", "Normal")</f>
        <v>Normal</v>
      </c>
    </row>
    <row r="77781" spans="1:13" x14ac:dyDescent="0.3">
      <c r="A77781" t="s">
        <v>135942</v>
      </c>
      <c r="B77781" t="s">
        <v>135943</v>
      </c>
      <c r="C77781">
        <v>8480126411</v>
      </c>
      <c r="D77781" s="1">
        <v>45322</v>
      </c>
      <c r="E77781" t="s">
        <v>14</v>
      </c>
      <c r="F77781">
        <v>4515.5200000000004</v>
      </c>
      <c r="G77781">
        <v>8768.76</v>
      </c>
      <c r="H77781" t="s">
        <v>23</v>
      </c>
      <c r="I77781" t="s">
        <v>30</v>
      </c>
      <c r="J77781" t="s">
        <v>17</v>
      </c>
      <c r="K77781" t="s">
        <v>18</v>
      </c>
      <c r="L77781" t="s">
        <v>45</v>
      </c>
      <c r="M77781" t="str">
        <f>IF(Debit_Credit[[#This Row],[Amount]] &gt; 3000, "High-Risk", "Normal")</f>
        <v>High-Risk</v>
      </c>
    </row>
    <row r="77782" spans="1:13" x14ac:dyDescent="0.3">
      <c r="A77782" t="s">
        <v>135944</v>
      </c>
      <c r="B77782" t="s">
        <v>135945</v>
      </c>
      <c r="C77782">
        <v>5542228813</v>
      </c>
      <c r="D77782" s="1">
        <v>45404</v>
      </c>
      <c r="E77782" t="s">
        <v>14</v>
      </c>
      <c r="F77782">
        <v>1862.83</v>
      </c>
      <c r="G77782">
        <v>1419.59</v>
      </c>
      <c r="H77782" t="s">
        <v>29</v>
      </c>
      <c r="I77782" t="s">
        <v>24</v>
      </c>
      <c r="J77782" t="s">
        <v>38</v>
      </c>
      <c r="K77782" t="s">
        <v>18</v>
      </c>
      <c r="L77782" t="s">
        <v>35</v>
      </c>
      <c r="M77782" t="str">
        <f>IF(Debit_Credit[[#This Row],[Amount]] &gt; 3000, "High-Risk", "Normal")</f>
        <v>Normal</v>
      </c>
    </row>
    <row r="77783" spans="1:13" x14ac:dyDescent="0.3">
      <c r="A77783" t="s">
        <v>135946</v>
      </c>
      <c r="B77783" t="s">
        <v>81312</v>
      </c>
      <c r="C77783">
        <v>5735308467</v>
      </c>
      <c r="D77783" s="1">
        <v>45450</v>
      </c>
      <c r="E77783" t="s">
        <v>22</v>
      </c>
      <c r="F77783">
        <v>766.78</v>
      </c>
      <c r="G77783">
        <v>2753.31</v>
      </c>
      <c r="H77783" t="s">
        <v>23</v>
      </c>
      <c r="I77783" t="s">
        <v>16</v>
      </c>
      <c r="J77783" t="s">
        <v>25</v>
      </c>
      <c r="K77783" t="s">
        <v>18</v>
      </c>
      <c r="L77783" t="s">
        <v>45</v>
      </c>
      <c r="M77783" t="str">
        <f>IF(Debit_Credit[[#This Row],[Amount]] &gt; 3000, "High-Risk", "Normal")</f>
        <v>Normal</v>
      </c>
    </row>
    <row r="77784" spans="1:13" x14ac:dyDescent="0.3">
      <c r="A77784" t="s">
        <v>135947</v>
      </c>
      <c r="B77784" t="s">
        <v>135948</v>
      </c>
      <c r="C77784">
        <v>7346448293</v>
      </c>
      <c r="D77784" s="1">
        <v>45443</v>
      </c>
      <c r="E77784" t="s">
        <v>14</v>
      </c>
      <c r="F77784">
        <v>2984.36</v>
      </c>
      <c r="G77784">
        <v>6457.18</v>
      </c>
      <c r="H77784" t="s">
        <v>15</v>
      </c>
      <c r="I77784" t="s">
        <v>30</v>
      </c>
      <c r="J77784" t="s">
        <v>25</v>
      </c>
      <c r="K77784" t="s">
        <v>18</v>
      </c>
      <c r="L77784" t="s">
        <v>26</v>
      </c>
      <c r="M77784" t="str">
        <f>IF(Debit_Credit[[#This Row],[Amount]] &gt; 3000, "High-Risk", "Normal")</f>
        <v>Normal</v>
      </c>
    </row>
    <row r="77785" spans="1:13" x14ac:dyDescent="0.3">
      <c r="A77785" t="s">
        <v>135949</v>
      </c>
      <c r="B77785" t="s">
        <v>135950</v>
      </c>
      <c r="C77785">
        <v>6361882597</v>
      </c>
      <c r="D77785" s="1">
        <v>45449</v>
      </c>
      <c r="E77785" t="s">
        <v>14</v>
      </c>
      <c r="F77785">
        <v>384.76</v>
      </c>
      <c r="G77785">
        <v>8468.41</v>
      </c>
      <c r="H77785" t="s">
        <v>57</v>
      </c>
      <c r="I77785" t="s">
        <v>34</v>
      </c>
      <c r="J77785" t="s">
        <v>17</v>
      </c>
      <c r="K77785" t="s">
        <v>18</v>
      </c>
      <c r="L77785" t="s">
        <v>45</v>
      </c>
      <c r="M77785" t="str">
        <f>IF(Debit_Credit[[#This Row],[Amount]] &gt; 3000, "High-Risk", "Normal")</f>
        <v>Normal</v>
      </c>
    </row>
    <row r="77786" spans="1:13" x14ac:dyDescent="0.3">
      <c r="A77786" t="s">
        <v>135951</v>
      </c>
      <c r="B77786" t="s">
        <v>135952</v>
      </c>
      <c r="C77786">
        <v>3173992478</v>
      </c>
      <c r="D77786" s="1">
        <v>45470</v>
      </c>
      <c r="E77786" t="s">
        <v>14</v>
      </c>
      <c r="F77786">
        <v>1824.66</v>
      </c>
      <c r="G77786">
        <v>6342.55</v>
      </c>
      <c r="H77786" t="s">
        <v>33</v>
      </c>
      <c r="I77786" t="s">
        <v>16</v>
      </c>
      <c r="J77786" t="s">
        <v>17</v>
      </c>
      <c r="K77786" t="s">
        <v>18</v>
      </c>
      <c r="L77786" t="s">
        <v>35</v>
      </c>
      <c r="M77786" t="str">
        <f>IF(Debit_Credit[[#This Row],[Amount]] &gt; 3000, "High-Risk", "Normal")</f>
        <v>Normal</v>
      </c>
    </row>
    <row r="77787" spans="1:13" x14ac:dyDescent="0.3">
      <c r="A77787" t="s">
        <v>135953</v>
      </c>
      <c r="B77787" t="s">
        <v>68625</v>
      </c>
      <c r="C77787">
        <v>6311872385</v>
      </c>
      <c r="D77787" s="1">
        <v>45542</v>
      </c>
      <c r="E77787" t="s">
        <v>14</v>
      </c>
      <c r="F77787">
        <v>4796.92</v>
      </c>
      <c r="G77787">
        <v>2058.3200000000002</v>
      </c>
      <c r="H77787" t="s">
        <v>67</v>
      </c>
      <c r="I77787" t="s">
        <v>24</v>
      </c>
      <c r="J77787" t="s">
        <v>25</v>
      </c>
      <c r="K77787" t="s">
        <v>18</v>
      </c>
      <c r="L77787" t="s">
        <v>19</v>
      </c>
      <c r="M77787" t="str">
        <f>IF(Debit_Credit[[#This Row],[Amount]] &gt; 3000, "High-Risk", "Normal")</f>
        <v>High-Risk</v>
      </c>
    </row>
    <row r="77788" spans="1:13" x14ac:dyDescent="0.3">
      <c r="A77788" t="s">
        <v>135954</v>
      </c>
      <c r="B77788" t="s">
        <v>135955</v>
      </c>
      <c r="C77788">
        <v>2209451990</v>
      </c>
      <c r="D77788" s="1">
        <v>45569</v>
      </c>
      <c r="E77788" t="s">
        <v>22</v>
      </c>
      <c r="F77788">
        <v>4065.24</v>
      </c>
      <c r="G77788">
        <v>7734.3</v>
      </c>
      <c r="H77788" t="s">
        <v>41</v>
      </c>
      <c r="I77788" t="s">
        <v>34</v>
      </c>
      <c r="J77788" t="s">
        <v>25</v>
      </c>
      <c r="K77788" t="s">
        <v>18</v>
      </c>
      <c r="L77788" t="s">
        <v>35</v>
      </c>
      <c r="M77788" t="str">
        <f>IF(Debit_Credit[[#This Row],[Amount]] &gt; 3000, "High-Risk", "Normal")</f>
        <v>High-Risk</v>
      </c>
    </row>
    <row r="77789" spans="1:13" x14ac:dyDescent="0.3">
      <c r="A77789" t="s">
        <v>135956</v>
      </c>
      <c r="B77789" t="s">
        <v>135957</v>
      </c>
      <c r="C77789">
        <v>9478019530</v>
      </c>
      <c r="D77789" s="1">
        <v>45532</v>
      </c>
      <c r="E77789" t="s">
        <v>14</v>
      </c>
      <c r="F77789">
        <v>2517.8000000000002</v>
      </c>
      <c r="G77789">
        <v>1264.48</v>
      </c>
      <c r="H77789" t="s">
        <v>67</v>
      </c>
      <c r="I77789" t="s">
        <v>16</v>
      </c>
      <c r="J77789" t="s">
        <v>25</v>
      </c>
      <c r="K77789" t="s">
        <v>18</v>
      </c>
      <c r="L77789" t="s">
        <v>26</v>
      </c>
      <c r="M77789" t="str">
        <f>IF(Debit_Credit[[#This Row],[Amount]] &gt; 3000, "High-Risk", "Normal")</f>
        <v>Normal</v>
      </c>
    </row>
    <row r="77790" spans="1:13" x14ac:dyDescent="0.3">
      <c r="A77790" t="s">
        <v>135958</v>
      </c>
      <c r="B77790" t="s">
        <v>135959</v>
      </c>
      <c r="C77790">
        <v>9533661892</v>
      </c>
      <c r="D77790" s="1">
        <v>45585</v>
      </c>
      <c r="E77790" t="s">
        <v>22</v>
      </c>
      <c r="F77790">
        <v>2302.79</v>
      </c>
      <c r="G77790">
        <v>7580.69</v>
      </c>
      <c r="H77790" t="s">
        <v>23</v>
      </c>
      <c r="I77790" t="s">
        <v>24</v>
      </c>
      <c r="J77790" t="s">
        <v>38</v>
      </c>
      <c r="K77790" t="s">
        <v>18</v>
      </c>
      <c r="L77790" t="s">
        <v>35</v>
      </c>
      <c r="M77790" t="str">
        <f>IF(Debit_Credit[[#This Row],[Amount]] &gt; 3000, "High-Risk", "Normal")</f>
        <v>Normal</v>
      </c>
    </row>
    <row r="77791" spans="1:13" x14ac:dyDescent="0.3">
      <c r="A77791" t="s">
        <v>135960</v>
      </c>
      <c r="B77791" t="s">
        <v>135961</v>
      </c>
      <c r="C77791">
        <v>9965714137</v>
      </c>
      <c r="D77791" s="1">
        <v>45465</v>
      </c>
      <c r="E77791" t="s">
        <v>22</v>
      </c>
      <c r="F77791">
        <v>4502.7299999999996</v>
      </c>
      <c r="G77791">
        <v>4105.97</v>
      </c>
      <c r="H77791" t="s">
        <v>78</v>
      </c>
      <c r="I77791" t="s">
        <v>60</v>
      </c>
      <c r="J77791" t="s">
        <v>25</v>
      </c>
      <c r="K77791" t="s">
        <v>18</v>
      </c>
      <c r="L77791" t="s">
        <v>45</v>
      </c>
      <c r="M77791" t="str">
        <f>IF(Debit_Credit[[#This Row],[Amount]] &gt; 3000, "High-Risk", "Normal")</f>
        <v>High-Risk</v>
      </c>
    </row>
    <row r="77792" spans="1:13" x14ac:dyDescent="0.3">
      <c r="A77792" t="s">
        <v>135962</v>
      </c>
      <c r="B77792" t="s">
        <v>85887</v>
      </c>
      <c r="C77792">
        <v>7344751394</v>
      </c>
      <c r="D77792" s="1">
        <v>45389</v>
      </c>
      <c r="E77792" t="s">
        <v>14</v>
      </c>
      <c r="F77792">
        <v>1444.61</v>
      </c>
      <c r="G77792">
        <v>7312.58</v>
      </c>
      <c r="H77792" t="s">
        <v>29</v>
      </c>
      <c r="I77792" t="s">
        <v>60</v>
      </c>
      <c r="J77792" t="s">
        <v>38</v>
      </c>
      <c r="K77792" t="s">
        <v>18</v>
      </c>
      <c r="L77792" t="s">
        <v>54</v>
      </c>
      <c r="M77792" t="str">
        <f>IF(Debit_Credit[[#This Row],[Amount]] &gt; 3000, "High-Risk", "Normal")</f>
        <v>Normal</v>
      </c>
    </row>
    <row r="77793" spans="1:13" x14ac:dyDescent="0.3">
      <c r="A77793" t="s">
        <v>135963</v>
      </c>
      <c r="B77793" t="s">
        <v>135964</v>
      </c>
      <c r="C77793">
        <v>6960073883</v>
      </c>
      <c r="D77793" s="1">
        <v>45329</v>
      </c>
      <c r="E77793" t="s">
        <v>22</v>
      </c>
      <c r="F77793">
        <v>4782.88</v>
      </c>
      <c r="G77793">
        <v>1066.3399999999999</v>
      </c>
      <c r="H77793" t="s">
        <v>15</v>
      </c>
      <c r="I77793" t="s">
        <v>53</v>
      </c>
      <c r="J77793" t="s">
        <v>17</v>
      </c>
      <c r="K77793" t="s">
        <v>18</v>
      </c>
      <c r="L77793" t="s">
        <v>19</v>
      </c>
      <c r="M77793" t="str">
        <f>IF(Debit_Credit[[#This Row],[Amount]] &gt; 3000, "High-Risk", "Normal")</f>
        <v>High-Risk</v>
      </c>
    </row>
    <row r="77794" spans="1:13" x14ac:dyDescent="0.3">
      <c r="A77794" t="s">
        <v>135965</v>
      </c>
      <c r="B77794" t="s">
        <v>38772</v>
      </c>
      <c r="C77794">
        <v>7786260888</v>
      </c>
      <c r="D77794" s="1">
        <v>45317</v>
      </c>
      <c r="E77794" t="s">
        <v>14</v>
      </c>
      <c r="F77794">
        <v>4473</v>
      </c>
      <c r="G77794">
        <v>6482.98</v>
      </c>
      <c r="H77794" t="s">
        <v>81</v>
      </c>
      <c r="I77794" t="s">
        <v>24</v>
      </c>
      <c r="J77794" t="s">
        <v>17</v>
      </c>
      <c r="K77794" t="s">
        <v>18</v>
      </c>
      <c r="L77794" t="s">
        <v>45</v>
      </c>
      <c r="M77794" t="str">
        <f>IF(Debit_Credit[[#This Row],[Amount]] &gt; 3000, "High-Risk", "Normal")</f>
        <v>High-Risk</v>
      </c>
    </row>
    <row r="77795" spans="1:13" x14ac:dyDescent="0.3">
      <c r="A77795" t="s">
        <v>135966</v>
      </c>
      <c r="B77795" t="s">
        <v>135967</v>
      </c>
      <c r="C77795">
        <v>1655783788</v>
      </c>
      <c r="D77795" s="1">
        <v>45351</v>
      </c>
      <c r="E77795" t="s">
        <v>22</v>
      </c>
      <c r="F77795">
        <v>3018.67</v>
      </c>
      <c r="G77795">
        <v>4548.38</v>
      </c>
      <c r="H77795" t="s">
        <v>44</v>
      </c>
      <c r="I77795" t="s">
        <v>30</v>
      </c>
      <c r="J77795" t="s">
        <v>17</v>
      </c>
      <c r="K77795" t="s">
        <v>18</v>
      </c>
      <c r="L77795" t="s">
        <v>35</v>
      </c>
      <c r="M77795" t="str">
        <f>IF(Debit_Credit[[#This Row],[Amount]] &gt; 3000, "High-Risk", "Normal")</f>
        <v>High-Risk</v>
      </c>
    </row>
    <row r="77796" spans="1:13" x14ac:dyDescent="0.3">
      <c r="A77796" t="s">
        <v>135968</v>
      </c>
      <c r="B77796" t="s">
        <v>87927</v>
      </c>
      <c r="C77796">
        <v>9874301143</v>
      </c>
      <c r="D77796" s="1">
        <v>45418</v>
      </c>
      <c r="E77796" t="s">
        <v>14</v>
      </c>
      <c r="F77796">
        <v>4164.6400000000003</v>
      </c>
      <c r="G77796">
        <v>1919.67</v>
      </c>
      <c r="H77796" t="s">
        <v>78</v>
      </c>
      <c r="I77796" t="s">
        <v>30</v>
      </c>
      <c r="J77796" t="s">
        <v>25</v>
      </c>
      <c r="K77796" t="s">
        <v>18</v>
      </c>
      <c r="L77796" t="s">
        <v>54</v>
      </c>
      <c r="M77796" t="str">
        <f>IF(Debit_Credit[[#This Row],[Amount]] &gt; 3000, "High-Risk", "Normal")</f>
        <v>High-Risk</v>
      </c>
    </row>
    <row r="77797" spans="1:13" x14ac:dyDescent="0.3">
      <c r="A77797" t="s">
        <v>135969</v>
      </c>
      <c r="B77797" t="s">
        <v>135970</v>
      </c>
      <c r="C77797">
        <v>9912508281</v>
      </c>
      <c r="D77797" s="1">
        <v>45532</v>
      </c>
      <c r="E77797" t="s">
        <v>14</v>
      </c>
      <c r="F77797">
        <v>326.44</v>
      </c>
      <c r="G77797">
        <v>2543.66</v>
      </c>
      <c r="H77797" t="s">
        <v>57</v>
      </c>
      <c r="I77797" t="s">
        <v>53</v>
      </c>
      <c r="J77797" t="s">
        <v>17</v>
      </c>
      <c r="K77797" t="s">
        <v>18</v>
      </c>
      <c r="L77797" t="s">
        <v>35</v>
      </c>
      <c r="M77797" t="str">
        <f>IF(Debit_Credit[[#This Row],[Amount]] &gt; 3000, "High-Risk", "Normal")</f>
        <v>Normal</v>
      </c>
    </row>
    <row r="77798" spans="1:13" x14ac:dyDescent="0.3">
      <c r="A77798" t="s">
        <v>135971</v>
      </c>
      <c r="B77798" t="s">
        <v>135972</v>
      </c>
      <c r="C77798">
        <v>1234481310</v>
      </c>
      <c r="D77798" s="1">
        <v>45479</v>
      </c>
      <c r="E77798" t="s">
        <v>22</v>
      </c>
      <c r="F77798">
        <v>372.18</v>
      </c>
      <c r="G77798">
        <v>3847.33</v>
      </c>
      <c r="H77798" t="s">
        <v>15</v>
      </c>
      <c r="I77798" t="s">
        <v>53</v>
      </c>
      <c r="J77798" t="s">
        <v>38</v>
      </c>
      <c r="K77798" t="s">
        <v>18</v>
      </c>
      <c r="L77798" t="s">
        <v>45</v>
      </c>
      <c r="M77798" t="str">
        <f>IF(Debit_Credit[[#This Row],[Amount]] &gt; 3000, "High-Risk", "Normal")</f>
        <v>Normal</v>
      </c>
    </row>
    <row r="77799" spans="1:13" x14ac:dyDescent="0.3">
      <c r="A77799" t="s">
        <v>135973</v>
      </c>
      <c r="B77799" t="s">
        <v>135974</v>
      </c>
      <c r="C77799">
        <v>9545537387</v>
      </c>
      <c r="D77799" s="1">
        <v>45484</v>
      </c>
      <c r="E77799" t="s">
        <v>14</v>
      </c>
      <c r="F77799">
        <v>3125.21</v>
      </c>
      <c r="G77799">
        <v>7808.89</v>
      </c>
      <c r="H77799" t="s">
        <v>81</v>
      </c>
      <c r="I77799" t="s">
        <v>24</v>
      </c>
      <c r="J77799" t="s">
        <v>38</v>
      </c>
      <c r="K77799" t="s">
        <v>18</v>
      </c>
      <c r="L77799" t="s">
        <v>19</v>
      </c>
      <c r="M77799" t="str">
        <f>IF(Debit_Credit[[#This Row],[Amount]] &gt; 3000, "High-Risk", "Normal")</f>
        <v>High-Risk</v>
      </c>
    </row>
    <row r="77800" spans="1:13" x14ac:dyDescent="0.3">
      <c r="A77800" t="s">
        <v>135975</v>
      </c>
      <c r="B77800" t="s">
        <v>40793</v>
      </c>
      <c r="C77800">
        <v>5750885258</v>
      </c>
      <c r="D77800" s="1">
        <v>45335</v>
      </c>
      <c r="E77800" t="s">
        <v>22</v>
      </c>
      <c r="F77800">
        <v>4190.68</v>
      </c>
      <c r="G77800">
        <v>9671.2099999999991</v>
      </c>
      <c r="H77800" t="s">
        <v>23</v>
      </c>
      <c r="I77800" t="s">
        <v>34</v>
      </c>
      <c r="J77800" t="s">
        <v>38</v>
      </c>
      <c r="K77800" t="s">
        <v>18</v>
      </c>
      <c r="L77800" t="s">
        <v>19</v>
      </c>
      <c r="M77800" t="str">
        <f>IF(Debit_Credit[[#This Row],[Amount]] &gt; 3000, "High-Risk", "Normal")</f>
        <v>High-Risk</v>
      </c>
    </row>
    <row r="77801" spans="1:13" x14ac:dyDescent="0.3">
      <c r="A77801" t="s">
        <v>135976</v>
      </c>
      <c r="B77801" t="s">
        <v>135977</v>
      </c>
      <c r="C77801">
        <v>6272507619</v>
      </c>
      <c r="D77801" s="1">
        <v>45592</v>
      </c>
      <c r="E77801" t="s">
        <v>22</v>
      </c>
      <c r="F77801">
        <v>4494.3</v>
      </c>
      <c r="G77801">
        <v>6425.55</v>
      </c>
      <c r="H77801" t="s">
        <v>44</v>
      </c>
      <c r="I77801" t="s">
        <v>34</v>
      </c>
      <c r="J77801" t="s">
        <v>17</v>
      </c>
      <c r="K77801" t="s">
        <v>18</v>
      </c>
      <c r="L77801" t="s">
        <v>54</v>
      </c>
      <c r="M77801" t="str">
        <f>IF(Debit_Credit[[#This Row],[Amount]] &gt; 3000, "High-Risk", "Normal")</f>
        <v>High-Risk</v>
      </c>
    </row>
    <row r="77802" spans="1:13" x14ac:dyDescent="0.3">
      <c r="A77802" t="s">
        <v>135978</v>
      </c>
      <c r="B77802" t="s">
        <v>135979</v>
      </c>
      <c r="C77802">
        <v>2509833480</v>
      </c>
      <c r="D77802" s="1">
        <v>45536</v>
      </c>
      <c r="E77802" t="s">
        <v>14</v>
      </c>
      <c r="F77802">
        <v>4492.1899999999996</v>
      </c>
      <c r="G77802">
        <v>7762.39</v>
      </c>
      <c r="H77802" t="s">
        <v>41</v>
      </c>
      <c r="I77802" t="s">
        <v>60</v>
      </c>
      <c r="J77802" t="s">
        <v>17</v>
      </c>
      <c r="K77802" t="s">
        <v>18</v>
      </c>
      <c r="L77802" t="s">
        <v>26</v>
      </c>
      <c r="M77802" t="str">
        <f>IF(Debit_Credit[[#This Row],[Amount]] &gt; 3000, "High-Risk", "Normal")</f>
        <v>High-Risk</v>
      </c>
    </row>
    <row r="77803" spans="1:13" x14ac:dyDescent="0.3">
      <c r="A77803" t="s">
        <v>135980</v>
      </c>
      <c r="B77803" t="s">
        <v>135981</v>
      </c>
      <c r="C77803">
        <v>9928402464</v>
      </c>
      <c r="D77803" s="1">
        <v>45589</v>
      </c>
      <c r="E77803" t="s">
        <v>22</v>
      </c>
      <c r="F77803">
        <v>2664.72</v>
      </c>
      <c r="G77803">
        <v>4651.4799999999996</v>
      </c>
      <c r="H77803" t="s">
        <v>33</v>
      </c>
      <c r="I77803" t="s">
        <v>16</v>
      </c>
      <c r="J77803" t="s">
        <v>38</v>
      </c>
      <c r="K77803" t="s">
        <v>18</v>
      </c>
      <c r="L77803" t="s">
        <v>54</v>
      </c>
      <c r="M77803" t="str">
        <f>IF(Debit_Credit[[#This Row],[Amount]] &gt; 3000, "High-Risk", "Normal")</f>
        <v>Normal</v>
      </c>
    </row>
    <row r="77804" spans="1:13" x14ac:dyDescent="0.3">
      <c r="A77804" t="s">
        <v>135982</v>
      </c>
      <c r="B77804" t="s">
        <v>28867</v>
      </c>
      <c r="C77804">
        <v>9624725511</v>
      </c>
      <c r="D77804" s="1">
        <v>45453</v>
      </c>
      <c r="E77804" t="s">
        <v>22</v>
      </c>
      <c r="F77804">
        <v>802.62</v>
      </c>
      <c r="G77804">
        <v>583.37</v>
      </c>
      <c r="H77804" t="s">
        <v>33</v>
      </c>
      <c r="I77804" t="s">
        <v>60</v>
      </c>
      <c r="J77804" t="s">
        <v>17</v>
      </c>
      <c r="K77804" t="s">
        <v>18</v>
      </c>
      <c r="L77804" t="s">
        <v>48</v>
      </c>
      <c r="M77804" t="str">
        <f>IF(Debit_Credit[[#This Row],[Amount]] &gt; 3000, "High-Risk", "Normal")</f>
        <v>Normal</v>
      </c>
    </row>
    <row r="77805" spans="1:13" x14ac:dyDescent="0.3">
      <c r="A77805" t="s">
        <v>135983</v>
      </c>
      <c r="B77805" t="s">
        <v>73644</v>
      </c>
      <c r="C77805">
        <v>7794022658</v>
      </c>
      <c r="D77805" s="1">
        <v>45399</v>
      </c>
      <c r="E77805" t="s">
        <v>14</v>
      </c>
      <c r="F77805">
        <v>2088.54</v>
      </c>
      <c r="G77805">
        <v>960.91</v>
      </c>
      <c r="H77805" t="s">
        <v>15</v>
      </c>
      <c r="I77805" t="s">
        <v>60</v>
      </c>
      <c r="J77805" t="s">
        <v>38</v>
      </c>
      <c r="K77805" t="s">
        <v>18</v>
      </c>
      <c r="L77805" t="s">
        <v>19</v>
      </c>
      <c r="M77805" t="str">
        <f>IF(Debit_Credit[[#This Row],[Amount]] &gt; 3000, "High-Risk", "Normal")</f>
        <v>Normal</v>
      </c>
    </row>
    <row r="77806" spans="1:13" x14ac:dyDescent="0.3">
      <c r="A77806" t="s">
        <v>135984</v>
      </c>
      <c r="B77806" t="s">
        <v>27006</v>
      </c>
      <c r="C77806">
        <v>8147645427</v>
      </c>
      <c r="D77806" s="1">
        <v>45622</v>
      </c>
      <c r="E77806" t="s">
        <v>22</v>
      </c>
      <c r="F77806">
        <v>3547.92</v>
      </c>
      <c r="G77806">
        <v>3581.8</v>
      </c>
      <c r="H77806" t="s">
        <v>23</v>
      </c>
      <c r="I77806" t="s">
        <v>16</v>
      </c>
      <c r="J77806" t="s">
        <v>38</v>
      </c>
      <c r="K77806" t="s">
        <v>18</v>
      </c>
      <c r="L77806" t="s">
        <v>35</v>
      </c>
      <c r="M77806" t="str">
        <f>IF(Debit_Credit[[#This Row],[Amount]] &gt; 3000, "High-Risk", "Normal")</f>
        <v>High-Risk</v>
      </c>
    </row>
    <row r="77807" spans="1:13" x14ac:dyDescent="0.3">
      <c r="A77807" t="s">
        <v>135985</v>
      </c>
      <c r="B77807" t="s">
        <v>3687</v>
      </c>
      <c r="C77807">
        <v>1956828554</v>
      </c>
      <c r="D77807" s="1">
        <v>45309</v>
      </c>
      <c r="E77807" t="s">
        <v>22</v>
      </c>
      <c r="F77807">
        <v>667.17</v>
      </c>
      <c r="G77807">
        <v>3949.28</v>
      </c>
      <c r="H77807" t="s">
        <v>67</v>
      </c>
      <c r="I77807" t="s">
        <v>24</v>
      </c>
      <c r="J77807" t="s">
        <v>25</v>
      </c>
      <c r="K77807" t="s">
        <v>18</v>
      </c>
      <c r="L77807" t="s">
        <v>45</v>
      </c>
      <c r="M77807" t="str">
        <f>IF(Debit_Credit[[#This Row],[Amount]] &gt; 3000, "High-Risk", "Normal")</f>
        <v>Normal</v>
      </c>
    </row>
    <row r="77808" spans="1:13" x14ac:dyDescent="0.3">
      <c r="A77808" t="s">
        <v>135986</v>
      </c>
      <c r="B77808" t="s">
        <v>46356</v>
      </c>
      <c r="C77808">
        <v>8388030525</v>
      </c>
      <c r="D77808" s="1">
        <v>45460</v>
      </c>
      <c r="E77808" t="s">
        <v>22</v>
      </c>
      <c r="F77808">
        <v>3605.64</v>
      </c>
      <c r="G77808">
        <v>8626</v>
      </c>
      <c r="H77808" t="s">
        <v>57</v>
      </c>
      <c r="I77808" t="s">
        <v>34</v>
      </c>
      <c r="J77808" t="s">
        <v>17</v>
      </c>
      <c r="K77808" t="s">
        <v>18</v>
      </c>
      <c r="L77808" t="s">
        <v>54</v>
      </c>
      <c r="M77808" t="str">
        <f>IF(Debit_Credit[[#This Row],[Amount]] &gt; 3000, "High-Risk", "Normal")</f>
        <v>High-Risk</v>
      </c>
    </row>
    <row r="77809" spans="1:13" x14ac:dyDescent="0.3">
      <c r="A77809" t="s">
        <v>135987</v>
      </c>
      <c r="B77809" t="s">
        <v>60807</v>
      </c>
      <c r="C77809">
        <v>4494572676</v>
      </c>
      <c r="D77809" s="1">
        <v>45388</v>
      </c>
      <c r="E77809" t="s">
        <v>14</v>
      </c>
      <c r="F77809">
        <v>4287.1000000000004</v>
      </c>
      <c r="G77809">
        <v>2548.5700000000002</v>
      </c>
      <c r="H77809" t="s">
        <v>41</v>
      </c>
      <c r="I77809" t="s">
        <v>30</v>
      </c>
      <c r="J77809" t="s">
        <v>17</v>
      </c>
      <c r="K77809" t="s">
        <v>18</v>
      </c>
      <c r="L77809" t="s">
        <v>35</v>
      </c>
      <c r="M77809" t="str">
        <f>IF(Debit_Credit[[#This Row],[Amount]] &gt; 3000, "High-Risk", "Normal")</f>
        <v>High-Risk</v>
      </c>
    </row>
    <row r="77810" spans="1:13" x14ac:dyDescent="0.3">
      <c r="A77810" t="s">
        <v>135988</v>
      </c>
      <c r="B77810" t="s">
        <v>135989</v>
      </c>
      <c r="C77810">
        <v>1872084085</v>
      </c>
      <c r="D77810" s="1">
        <v>45595</v>
      </c>
      <c r="E77810" t="s">
        <v>14</v>
      </c>
      <c r="F77810">
        <v>4117.42</v>
      </c>
      <c r="G77810">
        <v>1370.45</v>
      </c>
      <c r="H77810" t="s">
        <v>57</v>
      </c>
      <c r="I77810" t="s">
        <v>16</v>
      </c>
      <c r="J77810" t="s">
        <v>38</v>
      </c>
      <c r="K77810" t="s">
        <v>18</v>
      </c>
      <c r="L77810" t="s">
        <v>48</v>
      </c>
      <c r="M77810" t="str">
        <f>IF(Debit_Credit[[#This Row],[Amount]] &gt; 3000, "High-Risk", "Normal")</f>
        <v>High-Risk</v>
      </c>
    </row>
    <row r="77811" spans="1:13" x14ac:dyDescent="0.3">
      <c r="A77811" t="s">
        <v>135990</v>
      </c>
      <c r="B77811" t="s">
        <v>6062</v>
      </c>
      <c r="C77811">
        <v>1876774193</v>
      </c>
      <c r="D77811" s="1">
        <v>45381</v>
      </c>
      <c r="E77811" t="s">
        <v>22</v>
      </c>
      <c r="F77811">
        <v>567.9</v>
      </c>
      <c r="G77811">
        <v>1370.36</v>
      </c>
      <c r="H77811" t="s">
        <v>29</v>
      </c>
      <c r="I77811" t="s">
        <v>53</v>
      </c>
      <c r="J77811" t="s">
        <v>17</v>
      </c>
      <c r="K77811" t="s">
        <v>18</v>
      </c>
      <c r="L77811" t="s">
        <v>19</v>
      </c>
      <c r="M77811" t="str">
        <f>IF(Debit_Credit[[#This Row],[Amount]] &gt; 3000, "High-Risk", "Normal")</f>
        <v>Normal</v>
      </c>
    </row>
    <row r="77812" spans="1:13" x14ac:dyDescent="0.3">
      <c r="A77812" t="s">
        <v>135991</v>
      </c>
      <c r="B77812" t="s">
        <v>135992</v>
      </c>
      <c r="C77812">
        <v>2173921203</v>
      </c>
      <c r="D77812" s="1">
        <v>45379</v>
      </c>
      <c r="E77812" t="s">
        <v>22</v>
      </c>
      <c r="F77812">
        <v>979.96</v>
      </c>
      <c r="G77812">
        <v>6028.59</v>
      </c>
      <c r="H77812" t="s">
        <v>23</v>
      </c>
      <c r="I77812" t="s">
        <v>16</v>
      </c>
      <c r="J77812" t="s">
        <v>25</v>
      </c>
      <c r="K77812" t="s">
        <v>18</v>
      </c>
      <c r="L77812" t="s">
        <v>48</v>
      </c>
      <c r="M77812" t="str">
        <f>IF(Debit_Credit[[#This Row],[Amount]] &gt; 3000, "High-Risk", "Normal")</f>
        <v>Normal</v>
      </c>
    </row>
    <row r="77813" spans="1:13" x14ac:dyDescent="0.3">
      <c r="A77813" t="s">
        <v>135993</v>
      </c>
      <c r="B77813" t="s">
        <v>27402</v>
      </c>
      <c r="C77813">
        <v>9473582919</v>
      </c>
      <c r="D77813" s="1">
        <v>45624</v>
      </c>
      <c r="E77813" t="s">
        <v>14</v>
      </c>
      <c r="F77813">
        <v>682.19</v>
      </c>
      <c r="G77813">
        <v>4052.29</v>
      </c>
      <c r="H77813" t="s">
        <v>23</v>
      </c>
      <c r="I77813" t="s">
        <v>53</v>
      </c>
      <c r="J77813" t="s">
        <v>17</v>
      </c>
      <c r="K77813" t="s">
        <v>18</v>
      </c>
      <c r="L77813" t="s">
        <v>19</v>
      </c>
      <c r="M77813" t="str">
        <f>IF(Debit_Credit[[#This Row],[Amount]] &gt; 3000, "High-Risk", "Normal")</f>
        <v>Normal</v>
      </c>
    </row>
    <row r="77814" spans="1:13" x14ac:dyDescent="0.3">
      <c r="A77814" t="s">
        <v>135994</v>
      </c>
      <c r="B77814" t="s">
        <v>135995</v>
      </c>
      <c r="C77814">
        <v>3147845693</v>
      </c>
      <c r="D77814" s="1">
        <v>45440</v>
      </c>
      <c r="E77814" t="s">
        <v>14</v>
      </c>
      <c r="F77814">
        <v>1127.9100000000001</v>
      </c>
      <c r="G77814">
        <v>3917.06</v>
      </c>
      <c r="H77814" t="s">
        <v>81</v>
      </c>
      <c r="I77814" t="s">
        <v>34</v>
      </c>
      <c r="J77814" t="s">
        <v>38</v>
      </c>
      <c r="K77814" t="s">
        <v>18</v>
      </c>
      <c r="L77814" t="s">
        <v>26</v>
      </c>
      <c r="M77814" t="str">
        <f>IF(Debit_Credit[[#This Row],[Amount]] &gt; 3000, "High-Risk", "Normal")</f>
        <v>Normal</v>
      </c>
    </row>
    <row r="77815" spans="1:13" x14ac:dyDescent="0.3">
      <c r="A77815" t="s">
        <v>135996</v>
      </c>
      <c r="B77815" t="s">
        <v>53516</v>
      </c>
      <c r="C77815">
        <v>1446105150</v>
      </c>
      <c r="D77815" s="1">
        <v>45329</v>
      </c>
      <c r="E77815" t="s">
        <v>22</v>
      </c>
      <c r="F77815">
        <v>2351.63</v>
      </c>
      <c r="G77815">
        <v>8653.2199999999993</v>
      </c>
      <c r="H77815" t="s">
        <v>57</v>
      </c>
      <c r="I77815" t="s">
        <v>24</v>
      </c>
      <c r="J77815" t="s">
        <v>38</v>
      </c>
      <c r="K77815" t="s">
        <v>18</v>
      </c>
      <c r="L77815" t="s">
        <v>45</v>
      </c>
      <c r="M77815" t="str">
        <f>IF(Debit_Credit[[#This Row],[Amount]] &gt; 3000, "High-Risk", "Normal")</f>
        <v>Normal</v>
      </c>
    </row>
    <row r="77816" spans="1:13" x14ac:dyDescent="0.3">
      <c r="A77816" t="s">
        <v>135997</v>
      </c>
      <c r="B77816" t="s">
        <v>797</v>
      </c>
      <c r="C77816">
        <v>2339494262</v>
      </c>
      <c r="D77816" s="1">
        <v>45610</v>
      </c>
      <c r="E77816" t="s">
        <v>14</v>
      </c>
      <c r="F77816">
        <v>4240.83</v>
      </c>
      <c r="G77816">
        <v>5965.81</v>
      </c>
      <c r="H77816" t="s">
        <v>29</v>
      </c>
      <c r="I77816" t="s">
        <v>53</v>
      </c>
      <c r="J77816" t="s">
        <v>25</v>
      </c>
      <c r="K77816" t="s">
        <v>18</v>
      </c>
      <c r="L77816" t="s">
        <v>19</v>
      </c>
      <c r="M77816" t="str">
        <f>IF(Debit_Credit[[#This Row],[Amount]] &gt; 3000, "High-Risk", "Normal")</f>
        <v>High-Risk</v>
      </c>
    </row>
    <row r="77817" spans="1:13" x14ac:dyDescent="0.3">
      <c r="A77817" t="s">
        <v>135998</v>
      </c>
      <c r="B77817" t="s">
        <v>135999</v>
      </c>
      <c r="C77817">
        <v>1828292009</v>
      </c>
      <c r="D77817" s="1">
        <v>45329</v>
      </c>
      <c r="E77817" t="s">
        <v>22</v>
      </c>
      <c r="F77817">
        <v>834.72</v>
      </c>
      <c r="G77817">
        <v>8087.16</v>
      </c>
      <c r="H77817" t="s">
        <v>41</v>
      </c>
      <c r="I77817" t="s">
        <v>24</v>
      </c>
      <c r="J77817" t="s">
        <v>17</v>
      </c>
      <c r="K77817" t="s">
        <v>18</v>
      </c>
      <c r="L77817" t="s">
        <v>45</v>
      </c>
      <c r="M77817" t="str">
        <f>IF(Debit_Credit[[#This Row],[Amount]] &gt; 3000, "High-Risk", "Normal")</f>
        <v>Normal</v>
      </c>
    </row>
    <row r="77818" spans="1:13" x14ac:dyDescent="0.3">
      <c r="A77818" t="s">
        <v>136000</v>
      </c>
      <c r="B77818" t="s">
        <v>136001</v>
      </c>
      <c r="C77818">
        <v>4150032098</v>
      </c>
      <c r="D77818" s="1">
        <v>45301</v>
      </c>
      <c r="E77818" t="s">
        <v>22</v>
      </c>
      <c r="F77818">
        <v>4942.6000000000004</v>
      </c>
      <c r="G77818">
        <v>9344.59</v>
      </c>
      <c r="H77818" t="s">
        <v>41</v>
      </c>
      <c r="I77818" t="s">
        <v>53</v>
      </c>
      <c r="J77818" t="s">
        <v>38</v>
      </c>
      <c r="K77818" t="s">
        <v>18</v>
      </c>
      <c r="L77818" t="s">
        <v>19</v>
      </c>
      <c r="M77818" t="str">
        <f>IF(Debit_Credit[[#This Row],[Amount]] &gt; 3000, "High-Risk", "Normal")</f>
        <v>High-Risk</v>
      </c>
    </row>
    <row r="77819" spans="1:13" x14ac:dyDescent="0.3">
      <c r="A77819" t="s">
        <v>136002</v>
      </c>
      <c r="B77819" t="s">
        <v>136003</v>
      </c>
      <c r="C77819">
        <v>7810270523</v>
      </c>
      <c r="D77819" s="1">
        <v>45547</v>
      </c>
      <c r="E77819" t="s">
        <v>22</v>
      </c>
      <c r="F77819">
        <v>3035.63</v>
      </c>
      <c r="G77819">
        <v>5562.11</v>
      </c>
      <c r="H77819" t="s">
        <v>33</v>
      </c>
      <c r="I77819" t="s">
        <v>16</v>
      </c>
      <c r="J77819" t="s">
        <v>25</v>
      </c>
      <c r="K77819" t="s">
        <v>18</v>
      </c>
      <c r="L77819" t="s">
        <v>35</v>
      </c>
      <c r="M77819" t="str">
        <f>IF(Debit_Credit[[#This Row],[Amount]] &gt; 3000, "High-Risk", "Normal")</f>
        <v>High-Risk</v>
      </c>
    </row>
    <row r="77820" spans="1:13" x14ac:dyDescent="0.3">
      <c r="A77820" t="s">
        <v>136004</v>
      </c>
      <c r="B77820" t="s">
        <v>136005</v>
      </c>
      <c r="C77820">
        <v>9677341112</v>
      </c>
      <c r="D77820" s="1">
        <v>45367</v>
      </c>
      <c r="E77820" t="s">
        <v>22</v>
      </c>
      <c r="F77820">
        <v>2283.33</v>
      </c>
      <c r="G77820">
        <v>8464.68</v>
      </c>
      <c r="H77820" t="s">
        <v>78</v>
      </c>
      <c r="I77820" t="s">
        <v>34</v>
      </c>
      <c r="J77820" t="s">
        <v>25</v>
      </c>
      <c r="K77820" t="s">
        <v>18</v>
      </c>
      <c r="L77820" t="s">
        <v>19</v>
      </c>
      <c r="M77820" t="str">
        <f>IF(Debit_Credit[[#This Row],[Amount]] &gt; 3000, "High-Risk", "Normal")</f>
        <v>Normal</v>
      </c>
    </row>
    <row r="77821" spans="1:13" x14ac:dyDescent="0.3">
      <c r="A77821" t="s">
        <v>136006</v>
      </c>
      <c r="B77821" t="s">
        <v>136007</v>
      </c>
      <c r="C77821">
        <v>8851650050</v>
      </c>
      <c r="D77821" s="1">
        <v>45303</v>
      </c>
      <c r="E77821" t="s">
        <v>22</v>
      </c>
      <c r="F77821">
        <v>4011.78</v>
      </c>
      <c r="G77821">
        <v>2707.44</v>
      </c>
      <c r="H77821" t="s">
        <v>23</v>
      </c>
      <c r="I77821" t="s">
        <v>30</v>
      </c>
      <c r="J77821" t="s">
        <v>17</v>
      </c>
      <c r="K77821" t="s">
        <v>18</v>
      </c>
      <c r="L77821" t="s">
        <v>48</v>
      </c>
      <c r="M77821" t="str">
        <f>IF(Debit_Credit[[#This Row],[Amount]] &gt; 3000, "High-Risk", "Normal")</f>
        <v>High-Risk</v>
      </c>
    </row>
    <row r="77822" spans="1:13" x14ac:dyDescent="0.3">
      <c r="A77822" t="s">
        <v>136008</v>
      </c>
      <c r="B77822" t="s">
        <v>136009</v>
      </c>
      <c r="C77822">
        <v>8206851023</v>
      </c>
      <c r="D77822" s="1">
        <v>45610</v>
      </c>
      <c r="E77822" t="s">
        <v>14</v>
      </c>
      <c r="F77822">
        <v>412.89</v>
      </c>
      <c r="G77822">
        <v>4529.5600000000004</v>
      </c>
      <c r="H77822" t="s">
        <v>29</v>
      </c>
      <c r="I77822" t="s">
        <v>60</v>
      </c>
      <c r="J77822" t="s">
        <v>25</v>
      </c>
      <c r="K77822" t="s">
        <v>18</v>
      </c>
      <c r="L77822" t="s">
        <v>26</v>
      </c>
      <c r="M77822" t="str">
        <f>IF(Debit_Credit[[#This Row],[Amount]] &gt; 3000, "High-Risk", "Normal")</f>
        <v>Normal</v>
      </c>
    </row>
    <row r="77823" spans="1:13" x14ac:dyDescent="0.3">
      <c r="A77823" t="s">
        <v>136010</v>
      </c>
      <c r="B77823" t="s">
        <v>136011</v>
      </c>
      <c r="C77823">
        <v>9667839206</v>
      </c>
      <c r="D77823" s="1">
        <v>45540</v>
      </c>
      <c r="E77823" t="s">
        <v>22</v>
      </c>
      <c r="F77823">
        <v>2798.52</v>
      </c>
      <c r="G77823">
        <v>5358.22</v>
      </c>
      <c r="H77823" t="s">
        <v>44</v>
      </c>
      <c r="I77823" t="s">
        <v>16</v>
      </c>
      <c r="J77823" t="s">
        <v>25</v>
      </c>
      <c r="K77823" t="s">
        <v>18</v>
      </c>
      <c r="L77823" t="s">
        <v>54</v>
      </c>
      <c r="M77823" t="str">
        <f>IF(Debit_Credit[[#This Row],[Amount]] &gt; 3000, "High-Risk", "Normal")</f>
        <v>Normal</v>
      </c>
    </row>
    <row r="77824" spans="1:13" x14ac:dyDescent="0.3">
      <c r="A77824" t="s">
        <v>136012</v>
      </c>
      <c r="B77824" t="s">
        <v>136013</v>
      </c>
      <c r="C77824">
        <v>9720849956</v>
      </c>
      <c r="D77824" s="1">
        <v>45393</v>
      </c>
      <c r="E77824" t="s">
        <v>14</v>
      </c>
      <c r="F77824">
        <v>4870.6499999999996</v>
      </c>
      <c r="G77824">
        <v>6702.51</v>
      </c>
      <c r="H77824" t="s">
        <v>33</v>
      </c>
      <c r="I77824" t="s">
        <v>30</v>
      </c>
      <c r="J77824" t="s">
        <v>25</v>
      </c>
      <c r="K77824" t="s">
        <v>18</v>
      </c>
      <c r="L77824" t="s">
        <v>45</v>
      </c>
      <c r="M77824" t="str">
        <f>IF(Debit_Credit[[#This Row],[Amount]] &gt; 3000, "High-Risk", "Normal")</f>
        <v>High-Risk</v>
      </c>
    </row>
    <row r="77825" spans="1:13" x14ac:dyDescent="0.3">
      <c r="A77825" t="s">
        <v>136014</v>
      </c>
      <c r="B77825" t="s">
        <v>136015</v>
      </c>
      <c r="C77825">
        <v>5467661653</v>
      </c>
      <c r="D77825" s="1">
        <v>45448</v>
      </c>
      <c r="E77825" t="s">
        <v>14</v>
      </c>
      <c r="F77825">
        <v>208.76</v>
      </c>
      <c r="G77825">
        <v>655.04</v>
      </c>
      <c r="H77825" t="s">
        <v>81</v>
      </c>
      <c r="I77825" t="s">
        <v>34</v>
      </c>
      <c r="J77825" t="s">
        <v>25</v>
      </c>
      <c r="K77825" t="s">
        <v>18</v>
      </c>
      <c r="L77825" t="s">
        <v>45</v>
      </c>
      <c r="M77825" t="str">
        <f>IF(Debit_Credit[[#This Row],[Amount]] &gt; 3000, "High-Risk", "Normal")</f>
        <v>Normal</v>
      </c>
    </row>
    <row r="77826" spans="1:13" x14ac:dyDescent="0.3">
      <c r="A77826" t="s">
        <v>136016</v>
      </c>
      <c r="B77826" t="s">
        <v>136017</v>
      </c>
      <c r="C77826">
        <v>2091265701</v>
      </c>
      <c r="D77826" s="1">
        <v>45388</v>
      </c>
      <c r="E77826" t="s">
        <v>14</v>
      </c>
      <c r="F77826">
        <v>2093.6</v>
      </c>
      <c r="G77826">
        <v>4916.45</v>
      </c>
      <c r="H77826" t="s">
        <v>33</v>
      </c>
      <c r="I77826" t="s">
        <v>34</v>
      </c>
      <c r="J77826" t="s">
        <v>38</v>
      </c>
      <c r="K77826" t="s">
        <v>18</v>
      </c>
      <c r="L77826" t="s">
        <v>26</v>
      </c>
      <c r="M77826" t="str">
        <f>IF(Debit_Credit[[#This Row],[Amount]] &gt; 3000, "High-Risk", "Normal")</f>
        <v>Normal</v>
      </c>
    </row>
    <row r="77827" spans="1:13" x14ac:dyDescent="0.3">
      <c r="A77827" t="s">
        <v>136018</v>
      </c>
      <c r="B77827" t="s">
        <v>136019</v>
      </c>
      <c r="C77827">
        <v>2113508393</v>
      </c>
      <c r="D77827" s="1">
        <v>45578</v>
      </c>
      <c r="E77827" t="s">
        <v>22</v>
      </c>
      <c r="F77827">
        <v>3424.52</v>
      </c>
      <c r="G77827">
        <v>2834.28</v>
      </c>
      <c r="H77827" t="s">
        <v>57</v>
      </c>
      <c r="I77827" t="s">
        <v>16</v>
      </c>
      <c r="J77827" t="s">
        <v>25</v>
      </c>
      <c r="K77827" t="s">
        <v>18</v>
      </c>
      <c r="L77827" t="s">
        <v>26</v>
      </c>
      <c r="M77827" t="str">
        <f>IF(Debit_Credit[[#This Row],[Amount]] &gt; 3000, "High-Risk", "Normal")</f>
        <v>High-Risk</v>
      </c>
    </row>
    <row r="77828" spans="1:13" x14ac:dyDescent="0.3">
      <c r="A77828" t="s">
        <v>136020</v>
      </c>
      <c r="B77828" t="s">
        <v>136021</v>
      </c>
      <c r="C77828">
        <v>3675856849</v>
      </c>
      <c r="D77828" s="1">
        <v>45318</v>
      </c>
      <c r="E77828" t="s">
        <v>14</v>
      </c>
      <c r="F77828">
        <v>554.35</v>
      </c>
      <c r="G77828">
        <v>8968.75</v>
      </c>
      <c r="H77828" t="s">
        <v>44</v>
      </c>
      <c r="I77828" t="s">
        <v>60</v>
      </c>
      <c r="J77828" t="s">
        <v>25</v>
      </c>
      <c r="K77828" t="s">
        <v>18</v>
      </c>
      <c r="L77828" t="s">
        <v>26</v>
      </c>
      <c r="M77828" t="str">
        <f>IF(Debit_Credit[[#This Row],[Amount]] &gt; 3000, "High-Risk", "Normal")</f>
        <v>Normal</v>
      </c>
    </row>
    <row r="77829" spans="1:13" x14ac:dyDescent="0.3">
      <c r="A77829" t="s">
        <v>136022</v>
      </c>
      <c r="B77829" t="s">
        <v>136023</v>
      </c>
      <c r="C77829">
        <v>8043620067</v>
      </c>
      <c r="D77829" s="1">
        <v>45531</v>
      </c>
      <c r="E77829" t="s">
        <v>14</v>
      </c>
      <c r="F77829">
        <v>2794.1</v>
      </c>
      <c r="G77829">
        <v>6537.33</v>
      </c>
      <c r="H77829" t="s">
        <v>57</v>
      </c>
      <c r="I77829" t="s">
        <v>60</v>
      </c>
      <c r="J77829" t="s">
        <v>25</v>
      </c>
      <c r="K77829" t="s">
        <v>18</v>
      </c>
      <c r="L77829" t="s">
        <v>54</v>
      </c>
      <c r="M77829" t="str">
        <f>IF(Debit_Credit[[#This Row],[Amount]] &gt; 3000, "High-Risk", "Normal")</f>
        <v>Normal</v>
      </c>
    </row>
    <row r="77830" spans="1:13" x14ac:dyDescent="0.3">
      <c r="A77830" t="s">
        <v>136024</v>
      </c>
      <c r="B77830" t="s">
        <v>136025</v>
      </c>
      <c r="C77830">
        <v>2267627310</v>
      </c>
      <c r="D77830" s="1">
        <v>45322</v>
      </c>
      <c r="E77830" t="s">
        <v>14</v>
      </c>
      <c r="F77830">
        <v>4159.82</v>
      </c>
      <c r="G77830">
        <v>3344.69</v>
      </c>
      <c r="H77830" t="s">
        <v>44</v>
      </c>
      <c r="I77830" t="s">
        <v>34</v>
      </c>
      <c r="J77830" t="s">
        <v>38</v>
      </c>
      <c r="K77830" t="s">
        <v>18</v>
      </c>
      <c r="L77830" t="s">
        <v>19</v>
      </c>
      <c r="M77830" t="str">
        <f>IF(Debit_Credit[[#This Row],[Amount]] &gt; 3000, "High-Risk", "Normal")</f>
        <v>High-Risk</v>
      </c>
    </row>
    <row r="77831" spans="1:13" x14ac:dyDescent="0.3">
      <c r="A77831" t="s">
        <v>136026</v>
      </c>
      <c r="B77831" t="s">
        <v>136027</v>
      </c>
      <c r="C77831">
        <v>9397974679</v>
      </c>
      <c r="D77831" s="1">
        <v>45317</v>
      </c>
      <c r="E77831" t="s">
        <v>14</v>
      </c>
      <c r="F77831">
        <v>3039.37</v>
      </c>
      <c r="G77831">
        <v>6864.48</v>
      </c>
      <c r="H77831" t="s">
        <v>29</v>
      </c>
      <c r="I77831" t="s">
        <v>34</v>
      </c>
      <c r="J77831" t="s">
        <v>38</v>
      </c>
      <c r="K77831" t="s">
        <v>18</v>
      </c>
      <c r="L77831" t="s">
        <v>35</v>
      </c>
      <c r="M77831" t="str">
        <f>IF(Debit_Credit[[#This Row],[Amount]] &gt; 3000, "High-Risk", "Normal")</f>
        <v>High-Risk</v>
      </c>
    </row>
    <row r="77832" spans="1:13" x14ac:dyDescent="0.3">
      <c r="A77832" t="s">
        <v>136028</v>
      </c>
      <c r="B77832" t="s">
        <v>136029</v>
      </c>
      <c r="C77832">
        <v>4539047732</v>
      </c>
      <c r="D77832" s="1">
        <v>45382</v>
      </c>
      <c r="E77832" t="s">
        <v>14</v>
      </c>
      <c r="F77832">
        <v>3991.68</v>
      </c>
      <c r="G77832">
        <v>1749.42</v>
      </c>
      <c r="H77832" t="s">
        <v>44</v>
      </c>
      <c r="I77832" t="s">
        <v>24</v>
      </c>
      <c r="J77832" t="s">
        <v>17</v>
      </c>
      <c r="K77832" t="s">
        <v>18</v>
      </c>
      <c r="L77832" t="s">
        <v>54</v>
      </c>
      <c r="M77832" t="str">
        <f>IF(Debit_Credit[[#This Row],[Amount]] &gt; 3000, "High-Risk", "Normal")</f>
        <v>High-Risk</v>
      </c>
    </row>
    <row r="77833" spans="1:13" x14ac:dyDescent="0.3">
      <c r="A77833" t="s">
        <v>136030</v>
      </c>
      <c r="B77833" t="s">
        <v>136031</v>
      </c>
      <c r="C77833">
        <v>8382263421</v>
      </c>
      <c r="D77833" s="1">
        <v>45440</v>
      </c>
      <c r="E77833" t="s">
        <v>14</v>
      </c>
      <c r="F77833">
        <v>4400.6400000000003</v>
      </c>
      <c r="G77833">
        <v>2806.03</v>
      </c>
      <c r="H77833" t="s">
        <v>78</v>
      </c>
      <c r="I77833" t="s">
        <v>53</v>
      </c>
      <c r="J77833" t="s">
        <v>17</v>
      </c>
      <c r="K77833" t="s">
        <v>18</v>
      </c>
      <c r="L77833" t="s">
        <v>54</v>
      </c>
      <c r="M77833" t="str">
        <f>IF(Debit_Credit[[#This Row],[Amount]] &gt; 3000, "High-Risk", "Normal")</f>
        <v>High-Risk</v>
      </c>
    </row>
    <row r="77834" spans="1:13" x14ac:dyDescent="0.3">
      <c r="A77834" t="s">
        <v>136032</v>
      </c>
      <c r="B77834" t="s">
        <v>136033</v>
      </c>
      <c r="C77834">
        <v>2437911507</v>
      </c>
      <c r="D77834" s="1">
        <v>45358</v>
      </c>
      <c r="E77834" t="s">
        <v>14</v>
      </c>
      <c r="F77834">
        <v>1541.43</v>
      </c>
      <c r="G77834">
        <v>8970.27</v>
      </c>
      <c r="H77834" t="s">
        <v>78</v>
      </c>
      <c r="I77834" t="s">
        <v>16</v>
      </c>
      <c r="J77834" t="s">
        <v>38</v>
      </c>
      <c r="K77834" t="s">
        <v>18</v>
      </c>
      <c r="L77834" t="s">
        <v>26</v>
      </c>
      <c r="M77834" t="str">
        <f>IF(Debit_Credit[[#This Row],[Amount]] &gt; 3000, "High-Risk", "Normal")</f>
        <v>Normal</v>
      </c>
    </row>
    <row r="77835" spans="1:13" x14ac:dyDescent="0.3">
      <c r="A77835" t="s">
        <v>136034</v>
      </c>
      <c r="B77835" t="s">
        <v>19799</v>
      </c>
      <c r="C77835">
        <v>7013051518</v>
      </c>
      <c r="D77835" s="1">
        <v>45401</v>
      </c>
      <c r="E77835" t="s">
        <v>14</v>
      </c>
      <c r="F77835">
        <v>4999.0600000000004</v>
      </c>
      <c r="G77835">
        <v>3884.9</v>
      </c>
      <c r="H77835" t="s">
        <v>81</v>
      </c>
      <c r="I77835" t="s">
        <v>30</v>
      </c>
      <c r="J77835" t="s">
        <v>17</v>
      </c>
      <c r="K77835" t="s">
        <v>18</v>
      </c>
      <c r="L77835" t="s">
        <v>48</v>
      </c>
      <c r="M77835" t="str">
        <f>IF(Debit_Credit[[#This Row],[Amount]] &gt; 3000, "High-Risk", "Normal")</f>
        <v>High-Risk</v>
      </c>
    </row>
    <row r="77836" spans="1:13" x14ac:dyDescent="0.3">
      <c r="A77836" t="s">
        <v>136035</v>
      </c>
      <c r="B77836" t="s">
        <v>136036</v>
      </c>
      <c r="C77836">
        <v>7691093595</v>
      </c>
      <c r="D77836" s="1">
        <v>45525</v>
      </c>
      <c r="E77836" t="s">
        <v>22</v>
      </c>
      <c r="F77836">
        <v>3804.07</v>
      </c>
      <c r="G77836">
        <v>8449.76</v>
      </c>
      <c r="H77836" t="s">
        <v>44</v>
      </c>
      <c r="I77836" t="s">
        <v>53</v>
      </c>
      <c r="J77836" t="s">
        <v>38</v>
      </c>
      <c r="K77836" t="s">
        <v>18</v>
      </c>
      <c r="L77836" t="s">
        <v>45</v>
      </c>
      <c r="M77836" t="str">
        <f>IF(Debit_Credit[[#This Row],[Amount]] &gt; 3000, "High-Risk", "Normal")</f>
        <v>High-Risk</v>
      </c>
    </row>
    <row r="77837" spans="1:13" x14ac:dyDescent="0.3">
      <c r="A77837" t="s">
        <v>136037</v>
      </c>
      <c r="B77837" t="s">
        <v>136038</v>
      </c>
      <c r="C77837">
        <v>5209753309</v>
      </c>
      <c r="D77837" s="1">
        <v>45468</v>
      </c>
      <c r="E77837" t="s">
        <v>22</v>
      </c>
      <c r="F77837">
        <v>3929.26</v>
      </c>
      <c r="G77837">
        <v>4945.72</v>
      </c>
      <c r="H77837" t="s">
        <v>67</v>
      </c>
      <c r="I77837" t="s">
        <v>60</v>
      </c>
      <c r="J77837" t="s">
        <v>38</v>
      </c>
      <c r="K77837" t="s">
        <v>18</v>
      </c>
      <c r="L77837" t="s">
        <v>26</v>
      </c>
      <c r="M77837" t="str">
        <f>IF(Debit_Credit[[#This Row],[Amount]] &gt; 3000, "High-Risk", "Normal")</f>
        <v>High-Risk</v>
      </c>
    </row>
    <row r="77838" spans="1:13" x14ac:dyDescent="0.3">
      <c r="A77838" t="s">
        <v>136039</v>
      </c>
      <c r="B77838" t="s">
        <v>16427</v>
      </c>
      <c r="C77838">
        <v>4349359538</v>
      </c>
      <c r="D77838" s="1">
        <v>45602</v>
      </c>
      <c r="E77838" t="s">
        <v>22</v>
      </c>
      <c r="F77838">
        <v>4231.42</v>
      </c>
      <c r="G77838">
        <v>2968.4</v>
      </c>
      <c r="H77838" t="s">
        <v>29</v>
      </c>
      <c r="I77838" t="s">
        <v>60</v>
      </c>
      <c r="J77838" t="s">
        <v>38</v>
      </c>
      <c r="K77838" t="s">
        <v>18</v>
      </c>
      <c r="L77838" t="s">
        <v>26</v>
      </c>
      <c r="M77838" t="str">
        <f>IF(Debit_Credit[[#This Row],[Amount]] &gt; 3000, "High-Risk", "Normal")</f>
        <v>High-Risk</v>
      </c>
    </row>
    <row r="77839" spans="1:13" x14ac:dyDescent="0.3">
      <c r="A77839" t="s">
        <v>136040</v>
      </c>
      <c r="B77839" t="s">
        <v>136041</v>
      </c>
      <c r="C77839">
        <v>1332337814</v>
      </c>
      <c r="D77839" s="1">
        <v>45596</v>
      </c>
      <c r="E77839" t="s">
        <v>22</v>
      </c>
      <c r="F77839">
        <v>1747.98</v>
      </c>
      <c r="G77839">
        <v>3178.99</v>
      </c>
      <c r="H77839" t="s">
        <v>78</v>
      </c>
      <c r="I77839" t="s">
        <v>34</v>
      </c>
      <c r="J77839" t="s">
        <v>17</v>
      </c>
      <c r="K77839" t="s">
        <v>18</v>
      </c>
      <c r="L77839" t="s">
        <v>35</v>
      </c>
      <c r="M77839" t="str">
        <f>IF(Debit_Credit[[#This Row],[Amount]] &gt; 3000, "High-Risk", "Normal")</f>
        <v>Normal</v>
      </c>
    </row>
    <row r="77840" spans="1:13" x14ac:dyDescent="0.3">
      <c r="A77840" t="s">
        <v>136042</v>
      </c>
      <c r="B77840" t="s">
        <v>136043</v>
      </c>
      <c r="C77840">
        <v>2680024460</v>
      </c>
      <c r="D77840" s="1">
        <v>45437</v>
      </c>
      <c r="E77840" t="s">
        <v>22</v>
      </c>
      <c r="F77840">
        <v>2363.9499999999998</v>
      </c>
      <c r="G77840">
        <v>9217.6</v>
      </c>
      <c r="H77840" t="s">
        <v>78</v>
      </c>
      <c r="I77840" t="s">
        <v>60</v>
      </c>
      <c r="J77840" t="s">
        <v>38</v>
      </c>
      <c r="K77840" t="s">
        <v>18</v>
      </c>
      <c r="L77840" t="s">
        <v>54</v>
      </c>
      <c r="M77840" t="str">
        <f>IF(Debit_Credit[[#This Row],[Amount]] &gt; 3000, "High-Risk", "Normal")</f>
        <v>Normal</v>
      </c>
    </row>
    <row r="77841" spans="1:13" x14ac:dyDescent="0.3">
      <c r="A77841" t="s">
        <v>136044</v>
      </c>
      <c r="B77841" t="s">
        <v>136045</v>
      </c>
      <c r="C77841">
        <v>9805542749</v>
      </c>
      <c r="D77841" s="1">
        <v>45536</v>
      </c>
      <c r="E77841" t="s">
        <v>22</v>
      </c>
      <c r="F77841">
        <v>633.70000000000005</v>
      </c>
      <c r="G77841">
        <v>2946.63</v>
      </c>
      <c r="H77841" t="s">
        <v>15</v>
      </c>
      <c r="I77841" t="s">
        <v>16</v>
      </c>
      <c r="J77841" t="s">
        <v>17</v>
      </c>
      <c r="K77841" t="s">
        <v>18</v>
      </c>
      <c r="L77841" t="s">
        <v>48</v>
      </c>
      <c r="M77841" t="str">
        <f>IF(Debit_Credit[[#This Row],[Amount]] &gt; 3000, "High-Risk", "Normal")</f>
        <v>Normal</v>
      </c>
    </row>
    <row r="77842" spans="1:13" x14ac:dyDescent="0.3">
      <c r="A77842" t="s">
        <v>136046</v>
      </c>
      <c r="B77842" t="s">
        <v>6348</v>
      </c>
      <c r="C77842">
        <v>7620772670</v>
      </c>
      <c r="D77842" s="1">
        <v>45303</v>
      </c>
      <c r="E77842" t="s">
        <v>22</v>
      </c>
      <c r="F77842">
        <v>2323.64</v>
      </c>
      <c r="G77842">
        <v>3179.43</v>
      </c>
      <c r="H77842" t="s">
        <v>78</v>
      </c>
      <c r="I77842" t="s">
        <v>34</v>
      </c>
      <c r="J77842" t="s">
        <v>25</v>
      </c>
      <c r="K77842" t="s">
        <v>18</v>
      </c>
      <c r="L77842" t="s">
        <v>45</v>
      </c>
      <c r="M77842" t="str">
        <f>IF(Debit_Credit[[#This Row],[Amount]] &gt; 3000, "High-Risk", "Normal")</f>
        <v>Normal</v>
      </c>
    </row>
    <row r="77843" spans="1:13" x14ac:dyDescent="0.3">
      <c r="A77843" t="s">
        <v>136047</v>
      </c>
      <c r="B77843" t="s">
        <v>136048</v>
      </c>
      <c r="C77843">
        <v>6171266456</v>
      </c>
      <c r="D77843" s="1">
        <v>45557</v>
      </c>
      <c r="E77843" t="s">
        <v>22</v>
      </c>
      <c r="F77843">
        <v>792.12</v>
      </c>
      <c r="G77843">
        <v>3748.9</v>
      </c>
      <c r="H77843" t="s">
        <v>44</v>
      </c>
      <c r="I77843" t="s">
        <v>34</v>
      </c>
      <c r="J77843" t="s">
        <v>38</v>
      </c>
      <c r="K77843" t="s">
        <v>18</v>
      </c>
      <c r="L77843" t="s">
        <v>48</v>
      </c>
      <c r="M77843" t="str">
        <f>IF(Debit_Credit[[#This Row],[Amount]] &gt; 3000, "High-Risk", "Normal")</f>
        <v>Normal</v>
      </c>
    </row>
    <row r="77844" spans="1:13" x14ac:dyDescent="0.3">
      <c r="A77844" t="s">
        <v>136049</v>
      </c>
      <c r="B77844" t="s">
        <v>36469</v>
      </c>
      <c r="C77844">
        <v>3839992729</v>
      </c>
      <c r="D77844" s="1">
        <v>45371</v>
      </c>
      <c r="E77844" t="s">
        <v>14</v>
      </c>
      <c r="F77844">
        <v>4935.91</v>
      </c>
      <c r="G77844">
        <v>8991.82</v>
      </c>
      <c r="H77844" t="s">
        <v>29</v>
      </c>
      <c r="I77844" t="s">
        <v>53</v>
      </c>
      <c r="J77844" t="s">
        <v>25</v>
      </c>
      <c r="K77844" t="s">
        <v>18</v>
      </c>
      <c r="L77844" t="s">
        <v>48</v>
      </c>
      <c r="M77844" t="str">
        <f>IF(Debit_Credit[[#This Row],[Amount]] &gt; 3000, "High-Risk", "Normal")</f>
        <v>High-Risk</v>
      </c>
    </row>
    <row r="77845" spans="1:13" x14ac:dyDescent="0.3">
      <c r="A77845" t="s">
        <v>136050</v>
      </c>
      <c r="B77845" t="s">
        <v>109967</v>
      </c>
      <c r="C77845">
        <v>5560739114</v>
      </c>
      <c r="D77845" s="1">
        <v>45468</v>
      </c>
      <c r="E77845" t="s">
        <v>14</v>
      </c>
      <c r="F77845">
        <v>4368.09</v>
      </c>
      <c r="G77845">
        <v>5066.79</v>
      </c>
      <c r="H77845" t="s">
        <v>29</v>
      </c>
      <c r="I77845" t="s">
        <v>60</v>
      </c>
      <c r="J77845" t="s">
        <v>17</v>
      </c>
      <c r="K77845" t="s">
        <v>18</v>
      </c>
      <c r="L77845" t="s">
        <v>19</v>
      </c>
      <c r="M77845" t="str">
        <f>IF(Debit_Credit[[#This Row],[Amount]] &gt; 3000, "High-Risk", "Normal")</f>
        <v>High-Risk</v>
      </c>
    </row>
    <row r="77846" spans="1:13" x14ac:dyDescent="0.3">
      <c r="A77846" t="s">
        <v>136051</v>
      </c>
      <c r="B77846" t="s">
        <v>136052</v>
      </c>
      <c r="C77846">
        <v>4781164903</v>
      </c>
      <c r="D77846" s="1">
        <v>45462</v>
      </c>
      <c r="E77846" t="s">
        <v>14</v>
      </c>
      <c r="F77846">
        <v>4889.6400000000003</v>
      </c>
      <c r="G77846">
        <v>1962.97</v>
      </c>
      <c r="H77846" t="s">
        <v>81</v>
      </c>
      <c r="I77846" t="s">
        <v>24</v>
      </c>
      <c r="J77846" t="s">
        <v>38</v>
      </c>
      <c r="K77846" t="s">
        <v>18</v>
      </c>
      <c r="L77846" t="s">
        <v>45</v>
      </c>
      <c r="M77846" t="str">
        <f>IF(Debit_Credit[[#This Row],[Amount]] &gt; 3000, "High-Risk", "Normal")</f>
        <v>High-Risk</v>
      </c>
    </row>
    <row r="77847" spans="1:13" x14ac:dyDescent="0.3">
      <c r="A77847" t="s">
        <v>136053</v>
      </c>
      <c r="B77847" t="s">
        <v>110702</v>
      </c>
      <c r="C77847">
        <v>8403892477</v>
      </c>
      <c r="D77847" s="1">
        <v>45378</v>
      </c>
      <c r="E77847" t="s">
        <v>14</v>
      </c>
      <c r="F77847">
        <v>3715.89</v>
      </c>
      <c r="G77847">
        <v>3557.92</v>
      </c>
      <c r="H77847" t="s">
        <v>78</v>
      </c>
      <c r="I77847" t="s">
        <v>16</v>
      </c>
      <c r="J77847" t="s">
        <v>25</v>
      </c>
      <c r="K77847" t="s">
        <v>18</v>
      </c>
      <c r="L77847" t="s">
        <v>26</v>
      </c>
      <c r="M77847" t="str">
        <f>IF(Debit_Credit[[#This Row],[Amount]] &gt; 3000, "High-Risk", "Normal")</f>
        <v>High-Risk</v>
      </c>
    </row>
    <row r="77848" spans="1:13" x14ac:dyDescent="0.3">
      <c r="A77848" t="s">
        <v>136054</v>
      </c>
      <c r="B77848" t="s">
        <v>136055</v>
      </c>
      <c r="C77848">
        <v>3451969467</v>
      </c>
      <c r="D77848" s="1">
        <v>45584</v>
      </c>
      <c r="E77848" t="s">
        <v>22</v>
      </c>
      <c r="F77848">
        <v>4243.22</v>
      </c>
      <c r="G77848">
        <v>9116.41</v>
      </c>
      <c r="H77848" t="s">
        <v>23</v>
      </c>
      <c r="I77848" t="s">
        <v>53</v>
      </c>
      <c r="J77848" t="s">
        <v>17</v>
      </c>
      <c r="K77848" t="s">
        <v>18</v>
      </c>
      <c r="L77848" t="s">
        <v>45</v>
      </c>
      <c r="M77848" t="str">
        <f>IF(Debit_Credit[[#This Row],[Amount]] &gt; 3000, "High-Risk", "Normal")</f>
        <v>High-Risk</v>
      </c>
    </row>
    <row r="77849" spans="1:13" x14ac:dyDescent="0.3">
      <c r="A77849" t="s">
        <v>136056</v>
      </c>
      <c r="B77849" t="s">
        <v>136057</v>
      </c>
      <c r="C77849">
        <v>1823420643</v>
      </c>
      <c r="D77849" s="1">
        <v>45339</v>
      </c>
      <c r="E77849" t="s">
        <v>14</v>
      </c>
      <c r="F77849">
        <v>4499.5</v>
      </c>
      <c r="G77849">
        <v>1582.39</v>
      </c>
      <c r="H77849" t="s">
        <v>57</v>
      </c>
      <c r="I77849" t="s">
        <v>60</v>
      </c>
      <c r="J77849" t="s">
        <v>17</v>
      </c>
      <c r="K77849" t="s">
        <v>18</v>
      </c>
      <c r="L77849" t="s">
        <v>54</v>
      </c>
      <c r="M77849" t="str">
        <f>IF(Debit_Credit[[#This Row],[Amount]] &gt; 3000, "High-Risk", "Normal")</f>
        <v>High-Risk</v>
      </c>
    </row>
    <row r="77850" spans="1:13" x14ac:dyDescent="0.3">
      <c r="A77850" t="s">
        <v>136058</v>
      </c>
      <c r="B77850" t="s">
        <v>136059</v>
      </c>
      <c r="C77850">
        <v>1450062011</v>
      </c>
      <c r="D77850" s="1">
        <v>45580</v>
      </c>
      <c r="E77850" t="s">
        <v>22</v>
      </c>
      <c r="F77850">
        <v>737.89</v>
      </c>
      <c r="G77850">
        <v>7272.24</v>
      </c>
      <c r="H77850" t="s">
        <v>81</v>
      </c>
      <c r="I77850" t="s">
        <v>30</v>
      </c>
      <c r="J77850" t="s">
        <v>17</v>
      </c>
      <c r="K77850" t="s">
        <v>18</v>
      </c>
      <c r="L77850" t="s">
        <v>35</v>
      </c>
      <c r="M77850" t="str">
        <f>IF(Debit_Credit[[#This Row],[Amount]] &gt; 3000, "High-Risk", "Normal")</f>
        <v>Normal</v>
      </c>
    </row>
    <row r="77851" spans="1:13" x14ac:dyDescent="0.3">
      <c r="A77851" t="s">
        <v>136060</v>
      </c>
      <c r="B77851" t="s">
        <v>136061</v>
      </c>
      <c r="C77851">
        <v>9156402862</v>
      </c>
      <c r="D77851" s="1">
        <v>45461</v>
      </c>
      <c r="E77851" t="s">
        <v>22</v>
      </c>
      <c r="F77851">
        <v>2104.16</v>
      </c>
      <c r="G77851">
        <v>4542.72</v>
      </c>
      <c r="H77851" t="s">
        <v>29</v>
      </c>
      <c r="I77851" t="s">
        <v>16</v>
      </c>
      <c r="J77851" t="s">
        <v>38</v>
      </c>
      <c r="K77851" t="s">
        <v>18</v>
      </c>
      <c r="L77851" t="s">
        <v>48</v>
      </c>
      <c r="M77851" t="str">
        <f>IF(Debit_Credit[[#This Row],[Amount]] &gt; 3000, "High-Risk", "Normal")</f>
        <v>Normal</v>
      </c>
    </row>
    <row r="77852" spans="1:13" x14ac:dyDescent="0.3">
      <c r="A77852" t="s">
        <v>136062</v>
      </c>
      <c r="B77852" t="s">
        <v>136063</v>
      </c>
      <c r="C77852">
        <v>6658182450</v>
      </c>
      <c r="D77852" s="1">
        <v>45356</v>
      </c>
      <c r="E77852" t="s">
        <v>22</v>
      </c>
      <c r="F77852">
        <v>507.89</v>
      </c>
      <c r="G77852">
        <v>2650.37</v>
      </c>
      <c r="H77852" t="s">
        <v>29</v>
      </c>
      <c r="I77852" t="s">
        <v>30</v>
      </c>
      <c r="J77852" t="s">
        <v>25</v>
      </c>
      <c r="K77852" t="s">
        <v>18</v>
      </c>
      <c r="L77852" t="s">
        <v>45</v>
      </c>
      <c r="M77852" t="str">
        <f>IF(Debit_Credit[[#This Row],[Amount]] &gt; 3000, "High-Risk", "Normal")</f>
        <v>Normal</v>
      </c>
    </row>
    <row r="77853" spans="1:13" x14ac:dyDescent="0.3">
      <c r="A77853" t="s">
        <v>136064</v>
      </c>
      <c r="B77853" t="s">
        <v>136065</v>
      </c>
      <c r="C77853">
        <v>7509836130</v>
      </c>
      <c r="D77853" s="1">
        <v>45415</v>
      </c>
      <c r="E77853" t="s">
        <v>22</v>
      </c>
      <c r="F77853">
        <v>4201.72</v>
      </c>
      <c r="G77853">
        <v>7795.48</v>
      </c>
      <c r="H77853" t="s">
        <v>44</v>
      </c>
      <c r="I77853" t="s">
        <v>16</v>
      </c>
      <c r="J77853" t="s">
        <v>17</v>
      </c>
      <c r="K77853" t="s">
        <v>18</v>
      </c>
      <c r="L77853" t="s">
        <v>54</v>
      </c>
      <c r="M77853" t="str">
        <f>IF(Debit_Credit[[#This Row],[Amount]] &gt; 3000, "High-Risk", "Normal")</f>
        <v>High-Risk</v>
      </c>
    </row>
    <row r="77854" spans="1:13" x14ac:dyDescent="0.3">
      <c r="A77854" t="s">
        <v>136066</v>
      </c>
      <c r="B77854" t="s">
        <v>62289</v>
      </c>
      <c r="C77854">
        <v>4612015850</v>
      </c>
      <c r="D77854" s="1">
        <v>45536</v>
      </c>
      <c r="E77854" t="s">
        <v>22</v>
      </c>
      <c r="F77854">
        <v>4965.8999999999996</v>
      </c>
      <c r="G77854">
        <v>6562.44</v>
      </c>
      <c r="H77854" t="s">
        <v>44</v>
      </c>
      <c r="I77854" t="s">
        <v>53</v>
      </c>
      <c r="J77854" t="s">
        <v>25</v>
      </c>
      <c r="K77854" t="s">
        <v>18</v>
      </c>
      <c r="L77854" t="s">
        <v>19</v>
      </c>
      <c r="M77854" t="str">
        <f>IF(Debit_Credit[[#This Row],[Amount]] &gt; 3000, "High-Risk", "Normal")</f>
        <v>High-Risk</v>
      </c>
    </row>
    <row r="77855" spans="1:13" x14ac:dyDescent="0.3">
      <c r="A77855" t="s">
        <v>136067</v>
      </c>
      <c r="B77855" t="s">
        <v>136068</v>
      </c>
      <c r="C77855">
        <v>5159440736</v>
      </c>
      <c r="D77855" s="1">
        <v>45345</v>
      </c>
      <c r="E77855" t="s">
        <v>22</v>
      </c>
      <c r="F77855">
        <v>1402.77</v>
      </c>
      <c r="G77855">
        <v>5478.32</v>
      </c>
      <c r="H77855" t="s">
        <v>15</v>
      </c>
      <c r="I77855" t="s">
        <v>16</v>
      </c>
      <c r="J77855" t="s">
        <v>38</v>
      </c>
      <c r="K77855" t="s">
        <v>18</v>
      </c>
      <c r="L77855" t="s">
        <v>45</v>
      </c>
      <c r="M77855" t="str">
        <f>IF(Debit_Credit[[#This Row],[Amount]] &gt; 3000, "High-Risk", "Normal")</f>
        <v>Normal</v>
      </c>
    </row>
    <row r="77856" spans="1:13" x14ac:dyDescent="0.3">
      <c r="A77856" t="s">
        <v>136069</v>
      </c>
      <c r="B77856" t="s">
        <v>46267</v>
      </c>
      <c r="C77856">
        <v>9023104540</v>
      </c>
      <c r="D77856" s="1">
        <v>45451</v>
      </c>
      <c r="E77856" t="s">
        <v>14</v>
      </c>
      <c r="F77856">
        <v>391.88</v>
      </c>
      <c r="G77856">
        <v>9701.9500000000007</v>
      </c>
      <c r="H77856" t="s">
        <v>41</v>
      </c>
      <c r="I77856" t="s">
        <v>16</v>
      </c>
      <c r="J77856" t="s">
        <v>38</v>
      </c>
      <c r="K77856" t="s">
        <v>18</v>
      </c>
      <c r="L77856" t="s">
        <v>54</v>
      </c>
      <c r="M77856" t="str">
        <f>IF(Debit_Credit[[#This Row],[Amount]] &gt; 3000, "High-Risk", "Normal")</f>
        <v>Normal</v>
      </c>
    </row>
    <row r="77857" spans="1:13" x14ac:dyDescent="0.3">
      <c r="A77857" t="s">
        <v>136070</v>
      </c>
      <c r="B77857" t="s">
        <v>136071</v>
      </c>
      <c r="C77857">
        <v>3763947101</v>
      </c>
      <c r="D77857" s="1">
        <v>45410</v>
      </c>
      <c r="E77857" t="s">
        <v>22</v>
      </c>
      <c r="F77857">
        <v>2905.46</v>
      </c>
      <c r="G77857">
        <v>3879.54</v>
      </c>
      <c r="H77857" t="s">
        <v>67</v>
      </c>
      <c r="I77857" t="s">
        <v>16</v>
      </c>
      <c r="J77857" t="s">
        <v>17</v>
      </c>
      <c r="K77857" t="s">
        <v>18</v>
      </c>
      <c r="L77857" t="s">
        <v>35</v>
      </c>
      <c r="M77857" t="str">
        <f>IF(Debit_Credit[[#This Row],[Amount]] &gt; 3000, "High-Risk", "Normal")</f>
        <v>Normal</v>
      </c>
    </row>
    <row r="77858" spans="1:13" x14ac:dyDescent="0.3">
      <c r="A77858" t="s">
        <v>136072</v>
      </c>
      <c r="B77858" t="s">
        <v>136073</v>
      </c>
      <c r="C77858">
        <v>5779828462</v>
      </c>
      <c r="D77858" s="1">
        <v>45478</v>
      </c>
      <c r="E77858" t="s">
        <v>14</v>
      </c>
      <c r="F77858">
        <v>4886.9799999999996</v>
      </c>
      <c r="G77858">
        <v>2456.86</v>
      </c>
      <c r="H77858" t="s">
        <v>33</v>
      </c>
      <c r="I77858" t="s">
        <v>30</v>
      </c>
      <c r="J77858" t="s">
        <v>25</v>
      </c>
      <c r="K77858" t="s">
        <v>18</v>
      </c>
      <c r="L77858" t="s">
        <v>35</v>
      </c>
      <c r="M77858" t="str">
        <f>IF(Debit_Credit[[#This Row],[Amount]] &gt; 3000, "High-Risk", "Normal")</f>
        <v>High-Risk</v>
      </c>
    </row>
    <row r="77859" spans="1:13" x14ac:dyDescent="0.3">
      <c r="A77859" t="s">
        <v>136074</v>
      </c>
      <c r="B77859" t="s">
        <v>136075</v>
      </c>
      <c r="C77859">
        <v>2647909110</v>
      </c>
      <c r="D77859" s="1">
        <v>45536</v>
      </c>
      <c r="E77859" t="s">
        <v>22</v>
      </c>
      <c r="F77859">
        <v>2140.0300000000002</v>
      </c>
      <c r="G77859">
        <v>2283.85</v>
      </c>
      <c r="H77859" t="s">
        <v>41</v>
      </c>
      <c r="I77859" t="s">
        <v>53</v>
      </c>
      <c r="J77859" t="s">
        <v>38</v>
      </c>
      <c r="K77859" t="s">
        <v>18</v>
      </c>
      <c r="L77859" t="s">
        <v>26</v>
      </c>
      <c r="M77859" t="str">
        <f>IF(Debit_Credit[[#This Row],[Amount]] &gt; 3000, "High-Risk", "Normal")</f>
        <v>Normal</v>
      </c>
    </row>
    <row r="77860" spans="1:13" x14ac:dyDescent="0.3">
      <c r="A77860" t="s">
        <v>136076</v>
      </c>
      <c r="B77860" t="s">
        <v>28650</v>
      </c>
      <c r="C77860">
        <v>2173889101</v>
      </c>
      <c r="D77860" s="1">
        <v>45373</v>
      </c>
      <c r="E77860" t="s">
        <v>22</v>
      </c>
      <c r="F77860">
        <v>2647.38</v>
      </c>
      <c r="G77860">
        <v>4322.83</v>
      </c>
      <c r="H77860" t="s">
        <v>67</v>
      </c>
      <c r="I77860" t="s">
        <v>24</v>
      </c>
      <c r="J77860" t="s">
        <v>17</v>
      </c>
      <c r="K77860" t="s">
        <v>18</v>
      </c>
      <c r="L77860" t="s">
        <v>45</v>
      </c>
      <c r="M77860" t="str">
        <f>IF(Debit_Credit[[#This Row],[Amount]] &gt; 3000, "High-Risk", "Normal")</f>
        <v>Normal</v>
      </c>
    </row>
    <row r="77861" spans="1:13" x14ac:dyDescent="0.3">
      <c r="A77861" t="s">
        <v>136077</v>
      </c>
      <c r="B77861" t="s">
        <v>38037</v>
      </c>
      <c r="C77861">
        <v>3206711692</v>
      </c>
      <c r="D77861" s="1">
        <v>45445</v>
      </c>
      <c r="E77861" t="s">
        <v>22</v>
      </c>
      <c r="F77861">
        <v>4618.71</v>
      </c>
      <c r="G77861">
        <v>4445.07</v>
      </c>
      <c r="H77861" t="s">
        <v>41</v>
      </c>
      <c r="I77861" t="s">
        <v>30</v>
      </c>
      <c r="J77861" t="s">
        <v>38</v>
      </c>
      <c r="K77861" t="s">
        <v>18</v>
      </c>
      <c r="L77861" t="s">
        <v>48</v>
      </c>
      <c r="M77861" t="str">
        <f>IF(Debit_Credit[[#This Row],[Amount]] &gt; 3000, "High-Risk", "Normal")</f>
        <v>High-Risk</v>
      </c>
    </row>
    <row r="77862" spans="1:13" x14ac:dyDescent="0.3">
      <c r="A77862" t="s">
        <v>136078</v>
      </c>
      <c r="B77862" t="s">
        <v>56632</v>
      </c>
      <c r="C77862">
        <v>7938009339</v>
      </c>
      <c r="D77862" s="1">
        <v>45442</v>
      </c>
      <c r="E77862" t="s">
        <v>14</v>
      </c>
      <c r="F77862">
        <v>1390.74</v>
      </c>
      <c r="G77862">
        <v>2407.6999999999998</v>
      </c>
      <c r="H77862" t="s">
        <v>78</v>
      </c>
      <c r="I77862" t="s">
        <v>53</v>
      </c>
      <c r="J77862" t="s">
        <v>17</v>
      </c>
      <c r="K77862" t="s">
        <v>18</v>
      </c>
      <c r="L77862" t="s">
        <v>54</v>
      </c>
      <c r="M77862" t="str">
        <f>IF(Debit_Credit[[#This Row],[Amount]] &gt; 3000, "High-Risk", "Normal")</f>
        <v>Normal</v>
      </c>
    </row>
    <row r="77863" spans="1:13" x14ac:dyDescent="0.3">
      <c r="A77863" t="s">
        <v>136079</v>
      </c>
      <c r="B77863" t="s">
        <v>136080</v>
      </c>
      <c r="C77863">
        <v>4737006374</v>
      </c>
      <c r="D77863" s="1">
        <v>45415</v>
      </c>
      <c r="E77863" t="s">
        <v>14</v>
      </c>
      <c r="F77863">
        <v>3933.55</v>
      </c>
      <c r="G77863">
        <v>7227.3</v>
      </c>
      <c r="H77863" t="s">
        <v>67</v>
      </c>
      <c r="I77863" t="s">
        <v>53</v>
      </c>
      <c r="J77863" t="s">
        <v>25</v>
      </c>
      <c r="K77863" t="s">
        <v>18</v>
      </c>
      <c r="L77863" t="s">
        <v>19</v>
      </c>
      <c r="M77863" t="str">
        <f>IF(Debit_Credit[[#This Row],[Amount]] &gt; 3000, "High-Risk", "Normal")</f>
        <v>High-Risk</v>
      </c>
    </row>
    <row r="77864" spans="1:13" x14ac:dyDescent="0.3">
      <c r="A77864" t="s">
        <v>136081</v>
      </c>
      <c r="B77864" t="s">
        <v>136082</v>
      </c>
      <c r="C77864">
        <v>2252419961</v>
      </c>
      <c r="D77864" s="1">
        <v>45472</v>
      </c>
      <c r="E77864" t="s">
        <v>22</v>
      </c>
      <c r="F77864">
        <v>971.49</v>
      </c>
      <c r="G77864">
        <v>7928.95</v>
      </c>
      <c r="H77864" t="s">
        <v>44</v>
      </c>
      <c r="I77864" t="s">
        <v>30</v>
      </c>
      <c r="J77864" t="s">
        <v>25</v>
      </c>
      <c r="K77864" t="s">
        <v>18</v>
      </c>
      <c r="L77864" t="s">
        <v>54</v>
      </c>
      <c r="M77864" t="str">
        <f>IF(Debit_Credit[[#This Row],[Amount]] &gt; 3000, "High-Risk", "Normal")</f>
        <v>Normal</v>
      </c>
    </row>
    <row r="77865" spans="1:13" x14ac:dyDescent="0.3">
      <c r="A77865" t="s">
        <v>136083</v>
      </c>
      <c r="B77865" t="s">
        <v>107952</v>
      </c>
      <c r="C77865">
        <v>9190562498</v>
      </c>
      <c r="D77865" s="1">
        <v>45496</v>
      </c>
      <c r="E77865" t="s">
        <v>22</v>
      </c>
      <c r="F77865">
        <v>3999.48</v>
      </c>
      <c r="G77865">
        <v>9434.76</v>
      </c>
      <c r="H77865" t="s">
        <v>57</v>
      </c>
      <c r="I77865" t="s">
        <v>60</v>
      </c>
      <c r="J77865" t="s">
        <v>17</v>
      </c>
      <c r="K77865" t="s">
        <v>18</v>
      </c>
      <c r="L77865" t="s">
        <v>19</v>
      </c>
      <c r="M77865" t="str">
        <f>IF(Debit_Credit[[#This Row],[Amount]] &gt; 3000, "High-Risk", "Normal")</f>
        <v>High-Risk</v>
      </c>
    </row>
    <row r="77866" spans="1:13" x14ac:dyDescent="0.3">
      <c r="A77866" t="s">
        <v>136084</v>
      </c>
      <c r="B77866" t="s">
        <v>12075</v>
      </c>
      <c r="C77866">
        <v>1866536792</v>
      </c>
      <c r="D77866" s="1">
        <v>45521</v>
      </c>
      <c r="E77866" t="s">
        <v>22</v>
      </c>
      <c r="F77866">
        <v>3121.24</v>
      </c>
      <c r="G77866">
        <v>8843.0300000000007</v>
      </c>
      <c r="H77866" t="s">
        <v>67</v>
      </c>
      <c r="I77866" t="s">
        <v>53</v>
      </c>
      <c r="J77866" t="s">
        <v>38</v>
      </c>
      <c r="K77866" t="s">
        <v>18</v>
      </c>
      <c r="L77866" t="s">
        <v>48</v>
      </c>
      <c r="M77866" t="str">
        <f>IF(Debit_Credit[[#This Row],[Amount]] &gt; 3000, "High-Risk", "Normal")</f>
        <v>High-Risk</v>
      </c>
    </row>
    <row r="77867" spans="1:13" x14ac:dyDescent="0.3">
      <c r="A77867" t="s">
        <v>136085</v>
      </c>
      <c r="B77867" t="s">
        <v>136086</v>
      </c>
      <c r="C77867">
        <v>3232453500</v>
      </c>
      <c r="D77867" s="1">
        <v>45572</v>
      </c>
      <c r="E77867" t="s">
        <v>22</v>
      </c>
      <c r="F77867">
        <v>2147.3200000000002</v>
      </c>
      <c r="G77867">
        <v>1469.25</v>
      </c>
      <c r="H77867" t="s">
        <v>29</v>
      </c>
      <c r="I77867" t="s">
        <v>24</v>
      </c>
      <c r="J77867" t="s">
        <v>17</v>
      </c>
      <c r="K77867" t="s">
        <v>18</v>
      </c>
      <c r="L77867" t="s">
        <v>26</v>
      </c>
      <c r="M77867" t="str">
        <f>IF(Debit_Credit[[#This Row],[Amount]] &gt; 3000, "High-Risk", "Normal")</f>
        <v>Normal</v>
      </c>
    </row>
    <row r="77868" spans="1:13" x14ac:dyDescent="0.3">
      <c r="A77868" t="s">
        <v>136087</v>
      </c>
      <c r="B77868" t="s">
        <v>12382</v>
      </c>
      <c r="C77868">
        <v>8587366226</v>
      </c>
      <c r="D77868" s="1">
        <v>45465</v>
      </c>
      <c r="E77868" t="s">
        <v>14</v>
      </c>
      <c r="F77868">
        <v>872.21</v>
      </c>
      <c r="G77868">
        <v>5239.22</v>
      </c>
      <c r="H77868" t="s">
        <v>44</v>
      </c>
      <c r="I77868" t="s">
        <v>34</v>
      </c>
      <c r="J77868" t="s">
        <v>17</v>
      </c>
      <c r="K77868" t="s">
        <v>18</v>
      </c>
      <c r="L77868" t="s">
        <v>19</v>
      </c>
      <c r="M77868" t="str">
        <f>IF(Debit_Credit[[#This Row],[Amount]] &gt; 3000, "High-Risk", "Normal")</f>
        <v>Normal</v>
      </c>
    </row>
    <row r="77869" spans="1:13" x14ac:dyDescent="0.3">
      <c r="A77869" t="s">
        <v>136088</v>
      </c>
      <c r="B77869" t="s">
        <v>111721</v>
      </c>
      <c r="C77869">
        <v>8566337110</v>
      </c>
      <c r="D77869" s="1">
        <v>45627</v>
      </c>
      <c r="E77869" t="s">
        <v>14</v>
      </c>
      <c r="F77869">
        <v>703.6</v>
      </c>
      <c r="G77869">
        <v>650.84</v>
      </c>
      <c r="H77869" t="s">
        <v>57</v>
      </c>
      <c r="I77869" t="s">
        <v>16</v>
      </c>
      <c r="J77869" t="s">
        <v>38</v>
      </c>
      <c r="K77869" t="s">
        <v>18</v>
      </c>
      <c r="L77869" t="s">
        <v>48</v>
      </c>
      <c r="M77869" t="str">
        <f>IF(Debit_Credit[[#This Row],[Amount]] &gt; 3000, "High-Risk", "Normal")</f>
        <v>Normal</v>
      </c>
    </row>
    <row r="77870" spans="1:13" x14ac:dyDescent="0.3">
      <c r="A77870" t="s">
        <v>136089</v>
      </c>
      <c r="B77870" t="s">
        <v>136090</v>
      </c>
      <c r="C77870">
        <v>6842592345</v>
      </c>
      <c r="D77870" s="1">
        <v>45588</v>
      </c>
      <c r="E77870" t="s">
        <v>14</v>
      </c>
      <c r="F77870">
        <v>1178.3699999999999</v>
      </c>
      <c r="G77870">
        <v>3953.45</v>
      </c>
      <c r="H77870" t="s">
        <v>33</v>
      </c>
      <c r="I77870" t="s">
        <v>16</v>
      </c>
      <c r="J77870" t="s">
        <v>17</v>
      </c>
      <c r="K77870" t="s">
        <v>18</v>
      </c>
      <c r="L77870" t="s">
        <v>54</v>
      </c>
      <c r="M77870" t="str">
        <f>IF(Debit_Credit[[#This Row],[Amount]] &gt; 3000, "High-Risk", "Normal")</f>
        <v>Normal</v>
      </c>
    </row>
    <row r="77871" spans="1:13" x14ac:dyDescent="0.3">
      <c r="A77871" t="s">
        <v>136091</v>
      </c>
      <c r="B77871" t="s">
        <v>136092</v>
      </c>
      <c r="C77871">
        <v>7324417980</v>
      </c>
      <c r="D77871" s="1">
        <v>45400</v>
      </c>
      <c r="E77871" t="s">
        <v>14</v>
      </c>
      <c r="F77871">
        <v>3263.91</v>
      </c>
      <c r="G77871">
        <v>900.29</v>
      </c>
      <c r="H77871" t="s">
        <v>78</v>
      </c>
      <c r="I77871" t="s">
        <v>60</v>
      </c>
      <c r="J77871" t="s">
        <v>17</v>
      </c>
      <c r="K77871" t="s">
        <v>18</v>
      </c>
      <c r="L77871" t="s">
        <v>19</v>
      </c>
      <c r="M77871" t="str">
        <f>IF(Debit_Credit[[#This Row],[Amount]] &gt; 3000, "High-Risk", "Normal")</f>
        <v>High-Risk</v>
      </c>
    </row>
    <row r="77872" spans="1:13" x14ac:dyDescent="0.3">
      <c r="A77872" t="s">
        <v>136093</v>
      </c>
      <c r="B77872" t="s">
        <v>10263</v>
      </c>
      <c r="C77872">
        <v>1313542480</v>
      </c>
      <c r="D77872" s="1">
        <v>45576</v>
      </c>
      <c r="E77872" t="s">
        <v>22</v>
      </c>
      <c r="F77872">
        <v>849.68</v>
      </c>
      <c r="G77872">
        <v>3687.59</v>
      </c>
      <c r="H77872" t="s">
        <v>23</v>
      </c>
      <c r="I77872" t="s">
        <v>60</v>
      </c>
      <c r="J77872" t="s">
        <v>38</v>
      </c>
      <c r="K77872" t="s">
        <v>18</v>
      </c>
      <c r="L77872" t="s">
        <v>35</v>
      </c>
      <c r="M77872" t="str">
        <f>IF(Debit_Credit[[#This Row],[Amount]] &gt; 3000, "High-Risk", "Normal")</f>
        <v>Normal</v>
      </c>
    </row>
    <row r="77873" spans="1:13" x14ac:dyDescent="0.3">
      <c r="A77873" t="s">
        <v>136094</v>
      </c>
      <c r="B77873" t="s">
        <v>14892</v>
      </c>
      <c r="C77873">
        <v>5812088660</v>
      </c>
      <c r="D77873" s="1">
        <v>45549</v>
      </c>
      <c r="E77873" t="s">
        <v>14</v>
      </c>
      <c r="F77873">
        <v>858.5</v>
      </c>
      <c r="G77873">
        <v>3154.26</v>
      </c>
      <c r="H77873" t="s">
        <v>41</v>
      </c>
      <c r="I77873" t="s">
        <v>34</v>
      </c>
      <c r="J77873" t="s">
        <v>25</v>
      </c>
      <c r="K77873" t="s">
        <v>18</v>
      </c>
      <c r="L77873" t="s">
        <v>35</v>
      </c>
      <c r="M77873" t="str">
        <f>IF(Debit_Credit[[#This Row],[Amount]] &gt; 3000, "High-Risk", "Normal")</f>
        <v>Normal</v>
      </c>
    </row>
    <row r="77874" spans="1:13" x14ac:dyDescent="0.3">
      <c r="A77874" t="s">
        <v>136095</v>
      </c>
      <c r="B77874" t="s">
        <v>136096</v>
      </c>
      <c r="C77874">
        <v>5451944545</v>
      </c>
      <c r="D77874" s="1">
        <v>45590</v>
      </c>
      <c r="E77874" t="s">
        <v>14</v>
      </c>
      <c r="F77874">
        <v>114.55</v>
      </c>
      <c r="G77874">
        <v>8228.91</v>
      </c>
      <c r="H77874" t="s">
        <v>67</v>
      </c>
      <c r="I77874" t="s">
        <v>60</v>
      </c>
      <c r="J77874" t="s">
        <v>25</v>
      </c>
      <c r="K77874" t="s">
        <v>18</v>
      </c>
      <c r="L77874" t="s">
        <v>26</v>
      </c>
      <c r="M77874" t="str">
        <f>IF(Debit_Credit[[#This Row],[Amount]] &gt; 3000, "High-Risk", "Normal")</f>
        <v>Normal</v>
      </c>
    </row>
    <row r="77875" spans="1:13" x14ac:dyDescent="0.3">
      <c r="A77875" t="s">
        <v>136097</v>
      </c>
      <c r="B77875" t="s">
        <v>120704</v>
      </c>
      <c r="C77875">
        <v>9261005457</v>
      </c>
      <c r="D77875" s="1">
        <v>45343</v>
      </c>
      <c r="E77875" t="s">
        <v>22</v>
      </c>
      <c r="F77875">
        <v>2453.87</v>
      </c>
      <c r="G77875">
        <v>7056.35</v>
      </c>
      <c r="H77875" t="s">
        <v>29</v>
      </c>
      <c r="I77875" t="s">
        <v>53</v>
      </c>
      <c r="J77875" t="s">
        <v>38</v>
      </c>
      <c r="K77875" t="s">
        <v>18</v>
      </c>
      <c r="L77875" t="s">
        <v>45</v>
      </c>
      <c r="M77875" t="str">
        <f>IF(Debit_Credit[[#This Row],[Amount]] &gt; 3000, "High-Risk", "Normal")</f>
        <v>Normal</v>
      </c>
    </row>
    <row r="77876" spans="1:13" x14ac:dyDescent="0.3">
      <c r="A77876" t="s">
        <v>136098</v>
      </c>
      <c r="B77876" t="s">
        <v>33999</v>
      </c>
      <c r="C77876">
        <v>2566535105</v>
      </c>
      <c r="D77876" s="1">
        <v>45377</v>
      </c>
      <c r="E77876" t="s">
        <v>22</v>
      </c>
      <c r="F77876">
        <v>452.71</v>
      </c>
      <c r="G77876">
        <v>6492.3</v>
      </c>
      <c r="H77876" t="s">
        <v>29</v>
      </c>
      <c r="I77876" t="s">
        <v>16</v>
      </c>
      <c r="J77876" t="s">
        <v>17</v>
      </c>
      <c r="K77876" t="s">
        <v>18</v>
      </c>
      <c r="L77876" t="s">
        <v>54</v>
      </c>
      <c r="M77876" t="str">
        <f>IF(Debit_Credit[[#This Row],[Amount]] &gt; 3000, "High-Risk", "Normal")</f>
        <v>Normal</v>
      </c>
    </row>
    <row r="77877" spans="1:13" x14ac:dyDescent="0.3">
      <c r="A77877" t="s">
        <v>136099</v>
      </c>
      <c r="B77877" t="s">
        <v>136100</v>
      </c>
      <c r="C77877">
        <v>6189615609</v>
      </c>
      <c r="D77877" s="1">
        <v>45434</v>
      </c>
      <c r="E77877" t="s">
        <v>14</v>
      </c>
      <c r="F77877">
        <v>2455.1799999999998</v>
      </c>
      <c r="G77877">
        <v>1734.45</v>
      </c>
      <c r="H77877" t="s">
        <v>33</v>
      </c>
      <c r="I77877" t="s">
        <v>24</v>
      </c>
      <c r="J77877" t="s">
        <v>38</v>
      </c>
      <c r="K77877" t="s">
        <v>18</v>
      </c>
      <c r="L77877" t="s">
        <v>19</v>
      </c>
      <c r="M77877" t="str">
        <f>IF(Debit_Credit[[#This Row],[Amount]] &gt; 3000, "High-Risk", "Normal")</f>
        <v>Normal</v>
      </c>
    </row>
    <row r="77878" spans="1:13" x14ac:dyDescent="0.3">
      <c r="A77878" t="s">
        <v>136101</v>
      </c>
      <c r="B77878" t="s">
        <v>136102</v>
      </c>
      <c r="C77878">
        <v>1514735966</v>
      </c>
      <c r="D77878" s="1">
        <v>45564</v>
      </c>
      <c r="E77878" t="s">
        <v>14</v>
      </c>
      <c r="F77878">
        <v>3999.02</v>
      </c>
      <c r="G77878">
        <v>5325.09</v>
      </c>
      <c r="H77878" t="s">
        <v>78</v>
      </c>
      <c r="I77878" t="s">
        <v>60</v>
      </c>
      <c r="J77878" t="s">
        <v>38</v>
      </c>
      <c r="K77878" t="s">
        <v>18</v>
      </c>
      <c r="L77878" t="s">
        <v>48</v>
      </c>
      <c r="M77878" t="str">
        <f>IF(Debit_Credit[[#This Row],[Amount]] &gt; 3000, "High-Risk", "Normal")</f>
        <v>High-Risk</v>
      </c>
    </row>
    <row r="77879" spans="1:13" x14ac:dyDescent="0.3">
      <c r="A77879" t="s">
        <v>136103</v>
      </c>
      <c r="B77879" t="s">
        <v>136104</v>
      </c>
      <c r="C77879">
        <v>2246103317</v>
      </c>
      <c r="D77879" s="1">
        <v>45355</v>
      </c>
      <c r="E77879" t="s">
        <v>22</v>
      </c>
      <c r="F77879">
        <v>3146.18</v>
      </c>
      <c r="G77879">
        <v>6263.24</v>
      </c>
      <c r="H77879" t="s">
        <v>44</v>
      </c>
      <c r="I77879" t="s">
        <v>16</v>
      </c>
      <c r="J77879" t="s">
        <v>38</v>
      </c>
      <c r="K77879" t="s">
        <v>18</v>
      </c>
      <c r="L77879" t="s">
        <v>35</v>
      </c>
      <c r="M77879" t="str">
        <f>IF(Debit_Credit[[#This Row],[Amount]] &gt; 3000, "High-Risk", "Normal")</f>
        <v>High-Risk</v>
      </c>
    </row>
    <row r="77880" spans="1:13" x14ac:dyDescent="0.3">
      <c r="A77880" t="s">
        <v>136105</v>
      </c>
      <c r="B77880" t="s">
        <v>136106</v>
      </c>
      <c r="C77880">
        <v>4852425830</v>
      </c>
      <c r="D77880" s="1">
        <v>45554</v>
      </c>
      <c r="E77880" t="s">
        <v>22</v>
      </c>
      <c r="F77880">
        <v>3565.28</v>
      </c>
      <c r="G77880">
        <v>6472.55</v>
      </c>
      <c r="H77880" t="s">
        <v>78</v>
      </c>
      <c r="I77880" t="s">
        <v>53</v>
      </c>
      <c r="J77880" t="s">
        <v>38</v>
      </c>
      <c r="K77880" t="s">
        <v>18</v>
      </c>
      <c r="L77880" t="s">
        <v>45</v>
      </c>
      <c r="M77880" t="str">
        <f>IF(Debit_Credit[[#This Row],[Amount]] &gt; 3000, "High-Risk", "Normal")</f>
        <v>High-Risk</v>
      </c>
    </row>
    <row r="77881" spans="1:13" x14ac:dyDescent="0.3">
      <c r="A77881" t="s">
        <v>136107</v>
      </c>
      <c r="B77881" t="s">
        <v>136108</v>
      </c>
      <c r="C77881">
        <v>1173565927</v>
      </c>
      <c r="D77881" s="1">
        <v>45382</v>
      </c>
      <c r="E77881" t="s">
        <v>22</v>
      </c>
      <c r="F77881">
        <v>1812.85</v>
      </c>
      <c r="G77881">
        <v>9081.18</v>
      </c>
      <c r="H77881" t="s">
        <v>81</v>
      </c>
      <c r="I77881" t="s">
        <v>24</v>
      </c>
      <c r="J77881" t="s">
        <v>38</v>
      </c>
      <c r="K77881" t="s">
        <v>18</v>
      </c>
      <c r="L77881" t="s">
        <v>19</v>
      </c>
      <c r="M77881" t="str">
        <f>IF(Debit_Credit[[#This Row],[Amount]] &gt; 3000, "High-Risk", "Normal")</f>
        <v>Normal</v>
      </c>
    </row>
    <row r="77882" spans="1:13" x14ac:dyDescent="0.3">
      <c r="A77882" t="s">
        <v>136109</v>
      </c>
      <c r="B77882" t="s">
        <v>112410</v>
      </c>
      <c r="C77882">
        <v>3367226946</v>
      </c>
      <c r="D77882" s="1">
        <v>45300</v>
      </c>
      <c r="E77882" t="s">
        <v>14</v>
      </c>
      <c r="F77882">
        <v>4331.54</v>
      </c>
      <c r="G77882">
        <v>1280.8499999999999</v>
      </c>
      <c r="H77882" t="s">
        <v>44</v>
      </c>
      <c r="I77882" t="s">
        <v>60</v>
      </c>
      <c r="J77882" t="s">
        <v>25</v>
      </c>
      <c r="K77882" t="s">
        <v>18</v>
      </c>
      <c r="L77882" t="s">
        <v>19</v>
      </c>
      <c r="M77882" t="str">
        <f>IF(Debit_Credit[[#This Row],[Amount]] &gt; 3000, "High-Risk", "Normal")</f>
        <v>High-Risk</v>
      </c>
    </row>
    <row r="77883" spans="1:13" x14ac:dyDescent="0.3">
      <c r="A77883" t="s">
        <v>136110</v>
      </c>
      <c r="B77883" t="s">
        <v>136111</v>
      </c>
      <c r="C77883">
        <v>3620936964</v>
      </c>
      <c r="D77883" s="1">
        <v>45626</v>
      </c>
      <c r="E77883" t="s">
        <v>22</v>
      </c>
      <c r="F77883">
        <v>3780.24</v>
      </c>
      <c r="G77883">
        <v>9809.99</v>
      </c>
      <c r="H77883" t="s">
        <v>29</v>
      </c>
      <c r="I77883" t="s">
        <v>30</v>
      </c>
      <c r="J77883" t="s">
        <v>17</v>
      </c>
      <c r="K77883" t="s">
        <v>18</v>
      </c>
      <c r="L77883" t="s">
        <v>35</v>
      </c>
      <c r="M77883" t="str">
        <f>IF(Debit_Credit[[#This Row],[Amount]] &gt; 3000, "High-Risk", "Normal")</f>
        <v>High-Risk</v>
      </c>
    </row>
    <row r="77884" spans="1:13" x14ac:dyDescent="0.3">
      <c r="A77884" t="s">
        <v>136112</v>
      </c>
      <c r="B77884" t="s">
        <v>94152</v>
      </c>
      <c r="C77884">
        <v>4799347649</v>
      </c>
      <c r="D77884" s="1">
        <v>45461</v>
      </c>
      <c r="E77884" t="s">
        <v>22</v>
      </c>
      <c r="F77884">
        <v>3505.9</v>
      </c>
      <c r="G77884">
        <v>6724.38</v>
      </c>
      <c r="H77884" t="s">
        <v>33</v>
      </c>
      <c r="I77884" t="s">
        <v>24</v>
      </c>
      <c r="J77884" t="s">
        <v>25</v>
      </c>
      <c r="K77884" t="s">
        <v>18</v>
      </c>
      <c r="L77884" t="s">
        <v>19</v>
      </c>
      <c r="M77884" t="str">
        <f>IF(Debit_Credit[[#This Row],[Amount]] &gt; 3000, "High-Risk", "Normal")</f>
        <v>High-Risk</v>
      </c>
    </row>
    <row r="77885" spans="1:13" x14ac:dyDescent="0.3">
      <c r="A77885" t="s">
        <v>136113</v>
      </c>
      <c r="B77885" t="s">
        <v>136114</v>
      </c>
      <c r="C77885">
        <v>3309115475</v>
      </c>
      <c r="D77885" s="1">
        <v>45325</v>
      </c>
      <c r="E77885" t="s">
        <v>14</v>
      </c>
      <c r="F77885">
        <v>4556.57</v>
      </c>
      <c r="G77885">
        <v>747.59</v>
      </c>
      <c r="H77885" t="s">
        <v>57</v>
      </c>
      <c r="I77885" t="s">
        <v>16</v>
      </c>
      <c r="J77885" t="s">
        <v>38</v>
      </c>
      <c r="K77885" t="s">
        <v>18</v>
      </c>
      <c r="L77885" t="s">
        <v>48</v>
      </c>
      <c r="M77885" t="str">
        <f>IF(Debit_Credit[[#This Row],[Amount]] &gt; 3000, "High-Risk", "Normal")</f>
        <v>High-Risk</v>
      </c>
    </row>
    <row r="77886" spans="1:13" x14ac:dyDescent="0.3">
      <c r="A77886" t="s">
        <v>136115</v>
      </c>
      <c r="B77886" t="s">
        <v>136116</v>
      </c>
      <c r="C77886">
        <v>2969661591</v>
      </c>
      <c r="D77886" s="1">
        <v>45571</v>
      </c>
      <c r="E77886" t="s">
        <v>22</v>
      </c>
      <c r="F77886">
        <v>3685.34</v>
      </c>
      <c r="G77886">
        <v>9927.42</v>
      </c>
      <c r="H77886" t="s">
        <v>67</v>
      </c>
      <c r="I77886" t="s">
        <v>53</v>
      </c>
      <c r="J77886" t="s">
        <v>25</v>
      </c>
      <c r="K77886" t="s">
        <v>18</v>
      </c>
      <c r="L77886" t="s">
        <v>54</v>
      </c>
      <c r="M77886" t="str">
        <f>IF(Debit_Credit[[#This Row],[Amount]] &gt; 3000, "High-Risk", "Normal")</f>
        <v>High-Risk</v>
      </c>
    </row>
    <row r="77887" spans="1:13" x14ac:dyDescent="0.3">
      <c r="A77887" t="s">
        <v>136117</v>
      </c>
      <c r="B77887" t="s">
        <v>12891</v>
      </c>
      <c r="C77887">
        <v>5881819806</v>
      </c>
      <c r="D77887" s="1">
        <v>45617</v>
      </c>
      <c r="E77887" t="s">
        <v>22</v>
      </c>
      <c r="F77887">
        <v>1330.72</v>
      </c>
      <c r="G77887">
        <v>9763.66</v>
      </c>
      <c r="H77887" t="s">
        <v>67</v>
      </c>
      <c r="I77887" t="s">
        <v>30</v>
      </c>
      <c r="J77887" t="s">
        <v>38</v>
      </c>
      <c r="K77887" t="s">
        <v>18</v>
      </c>
      <c r="L77887" t="s">
        <v>48</v>
      </c>
      <c r="M77887" t="str">
        <f>IF(Debit_Credit[[#This Row],[Amount]] &gt; 3000, "High-Risk", "Normal")</f>
        <v>Normal</v>
      </c>
    </row>
    <row r="77888" spans="1:13" x14ac:dyDescent="0.3">
      <c r="A77888" t="s">
        <v>136118</v>
      </c>
      <c r="B77888" t="s">
        <v>136119</v>
      </c>
      <c r="C77888">
        <v>1605967545</v>
      </c>
      <c r="D77888" s="1">
        <v>45425</v>
      </c>
      <c r="E77888" t="s">
        <v>22</v>
      </c>
      <c r="F77888">
        <v>3440.41</v>
      </c>
      <c r="G77888">
        <v>7907</v>
      </c>
      <c r="H77888" t="s">
        <v>67</v>
      </c>
      <c r="I77888" t="s">
        <v>30</v>
      </c>
      <c r="J77888" t="s">
        <v>17</v>
      </c>
      <c r="K77888" t="s">
        <v>18</v>
      </c>
      <c r="L77888" t="s">
        <v>48</v>
      </c>
      <c r="M77888" t="str">
        <f>IF(Debit_Credit[[#This Row],[Amount]] &gt; 3000, "High-Risk", "Normal")</f>
        <v>High-Risk</v>
      </c>
    </row>
    <row r="77889" spans="1:13" x14ac:dyDescent="0.3">
      <c r="A77889" t="s">
        <v>136120</v>
      </c>
      <c r="B77889" t="s">
        <v>136121</v>
      </c>
      <c r="C77889">
        <v>9444624549</v>
      </c>
      <c r="D77889" s="1">
        <v>45429</v>
      </c>
      <c r="E77889" t="s">
        <v>22</v>
      </c>
      <c r="F77889">
        <v>2168.7399999999998</v>
      </c>
      <c r="G77889">
        <v>9416.9500000000007</v>
      </c>
      <c r="H77889" t="s">
        <v>29</v>
      </c>
      <c r="I77889" t="s">
        <v>30</v>
      </c>
      <c r="J77889" t="s">
        <v>25</v>
      </c>
      <c r="K77889" t="s">
        <v>18</v>
      </c>
      <c r="L77889" t="s">
        <v>26</v>
      </c>
      <c r="M77889" t="str">
        <f>IF(Debit_Credit[[#This Row],[Amount]] &gt; 3000, "High-Risk", "Normal")</f>
        <v>Normal</v>
      </c>
    </row>
    <row r="77890" spans="1:13" x14ac:dyDescent="0.3">
      <c r="A77890" t="s">
        <v>136122</v>
      </c>
      <c r="B77890" t="s">
        <v>136123</v>
      </c>
      <c r="C77890">
        <v>5959872428</v>
      </c>
      <c r="D77890" s="1">
        <v>45561</v>
      </c>
      <c r="E77890" t="s">
        <v>14</v>
      </c>
      <c r="F77890">
        <v>887.14</v>
      </c>
      <c r="G77890">
        <v>6636.22</v>
      </c>
      <c r="H77890" t="s">
        <v>15</v>
      </c>
      <c r="I77890" t="s">
        <v>60</v>
      </c>
      <c r="J77890" t="s">
        <v>17</v>
      </c>
      <c r="K77890" t="s">
        <v>18</v>
      </c>
      <c r="L77890" t="s">
        <v>54</v>
      </c>
      <c r="M77890" t="str">
        <f>IF(Debit_Credit[[#This Row],[Amount]] &gt; 3000, "High-Risk", "Normal")</f>
        <v>Normal</v>
      </c>
    </row>
    <row r="77891" spans="1:13" x14ac:dyDescent="0.3">
      <c r="A77891" t="s">
        <v>136124</v>
      </c>
      <c r="B77891" t="s">
        <v>28908</v>
      </c>
      <c r="C77891">
        <v>3317060942</v>
      </c>
      <c r="D77891" s="1">
        <v>45604</v>
      </c>
      <c r="E77891" t="s">
        <v>22</v>
      </c>
      <c r="F77891">
        <v>2617.4699999999998</v>
      </c>
      <c r="G77891">
        <v>7873.42</v>
      </c>
      <c r="H77891" t="s">
        <v>29</v>
      </c>
      <c r="I77891" t="s">
        <v>53</v>
      </c>
      <c r="J77891" t="s">
        <v>25</v>
      </c>
      <c r="K77891" t="s">
        <v>18</v>
      </c>
      <c r="L77891" t="s">
        <v>48</v>
      </c>
      <c r="M77891" t="str">
        <f>IF(Debit_Credit[[#This Row],[Amount]] &gt; 3000, "High-Risk", "Normal")</f>
        <v>Normal</v>
      </c>
    </row>
    <row r="77892" spans="1:13" x14ac:dyDescent="0.3">
      <c r="A77892" t="s">
        <v>136125</v>
      </c>
      <c r="B77892" t="s">
        <v>23551</v>
      </c>
      <c r="C77892">
        <v>7395545469</v>
      </c>
      <c r="D77892" s="1">
        <v>45526</v>
      </c>
      <c r="E77892" t="s">
        <v>22</v>
      </c>
      <c r="F77892">
        <v>1896.13</v>
      </c>
      <c r="G77892">
        <v>5161.93</v>
      </c>
      <c r="H77892" t="s">
        <v>44</v>
      </c>
      <c r="I77892" t="s">
        <v>16</v>
      </c>
      <c r="J77892" t="s">
        <v>17</v>
      </c>
      <c r="K77892" t="s">
        <v>18</v>
      </c>
      <c r="L77892" t="s">
        <v>19</v>
      </c>
      <c r="M77892" t="str">
        <f>IF(Debit_Credit[[#This Row],[Amount]] &gt; 3000, "High-Risk", "Normal")</f>
        <v>Normal</v>
      </c>
    </row>
    <row r="77893" spans="1:13" x14ac:dyDescent="0.3">
      <c r="A77893" t="s">
        <v>136126</v>
      </c>
      <c r="B77893" t="s">
        <v>136127</v>
      </c>
      <c r="C77893">
        <v>8920444124</v>
      </c>
      <c r="D77893" s="1">
        <v>45505</v>
      </c>
      <c r="E77893" t="s">
        <v>22</v>
      </c>
      <c r="F77893">
        <v>3790.92</v>
      </c>
      <c r="G77893">
        <v>5456.86</v>
      </c>
      <c r="H77893" t="s">
        <v>44</v>
      </c>
      <c r="I77893" t="s">
        <v>34</v>
      </c>
      <c r="J77893" t="s">
        <v>17</v>
      </c>
      <c r="K77893" t="s">
        <v>18</v>
      </c>
      <c r="L77893" t="s">
        <v>54</v>
      </c>
      <c r="M77893" t="str">
        <f>IF(Debit_Credit[[#This Row],[Amount]] &gt; 3000, "High-Risk", "Normal")</f>
        <v>High-Risk</v>
      </c>
    </row>
    <row r="77894" spans="1:13" x14ac:dyDescent="0.3">
      <c r="A77894" t="s">
        <v>136128</v>
      </c>
      <c r="B77894" t="s">
        <v>136129</v>
      </c>
      <c r="C77894">
        <v>7114107442</v>
      </c>
      <c r="D77894" s="1">
        <v>45548</v>
      </c>
      <c r="E77894" t="s">
        <v>22</v>
      </c>
      <c r="F77894">
        <v>2215.6799999999998</v>
      </c>
      <c r="G77894">
        <v>8048.51</v>
      </c>
      <c r="H77894" t="s">
        <v>29</v>
      </c>
      <c r="I77894" t="s">
        <v>53</v>
      </c>
      <c r="J77894" t="s">
        <v>17</v>
      </c>
      <c r="K77894" t="s">
        <v>18</v>
      </c>
      <c r="L77894" t="s">
        <v>19</v>
      </c>
      <c r="M77894" t="str">
        <f>IF(Debit_Credit[[#This Row],[Amount]] &gt; 3000, "High-Risk", "Normal")</f>
        <v>Normal</v>
      </c>
    </row>
    <row r="77895" spans="1:13" x14ac:dyDescent="0.3">
      <c r="A77895" t="s">
        <v>136130</v>
      </c>
      <c r="B77895" t="s">
        <v>136131</v>
      </c>
      <c r="C77895">
        <v>2727879075</v>
      </c>
      <c r="D77895" s="1">
        <v>45619</v>
      </c>
      <c r="E77895" t="s">
        <v>22</v>
      </c>
      <c r="F77895">
        <v>4064.37</v>
      </c>
      <c r="G77895">
        <v>2654.02</v>
      </c>
      <c r="H77895" t="s">
        <v>33</v>
      </c>
      <c r="I77895" t="s">
        <v>53</v>
      </c>
      <c r="J77895" t="s">
        <v>25</v>
      </c>
      <c r="K77895" t="s">
        <v>18</v>
      </c>
      <c r="L77895" t="s">
        <v>48</v>
      </c>
      <c r="M77895" t="str">
        <f>IF(Debit_Credit[[#This Row],[Amount]] &gt; 3000, "High-Risk", "Normal")</f>
        <v>High-Risk</v>
      </c>
    </row>
    <row r="77896" spans="1:13" x14ac:dyDescent="0.3">
      <c r="A77896" t="s">
        <v>136132</v>
      </c>
      <c r="B77896" t="s">
        <v>136133</v>
      </c>
      <c r="C77896">
        <v>8164903719</v>
      </c>
      <c r="D77896" s="1">
        <v>45344</v>
      </c>
      <c r="E77896" t="s">
        <v>22</v>
      </c>
      <c r="F77896">
        <v>768.67</v>
      </c>
      <c r="G77896">
        <v>9978.2900000000009</v>
      </c>
      <c r="H77896" t="s">
        <v>81</v>
      </c>
      <c r="I77896" t="s">
        <v>53</v>
      </c>
      <c r="J77896" t="s">
        <v>38</v>
      </c>
      <c r="K77896" t="s">
        <v>18</v>
      </c>
      <c r="L77896" t="s">
        <v>54</v>
      </c>
      <c r="M77896" t="str">
        <f>IF(Debit_Credit[[#This Row],[Amount]] &gt; 3000, "High-Risk", "Normal")</f>
        <v>Normal</v>
      </c>
    </row>
    <row r="77897" spans="1:13" x14ac:dyDescent="0.3">
      <c r="A77897" t="s">
        <v>136134</v>
      </c>
      <c r="B77897" t="s">
        <v>95442</v>
      </c>
      <c r="C77897">
        <v>2181891656</v>
      </c>
      <c r="D77897" s="1">
        <v>45438</v>
      </c>
      <c r="E77897" t="s">
        <v>14</v>
      </c>
      <c r="F77897">
        <v>207.08</v>
      </c>
      <c r="G77897">
        <v>6922.4</v>
      </c>
      <c r="H77897" t="s">
        <v>78</v>
      </c>
      <c r="I77897" t="s">
        <v>24</v>
      </c>
      <c r="J77897" t="s">
        <v>25</v>
      </c>
      <c r="K77897" t="s">
        <v>18</v>
      </c>
      <c r="L77897" t="s">
        <v>26</v>
      </c>
      <c r="M77897" t="str">
        <f>IF(Debit_Credit[[#This Row],[Amount]] &gt; 3000, "High-Risk", "Normal")</f>
        <v>Normal</v>
      </c>
    </row>
    <row r="77898" spans="1:13" x14ac:dyDescent="0.3">
      <c r="A77898" t="s">
        <v>136135</v>
      </c>
      <c r="B77898" t="s">
        <v>136136</v>
      </c>
      <c r="C77898">
        <v>1363682600</v>
      </c>
      <c r="D77898" s="1">
        <v>45604</v>
      </c>
      <c r="E77898" t="s">
        <v>14</v>
      </c>
      <c r="F77898">
        <v>1997.38</v>
      </c>
      <c r="G77898">
        <v>2237.66</v>
      </c>
      <c r="H77898" t="s">
        <v>15</v>
      </c>
      <c r="I77898" t="s">
        <v>34</v>
      </c>
      <c r="J77898" t="s">
        <v>25</v>
      </c>
      <c r="K77898" t="s">
        <v>18</v>
      </c>
      <c r="L77898" t="s">
        <v>26</v>
      </c>
      <c r="M77898" t="str">
        <f>IF(Debit_Credit[[#This Row],[Amount]] &gt; 3000, "High-Risk", "Normal")</f>
        <v>Normal</v>
      </c>
    </row>
    <row r="77899" spans="1:13" x14ac:dyDescent="0.3">
      <c r="A77899" t="s">
        <v>136137</v>
      </c>
      <c r="B77899" t="s">
        <v>136138</v>
      </c>
      <c r="C77899">
        <v>3200005678</v>
      </c>
      <c r="D77899" s="1">
        <v>45568</v>
      </c>
      <c r="E77899" t="s">
        <v>14</v>
      </c>
      <c r="F77899">
        <v>438.27</v>
      </c>
      <c r="G77899">
        <v>7988.36</v>
      </c>
      <c r="H77899" t="s">
        <v>81</v>
      </c>
      <c r="I77899" t="s">
        <v>16</v>
      </c>
      <c r="J77899" t="s">
        <v>25</v>
      </c>
      <c r="K77899" t="s">
        <v>18</v>
      </c>
      <c r="L77899" t="s">
        <v>19</v>
      </c>
      <c r="M77899" t="str">
        <f>IF(Debit_Credit[[#This Row],[Amount]] &gt; 3000, "High-Risk", "Normal")</f>
        <v>Normal</v>
      </c>
    </row>
    <row r="77900" spans="1:13" x14ac:dyDescent="0.3">
      <c r="A77900" t="s">
        <v>136139</v>
      </c>
      <c r="B77900" t="s">
        <v>23770</v>
      </c>
      <c r="C77900">
        <v>2579913468</v>
      </c>
      <c r="D77900" s="1">
        <v>45583</v>
      </c>
      <c r="E77900" t="s">
        <v>22</v>
      </c>
      <c r="F77900">
        <v>3795.69</v>
      </c>
      <c r="G77900">
        <v>8886.3700000000008</v>
      </c>
      <c r="H77900" t="s">
        <v>33</v>
      </c>
      <c r="I77900" t="s">
        <v>16</v>
      </c>
      <c r="J77900" t="s">
        <v>38</v>
      </c>
      <c r="K77900" t="s">
        <v>18</v>
      </c>
      <c r="L77900" t="s">
        <v>19</v>
      </c>
      <c r="M77900" t="str">
        <f>IF(Debit_Credit[[#This Row],[Amount]] &gt; 3000, "High-Risk", "Normal")</f>
        <v>High-Risk</v>
      </c>
    </row>
    <row r="77901" spans="1:13" x14ac:dyDescent="0.3">
      <c r="A77901" t="s">
        <v>136140</v>
      </c>
      <c r="B77901" t="s">
        <v>136141</v>
      </c>
      <c r="C77901">
        <v>7308845281</v>
      </c>
      <c r="D77901" s="1">
        <v>45536</v>
      </c>
      <c r="E77901" t="s">
        <v>14</v>
      </c>
      <c r="F77901">
        <v>2034.35</v>
      </c>
      <c r="G77901">
        <v>2445.5700000000002</v>
      </c>
      <c r="H77901" t="s">
        <v>29</v>
      </c>
      <c r="I77901" t="s">
        <v>30</v>
      </c>
      <c r="J77901" t="s">
        <v>25</v>
      </c>
      <c r="K77901" t="s">
        <v>18</v>
      </c>
      <c r="L77901" t="s">
        <v>19</v>
      </c>
      <c r="M77901" t="str">
        <f>IF(Debit_Credit[[#This Row],[Amount]] &gt; 3000, "High-Risk", "Normal")</f>
        <v>Normal</v>
      </c>
    </row>
    <row r="77902" spans="1:13" x14ac:dyDescent="0.3">
      <c r="A77902" t="s">
        <v>136142</v>
      </c>
      <c r="B77902" t="s">
        <v>136143</v>
      </c>
      <c r="C77902">
        <v>8998568107</v>
      </c>
      <c r="D77902" s="1">
        <v>45338</v>
      </c>
      <c r="E77902" t="s">
        <v>22</v>
      </c>
      <c r="F77902">
        <v>1442.87</v>
      </c>
      <c r="G77902">
        <v>9895.8700000000008</v>
      </c>
      <c r="H77902" t="s">
        <v>78</v>
      </c>
      <c r="I77902" t="s">
        <v>53</v>
      </c>
      <c r="J77902" t="s">
        <v>25</v>
      </c>
      <c r="K77902" t="s">
        <v>18</v>
      </c>
      <c r="L77902" t="s">
        <v>48</v>
      </c>
      <c r="M77902" t="str">
        <f>IF(Debit_Credit[[#This Row],[Amount]] &gt; 3000, "High-Risk", "Normal")</f>
        <v>Normal</v>
      </c>
    </row>
    <row r="77903" spans="1:13" x14ac:dyDescent="0.3">
      <c r="A77903" t="s">
        <v>136144</v>
      </c>
      <c r="B77903" t="s">
        <v>433</v>
      </c>
      <c r="C77903">
        <v>1322259616</v>
      </c>
      <c r="D77903" s="1">
        <v>45346</v>
      </c>
      <c r="E77903" t="s">
        <v>22</v>
      </c>
      <c r="F77903">
        <v>2442.1999999999998</v>
      </c>
      <c r="G77903">
        <v>2016.68</v>
      </c>
      <c r="H77903" t="s">
        <v>41</v>
      </c>
      <c r="I77903" t="s">
        <v>24</v>
      </c>
      <c r="J77903" t="s">
        <v>38</v>
      </c>
      <c r="K77903" t="s">
        <v>18</v>
      </c>
      <c r="L77903" t="s">
        <v>35</v>
      </c>
      <c r="M77903" t="str">
        <f>IF(Debit_Credit[[#This Row],[Amount]] &gt; 3000, "High-Risk", "Normal")</f>
        <v>Normal</v>
      </c>
    </row>
    <row r="77904" spans="1:13" x14ac:dyDescent="0.3">
      <c r="A77904" t="s">
        <v>136145</v>
      </c>
      <c r="B77904" t="s">
        <v>136146</v>
      </c>
      <c r="C77904">
        <v>9247437142</v>
      </c>
      <c r="D77904" s="1">
        <v>45625</v>
      </c>
      <c r="E77904" t="s">
        <v>14</v>
      </c>
      <c r="F77904">
        <v>2621.2600000000002</v>
      </c>
      <c r="G77904">
        <v>2941.84</v>
      </c>
      <c r="H77904" t="s">
        <v>15</v>
      </c>
      <c r="I77904" t="s">
        <v>60</v>
      </c>
      <c r="J77904" t="s">
        <v>38</v>
      </c>
      <c r="K77904" t="s">
        <v>18</v>
      </c>
      <c r="L77904" t="s">
        <v>26</v>
      </c>
      <c r="M77904" t="str">
        <f>IF(Debit_Credit[[#This Row],[Amount]] &gt; 3000, "High-Risk", "Normal")</f>
        <v>Normal</v>
      </c>
    </row>
    <row r="77905" spans="1:13" x14ac:dyDescent="0.3">
      <c r="A77905" t="s">
        <v>136147</v>
      </c>
      <c r="B77905" t="s">
        <v>11675</v>
      </c>
      <c r="C77905">
        <v>1533263875</v>
      </c>
      <c r="D77905" s="1">
        <v>45570</v>
      </c>
      <c r="E77905" t="s">
        <v>22</v>
      </c>
      <c r="F77905">
        <v>2917.9</v>
      </c>
      <c r="G77905">
        <v>2055.84</v>
      </c>
      <c r="H77905" t="s">
        <v>15</v>
      </c>
      <c r="I77905" t="s">
        <v>34</v>
      </c>
      <c r="J77905" t="s">
        <v>25</v>
      </c>
      <c r="K77905" t="s">
        <v>18</v>
      </c>
      <c r="L77905" t="s">
        <v>26</v>
      </c>
      <c r="M77905" t="str">
        <f>IF(Debit_Credit[[#This Row],[Amount]] &gt; 3000, "High-Risk", "Normal")</f>
        <v>Normal</v>
      </c>
    </row>
    <row r="77906" spans="1:13" x14ac:dyDescent="0.3">
      <c r="A77906" t="s">
        <v>136148</v>
      </c>
      <c r="B77906" t="s">
        <v>106564</v>
      </c>
      <c r="C77906">
        <v>5127457897</v>
      </c>
      <c r="D77906" s="1">
        <v>45472</v>
      </c>
      <c r="E77906" t="s">
        <v>14</v>
      </c>
      <c r="F77906">
        <v>1484.54</v>
      </c>
      <c r="G77906">
        <v>8150.74</v>
      </c>
      <c r="H77906" t="s">
        <v>33</v>
      </c>
      <c r="I77906" t="s">
        <v>30</v>
      </c>
      <c r="J77906" t="s">
        <v>17</v>
      </c>
      <c r="K77906" t="s">
        <v>18</v>
      </c>
      <c r="L77906" t="s">
        <v>45</v>
      </c>
      <c r="M77906" t="str">
        <f>IF(Debit_Credit[[#This Row],[Amount]] &gt; 3000, "High-Risk", "Normal")</f>
        <v>Normal</v>
      </c>
    </row>
    <row r="77907" spans="1:13" x14ac:dyDescent="0.3">
      <c r="A77907" t="s">
        <v>136149</v>
      </c>
      <c r="B77907" t="s">
        <v>72138</v>
      </c>
      <c r="C77907">
        <v>1973812066</v>
      </c>
      <c r="D77907" s="1">
        <v>45399</v>
      </c>
      <c r="E77907" t="s">
        <v>14</v>
      </c>
      <c r="F77907">
        <v>3327.85</v>
      </c>
      <c r="G77907">
        <v>1539.27</v>
      </c>
      <c r="H77907" t="s">
        <v>23</v>
      </c>
      <c r="I77907" t="s">
        <v>24</v>
      </c>
      <c r="J77907" t="s">
        <v>25</v>
      </c>
      <c r="K77907" t="s">
        <v>18</v>
      </c>
      <c r="L77907" t="s">
        <v>19</v>
      </c>
      <c r="M77907" t="str">
        <f>IF(Debit_Credit[[#This Row],[Amount]] &gt; 3000, "High-Risk", "Normal")</f>
        <v>High-Risk</v>
      </c>
    </row>
    <row r="77908" spans="1:13" x14ac:dyDescent="0.3">
      <c r="A77908" t="s">
        <v>136150</v>
      </c>
      <c r="B77908" t="s">
        <v>136151</v>
      </c>
      <c r="C77908">
        <v>3332408267</v>
      </c>
      <c r="D77908" s="1">
        <v>45458</v>
      </c>
      <c r="E77908" t="s">
        <v>14</v>
      </c>
      <c r="F77908">
        <v>838.44</v>
      </c>
      <c r="G77908">
        <v>4605.1099999999997</v>
      </c>
      <c r="H77908" t="s">
        <v>67</v>
      </c>
      <c r="I77908" t="s">
        <v>30</v>
      </c>
      <c r="J77908" t="s">
        <v>17</v>
      </c>
      <c r="K77908" t="s">
        <v>18</v>
      </c>
      <c r="L77908" t="s">
        <v>35</v>
      </c>
      <c r="M77908" t="str">
        <f>IF(Debit_Credit[[#This Row],[Amount]] &gt; 3000, "High-Risk", "Normal")</f>
        <v>Normal</v>
      </c>
    </row>
    <row r="77909" spans="1:13" x14ac:dyDescent="0.3">
      <c r="A77909" t="s">
        <v>136152</v>
      </c>
      <c r="B77909" t="s">
        <v>136153</v>
      </c>
      <c r="C77909">
        <v>6702179696</v>
      </c>
      <c r="D77909" s="1">
        <v>45306</v>
      </c>
      <c r="E77909" t="s">
        <v>14</v>
      </c>
      <c r="F77909">
        <v>2449.71</v>
      </c>
      <c r="G77909">
        <v>5679.42</v>
      </c>
      <c r="H77909" t="s">
        <v>33</v>
      </c>
      <c r="I77909" t="s">
        <v>34</v>
      </c>
      <c r="J77909" t="s">
        <v>25</v>
      </c>
      <c r="K77909" t="s">
        <v>18</v>
      </c>
      <c r="L77909" t="s">
        <v>54</v>
      </c>
      <c r="M77909" t="str">
        <f>IF(Debit_Credit[[#This Row],[Amount]] &gt; 3000, "High-Risk", "Normal")</f>
        <v>Normal</v>
      </c>
    </row>
    <row r="77910" spans="1:13" x14ac:dyDescent="0.3">
      <c r="A77910" t="s">
        <v>136154</v>
      </c>
      <c r="B77910" t="s">
        <v>5092</v>
      </c>
      <c r="C77910">
        <v>7587536566</v>
      </c>
      <c r="D77910" s="1">
        <v>45384</v>
      </c>
      <c r="E77910" t="s">
        <v>22</v>
      </c>
      <c r="F77910">
        <v>738.92</v>
      </c>
      <c r="G77910">
        <v>8433.82</v>
      </c>
      <c r="H77910" t="s">
        <v>15</v>
      </c>
      <c r="I77910" t="s">
        <v>53</v>
      </c>
      <c r="J77910" t="s">
        <v>25</v>
      </c>
      <c r="K77910" t="s">
        <v>18</v>
      </c>
      <c r="L77910" t="s">
        <v>54</v>
      </c>
      <c r="M77910" t="str">
        <f>IF(Debit_Credit[[#This Row],[Amount]] &gt; 3000, "High-Risk", "Normal")</f>
        <v>Normal</v>
      </c>
    </row>
    <row r="77911" spans="1:13" x14ac:dyDescent="0.3">
      <c r="A77911" t="s">
        <v>136155</v>
      </c>
      <c r="B77911" t="s">
        <v>52444</v>
      </c>
      <c r="C77911">
        <v>4291553065</v>
      </c>
      <c r="D77911" s="1">
        <v>45458</v>
      </c>
      <c r="E77911" t="s">
        <v>14</v>
      </c>
      <c r="F77911">
        <v>2264.5100000000002</v>
      </c>
      <c r="G77911">
        <v>9425.6200000000008</v>
      </c>
      <c r="H77911" t="s">
        <v>57</v>
      </c>
      <c r="I77911" t="s">
        <v>53</v>
      </c>
      <c r="J77911" t="s">
        <v>38</v>
      </c>
      <c r="K77911" t="s">
        <v>18</v>
      </c>
      <c r="L77911" t="s">
        <v>54</v>
      </c>
      <c r="M77911" t="str">
        <f>IF(Debit_Credit[[#This Row],[Amount]] &gt; 3000, "High-Risk", "Normal")</f>
        <v>Normal</v>
      </c>
    </row>
    <row r="77912" spans="1:13" x14ac:dyDescent="0.3">
      <c r="A77912" t="s">
        <v>136156</v>
      </c>
      <c r="B77912" t="s">
        <v>136157</v>
      </c>
      <c r="C77912">
        <v>6573389838</v>
      </c>
      <c r="D77912" s="1">
        <v>45505</v>
      </c>
      <c r="E77912" t="s">
        <v>22</v>
      </c>
      <c r="F77912">
        <v>1338.57</v>
      </c>
      <c r="G77912">
        <v>798.42</v>
      </c>
      <c r="H77912" t="s">
        <v>23</v>
      </c>
      <c r="I77912" t="s">
        <v>53</v>
      </c>
      <c r="J77912" t="s">
        <v>17</v>
      </c>
      <c r="K77912" t="s">
        <v>18</v>
      </c>
      <c r="L77912" t="s">
        <v>45</v>
      </c>
      <c r="M77912" t="str">
        <f>IF(Debit_Credit[[#This Row],[Amount]] &gt; 3000, "High-Risk", "Normal")</f>
        <v>Normal</v>
      </c>
    </row>
    <row r="77913" spans="1:13" x14ac:dyDescent="0.3">
      <c r="A77913" t="s">
        <v>136158</v>
      </c>
      <c r="B77913" t="s">
        <v>136159</v>
      </c>
      <c r="C77913">
        <v>2978144475</v>
      </c>
      <c r="D77913" s="1">
        <v>45505</v>
      </c>
      <c r="E77913" t="s">
        <v>14</v>
      </c>
      <c r="F77913">
        <v>845.29</v>
      </c>
      <c r="G77913">
        <v>7406.15</v>
      </c>
      <c r="H77913" t="s">
        <v>67</v>
      </c>
      <c r="I77913" t="s">
        <v>60</v>
      </c>
      <c r="J77913" t="s">
        <v>25</v>
      </c>
      <c r="K77913" t="s">
        <v>18</v>
      </c>
      <c r="L77913" t="s">
        <v>26</v>
      </c>
      <c r="M77913" t="str">
        <f>IF(Debit_Credit[[#This Row],[Amount]] &gt; 3000, "High-Risk", "Normal")</f>
        <v>Normal</v>
      </c>
    </row>
    <row r="77914" spans="1:13" x14ac:dyDescent="0.3">
      <c r="A77914" t="s">
        <v>136160</v>
      </c>
      <c r="B77914" t="s">
        <v>22525</v>
      </c>
      <c r="C77914">
        <v>4440742324</v>
      </c>
      <c r="D77914" s="1">
        <v>45297</v>
      </c>
      <c r="E77914" t="s">
        <v>14</v>
      </c>
      <c r="F77914">
        <v>2176.34</v>
      </c>
      <c r="G77914">
        <v>5185.91</v>
      </c>
      <c r="H77914" t="s">
        <v>29</v>
      </c>
      <c r="I77914" t="s">
        <v>60</v>
      </c>
      <c r="J77914" t="s">
        <v>17</v>
      </c>
      <c r="K77914" t="s">
        <v>18</v>
      </c>
      <c r="L77914" t="s">
        <v>35</v>
      </c>
      <c r="M77914" t="str">
        <f>IF(Debit_Credit[[#This Row],[Amount]] &gt; 3000, "High-Risk", "Normal")</f>
        <v>Normal</v>
      </c>
    </row>
    <row r="77915" spans="1:13" x14ac:dyDescent="0.3">
      <c r="A77915" t="s">
        <v>136161</v>
      </c>
      <c r="B77915" t="s">
        <v>111039</v>
      </c>
      <c r="C77915">
        <v>2913118708</v>
      </c>
      <c r="D77915" s="1">
        <v>45528</v>
      </c>
      <c r="E77915" t="s">
        <v>14</v>
      </c>
      <c r="F77915">
        <v>3635.14</v>
      </c>
      <c r="G77915">
        <v>4531.01</v>
      </c>
      <c r="H77915" t="s">
        <v>81</v>
      </c>
      <c r="I77915" t="s">
        <v>34</v>
      </c>
      <c r="J77915" t="s">
        <v>38</v>
      </c>
      <c r="K77915" t="s">
        <v>18</v>
      </c>
      <c r="L77915" t="s">
        <v>45</v>
      </c>
      <c r="M77915" t="str">
        <f>IF(Debit_Credit[[#This Row],[Amount]] &gt; 3000, "High-Risk", "Normal")</f>
        <v>High-Risk</v>
      </c>
    </row>
    <row r="77916" spans="1:13" x14ac:dyDescent="0.3">
      <c r="A77916" t="s">
        <v>136162</v>
      </c>
      <c r="B77916" t="s">
        <v>136163</v>
      </c>
      <c r="C77916">
        <v>4150752756</v>
      </c>
      <c r="D77916" s="1">
        <v>45578</v>
      </c>
      <c r="E77916" t="s">
        <v>14</v>
      </c>
      <c r="F77916">
        <v>739.71</v>
      </c>
      <c r="G77916">
        <v>9035.76</v>
      </c>
      <c r="H77916" t="s">
        <v>41</v>
      </c>
      <c r="I77916" t="s">
        <v>16</v>
      </c>
      <c r="J77916" t="s">
        <v>38</v>
      </c>
      <c r="K77916" t="s">
        <v>18</v>
      </c>
      <c r="L77916" t="s">
        <v>19</v>
      </c>
      <c r="M77916" t="str">
        <f>IF(Debit_Credit[[#This Row],[Amount]] &gt; 3000, "High-Risk", "Normal")</f>
        <v>Normal</v>
      </c>
    </row>
    <row r="77917" spans="1:13" x14ac:dyDescent="0.3">
      <c r="A77917" t="s">
        <v>136164</v>
      </c>
      <c r="B77917" t="s">
        <v>43655</v>
      </c>
      <c r="C77917">
        <v>5331199543</v>
      </c>
      <c r="D77917" s="1">
        <v>45563</v>
      </c>
      <c r="E77917" t="s">
        <v>14</v>
      </c>
      <c r="F77917">
        <v>2770.38</v>
      </c>
      <c r="G77917">
        <v>5993.19</v>
      </c>
      <c r="H77917" t="s">
        <v>33</v>
      </c>
      <c r="I77917" t="s">
        <v>60</v>
      </c>
      <c r="J77917" t="s">
        <v>17</v>
      </c>
      <c r="K77917" t="s">
        <v>18</v>
      </c>
      <c r="L77917" t="s">
        <v>48</v>
      </c>
      <c r="M77917" t="str">
        <f>IF(Debit_Credit[[#This Row],[Amount]] &gt; 3000, "High-Risk", "Normal")</f>
        <v>Normal</v>
      </c>
    </row>
    <row r="77918" spans="1:13" x14ac:dyDescent="0.3">
      <c r="A77918" t="s">
        <v>136165</v>
      </c>
      <c r="B77918" t="s">
        <v>136166</v>
      </c>
      <c r="C77918">
        <v>8426223329</v>
      </c>
      <c r="D77918" s="1">
        <v>45320</v>
      </c>
      <c r="E77918" t="s">
        <v>14</v>
      </c>
      <c r="F77918">
        <v>2377.0700000000002</v>
      </c>
      <c r="G77918">
        <v>2070.9699999999998</v>
      </c>
      <c r="H77918" t="s">
        <v>78</v>
      </c>
      <c r="I77918" t="s">
        <v>16</v>
      </c>
      <c r="J77918" t="s">
        <v>25</v>
      </c>
      <c r="K77918" t="s">
        <v>18</v>
      </c>
      <c r="L77918" t="s">
        <v>48</v>
      </c>
      <c r="M77918" t="str">
        <f>IF(Debit_Credit[[#This Row],[Amount]] &gt; 3000, "High-Risk", "Normal")</f>
        <v>Normal</v>
      </c>
    </row>
    <row r="77919" spans="1:13" x14ac:dyDescent="0.3">
      <c r="A77919" t="s">
        <v>136167</v>
      </c>
      <c r="B77919" t="s">
        <v>25373</v>
      </c>
      <c r="C77919">
        <v>6825469809</v>
      </c>
      <c r="D77919" s="1">
        <v>45524</v>
      </c>
      <c r="E77919" t="s">
        <v>22</v>
      </c>
      <c r="F77919">
        <v>2974.29</v>
      </c>
      <c r="G77919">
        <v>2338.59</v>
      </c>
      <c r="H77919" t="s">
        <v>23</v>
      </c>
      <c r="I77919" t="s">
        <v>30</v>
      </c>
      <c r="J77919" t="s">
        <v>17</v>
      </c>
      <c r="K77919" t="s">
        <v>18</v>
      </c>
      <c r="L77919" t="s">
        <v>45</v>
      </c>
      <c r="M77919" t="str">
        <f>IF(Debit_Credit[[#This Row],[Amount]] &gt; 3000, "High-Risk", "Normal")</f>
        <v>Normal</v>
      </c>
    </row>
    <row r="77920" spans="1:13" x14ac:dyDescent="0.3">
      <c r="A77920" t="s">
        <v>136168</v>
      </c>
      <c r="B77920" t="s">
        <v>136169</v>
      </c>
      <c r="C77920">
        <v>6477272327</v>
      </c>
      <c r="D77920" s="1">
        <v>45529</v>
      </c>
      <c r="E77920" t="s">
        <v>14</v>
      </c>
      <c r="F77920">
        <v>2238.39</v>
      </c>
      <c r="G77920">
        <v>2180.65</v>
      </c>
      <c r="H77920" t="s">
        <v>15</v>
      </c>
      <c r="I77920" t="s">
        <v>30</v>
      </c>
      <c r="J77920" t="s">
        <v>25</v>
      </c>
      <c r="K77920" t="s">
        <v>18</v>
      </c>
      <c r="L77920" t="s">
        <v>26</v>
      </c>
      <c r="M77920" t="str">
        <f>IF(Debit_Credit[[#This Row],[Amount]] &gt; 3000, "High-Risk", "Normal")</f>
        <v>Normal</v>
      </c>
    </row>
    <row r="77921" spans="1:13" x14ac:dyDescent="0.3">
      <c r="A77921" t="s">
        <v>136170</v>
      </c>
      <c r="B77921" t="s">
        <v>20105</v>
      </c>
      <c r="C77921">
        <v>2640680860</v>
      </c>
      <c r="D77921" s="1">
        <v>45340</v>
      </c>
      <c r="E77921" t="s">
        <v>22</v>
      </c>
      <c r="F77921">
        <v>2878.71</v>
      </c>
      <c r="G77921">
        <v>6300.61</v>
      </c>
      <c r="H77921" t="s">
        <v>29</v>
      </c>
      <c r="I77921" t="s">
        <v>30</v>
      </c>
      <c r="J77921" t="s">
        <v>25</v>
      </c>
      <c r="K77921" t="s">
        <v>18</v>
      </c>
      <c r="L77921" t="s">
        <v>45</v>
      </c>
      <c r="M77921" t="str">
        <f>IF(Debit_Credit[[#This Row],[Amount]] &gt; 3000, "High-Risk", "Normal")</f>
        <v>Normal</v>
      </c>
    </row>
    <row r="77922" spans="1:13" x14ac:dyDescent="0.3">
      <c r="A77922" t="s">
        <v>136171</v>
      </c>
      <c r="B77922" t="s">
        <v>136172</v>
      </c>
      <c r="C77922">
        <v>1865586298</v>
      </c>
      <c r="D77922" s="1">
        <v>45625</v>
      </c>
      <c r="E77922" t="s">
        <v>14</v>
      </c>
      <c r="F77922">
        <v>1679.62</v>
      </c>
      <c r="G77922">
        <v>746.63</v>
      </c>
      <c r="H77922" t="s">
        <v>29</v>
      </c>
      <c r="I77922" t="s">
        <v>34</v>
      </c>
      <c r="J77922" t="s">
        <v>38</v>
      </c>
      <c r="K77922" t="s">
        <v>18</v>
      </c>
      <c r="L77922" t="s">
        <v>54</v>
      </c>
      <c r="M77922" t="str">
        <f>IF(Debit_Credit[[#This Row],[Amount]] &gt; 3000, "High-Risk", "Normal")</f>
        <v>Normal</v>
      </c>
    </row>
    <row r="77923" spans="1:13" x14ac:dyDescent="0.3">
      <c r="A77923" t="s">
        <v>136173</v>
      </c>
      <c r="B77923" t="s">
        <v>136174</v>
      </c>
      <c r="C77923">
        <v>7768722414</v>
      </c>
      <c r="D77923" s="1">
        <v>45415</v>
      </c>
      <c r="E77923" t="s">
        <v>14</v>
      </c>
      <c r="F77923">
        <v>3828.37</v>
      </c>
      <c r="G77923">
        <v>5432.73</v>
      </c>
      <c r="H77923" t="s">
        <v>81</v>
      </c>
      <c r="I77923" t="s">
        <v>34</v>
      </c>
      <c r="J77923" t="s">
        <v>17</v>
      </c>
      <c r="K77923" t="s">
        <v>18</v>
      </c>
      <c r="L77923" t="s">
        <v>26</v>
      </c>
      <c r="M77923" t="str">
        <f>IF(Debit_Credit[[#This Row],[Amount]] &gt; 3000, "High-Risk", "Normal")</f>
        <v>High-Risk</v>
      </c>
    </row>
    <row r="77924" spans="1:13" x14ac:dyDescent="0.3">
      <c r="A77924" t="s">
        <v>136175</v>
      </c>
      <c r="B77924" t="s">
        <v>108166</v>
      </c>
      <c r="C77924">
        <v>5757547315</v>
      </c>
      <c r="D77924" s="1">
        <v>45367</v>
      </c>
      <c r="E77924" t="s">
        <v>22</v>
      </c>
      <c r="F77924">
        <v>2807.23</v>
      </c>
      <c r="G77924">
        <v>4304.5</v>
      </c>
      <c r="H77924" t="s">
        <v>15</v>
      </c>
      <c r="I77924" t="s">
        <v>53</v>
      </c>
      <c r="J77924" t="s">
        <v>38</v>
      </c>
      <c r="K77924" t="s">
        <v>18</v>
      </c>
      <c r="L77924" t="s">
        <v>45</v>
      </c>
      <c r="M77924" t="str">
        <f>IF(Debit_Credit[[#This Row],[Amount]] &gt; 3000, "High-Risk", "Normal")</f>
        <v>Normal</v>
      </c>
    </row>
    <row r="77925" spans="1:13" x14ac:dyDescent="0.3">
      <c r="A77925" t="s">
        <v>136176</v>
      </c>
      <c r="B77925" t="s">
        <v>16759</v>
      </c>
      <c r="C77925">
        <v>8406381995</v>
      </c>
      <c r="D77925" s="1">
        <v>45384</v>
      </c>
      <c r="E77925" t="s">
        <v>14</v>
      </c>
      <c r="F77925">
        <v>2661.09</v>
      </c>
      <c r="G77925">
        <v>9476.43</v>
      </c>
      <c r="H77925" t="s">
        <v>33</v>
      </c>
      <c r="I77925" t="s">
        <v>30</v>
      </c>
      <c r="J77925" t="s">
        <v>17</v>
      </c>
      <c r="K77925" t="s">
        <v>18</v>
      </c>
      <c r="L77925" t="s">
        <v>48</v>
      </c>
      <c r="M77925" t="str">
        <f>IF(Debit_Credit[[#This Row],[Amount]] &gt; 3000, "High-Risk", "Normal")</f>
        <v>Normal</v>
      </c>
    </row>
    <row r="77926" spans="1:13" x14ac:dyDescent="0.3">
      <c r="A77926" t="s">
        <v>136177</v>
      </c>
      <c r="B77926" t="s">
        <v>136178</v>
      </c>
      <c r="C77926">
        <v>3403893321</v>
      </c>
      <c r="D77926" s="1">
        <v>45417</v>
      </c>
      <c r="E77926" t="s">
        <v>14</v>
      </c>
      <c r="F77926">
        <v>2895.05</v>
      </c>
      <c r="G77926">
        <v>7298.75</v>
      </c>
      <c r="H77926" t="s">
        <v>15</v>
      </c>
      <c r="I77926" t="s">
        <v>60</v>
      </c>
      <c r="J77926" t="s">
        <v>25</v>
      </c>
      <c r="K77926" t="s">
        <v>18</v>
      </c>
      <c r="L77926" t="s">
        <v>45</v>
      </c>
      <c r="M77926" t="str">
        <f>IF(Debit_Credit[[#This Row],[Amount]] &gt; 3000, "High-Risk", "Normal")</f>
        <v>Normal</v>
      </c>
    </row>
    <row r="77927" spans="1:13" x14ac:dyDescent="0.3">
      <c r="A77927" t="s">
        <v>136179</v>
      </c>
      <c r="B77927" t="s">
        <v>42708</v>
      </c>
      <c r="C77927">
        <v>8613035600</v>
      </c>
      <c r="D77927" s="1">
        <v>45444</v>
      </c>
      <c r="E77927" t="s">
        <v>22</v>
      </c>
      <c r="F77927">
        <v>4112.93</v>
      </c>
      <c r="G77927">
        <v>1830.62</v>
      </c>
      <c r="H77927" t="s">
        <v>29</v>
      </c>
      <c r="I77927" t="s">
        <v>53</v>
      </c>
      <c r="J77927" t="s">
        <v>38</v>
      </c>
      <c r="K77927" t="s">
        <v>18</v>
      </c>
      <c r="L77927" t="s">
        <v>45</v>
      </c>
      <c r="M77927" t="str">
        <f>IF(Debit_Credit[[#This Row],[Amount]] &gt; 3000, "High-Risk", "Normal")</f>
        <v>High-Risk</v>
      </c>
    </row>
    <row r="77928" spans="1:13" x14ac:dyDescent="0.3">
      <c r="A77928" t="s">
        <v>136180</v>
      </c>
      <c r="B77928" t="s">
        <v>136181</v>
      </c>
      <c r="C77928">
        <v>4949459710</v>
      </c>
      <c r="D77928" s="1">
        <v>45409</v>
      </c>
      <c r="E77928" t="s">
        <v>14</v>
      </c>
      <c r="F77928">
        <v>2741.12</v>
      </c>
      <c r="G77928">
        <v>9201.7999999999993</v>
      </c>
      <c r="H77928" t="s">
        <v>41</v>
      </c>
      <c r="I77928" t="s">
        <v>24</v>
      </c>
      <c r="J77928" t="s">
        <v>38</v>
      </c>
      <c r="K77928" t="s">
        <v>18</v>
      </c>
      <c r="L77928" t="s">
        <v>48</v>
      </c>
      <c r="M77928" t="str">
        <f>IF(Debit_Credit[[#This Row],[Amount]] &gt; 3000, "High-Risk", "Normal")</f>
        <v>Normal</v>
      </c>
    </row>
    <row r="77929" spans="1:13" x14ac:dyDescent="0.3">
      <c r="A77929" t="s">
        <v>136182</v>
      </c>
      <c r="B77929" t="s">
        <v>136183</v>
      </c>
      <c r="C77929">
        <v>9609274006</v>
      </c>
      <c r="D77929" s="1">
        <v>45609</v>
      </c>
      <c r="E77929" t="s">
        <v>14</v>
      </c>
      <c r="F77929">
        <v>567.29999999999995</v>
      </c>
      <c r="G77929">
        <v>6150.56</v>
      </c>
      <c r="H77929" t="s">
        <v>41</v>
      </c>
      <c r="I77929" t="s">
        <v>30</v>
      </c>
      <c r="J77929" t="s">
        <v>38</v>
      </c>
      <c r="K77929" t="s">
        <v>18</v>
      </c>
      <c r="L77929" t="s">
        <v>26</v>
      </c>
      <c r="M77929" t="str">
        <f>IF(Debit_Credit[[#This Row],[Amount]] &gt; 3000, "High-Risk", "Normal")</f>
        <v>Normal</v>
      </c>
    </row>
    <row r="77930" spans="1:13" x14ac:dyDescent="0.3">
      <c r="A77930" t="s">
        <v>136184</v>
      </c>
      <c r="B77930" t="s">
        <v>136185</v>
      </c>
      <c r="C77930">
        <v>8905919710</v>
      </c>
      <c r="D77930" s="1">
        <v>45410</v>
      </c>
      <c r="E77930" t="s">
        <v>22</v>
      </c>
      <c r="F77930">
        <v>1077.3800000000001</v>
      </c>
      <c r="G77930">
        <v>6987.57</v>
      </c>
      <c r="H77930" t="s">
        <v>78</v>
      </c>
      <c r="I77930" t="s">
        <v>34</v>
      </c>
      <c r="J77930" t="s">
        <v>17</v>
      </c>
      <c r="K77930" t="s">
        <v>18</v>
      </c>
      <c r="L77930" t="s">
        <v>19</v>
      </c>
      <c r="M77930" t="str">
        <f>IF(Debit_Credit[[#This Row],[Amount]] &gt; 3000, "High-Risk", "Normal")</f>
        <v>Normal</v>
      </c>
    </row>
    <row r="77931" spans="1:13" x14ac:dyDescent="0.3">
      <c r="A77931" t="s">
        <v>136186</v>
      </c>
      <c r="B77931" t="s">
        <v>36910</v>
      </c>
      <c r="C77931">
        <v>2759863980</v>
      </c>
      <c r="D77931" s="1">
        <v>45299</v>
      </c>
      <c r="E77931" t="s">
        <v>14</v>
      </c>
      <c r="F77931">
        <v>4054.82</v>
      </c>
      <c r="G77931">
        <v>5188.95</v>
      </c>
      <c r="H77931" t="s">
        <v>15</v>
      </c>
      <c r="I77931" t="s">
        <v>34</v>
      </c>
      <c r="J77931" t="s">
        <v>38</v>
      </c>
      <c r="K77931" t="s">
        <v>18</v>
      </c>
      <c r="L77931" t="s">
        <v>48</v>
      </c>
      <c r="M77931" t="str">
        <f>IF(Debit_Credit[[#This Row],[Amount]] &gt; 3000, "High-Risk", "Normal")</f>
        <v>High-Risk</v>
      </c>
    </row>
    <row r="77932" spans="1:13" x14ac:dyDescent="0.3">
      <c r="A77932" t="s">
        <v>136187</v>
      </c>
      <c r="B77932" t="s">
        <v>136188</v>
      </c>
      <c r="C77932">
        <v>8873158236</v>
      </c>
      <c r="D77932" s="1">
        <v>45310</v>
      </c>
      <c r="E77932" t="s">
        <v>14</v>
      </c>
      <c r="F77932">
        <v>4541.67</v>
      </c>
      <c r="G77932">
        <v>1150</v>
      </c>
      <c r="H77932" t="s">
        <v>41</v>
      </c>
      <c r="I77932" t="s">
        <v>53</v>
      </c>
      <c r="J77932" t="s">
        <v>17</v>
      </c>
      <c r="K77932" t="s">
        <v>18</v>
      </c>
      <c r="L77932" t="s">
        <v>26</v>
      </c>
      <c r="M77932" t="str">
        <f>IF(Debit_Credit[[#This Row],[Amount]] &gt; 3000, "High-Risk", "Normal")</f>
        <v>High-Risk</v>
      </c>
    </row>
    <row r="77933" spans="1:13" x14ac:dyDescent="0.3">
      <c r="A77933" t="s">
        <v>136189</v>
      </c>
      <c r="B77933" t="s">
        <v>136190</v>
      </c>
      <c r="C77933">
        <v>5587931717</v>
      </c>
      <c r="D77933" s="1">
        <v>45609</v>
      </c>
      <c r="E77933" t="s">
        <v>14</v>
      </c>
      <c r="F77933">
        <v>1614.14</v>
      </c>
      <c r="G77933">
        <v>8067.54</v>
      </c>
      <c r="H77933" t="s">
        <v>81</v>
      </c>
      <c r="I77933" t="s">
        <v>34</v>
      </c>
      <c r="J77933" t="s">
        <v>17</v>
      </c>
      <c r="K77933" t="s">
        <v>18</v>
      </c>
      <c r="L77933" t="s">
        <v>54</v>
      </c>
      <c r="M77933" t="str">
        <f>IF(Debit_Credit[[#This Row],[Amount]] &gt; 3000, "High-Risk", "Normal")</f>
        <v>Normal</v>
      </c>
    </row>
    <row r="77934" spans="1:13" x14ac:dyDescent="0.3">
      <c r="A77934" t="s">
        <v>136191</v>
      </c>
      <c r="B77934" t="s">
        <v>136192</v>
      </c>
      <c r="C77934">
        <v>6559348003</v>
      </c>
      <c r="D77934" s="1">
        <v>45332</v>
      </c>
      <c r="E77934" t="s">
        <v>14</v>
      </c>
      <c r="F77934">
        <v>2686.96</v>
      </c>
      <c r="G77934">
        <v>2467.23</v>
      </c>
      <c r="H77934" t="s">
        <v>78</v>
      </c>
      <c r="I77934" t="s">
        <v>24</v>
      </c>
      <c r="J77934" t="s">
        <v>38</v>
      </c>
      <c r="K77934" t="s">
        <v>18</v>
      </c>
      <c r="L77934" t="s">
        <v>54</v>
      </c>
      <c r="M77934" t="str">
        <f>IF(Debit_Credit[[#This Row],[Amount]] &gt; 3000, "High-Risk", "Normal")</f>
        <v>Normal</v>
      </c>
    </row>
    <row r="77935" spans="1:13" x14ac:dyDescent="0.3">
      <c r="A77935" t="s">
        <v>136193</v>
      </c>
      <c r="B77935" t="s">
        <v>136194</v>
      </c>
      <c r="C77935">
        <v>7948135023</v>
      </c>
      <c r="D77935" s="1">
        <v>45433</v>
      </c>
      <c r="E77935" t="s">
        <v>22</v>
      </c>
      <c r="F77935">
        <v>3629.66</v>
      </c>
      <c r="G77935">
        <v>7759.42</v>
      </c>
      <c r="H77935" t="s">
        <v>44</v>
      </c>
      <c r="I77935" t="s">
        <v>53</v>
      </c>
      <c r="J77935" t="s">
        <v>25</v>
      </c>
      <c r="K77935" t="s">
        <v>18</v>
      </c>
      <c r="L77935" t="s">
        <v>35</v>
      </c>
      <c r="M77935" t="str">
        <f>IF(Debit_Credit[[#This Row],[Amount]] &gt; 3000, "High-Risk", "Normal")</f>
        <v>High-Risk</v>
      </c>
    </row>
    <row r="77936" spans="1:13" x14ac:dyDescent="0.3">
      <c r="A77936" t="s">
        <v>136195</v>
      </c>
      <c r="B77936" t="s">
        <v>136196</v>
      </c>
      <c r="C77936">
        <v>3612977376</v>
      </c>
      <c r="D77936" s="1">
        <v>45436</v>
      </c>
      <c r="E77936" t="s">
        <v>22</v>
      </c>
      <c r="F77936">
        <v>3650.51</v>
      </c>
      <c r="G77936">
        <v>767.53</v>
      </c>
      <c r="H77936" t="s">
        <v>41</v>
      </c>
      <c r="I77936" t="s">
        <v>24</v>
      </c>
      <c r="J77936" t="s">
        <v>25</v>
      </c>
      <c r="K77936" t="s">
        <v>18</v>
      </c>
      <c r="L77936" t="s">
        <v>48</v>
      </c>
      <c r="M77936" t="str">
        <f>IF(Debit_Credit[[#This Row],[Amount]] &gt; 3000, "High-Risk", "Normal")</f>
        <v>High-Risk</v>
      </c>
    </row>
    <row r="77937" spans="1:13" x14ac:dyDescent="0.3">
      <c r="A77937" t="s">
        <v>136197</v>
      </c>
      <c r="B77937" t="s">
        <v>136198</v>
      </c>
      <c r="C77937">
        <v>6762399333</v>
      </c>
      <c r="D77937" s="1">
        <v>45584</v>
      </c>
      <c r="E77937" t="s">
        <v>14</v>
      </c>
      <c r="F77937">
        <v>2357.16</v>
      </c>
      <c r="G77937">
        <v>6358.21</v>
      </c>
      <c r="H77937" t="s">
        <v>81</v>
      </c>
      <c r="I77937" t="s">
        <v>53</v>
      </c>
      <c r="J77937" t="s">
        <v>38</v>
      </c>
      <c r="K77937" t="s">
        <v>18</v>
      </c>
      <c r="L77937" t="s">
        <v>26</v>
      </c>
      <c r="M77937" t="str">
        <f>IF(Debit_Credit[[#This Row],[Amount]] &gt; 3000, "High-Risk", "Normal")</f>
        <v>Normal</v>
      </c>
    </row>
    <row r="77938" spans="1:13" x14ac:dyDescent="0.3">
      <c r="A77938" t="s">
        <v>136199</v>
      </c>
      <c r="B77938" t="s">
        <v>9667</v>
      </c>
      <c r="C77938">
        <v>6697950543</v>
      </c>
      <c r="D77938" s="1">
        <v>45411</v>
      </c>
      <c r="E77938" t="s">
        <v>22</v>
      </c>
      <c r="F77938">
        <v>4611.1099999999997</v>
      </c>
      <c r="G77938">
        <v>5137.33</v>
      </c>
      <c r="H77938" t="s">
        <v>41</v>
      </c>
      <c r="I77938" t="s">
        <v>30</v>
      </c>
      <c r="J77938" t="s">
        <v>17</v>
      </c>
      <c r="K77938" t="s">
        <v>18</v>
      </c>
      <c r="L77938" t="s">
        <v>19</v>
      </c>
      <c r="M77938" t="str">
        <f>IF(Debit_Credit[[#This Row],[Amount]] &gt; 3000, "High-Risk", "Normal")</f>
        <v>High-Risk</v>
      </c>
    </row>
    <row r="77939" spans="1:13" x14ac:dyDescent="0.3">
      <c r="A77939" t="s">
        <v>136200</v>
      </c>
      <c r="B77939" t="s">
        <v>76899</v>
      </c>
      <c r="C77939">
        <v>7320492820</v>
      </c>
      <c r="D77939" s="1">
        <v>45457</v>
      </c>
      <c r="E77939" t="s">
        <v>14</v>
      </c>
      <c r="F77939">
        <v>1872.17</v>
      </c>
      <c r="G77939">
        <v>9272.7900000000009</v>
      </c>
      <c r="H77939" t="s">
        <v>33</v>
      </c>
      <c r="I77939" t="s">
        <v>24</v>
      </c>
      <c r="J77939" t="s">
        <v>25</v>
      </c>
      <c r="K77939" t="s">
        <v>18</v>
      </c>
      <c r="L77939" t="s">
        <v>48</v>
      </c>
      <c r="M77939" t="str">
        <f>IF(Debit_Credit[[#This Row],[Amount]] &gt; 3000, "High-Risk", "Normal")</f>
        <v>Normal</v>
      </c>
    </row>
    <row r="77940" spans="1:13" x14ac:dyDescent="0.3">
      <c r="A77940" t="s">
        <v>136201</v>
      </c>
      <c r="B77940" t="s">
        <v>97278</v>
      </c>
      <c r="C77940">
        <v>9181709623</v>
      </c>
      <c r="D77940" s="1">
        <v>45490</v>
      </c>
      <c r="E77940" t="s">
        <v>22</v>
      </c>
      <c r="F77940">
        <v>2168.4299999999998</v>
      </c>
      <c r="G77940">
        <v>1802.37</v>
      </c>
      <c r="H77940" t="s">
        <v>41</v>
      </c>
      <c r="I77940" t="s">
        <v>60</v>
      </c>
      <c r="J77940" t="s">
        <v>17</v>
      </c>
      <c r="K77940" t="s">
        <v>18</v>
      </c>
      <c r="L77940" t="s">
        <v>45</v>
      </c>
      <c r="M77940" t="str">
        <f>IF(Debit_Credit[[#This Row],[Amount]] &gt; 3000, "High-Risk", "Normal")</f>
        <v>Normal</v>
      </c>
    </row>
    <row r="77941" spans="1:13" x14ac:dyDescent="0.3">
      <c r="A77941" t="s">
        <v>136202</v>
      </c>
      <c r="B77941" t="s">
        <v>918</v>
      </c>
      <c r="C77941">
        <v>5032399442</v>
      </c>
      <c r="D77941" s="1">
        <v>45406</v>
      </c>
      <c r="E77941" t="s">
        <v>22</v>
      </c>
      <c r="F77941">
        <v>2172.6999999999998</v>
      </c>
      <c r="G77941">
        <v>5185.01</v>
      </c>
      <c r="H77941" t="s">
        <v>78</v>
      </c>
      <c r="I77941" t="s">
        <v>34</v>
      </c>
      <c r="J77941" t="s">
        <v>38</v>
      </c>
      <c r="K77941" t="s">
        <v>18</v>
      </c>
      <c r="L77941" t="s">
        <v>45</v>
      </c>
      <c r="M77941" t="str">
        <f>IF(Debit_Credit[[#This Row],[Amount]] &gt; 3000, "High-Risk", "Normal")</f>
        <v>Normal</v>
      </c>
    </row>
    <row r="77942" spans="1:13" x14ac:dyDescent="0.3">
      <c r="A77942" t="s">
        <v>136203</v>
      </c>
      <c r="B77942" t="s">
        <v>84990</v>
      </c>
      <c r="C77942">
        <v>6488779070</v>
      </c>
      <c r="D77942" s="1">
        <v>45420</v>
      </c>
      <c r="E77942" t="s">
        <v>14</v>
      </c>
      <c r="F77942">
        <v>3105.71</v>
      </c>
      <c r="G77942">
        <v>1825.84</v>
      </c>
      <c r="H77942" t="s">
        <v>15</v>
      </c>
      <c r="I77942" t="s">
        <v>16</v>
      </c>
      <c r="J77942" t="s">
        <v>38</v>
      </c>
      <c r="K77942" t="s">
        <v>18</v>
      </c>
      <c r="L77942" t="s">
        <v>35</v>
      </c>
      <c r="M77942" t="str">
        <f>IF(Debit_Credit[[#This Row],[Amount]] &gt; 3000, "High-Risk", "Normal")</f>
        <v>High-Risk</v>
      </c>
    </row>
    <row r="77943" spans="1:13" x14ac:dyDescent="0.3">
      <c r="A77943" t="s">
        <v>136204</v>
      </c>
      <c r="B77943" t="s">
        <v>132806</v>
      </c>
      <c r="C77943">
        <v>7423400252</v>
      </c>
      <c r="D77943" s="1">
        <v>45421</v>
      </c>
      <c r="E77943" t="s">
        <v>14</v>
      </c>
      <c r="F77943">
        <v>1559.64</v>
      </c>
      <c r="G77943">
        <v>9865.3700000000008</v>
      </c>
      <c r="H77943" t="s">
        <v>23</v>
      </c>
      <c r="I77943" t="s">
        <v>30</v>
      </c>
      <c r="J77943" t="s">
        <v>25</v>
      </c>
      <c r="K77943" t="s">
        <v>18</v>
      </c>
      <c r="L77943" t="s">
        <v>19</v>
      </c>
      <c r="M77943" t="str">
        <f>IF(Debit_Credit[[#This Row],[Amount]] &gt; 3000, "High-Risk", "Normal")</f>
        <v>Normal</v>
      </c>
    </row>
    <row r="77944" spans="1:13" x14ac:dyDescent="0.3">
      <c r="A77944" t="s">
        <v>136205</v>
      </c>
      <c r="B77944" t="s">
        <v>85755</v>
      </c>
      <c r="C77944">
        <v>9963922634</v>
      </c>
      <c r="D77944" s="1">
        <v>45389</v>
      </c>
      <c r="E77944" t="s">
        <v>22</v>
      </c>
      <c r="F77944">
        <v>2590.14</v>
      </c>
      <c r="G77944">
        <v>828.43</v>
      </c>
      <c r="H77944" t="s">
        <v>29</v>
      </c>
      <c r="I77944" t="s">
        <v>30</v>
      </c>
      <c r="J77944" t="s">
        <v>38</v>
      </c>
      <c r="K77944" t="s">
        <v>18</v>
      </c>
      <c r="L77944" t="s">
        <v>45</v>
      </c>
      <c r="M77944" t="str">
        <f>IF(Debit_Credit[[#This Row],[Amount]] &gt; 3000, "High-Risk", "Normal")</f>
        <v>Normal</v>
      </c>
    </row>
    <row r="77945" spans="1:13" x14ac:dyDescent="0.3">
      <c r="A77945" t="s">
        <v>136206</v>
      </c>
      <c r="B77945" t="s">
        <v>136207</v>
      </c>
      <c r="C77945">
        <v>8278989555</v>
      </c>
      <c r="D77945" s="1">
        <v>45472</v>
      </c>
      <c r="E77945" t="s">
        <v>22</v>
      </c>
      <c r="F77945">
        <v>3431.23</v>
      </c>
      <c r="G77945">
        <v>3860.12</v>
      </c>
      <c r="H77945" t="s">
        <v>44</v>
      </c>
      <c r="I77945" t="s">
        <v>30</v>
      </c>
      <c r="J77945" t="s">
        <v>38</v>
      </c>
      <c r="K77945" t="s">
        <v>18</v>
      </c>
      <c r="L77945" t="s">
        <v>54</v>
      </c>
      <c r="M77945" t="str">
        <f>IF(Debit_Credit[[#This Row],[Amount]] &gt; 3000, "High-Risk", "Normal")</f>
        <v>High-Risk</v>
      </c>
    </row>
    <row r="77946" spans="1:13" x14ac:dyDescent="0.3">
      <c r="A77946" t="s">
        <v>136208</v>
      </c>
      <c r="B77946" t="s">
        <v>128616</v>
      </c>
      <c r="C77946">
        <v>8891783727</v>
      </c>
      <c r="D77946" s="1">
        <v>45563</v>
      </c>
      <c r="E77946" t="s">
        <v>22</v>
      </c>
      <c r="F77946">
        <v>3307.01</v>
      </c>
      <c r="G77946">
        <v>6112.63</v>
      </c>
      <c r="H77946" t="s">
        <v>33</v>
      </c>
      <c r="I77946" t="s">
        <v>16</v>
      </c>
      <c r="J77946" t="s">
        <v>25</v>
      </c>
      <c r="K77946" t="s">
        <v>18</v>
      </c>
      <c r="L77946" t="s">
        <v>35</v>
      </c>
      <c r="M77946" t="str">
        <f>IF(Debit_Credit[[#This Row],[Amount]] &gt; 3000, "High-Risk", "Normal")</f>
        <v>High-Risk</v>
      </c>
    </row>
    <row r="77947" spans="1:13" x14ac:dyDescent="0.3">
      <c r="A77947" t="s">
        <v>136209</v>
      </c>
      <c r="B77947" t="s">
        <v>93629</v>
      </c>
      <c r="C77947">
        <v>7107376022</v>
      </c>
      <c r="D77947" s="1">
        <v>45490</v>
      </c>
      <c r="E77947" t="s">
        <v>14</v>
      </c>
      <c r="F77947">
        <v>4455.97</v>
      </c>
      <c r="G77947">
        <v>9447.57</v>
      </c>
      <c r="H77947" t="s">
        <v>57</v>
      </c>
      <c r="I77947" t="s">
        <v>30</v>
      </c>
      <c r="J77947" t="s">
        <v>17</v>
      </c>
      <c r="K77947" t="s">
        <v>18</v>
      </c>
      <c r="L77947" t="s">
        <v>54</v>
      </c>
      <c r="M77947" t="str">
        <f>IF(Debit_Credit[[#This Row],[Amount]] &gt; 3000, "High-Risk", "Normal")</f>
        <v>High-Risk</v>
      </c>
    </row>
    <row r="77948" spans="1:13" x14ac:dyDescent="0.3">
      <c r="A77948" t="s">
        <v>136210</v>
      </c>
      <c r="B77948" t="s">
        <v>136211</v>
      </c>
      <c r="C77948">
        <v>2378552551</v>
      </c>
      <c r="D77948" s="1">
        <v>45364</v>
      </c>
      <c r="E77948" t="s">
        <v>22</v>
      </c>
      <c r="F77948">
        <v>4603.17</v>
      </c>
      <c r="G77948">
        <v>2630.73</v>
      </c>
      <c r="H77948" t="s">
        <v>33</v>
      </c>
      <c r="I77948" t="s">
        <v>24</v>
      </c>
      <c r="J77948" t="s">
        <v>38</v>
      </c>
      <c r="K77948" t="s">
        <v>18</v>
      </c>
      <c r="L77948" t="s">
        <v>35</v>
      </c>
      <c r="M77948" t="str">
        <f>IF(Debit_Credit[[#This Row],[Amount]] &gt; 3000, "High-Risk", "Normal")</f>
        <v>High-Risk</v>
      </c>
    </row>
    <row r="77949" spans="1:13" x14ac:dyDescent="0.3">
      <c r="A77949" t="s">
        <v>136212</v>
      </c>
      <c r="B77949" t="s">
        <v>136213</v>
      </c>
      <c r="C77949">
        <v>2633531360</v>
      </c>
      <c r="D77949" s="1">
        <v>45564</v>
      </c>
      <c r="E77949" t="s">
        <v>22</v>
      </c>
      <c r="F77949">
        <v>577.86</v>
      </c>
      <c r="G77949">
        <v>2727.55</v>
      </c>
      <c r="H77949" t="s">
        <v>29</v>
      </c>
      <c r="I77949" t="s">
        <v>60</v>
      </c>
      <c r="J77949" t="s">
        <v>38</v>
      </c>
      <c r="K77949" t="s">
        <v>18</v>
      </c>
      <c r="L77949" t="s">
        <v>45</v>
      </c>
      <c r="M77949" t="str">
        <f>IF(Debit_Credit[[#This Row],[Amount]] &gt; 3000, "High-Risk", "Normal")</f>
        <v>Normal</v>
      </c>
    </row>
    <row r="77950" spans="1:13" x14ac:dyDescent="0.3">
      <c r="A77950" t="s">
        <v>136214</v>
      </c>
      <c r="B77950" t="s">
        <v>136215</v>
      </c>
      <c r="C77950">
        <v>9954349806</v>
      </c>
      <c r="D77950" s="1">
        <v>45323</v>
      </c>
      <c r="E77950" t="s">
        <v>22</v>
      </c>
      <c r="F77950">
        <v>3199.79</v>
      </c>
      <c r="G77950">
        <v>9145.1200000000008</v>
      </c>
      <c r="H77950" t="s">
        <v>81</v>
      </c>
      <c r="I77950" t="s">
        <v>30</v>
      </c>
      <c r="J77950" t="s">
        <v>25</v>
      </c>
      <c r="K77950" t="s">
        <v>18</v>
      </c>
      <c r="L77950" t="s">
        <v>45</v>
      </c>
      <c r="M77950" t="str">
        <f>IF(Debit_Credit[[#This Row],[Amount]] &gt; 3000, "High-Risk", "Normal")</f>
        <v>High-Risk</v>
      </c>
    </row>
    <row r="77951" spans="1:13" x14ac:dyDescent="0.3">
      <c r="A77951" t="s">
        <v>136216</v>
      </c>
      <c r="B77951" t="s">
        <v>136217</v>
      </c>
      <c r="C77951">
        <v>5339532577</v>
      </c>
      <c r="D77951" s="1">
        <v>45607</v>
      </c>
      <c r="E77951" t="s">
        <v>14</v>
      </c>
      <c r="F77951">
        <v>1377.88</v>
      </c>
      <c r="G77951">
        <v>1490.77</v>
      </c>
      <c r="H77951" t="s">
        <v>44</v>
      </c>
      <c r="I77951" t="s">
        <v>34</v>
      </c>
      <c r="J77951" t="s">
        <v>38</v>
      </c>
      <c r="K77951" t="s">
        <v>18</v>
      </c>
      <c r="L77951" t="s">
        <v>26</v>
      </c>
      <c r="M77951" t="str">
        <f>IF(Debit_Credit[[#This Row],[Amount]] &gt; 3000, "High-Risk", "Normal")</f>
        <v>Normal</v>
      </c>
    </row>
    <row r="77952" spans="1:13" x14ac:dyDescent="0.3">
      <c r="A77952" t="s">
        <v>136218</v>
      </c>
      <c r="B77952" t="s">
        <v>18494</v>
      </c>
      <c r="C77952">
        <v>8577719184</v>
      </c>
      <c r="D77952" s="1">
        <v>45497</v>
      </c>
      <c r="E77952" t="s">
        <v>14</v>
      </c>
      <c r="F77952">
        <v>1184.79</v>
      </c>
      <c r="G77952">
        <v>4648.8100000000004</v>
      </c>
      <c r="H77952" t="s">
        <v>67</v>
      </c>
      <c r="I77952" t="s">
        <v>53</v>
      </c>
      <c r="J77952" t="s">
        <v>25</v>
      </c>
      <c r="K77952" t="s">
        <v>18</v>
      </c>
      <c r="L77952" t="s">
        <v>48</v>
      </c>
      <c r="M77952" t="str">
        <f>IF(Debit_Credit[[#This Row],[Amount]] &gt; 3000, "High-Risk", "Normal")</f>
        <v>Normal</v>
      </c>
    </row>
    <row r="77953" spans="1:13" x14ac:dyDescent="0.3">
      <c r="A77953" t="s">
        <v>136219</v>
      </c>
      <c r="B77953" t="s">
        <v>136220</v>
      </c>
      <c r="C77953">
        <v>3401604809</v>
      </c>
      <c r="D77953" s="1">
        <v>45480</v>
      </c>
      <c r="E77953" t="s">
        <v>22</v>
      </c>
      <c r="F77953">
        <v>4337.92</v>
      </c>
      <c r="G77953">
        <v>8016.42</v>
      </c>
      <c r="H77953" t="s">
        <v>78</v>
      </c>
      <c r="I77953" t="s">
        <v>34</v>
      </c>
      <c r="J77953" t="s">
        <v>38</v>
      </c>
      <c r="K77953" t="s">
        <v>18</v>
      </c>
      <c r="L77953" t="s">
        <v>19</v>
      </c>
      <c r="M77953" t="str">
        <f>IF(Debit_Credit[[#This Row],[Amount]] &gt; 3000, "High-Risk", "Normal")</f>
        <v>High-Risk</v>
      </c>
    </row>
    <row r="77954" spans="1:13" x14ac:dyDescent="0.3">
      <c r="A77954" t="s">
        <v>136221</v>
      </c>
      <c r="B77954" t="s">
        <v>136222</v>
      </c>
      <c r="C77954">
        <v>8311753858</v>
      </c>
      <c r="D77954" s="1">
        <v>45578</v>
      </c>
      <c r="E77954" t="s">
        <v>14</v>
      </c>
      <c r="F77954">
        <v>427.24</v>
      </c>
      <c r="G77954">
        <v>4826.32</v>
      </c>
      <c r="H77954" t="s">
        <v>23</v>
      </c>
      <c r="I77954" t="s">
        <v>53</v>
      </c>
      <c r="J77954" t="s">
        <v>17</v>
      </c>
      <c r="K77954" t="s">
        <v>18</v>
      </c>
      <c r="L77954" t="s">
        <v>54</v>
      </c>
      <c r="M77954" t="str">
        <f>IF(Debit_Credit[[#This Row],[Amount]] &gt; 3000, "High-Risk", "Normal")</f>
        <v>Normal</v>
      </c>
    </row>
    <row r="77955" spans="1:13" x14ac:dyDescent="0.3">
      <c r="A77955" t="s">
        <v>136223</v>
      </c>
      <c r="B77955" t="s">
        <v>136224</v>
      </c>
      <c r="C77955">
        <v>6595270274</v>
      </c>
      <c r="D77955" s="1">
        <v>45478</v>
      </c>
      <c r="E77955" t="s">
        <v>14</v>
      </c>
      <c r="F77955">
        <v>999.54</v>
      </c>
      <c r="G77955">
        <v>5774.78</v>
      </c>
      <c r="H77955" t="s">
        <v>29</v>
      </c>
      <c r="I77955" t="s">
        <v>30</v>
      </c>
      <c r="J77955" t="s">
        <v>38</v>
      </c>
      <c r="K77955" t="s">
        <v>18</v>
      </c>
      <c r="L77955" t="s">
        <v>45</v>
      </c>
      <c r="M77955" t="str">
        <f>IF(Debit_Credit[[#This Row],[Amount]] &gt; 3000, "High-Risk", "Normal")</f>
        <v>Normal</v>
      </c>
    </row>
    <row r="77956" spans="1:13" x14ac:dyDescent="0.3">
      <c r="A77956" t="s">
        <v>136225</v>
      </c>
      <c r="B77956" t="s">
        <v>136226</v>
      </c>
      <c r="C77956">
        <v>6711311873</v>
      </c>
      <c r="D77956" s="1">
        <v>45459</v>
      </c>
      <c r="E77956" t="s">
        <v>14</v>
      </c>
      <c r="F77956">
        <v>4202.68</v>
      </c>
      <c r="G77956">
        <v>7216.6</v>
      </c>
      <c r="H77956" t="s">
        <v>81</v>
      </c>
      <c r="I77956" t="s">
        <v>30</v>
      </c>
      <c r="J77956" t="s">
        <v>17</v>
      </c>
      <c r="K77956" t="s">
        <v>18</v>
      </c>
      <c r="L77956" t="s">
        <v>26</v>
      </c>
      <c r="M77956" t="str">
        <f>IF(Debit_Credit[[#This Row],[Amount]] &gt; 3000, "High-Risk", "Normal")</f>
        <v>High-Risk</v>
      </c>
    </row>
    <row r="77957" spans="1:13" x14ac:dyDescent="0.3">
      <c r="A77957" t="s">
        <v>136227</v>
      </c>
      <c r="B77957" t="s">
        <v>1667</v>
      </c>
      <c r="C77957">
        <v>7361931534</v>
      </c>
      <c r="D77957" s="1">
        <v>45453</v>
      </c>
      <c r="E77957" t="s">
        <v>14</v>
      </c>
      <c r="F77957">
        <v>4124.24</v>
      </c>
      <c r="G77957">
        <v>7423.13</v>
      </c>
      <c r="H77957" t="s">
        <v>15</v>
      </c>
      <c r="I77957" t="s">
        <v>34</v>
      </c>
      <c r="J77957" t="s">
        <v>38</v>
      </c>
      <c r="K77957" t="s">
        <v>18</v>
      </c>
      <c r="L77957" t="s">
        <v>45</v>
      </c>
      <c r="M77957" t="str">
        <f>IF(Debit_Credit[[#This Row],[Amount]] &gt; 3000, "High-Risk", "Normal")</f>
        <v>High-Risk</v>
      </c>
    </row>
    <row r="77958" spans="1:13" x14ac:dyDescent="0.3">
      <c r="A77958" t="s">
        <v>136228</v>
      </c>
      <c r="B77958" t="s">
        <v>136229</v>
      </c>
      <c r="C77958">
        <v>3328156335</v>
      </c>
      <c r="D77958" s="1">
        <v>45505</v>
      </c>
      <c r="E77958" t="s">
        <v>14</v>
      </c>
      <c r="F77958">
        <v>2771.28</v>
      </c>
      <c r="G77958">
        <v>3291.04</v>
      </c>
      <c r="H77958" t="s">
        <v>44</v>
      </c>
      <c r="I77958" t="s">
        <v>30</v>
      </c>
      <c r="J77958" t="s">
        <v>25</v>
      </c>
      <c r="K77958" t="s">
        <v>18</v>
      </c>
      <c r="L77958" t="s">
        <v>35</v>
      </c>
      <c r="M77958" t="str">
        <f>IF(Debit_Credit[[#This Row],[Amount]] &gt; 3000, "High-Risk", "Normal")</f>
        <v>Normal</v>
      </c>
    </row>
    <row r="77959" spans="1:13" x14ac:dyDescent="0.3">
      <c r="A77959" t="s">
        <v>136230</v>
      </c>
      <c r="B77959" t="s">
        <v>81162</v>
      </c>
      <c r="C77959">
        <v>8882541706</v>
      </c>
      <c r="D77959" s="1">
        <v>45609</v>
      </c>
      <c r="E77959" t="s">
        <v>14</v>
      </c>
      <c r="F77959">
        <v>4501.0200000000004</v>
      </c>
      <c r="G77959">
        <v>4441.7700000000004</v>
      </c>
      <c r="H77959" t="s">
        <v>78</v>
      </c>
      <c r="I77959" t="s">
        <v>34</v>
      </c>
      <c r="J77959" t="s">
        <v>25</v>
      </c>
      <c r="K77959" t="s">
        <v>18</v>
      </c>
      <c r="L77959" t="s">
        <v>19</v>
      </c>
      <c r="M77959" t="str">
        <f>IF(Debit_Credit[[#This Row],[Amount]] &gt; 3000, "High-Risk", "Normal")</f>
        <v>High-Risk</v>
      </c>
    </row>
    <row r="77960" spans="1:13" x14ac:dyDescent="0.3">
      <c r="A77960" t="s">
        <v>136231</v>
      </c>
      <c r="B77960" t="s">
        <v>136232</v>
      </c>
      <c r="C77960">
        <v>1158207308</v>
      </c>
      <c r="D77960" s="1">
        <v>45364</v>
      </c>
      <c r="E77960" t="s">
        <v>22</v>
      </c>
      <c r="F77960">
        <v>3092.44</v>
      </c>
      <c r="G77960">
        <v>6713.21</v>
      </c>
      <c r="H77960" t="s">
        <v>29</v>
      </c>
      <c r="I77960" t="s">
        <v>16</v>
      </c>
      <c r="J77960" t="s">
        <v>38</v>
      </c>
      <c r="K77960" t="s">
        <v>18</v>
      </c>
      <c r="L77960" t="s">
        <v>48</v>
      </c>
      <c r="M77960" t="str">
        <f>IF(Debit_Credit[[#This Row],[Amount]] &gt; 3000, "High-Risk", "Normal")</f>
        <v>High-Risk</v>
      </c>
    </row>
    <row r="77961" spans="1:13" x14ac:dyDescent="0.3">
      <c r="A77961" t="s">
        <v>136233</v>
      </c>
      <c r="B77961" t="s">
        <v>136234</v>
      </c>
      <c r="C77961">
        <v>4940741022</v>
      </c>
      <c r="D77961" s="1">
        <v>45460</v>
      </c>
      <c r="E77961" t="s">
        <v>22</v>
      </c>
      <c r="F77961">
        <v>2771.77</v>
      </c>
      <c r="G77961">
        <v>9299.91</v>
      </c>
      <c r="H77961" t="s">
        <v>15</v>
      </c>
      <c r="I77961" t="s">
        <v>53</v>
      </c>
      <c r="J77961" t="s">
        <v>25</v>
      </c>
      <c r="K77961" t="s">
        <v>18</v>
      </c>
      <c r="L77961" t="s">
        <v>26</v>
      </c>
      <c r="M77961" t="str">
        <f>IF(Debit_Credit[[#This Row],[Amount]] &gt; 3000, "High-Risk", "Normal")</f>
        <v>Normal</v>
      </c>
    </row>
    <row r="77962" spans="1:13" x14ac:dyDescent="0.3">
      <c r="A77962" t="s">
        <v>136235</v>
      </c>
      <c r="B77962" t="s">
        <v>36137</v>
      </c>
      <c r="C77962">
        <v>5726625181</v>
      </c>
      <c r="D77962" s="1">
        <v>45471</v>
      </c>
      <c r="E77962" t="s">
        <v>22</v>
      </c>
      <c r="F77962">
        <v>929</v>
      </c>
      <c r="G77962">
        <v>4454.51</v>
      </c>
      <c r="H77962" t="s">
        <v>81</v>
      </c>
      <c r="I77962" t="s">
        <v>30</v>
      </c>
      <c r="J77962" t="s">
        <v>38</v>
      </c>
      <c r="K77962" t="s">
        <v>18</v>
      </c>
      <c r="L77962" t="s">
        <v>35</v>
      </c>
      <c r="M77962" t="str">
        <f>IF(Debit_Credit[[#This Row],[Amount]] &gt; 3000, "High-Risk", "Normal")</f>
        <v>Normal</v>
      </c>
    </row>
    <row r="77963" spans="1:13" x14ac:dyDescent="0.3">
      <c r="A77963" t="s">
        <v>136236</v>
      </c>
      <c r="B77963" t="s">
        <v>125948</v>
      </c>
      <c r="C77963">
        <v>4001213995</v>
      </c>
      <c r="D77963" s="1">
        <v>45428</v>
      </c>
      <c r="E77963" t="s">
        <v>14</v>
      </c>
      <c r="F77963">
        <v>3777.71</v>
      </c>
      <c r="G77963">
        <v>6819.82</v>
      </c>
      <c r="H77963" t="s">
        <v>67</v>
      </c>
      <c r="I77963" t="s">
        <v>16</v>
      </c>
      <c r="J77963" t="s">
        <v>38</v>
      </c>
      <c r="K77963" t="s">
        <v>18</v>
      </c>
      <c r="L77963" t="s">
        <v>19</v>
      </c>
      <c r="M77963" t="str">
        <f>IF(Debit_Credit[[#This Row],[Amount]] &gt; 3000, "High-Risk", "Normal")</f>
        <v>High-Risk</v>
      </c>
    </row>
    <row r="77964" spans="1:13" x14ac:dyDescent="0.3">
      <c r="A77964" t="s">
        <v>136237</v>
      </c>
      <c r="B77964" t="s">
        <v>136238</v>
      </c>
      <c r="C77964">
        <v>7377156126</v>
      </c>
      <c r="D77964" s="1">
        <v>45432</v>
      </c>
      <c r="E77964" t="s">
        <v>14</v>
      </c>
      <c r="F77964">
        <v>1447.1</v>
      </c>
      <c r="G77964">
        <v>7146.13</v>
      </c>
      <c r="H77964" t="s">
        <v>78</v>
      </c>
      <c r="I77964" t="s">
        <v>16</v>
      </c>
      <c r="J77964" t="s">
        <v>25</v>
      </c>
      <c r="K77964" t="s">
        <v>18</v>
      </c>
      <c r="L77964" t="s">
        <v>35</v>
      </c>
      <c r="M77964" t="str">
        <f>IF(Debit_Credit[[#This Row],[Amount]] &gt; 3000, "High-Risk", "Normal")</f>
        <v>Normal</v>
      </c>
    </row>
    <row r="77965" spans="1:13" x14ac:dyDescent="0.3">
      <c r="A77965" t="s">
        <v>136239</v>
      </c>
      <c r="B77965" t="s">
        <v>136240</v>
      </c>
      <c r="C77965">
        <v>8137049889</v>
      </c>
      <c r="D77965" s="1">
        <v>45513</v>
      </c>
      <c r="E77965" t="s">
        <v>22</v>
      </c>
      <c r="F77965">
        <v>3788.2</v>
      </c>
      <c r="G77965">
        <v>4203.5200000000004</v>
      </c>
      <c r="H77965" t="s">
        <v>81</v>
      </c>
      <c r="I77965" t="s">
        <v>60</v>
      </c>
      <c r="J77965" t="s">
        <v>17</v>
      </c>
      <c r="K77965" t="s">
        <v>18</v>
      </c>
      <c r="L77965" t="s">
        <v>54</v>
      </c>
      <c r="M77965" t="str">
        <f>IF(Debit_Credit[[#This Row],[Amount]] &gt; 3000, "High-Risk", "Normal")</f>
        <v>High-Risk</v>
      </c>
    </row>
    <row r="77966" spans="1:13" x14ac:dyDescent="0.3">
      <c r="A77966" t="s">
        <v>136241</v>
      </c>
      <c r="B77966" t="s">
        <v>136242</v>
      </c>
      <c r="C77966">
        <v>6612795936</v>
      </c>
      <c r="D77966" s="1">
        <v>45351</v>
      </c>
      <c r="E77966" t="s">
        <v>22</v>
      </c>
      <c r="F77966">
        <v>4803.1899999999996</v>
      </c>
      <c r="G77966">
        <v>6286.52</v>
      </c>
      <c r="H77966" t="s">
        <v>23</v>
      </c>
      <c r="I77966" t="s">
        <v>16</v>
      </c>
      <c r="J77966" t="s">
        <v>38</v>
      </c>
      <c r="K77966" t="s">
        <v>18</v>
      </c>
      <c r="L77966" t="s">
        <v>54</v>
      </c>
      <c r="M77966" t="str">
        <f>IF(Debit_Credit[[#This Row],[Amount]] &gt; 3000, "High-Risk", "Normal")</f>
        <v>High-Risk</v>
      </c>
    </row>
    <row r="77967" spans="1:13" x14ac:dyDescent="0.3">
      <c r="A77967" t="s">
        <v>136243</v>
      </c>
      <c r="B77967" t="s">
        <v>83303</v>
      </c>
      <c r="C77967">
        <v>1610271040</v>
      </c>
      <c r="D77967" s="1">
        <v>45593</v>
      </c>
      <c r="E77967" t="s">
        <v>14</v>
      </c>
      <c r="F77967">
        <v>999.56</v>
      </c>
      <c r="G77967">
        <v>967.83</v>
      </c>
      <c r="H77967" t="s">
        <v>29</v>
      </c>
      <c r="I77967" t="s">
        <v>34</v>
      </c>
      <c r="J77967" t="s">
        <v>38</v>
      </c>
      <c r="K77967" t="s">
        <v>18</v>
      </c>
      <c r="L77967" t="s">
        <v>26</v>
      </c>
      <c r="M77967" t="str">
        <f>IF(Debit_Credit[[#This Row],[Amount]] &gt; 3000, "High-Risk", "Normal")</f>
        <v>Normal</v>
      </c>
    </row>
    <row r="77968" spans="1:13" x14ac:dyDescent="0.3">
      <c r="A77968" t="s">
        <v>136244</v>
      </c>
      <c r="B77968" t="s">
        <v>136245</v>
      </c>
      <c r="C77968">
        <v>1843526101</v>
      </c>
      <c r="D77968" s="1">
        <v>45580</v>
      </c>
      <c r="E77968" t="s">
        <v>14</v>
      </c>
      <c r="F77968">
        <v>2808.44</v>
      </c>
      <c r="G77968">
        <v>6423.96</v>
      </c>
      <c r="H77968" t="s">
        <v>15</v>
      </c>
      <c r="I77968" t="s">
        <v>16</v>
      </c>
      <c r="J77968" t="s">
        <v>17</v>
      </c>
      <c r="K77968" t="s">
        <v>18</v>
      </c>
      <c r="L77968" t="s">
        <v>26</v>
      </c>
      <c r="M77968" t="str">
        <f>IF(Debit_Credit[[#This Row],[Amount]] &gt; 3000, "High-Risk", "Normal")</f>
        <v>Normal</v>
      </c>
    </row>
    <row r="77969" spans="1:13" x14ac:dyDescent="0.3">
      <c r="A77969" t="s">
        <v>136246</v>
      </c>
      <c r="B77969" t="s">
        <v>136247</v>
      </c>
      <c r="C77969">
        <v>5885273188</v>
      </c>
      <c r="D77969" s="1">
        <v>45324</v>
      </c>
      <c r="E77969" t="s">
        <v>14</v>
      </c>
      <c r="F77969">
        <v>562.19000000000005</v>
      </c>
      <c r="G77969">
        <v>6003.71</v>
      </c>
      <c r="H77969" t="s">
        <v>23</v>
      </c>
      <c r="I77969" t="s">
        <v>16</v>
      </c>
      <c r="J77969" t="s">
        <v>38</v>
      </c>
      <c r="K77969" t="s">
        <v>18</v>
      </c>
      <c r="L77969" t="s">
        <v>45</v>
      </c>
      <c r="M77969" t="str">
        <f>IF(Debit_Credit[[#This Row],[Amount]] &gt; 3000, "High-Risk", "Normal")</f>
        <v>Normal</v>
      </c>
    </row>
    <row r="77970" spans="1:13" x14ac:dyDescent="0.3">
      <c r="A77970" t="s">
        <v>136248</v>
      </c>
      <c r="B77970" t="s">
        <v>5206</v>
      </c>
      <c r="C77970">
        <v>6214348076</v>
      </c>
      <c r="D77970" s="1">
        <v>45509</v>
      </c>
      <c r="E77970" t="s">
        <v>14</v>
      </c>
      <c r="F77970">
        <v>2066.83</v>
      </c>
      <c r="G77970">
        <v>4598.33</v>
      </c>
      <c r="H77970" t="s">
        <v>33</v>
      </c>
      <c r="I77970" t="s">
        <v>53</v>
      </c>
      <c r="J77970" t="s">
        <v>38</v>
      </c>
      <c r="K77970" t="s">
        <v>18</v>
      </c>
      <c r="L77970" t="s">
        <v>48</v>
      </c>
      <c r="M77970" t="str">
        <f>IF(Debit_Credit[[#This Row],[Amount]] &gt; 3000, "High-Risk", "Normal")</f>
        <v>Normal</v>
      </c>
    </row>
    <row r="77971" spans="1:13" x14ac:dyDescent="0.3">
      <c r="A77971" t="s">
        <v>136249</v>
      </c>
      <c r="B77971" t="s">
        <v>136250</v>
      </c>
      <c r="C77971">
        <v>2831098974</v>
      </c>
      <c r="D77971" s="1">
        <v>45394</v>
      </c>
      <c r="E77971" t="s">
        <v>22</v>
      </c>
      <c r="F77971">
        <v>2407.59</v>
      </c>
      <c r="G77971">
        <v>6988.05</v>
      </c>
      <c r="H77971" t="s">
        <v>33</v>
      </c>
      <c r="I77971" t="s">
        <v>30</v>
      </c>
      <c r="J77971" t="s">
        <v>38</v>
      </c>
      <c r="K77971" t="s">
        <v>18</v>
      </c>
      <c r="L77971" t="s">
        <v>54</v>
      </c>
      <c r="M77971" t="str">
        <f>IF(Debit_Credit[[#This Row],[Amount]] &gt; 3000, "High-Risk", "Normal")</f>
        <v>Normal</v>
      </c>
    </row>
    <row r="77972" spans="1:13" x14ac:dyDescent="0.3">
      <c r="A77972" t="s">
        <v>136251</v>
      </c>
      <c r="B77972" t="s">
        <v>136252</v>
      </c>
      <c r="C77972">
        <v>2073220036</v>
      </c>
      <c r="D77972" s="1">
        <v>45341</v>
      </c>
      <c r="E77972" t="s">
        <v>14</v>
      </c>
      <c r="F77972">
        <v>4307.57</v>
      </c>
      <c r="G77972">
        <v>4638.8900000000003</v>
      </c>
      <c r="H77972" t="s">
        <v>33</v>
      </c>
      <c r="I77972" t="s">
        <v>34</v>
      </c>
      <c r="J77972" t="s">
        <v>17</v>
      </c>
      <c r="K77972" t="s">
        <v>18</v>
      </c>
      <c r="L77972" t="s">
        <v>45</v>
      </c>
      <c r="M77972" t="str">
        <f>IF(Debit_Credit[[#This Row],[Amount]] &gt; 3000, "High-Risk", "Normal")</f>
        <v>High-Risk</v>
      </c>
    </row>
    <row r="77973" spans="1:13" x14ac:dyDescent="0.3">
      <c r="A77973" t="s">
        <v>136253</v>
      </c>
      <c r="B77973" t="s">
        <v>136254</v>
      </c>
      <c r="C77973">
        <v>7443535170</v>
      </c>
      <c r="D77973" s="1">
        <v>45404</v>
      </c>
      <c r="E77973" t="s">
        <v>22</v>
      </c>
      <c r="F77973">
        <v>1474.8</v>
      </c>
      <c r="G77973">
        <v>678.53</v>
      </c>
      <c r="H77973" t="s">
        <v>41</v>
      </c>
      <c r="I77973" t="s">
        <v>30</v>
      </c>
      <c r="J77973" t="s">
        <v>38</v>
      </c>
      <c r="K77973" t="s">
        <v>18</v>
      </c>
      <c r="L77973" t="s">
        <v>35</v>
      </c>
      <c r="M77973" t="str">
        <f>IF(Debit_Credit[[#This Row],[Amount]] &gt; 3000, "High-Risk", "Normal")</f>
        <v>Normal</v>
      </c>
    </row>
    <row r="77974" spans="1:13" x14ac:dyDescent="0.3">
      <c r="A77974" t="s">
        <v>136255</v>
      </c>
      <c r="B77974" t="s">
        <v>105378</v>
      </c>
      <c r="C77974">
        <v>1033017102</v>
      </c>
      <c r="D77974" s="1">
        <v>45357</v>
      </c>
      <c r="E77974" t="s">
        <v>14</v>
      </c>
      <c r="F77974">
        <v>3864.97</v>
      </c>
      <c r="G77974">
        <v>1434.39</v>
      </c>
      <c r="H77974" t="s">
        <v>33</v>
      </c>
      <c r="I77974" t="s">
        <v>60</v>
      </c>
      <c r="J77974" t="s">
        <v>38</v>
      </c>
      <c r="K77974" t="s">
        <v>18</v>
      </c>
      <c r="L77974" t="s">
        <v>54</v>
      </c>
      <c r="M77974" t="str">
        <f>IF(Debit_Credit[[#This Row],[Amount]] &gt; 3000, "High-Risk", "Normal")</f>
        <v>High-Risk</v>
      </c>
    </row>
    <row r="77975" spans="1:13" x14ac:dyDescent="0.3">
      <c r="A77975" t="s">
        <v>136256</v>
      </c>
      <c r="B77975" t="s">
        <v>136257</v>
      </c>
      <c r="C77975">
        <v>6354107895</v>
      </c>
      <c r="D77975" s="1">
        <v>45431</v>
      </c>
      <c r="E77975" t="s">
        <v>14</v>
      </c>
      <c r="F77975">
        <v>3476.33</v>
      </c>
      <c r="G77975">
        <v>6684.26</v>
      </c>
      <c r="H77975" t="s">
        <v>33</v>
      </c>
      <c r="I77975" t="s">
        <v>30</v>
      </c>
      <c r="J77975" t="s">
        <v>25</v>
      </c>
      <c r="K77975" t="s">
        <v>18</v>
      </c>
      <c r="L77975" t="s">
        <v>26</v>
      </c>
      <c r="M77975" t="str">
        <f>IF(Debit_Credit[[#This Row],[Amount]] &gt; 3000, "High-Risk", "Normal")</f>
        <v>High-Risk</v>
      </c>
    </row>
    <row r="77976" spans="1:13" x14ac:dyDescent="0.3">
      <c r="A77976" t="s">
        <v>136258</v>
      </c>
      <c r="B77976" t="s">
        <v>36128</v>
      </c>
      <c r="C77976">
        <v>4148004402</v>
      </c>
      <c r="D77976" s="1">
        <v>45396</v>
      </c>
      <c r="E77976" t="s">
        <v>14</v>
      </c>
      <c r="F77976">
        <v>4019.34</v>
      </c>
      <c r="G77976">
        <v>6760.84</v>
      </c>
      <c r="H77976" t="s">
        <v>33</v>
      </c>
      <c r="I77976" t="s">
        <v>34</v>
      </c>
      <c r="J77976" t="s">
        <v>38</v>
      </c>
      <c r="K77976" t="s">
        <v>18</v>
      </c>
      <c r="L77976" t="s">
        <v>54</v>
      </c>
      <c r="M77976" t="str">
        <f>IF(Debit_Credit[[#This Row],[Amount]] &gt; 3000, "High-Risk", "Normal")</f>
        <v>High-Risk</v>
      </c>
    </row>
    <row r="77977" spans="1:13" x14ac:dyDescent="0.3">
      <c r="A77977" t="s">
        <v>136259</v>
      </c>
      <c r="B77977" t="s">
        <v>83018</v>
      </c>
      <c r="C77977">
        <v>7823725418</v>
      </c>
      <c r="D77977" s="1">
        <v>45452</v>
      </c>
      <c r="E77977" t="s">
        <v>14</v>
      </c>
      <c r="F77977">
        <v>4924.22</v>
      </c>
      <c r="G77977">
        <v>7432.66</v>
      </c>
      <c r="H77977" t="s">
        <v>78</v>
      </c>
      <c r="I77977" t="s">
        <v>24</v>
      </c>
      <c r="J77977" t="s">
        <v>38</v>
      </c>
      <c r="K77977" t="s">
        <v>18</v>
      </c>
      <c r="L77977" t="s">
        <v>19</v>
      </c>
      <c r="M77977" t="str">
        <f>IF(Debit_Credit[[#This Row],[Amount]] &gt; 3000, "High-Risk", "Normal")</f>
        <v>High-Risk</v>
      </c>
    </row>
    <row r="77978" spans="1:13" x14ac:dyDescent="0.3">
      <c r="A77978" t="s">
        <v>136260</v>
      </c>
      <c r="B77978" t="s">
        <v>136261</v>
      </c>
      <c r="C77978">
        <v>5690854448</v>
      </c>
      <c r="D77978" s="1">
        <v>45440</v>
      </c>
      <c r="E77978" t="s">
        <v>22</v>
      </c>
      <c r="F77978">
        <v>3706.71</v>
      </c>
      <c r="G77978">
        <v>6024.45</v>
      </c>
      <c r="H77978" t="s">
        <v>23</v>
      </c>
      <c r="I77978" t="s">
        <v>30</v>
      </c>
      <c r="J77978" t="s">
        <v>17</v>
      </c>
      <c r="K77978" t="s">
        <v>18</v>
      </c>
      <c r="L77978" t="s">
        <v>19</v>
      </c>
      <c r="M77978" t="str">
        <f>IF(Debit_Credit[[#This Row],[Amount]] &gt; 3000, "High-Risk", "Normal")</f>
        <v>High-Risk</v>
      </c>
    </row>
    <row r="77979" spans="1:13" x14ac:dyDescent="0.3">
      <c r="A77979" t="s">
        <v>136262</v>
      </c>
      <c r="B77979" t="s">
        <v>116668</v>
      </c>
      <c r="C77979">
        <v>8375004700</v>
      </c>
      <c r="D77979" s="1">
        <v>45561</v>
      </c>
      <c r="E77979" t="s">
        <v>22</v>
      </c>
      <c r="F77979">
        <v>2167.35</v>
      </c>
      <c r="G77979">
        <v>4370.8900000000003</v>
      </c>
      <c r="H77979" t="s">
        <v>29</v>
      </c>
      <c r="I77979" t="s">
        <v>53</v>
      </c>
      <c r="J77979" t="s">
        <v>38</v>
      </c>
      <c r="K77979" t="s">
        <v>18</v>
      </c>
      <c r="L77979" t="s">
        <v>35</v>
      </c>
      <c r="M77979" t="str">
        <f>IF(Debit_Credit[[#This Row],[Amount]] &gt; 3000, "High-Risk", "Normal")</f>
        <v>Normal</v>
      </c>
    </row>
    <row r="77980" spans="1:13" x14ac:dyDescent="0.3">
      <c r="A77980" t="s">
        <v>136263</v>
      </c>
      <c r="B77980" t="s">
        <v>45416</v>
      </c>
      <c r="C77980">
        <v>6750744561</v>
      </c>
      <c r="D77980" s="1">
        <v>45336</v>
      </c>
      <c r="E77980" t="s">
        <v>14</v>
      </c>
      <c r="F77980">
        <v>521.74</v>
      </c>
      <c r="G77980">
        <v>8094.7</v>
      </c>
      <c r="H77980" t="s">
        <v>41</v>
      </c>
      <c r="I77980" t="s">
        <v>16</v>
      </c>
      <c r="J77980" t="s">
        <v>38</v>
      </c>
      <c r="K77980" t="s">
        <v>18</v>
      </c>
      <c r="L77980" t="s">
        <v>35</v>
      </c>
      <c r="M77980" t="str">
        <f>IF(Debit_Credit[[#This Row],[Amount]] &gt; 3000, "High-Risk", "Normal")</f>
        <v>Normal</v>
      </c>
    </row>
    <row r="77981" spans="1:13" x14ac:dyDescent="0.3">
      <c r="A77981" t="s">
        <v>136264</v>
      </c>
      <c r="B77981" t="s">
        <v>136265</v>
      </c>
      <c r="C77981">
        <v>9862619318</v>
      </c>
      <c r="D77981" s="1">
        <v>45382</v>
      </c>
      <c r="E77981" t="s">
        <v>14</v>
      </c>
      <c r="F77981">
        <v>900.81</v>
      </c>
      <c r="G77981">
        <v>5135.3599999999997</v>
      </c>
      <c r="H77981" t="s">
        <v>57</v>
      </c>
      <c r="I77981" t="s">
        <v>16</v>
      </c>
      <c r="J77981" t="s">
        <v>17</v>
      </c>
      <c r="K77981" t="s">
        <v>18</v>
      </c>
      <c r="L77981" t="s">
        <v>35</v>
      </c>
      <c r="M77981" t="str">
        <f>IF(Debit_Credit[[#This Row],[Amount]] &gt; 3000, "High-Risk", "Normal")</f>
        <v>Normal</v>
      </c>
    </row>
    <row r="77982" spans="1:13" x14ac:dyDescent="0.3">
      <c r="A77982" t="s">
        <v>136266</v>
      </c>
      <c r="B77982" t="s">
        <v>136267</v>
      </c>
      <c r="C77982">
        <v>5096083272</v>
      </c>
      <c r="D77982" s="1">
        <v>45402</v>
      </c>
      <c r="E77982" t="s">
        <v>22</v>
      </c>
      <c r="F77982">
        <v>4362.47</v>
      </c>
      <c r="G77982">
        <v>3969.8</v>
      </c>
      <c r="H77982" t="s">
        <v>67</v>
      </c>
      <c r="I77982" t="s">
        <v>60</v>
      </c>
      <c r="J77982" t="s">
        <v>25</v>
      </c>
      <c r="K77982" t="s">
        <v>18</v>
      </c>
      <c r="L77982" t="s">
        <v>35</v>
      </c>
      <c r="M77982" t="str">
        <f>IF(Debit_Credit[[#This Row],[Amount]] &gt; 3000, "High-Risk", "Normal")</f>
        <v>High-Risk</v>
      </c>
    </row>
    <row r="77983" spans="1:13" x14ac:dyDescent="0.3">
      <c r="A77983" t="s">
        <v>136268</v>
      </c>
      <c r="B77983" t="s">
        <v>63719</v>
      </c>
      <c r="C77983">
        <v>8425334630</v>
      </c>
      <c r="D77983" s="1">
        <v>45528</v>
      </c>
      <c r="E77983" t="s">
        <v>14</v>
      </c>
      <c r="F77983">
        <v>2387.21</v>
      </c>
      <c r="G77983">
        <v>3331.96</v>
      </c>
      <c r="H77983" t="s">
        <v>81</v>
      </c>
      <c r="I77983" t="s">
        <v>60</v>
      </c>
      <c r="J77983" t="s">
        <v>17</v>
      </c>
      <c r="K77983" t="s">
        <v>18</v>
      </c>
      <c r="L77983" t="s">
        <v>45</v>
      </c>
      <c r="M77983" t="str">
        <f>IF(Debit_Credit[[#This Row],[Amount]] &gt; 3000, "High-Risk", "Normal")</f>
        <v>Normal</v>
      </c>
    </row>
    <row r="77984" spans="1:13" x14ac:dyDescent="0.3">
      <c r="A77984" t="s">
        <v>136269</v>
      </c>
      <c r="B77984" t="s">
        <v>136270</v>
      </c>
      <c r="C77984">
        <v>6618401031</v>
      </c>
      <c r="D77984" s="1">
        <v>45541</v>
      </c>
      <c r="E77984" t="s">
        <v>14</v>
      </c>
      <c r="F77984">
        <v>3395.17</v>
      </c>
      <c r="G77984">
        <v>3441.29</v>
      </c>
      <c r="H77984" t="s">
        <v>29</v>
      </c>
      <c r="I77984" t="s">
        <v>16</v>
      </c>
      <c r="J77984" t="s">
        <v>17</v>
      </c>
      <c r="K77984" t="s">
        <v>18</v>
      </c>
      <c r="L77984" t="s">
        <v>45</v>
      </c>
      <c r="M77984" t="str">
        <f>IF(Debit_Credit[[#This Row],[Amount]] &gt; 3000, "High-Risk", "Normal")</f>
        <v>High-Risk</v>
      </c>
    </row>
    <row r="77985" spans="1:13" x14ac:dyDescent="0.3">
      <c r="A77985" t="s">
        <v>136271</v>
      </c>
      <c r="B77985" t="s">
        <v>136272</v>
      </c>
      <c r="C77985">
        <v>3695140748</v>
      </c>
      <c r="D77985" s="1">
        <v>45608</v>
      </c>
      <c r="E77985" t="s">
        <v>22</v>
      </c>
      <c r="F77985">
        <v>2480.46</v>
      </c>
      <c r="G77985">
        <v>2124.2600000000002</v>
      </c>
      <c r="H77985" t="s">
        <v>33</v>
      </c>
      <c r="I77985" t="s">
        <v>16</v>
      </c>
      <c r="J77985" t="s">
        <v>38</v>
      </c>
      <c r="K77985" t="s">
        <v>18</v>
      </c>
      <c r="L77985" t="s">
        <v>48</v>
      </c>
      <c r="M77985" t="str">
        <f>IF(Debit_Credit[[#This Row],[Amount]] &gt; 3000, "High-Risk", "Normal")</f>
        <v>Normal</v>
      </c>
    </row>
    <row r="77986" spans="1:13" x14ac:dyDescent="0.3">
      <c r="A77986" t="s">
        <v>136273</v>
      </c>
      <c r="B77986" t="s">
        <v>136274</v>
      </c>
      <c r="C77986">
        <v>4091623695</v>
      </c>
      <c r="D77986" s="1">
        <v>45488</v>
      </c>
      <c r="E77986" t="s">
        <v>14</v>
      </c>
      <c r="F77986">
        <v>3371.26</v>
      </c>
      <c r="G77986">
        <v>7980.57</v>
      </c>
      <c r="H77986" t="s">
        <v>81</v>
      </c>
      <c r="I77986" t="s">
        <v>60</v>
      </c>
      <c r="J77986" t="s">
        <v>38</v>
      </c>
      <c r="K77986" t="s">
        <v>18</v>
      </c>
      <c r="L77986" t="s">
        <v>54</v>
      </c>
      <c r="M77986" t="str">
        <f>IF(Debit_Credit[[#This Row],[Amount]] &gt; 3000, "High-Risk", "Normal")</f>
        <v>High-Risk</v>
      </c>
    </row>
    <row r="77987" spans="1:13" x14ac:dyDescent="0.3">
      <c r="A77987" t="s">
        <v>136275</v>
      </c>
      <c r="B77987" t="s">
        <v>136276</v>
      </c>
      <c r="C77987">
        <v>3820474228</v>
      </c>
      <c r="D77987" s="1">
        <v>45415</v>
      </c>
      <c r="E77987" t="s">
        <v>14</v>
      </c>
      <c r="F77987">
        <v>575.04</v>
      </c>
      <c r="G77987">
        <v>2449.6999999999998</v>
      </c>
      <c r="H77987" t="s">
        <v>44</v>
      </c>
      <c r="I77987" t="s">
        <v>60</v>
      </c>
      <c r="J77987" t="s">
        <v>25</v>
      </c>
      <c r="K77987" t="s">
        <v>18</v>
      </c>
      <c r="L77987" t="s">
        <v>45</v>
      </c>
      <c r="M77987" t="str">
        <f>IF(Debit_Credit[[#This Row],[Amount]] &gt; 3000, "High-Risk", "Normal")</f>
        <v>Normal</v>
      </c>
    </row>
    <row r="77988" spans="1:13" x14ac:dyDescent="0.3">
      <c r="A77988" t="s">
        <v>136277</v>
      </c>
      <c r="B77988" t="s">
        <v>136278</v>
      </c>
      <c r="C77988">
        <v>9293677693</v>
      </c>
      <c r="D77988" s="1">
        <v>45361</v>
      </c>
      <c r="E77988" t="s">
        <v>14</v>
      </c>
      <c r="F77988">
        <v>4415.2700000000004</v>
      </c>
      <c r="G77988">
        <v>4774.3500000000004</v>
      </c>
      <c r="H77988" t="s">
        <v>23</v>
      </c>
      <c r="I77988" t="s">
        <v>16</v>
      </c>
      <c r="J77988" t="s">
        <v>38</v>
      </c>
      <c r="K77988" t="s">
        <v>18</v>
      </c>
      <c r="L77988" t="s">
        <v>35</v>
      </c>
      <c r="M77988" t="str">
        <f>IF(Debit_Credit[[#This Row],[Amount]] &gt; 3000, "High-Risk", "Normal")</f>
        <v>High-Risk</v>
      </c>
    </row>
    <row r="77989" spans="1:13" x14ac:dyDescent="0.3">
      <c r="A77989" t="s">
        <v>136279</v>
      </c>
      <c r="B77989" t="s">
        <v>136280</v>
      </c>
      <c r="C77989">
        <v>3791817936</v>
      </c>
      <c r="D77989" s="1">
        <v>45358</v>
      </c>
      <c r="E77989" t="s">
        <v>22</v>
      </c>
      <c r="F77989">
        <v>1407.89</v>
      </c>
      <c r="G77989">
        <v>3073.43</v>
      </c>
      <c r="H77989" t="s">
        <v>23</v>
      </c>
      <c r="I77989" t="s">
        <v>24</v>
      </c>
      <c r="J77989" t="s">
        <v>38</v>
      </c>
      <c r="K77989" t="s">
        <v>18</v>
      </c>
      <c r="L77989" t="s">
        <v>48</v>
      </c>
      <c r="M77989" t="str">
        <f>IF(Debit_Credit[[#This Row],[Amount]] &gt; 3000, "High-Risk", "Normal")</f>
        <v>Normal</v>
      </c>
    </row>
    <row r="77990" spans="1:13" x14ac:dyDescent="0.3">
      <c r="A77990" t="s">
        <v>136281</v>
      </c>
      <c r="B77990" t="s">
        <v>136282</v>
      </c>
      <c r="C77990">
        <v>8653983982</v>
      </c>
      <c r="D77990" s="1">
        <v>45597</v>
      </c>
      <c r="E77990" t="s">
        <v>22</v>
      </c>
      <c r="F77990">
        <v>4622.96</v>
      </c>
      <c r="G77990">
        <v>4694.2299999999996</v>
      </c>
      <c r="H77990" t="s">
        <v>15</v>
      </c>
      <c r="I77990" t="s">
        <v>60</v>
      </c>
      <c r="J77990" t="s">
        <v>25</v>
      </c>
      <c r="K77990" t="s">
        <v>18</v>
      </c>
      <c r="L77990" t="s">
        <v>48</v>
      </c>
      <c r="M77990" t="str">
        <f>IF(Debit_Credit[[#This Row],[Amount]] &gt; 3000, "High-Risk", "Normal")</f>
        <v>High-Risk</v>
      </c>
    </row>
    <row r="77991" spans="1:13" x14ac:dyDescent="0.3">
      <c r="A77991" t="s">
        <v>136283</v>
      </c>
      <c r="B77991" t="s">
        <v>79099</v>
      </c>
      <c r="C77991">
        <v>3363503937</v>
      </c>
      <c r="D77991" s="1">
        <v>45352</v>
      </c>
      <c r="E77991" t="s">
        <v>14</v>
      </c>
      <c r="F77991">
        <v>4581.1400000000003</v>
      </c>
      <c r="G77991">
        <v>5658.52</v>
      </c>
      <c r="H77991" t="s">
        <v>67</v>
      </c>
      <c r="I77991" t="s">
        <v>53</v>
      </c>
      <c r="J77991" t="s">
        <v>17</v>
      </c>
      <c r="K77991" t="s">
        <v>18</v>
      </c>
      <c r="L77991" t="s">
        <v>26</v>
      </c>
      <c r="M77991" t="str">
        <f>IF(Debit_Credit[[#This Row],[Amount]] &gt; 3000, "High-Risk", "Normal")</f>
        <v>High-Risk</v>
      </c>
    </row>
    <row r="77992" spans="1:13" x14ac:dyDescent="0.3">
      <c r="A77992" t="s">
        <v>136284</v>
      </c>
      <c r="B77992" t="s">
        <v>136285</v>
      </c>
      <c r="C77992">
        <v>2840034985</v>
      </c>
      <c r="D77992" s="1">
        <v>45606</v>
      </c>
      <c r="E77992" t="s">
        <v>14</v>
      </c>
      <c r="F77992">
        <v>3370.91</v>
      </c>
      <c r="G77992">
        <v>6210.41</v>
      </c>
      <c r="H77992" t="s">
        <v>78</v>
      </c>
      <c r="I77992" t="s">
        <v>30</v>
      </c>
      <c r="J77992" t="s">
        <v>17</v>
      </c>
      <c r="K77992" t="s">
        <v>18</v>
      </c>
      <c r="L77992" t="s">
        <v>35</v>
      </c>
      <c r="M77992" t="str">
        <f>IF(Debit_Credit[[#This Row],[Amount]] &gt; 3000, "High-Risk", "Normal")</f>
        <v>High-Risk</v>
      </c>
    </row>
    <row r="77993" spans="1:13" x14ac:dyDescent="0.3">
      <c r="A77993" t="s">
        <v>136286</v>
      </c>
      <c r="B77993" t="s">
        <v>136287</v>
      </c>
      <c r="C77993">
        <v>2125708786</v>
      </c>
      <c r="D77993" s="1">
        <v>45311</v>
      </c>
      <c r="E77993" t="s">
        <v>22</v>
      </c>
      <c r="F77993">
        <v>2724.89</v>
      </c>
      <c r="G77993">
        <v>2383.36</v>
      </c>
      <c r="H77993" t="s">
        <v>57</v>
      </c>
      <c r="I77993" t="s">
        <v>16</v>
      </c>
      <c r="J77993" t="s">
        <v>38</v>
      </c>
      <c r="K77993" t="s">
        <v>18</v>
      </c>
      <c r="L77993" t="s">
        <v>35</v>
      </c>
      <c r="M77993" t="str">
        <f>IF(Debit_Credit[[#This Row],[Amount]] &gt; 3000, "High-Risk", "Normal")</f>
        <v>Normal</v>
      </c>
    </row>
    <row r="77994" spans="1:13" x14ac:dyDescent="0.3">
      <c r="A77994" t="s">
        <v>136288</v>
      </c>
      <c r="B77994" t="s">
        <v>8438</v>
      </c>
      <c r="C77994">
        <v>6841879053</v>
      </c>
      <c r="D77994" s="1">
        <v>45476</v>
      </c>
      <c r="E77994" t="s">
        <v>14</v>
      </c>
      <c r="F77994">
        <v>1204.83</v>
      </c>
      <c r="G77994">
        <v>5501</v>
      </c>
      <c r="H77994" t="s">
        <v>23</v>
      </c>
      <c r="I77994" t="s">
        <v>16</v>
      </c>
      <c r="J77994" t="s">
        <v>25</v>
      </c>
      <c r="K77994" t="s">
        <v>18</v>
      </c>
      <c r="L77994" t="s">
        <v>48</v>
      </c>
      <c r="M77994" t="str">
        <f>IF(Debit_Credit[[#This Row],[Amount]] &gt; 3000, "High-Risk", "Normal")</f>
        <v>Normal</v>
      </c>
    </row>
    <row r="77995" spans="1:13" x14ac:dyDescent="0.3">
      <c r="A77995" t="s">
        <v>136289</v>
      </c>
      <c r="B77995" t="s">
        <v>136290</v>
      </c>
      <c r="C77995">
        <v>2441336647</v>
      </c>
      <c r="D77995" s="1">
        <v>45475</v>
      </c>
      <c r="E77995" t="s">
        <v>14</v>
      </c>
      <c r="F77995">
        <v>2543.1799999999998</v>
      </c>
      <c r="G77995">
        <v>9432.73</v>
      </c>
      <c r="H77995" t="s">
        <v>81</v>
      </c>
      <c r="I77995" t="s">
        <v>34</v>
      </c>
      <c r="J77995" t="s">
        <v>17</v>
      </c>
      <c r="K77995" t="s">
        <v>18</v>
      </c>
      <c r="L77995" t="s">
        <v>45</v>
      </c>
      <c r="M77995" t="str">
        <f>IF(Debit_Credit[[#This Row],[Amount]] &gt; 3000, "High-Risk", "Normal")</f>
        <v>Normal</v>
      </c>
    </row>
    <row r="77996" spans="1:13" x14ac:dyDescent="0.3">
      <c r="A77996" t="s">
        <v>136291</v>
      </c>
      <c r="B77996" t="s">
        <v>136292</v>
      </c>
      <c r="C77996">
        <v>8202628506</v>
      </c>
      <c r="D77996" s="1">
        <v>45610</v>
      </c>
      <c r="E77996" t="s">
        <v>22</v>
      </c>
      <c r="F77996">
        <v>2602.83</v>
      </c>
      <c r="G77996">
        <v>1638.2</v>
      </c>
      <c r="H77996" t="s">
        <v>33</v>
      </c>
      <c r="I77996" t="s">
        <v>24</v>
      </c>
      <c r="J77996" t="s">
        <v>17</v>
      </c>
      <c r="K77996" t="s">
        <v>18</v>
      </c>
      <c r="L77996" t="s">
        <v>45</v>
      </c>
      <c r="M77996" t="str">
        <f>IF(Debit_Credit[[#This Row],[Amount]] &gt; 3000, "High-Risk", "Normal")</f>
        <v>Normal</v>
      </c>
    </row>
    <row r="77997" spans="1:13" x14ac:dyDescent="0.3">
      <c r="A77997" t="s">
        <v>136293</v>
      </c>
      <c r="B77997" t="s">
        <v>136294</v>
      </c>
      <c r="C77997">
        <v>9740056123</v>
      </c>
      <c r="D77997" s="1">
        <v>45488</v>
      </c>
      <c r="E77997" t="s">
        <v>14</v>
      </c>
      <c r="F77997">
        <v>928.8</v>
      </c>
      <c r="G77997">
        <v>4293.09</v>
      </c>
      <c r="H77997" t="s">
        <v>44</v>
      </c>
      <c r="I77997" t="s">
        <v>34</v>
      </c>
      <c r="J77997" t="s">
        <v>38</v>
      </c>
      <c r="K77997" t="s">
        <v>18</v>
      </c>
      <c r="L77997" t="s">
        <v>48</v>
      </c>
      <c r="M77997" t="str">
        <f>IF(Debit_Credit[[#This Row],[Amount]] &gt; 3000, "High-Risk", "Normal")</f>
        <v>Normal</v>
      </c>
    </row>
    <row r="77998" spans="1:13" x14ac:dyDescent="0.3">
      <c r="A77998" t="s">
        <v>136295</v>
      </c>
      <c r="B77998" t="s">
        <v>136296</v>
      </c>
      <c r="C77998">
        <v>4726761515</v>
      </c>
      <c r="D77998" s="1">
        <v>45398</v>
      </c>
      <c r="E77998" t="s">
        <v>14</v>
      </c>
      <c r="F77998">
        <v>3359.67</v>
      </c>
      <c r="G77998">
        <v>5500.31</v>
      </c>
      <c r="H77998" t="s">
        <v>41</v>
      </c>
      <c r="I77998" t="s">
        <v>53</v>
      </c>
      <c r="J77998" t="s">
        <v>17</v>
      </c>
      <c r="K77998" t="s">
        <v>18</v>
      </c>
      <c r="L77998" t="s">
        <v>19</v>
      </c>
      <c r="M77998" t="str">
        <f>IF(Debit_Credit[[#This Row],[Amount]] &gt; 3000, "High-Risk", "Normal")</f>
        <v>High-Risk</v>
      </c>
    </row>
    <row r="77999" spans="1:13" x14ac:dyDescent="0.3">
      <c r="A77999" t="s">
        <v>136297</v>
      </c>
      <c r="B77999" t="s">
        <v>136298</v>
      </c>
      <c r="C77999">
        <v>3116542457</v>
      </c>
      <c r="D77999" s="1">
        <v>45321</v>
      </c>
      <c r="E77999" t="s">
        <v>22</v>
      </c>
      <c r="F77999">
        <v>2046.04</v>
      </c>
      <c r="G77999">
        <v>2851.54</v>
      </c>
      <c r="H77999" t="s">
        <v>81</v>
      </c>
      <c r="I77999" t="s">
        <v>60</v>
      </c>
      <c r="J77999" t="s">
        <v>38</v>
      </c>
      <c r="K77999" t="s">
        <v>18</v>
      </c>
      <c r="L77999" t="s">
        <v>19</v>
      </c>
      <c r="M77999" t="str">
        <f>IF(Debit_Credit[[#This Row],[Amount]] &gt; 3000, "High-Risk", "Normal")</f>
        <v>Normal</v>
      </c>
    </row>
    <row r="78000" spans="1:13" x14ac:dyDescent="0.3">
      <c r="A78000" t="s">
        <v>136299</v>
      </c>
      <c r="B78000" t="s">
        <v>136300</v>
      </c>
      <c r="C78000">
        <v>4004548886</v>
      </c>
      <c r="D78000" s="1">
        <v>45614</v>
      </c>
      <c r="E78000" t="s">
        <v>22</v>
      </c>
      <c r="F78000">
        <v>2005.16</v>
      </c>
      <c r="G78000">
        <v>5466.88</v>
      </c>
      <c r="H78000" t="s">
        <v>29</v>
      </c>
      <c r="I78000" t="s">
        <v>34</v>
      </c>
      <c r="J78000" t="s">
        <v>25</v>
      </c>
      <c r="K78000" t="s">
        <v>18</v>
      </c>
      <c r="L78000" t="s">
        <v>19</v>
      </c>
      <c r="M78000" t="str">
        <f>IF(Debit_Credit[[#This Row],[Amount]] &gt; 3000, "High-Risk", "Normal")</f>
        <v>Normal</v>
      </c>
    </row>
    <row r="78001" spans="1:13" x14ac:dyDescent="0.3">
      <c r="A78001" t="s">
        <v>136301</v>
      </c>
      <c r="B78001" t="s">
        <v>118884</v>
      </c>
      <c r="C78001">
        <v>7322972111</v>
      </c>
      <c r="D78001" s="1">
        <v>45489</v>
      </c>
      <c r="E78001" t="s">
        <v>14</v>
      </c>
      <c r="F78001">
        <v>293.11</v>
      </c>
      <c r="G78001">
        <v>1515.28</v>
      </c>
      <c r="H78001" t="s">
        <v>81</v>
      </c>
      <c r="I78001" t="s">
        <v>60</v>
      </c>
      <c r="J78001" t="s">
        <v>25</v>
      </c>
      <c r="K78001" t="s">
        <v>18</v>
      </c>
      <c r="L78001" t="s">
        <v>48</v>
      </c>
      <c r="M78001" t="str">
        <f>IF(Debit_Credit[[#This Row],[Amount]] &gt; 3000, "High-Risk", "Normal")</f>
        <v>Normal</v>
      </c>
    </row>
    <row r="78002" spans="1:13" x14ac:dyDescent="0.3">
      <c r="A78002" t="s">
        <v>136302</v>
      </c>
      <c r="B78002" t="s">
        <v>136303</v>
      </c>
      <c r="C78002">
        <v>5884795405</v>
      </c>
      <c r="D78002" s="1">
        <v>45301</v>
      </c>
      <c r="E78002" t="s">
        <v>22</v>
      </c>
      <c r="F78002">
        <v>4197.75</v>
      </c>
      <c r="G78002">
        <v>4547.07</v>
      </c>
      <c r="H78002" t="s">
        <v>33</v>
      </c>
      <c r="I78002" t="s">
        <v>34</v>
      </c>
      <c r="J78002" t="s">
        <v>25</v>
      </c>
      <c r="K78002" t="s">
        <v>18</v>
      </c>
      <c r="L78002" t="s">
        <v>35</v>
      </c>
      <c r="M78002" t="str">
        <f>IF(Debit_Credit[[#This Row],[Amount]] &gt; 3000, "High-Risk", "Normal")</f>
        <v>High-Risk</v>
      </c>
    </row>
    <row r="78003" spans="1:13" x14ac:dyDescent="0.3">
      <c r="A78003" t="s">
        <v>136304</v>
      </c>
      <c r="B78003" t="s">
        <v>136305</v>
      </c>
      <c r="C78003">
        <v>4428131025</v>
      </c>
      <c r="D78003" s="1">
        <v>45620</v>
      </c>
      <c r="E78003" t="s">
        <v>22</v>
      </c>
      <c r="F78003">
        <v>1531.01</v>
      </c>
      <c r="G78003">
        <v>4485.76</v>
      </c>
      <c r="H78003" t="s">
        <v>57</v>
      </c>
      <c r="I78003" t="s">
        <v>34</v>
      </c>
      <c r="J78003" t="s">
        <v>38</v>
      </c>
      <c r="K78003" t="s">
        <v>18</v>
      </c>
      <c r="L78003" t="s">
        <v>45</v>
      </c>
      <c r="M78003" t="str">
        <f>IF(Debit_Credit[[#This Row],[Amount]] &gt; 3000, "High-Risk", "Normal")</f>
        <v>Normal</v>
      </c>
    </row>
    <row r="78004" spans="1:13" x14ac:dyDescent="0.3">
      <c r="A78004" t="s">
        <v>136306</v>
      </c>
      <c r="B78004" t="s">
        <v>23143</v>
      </c>
      <c r="C78004">
        <v>1267211153</v>
      </c>
      <c r="D78004" s="1">
        <v>45366</v>
      </c>
      <c r="E78004" t="s">
        <v>22</v>
      </c>
      <c r="F78004">
        <v>3495.92</v>
      </c>
      <c r="G78004">
        <v>1548.87</v>
      </c>
      <c r="H78004" t="s">
        <v>33</v>
      </c>
      <c r="I78004" t="s">
        <v>30</v>
      </c>
      <c r="J78004" t="s">
        <v>17</v>
      </c>
      <c r="K78004" t="s">
        <v>18</v>
      </c>
      <c r="L78004" t="s">
        <v>48</v>
      </c>
      <c r="M78004" t="str">
        <f>IF(Debit_Credit[[#This Row],[Amount]] &gt; 3000, "High-Risk", "Normal")</f>
        <v>High-Risk</v>
      </c>
    </row>
    <row r="78005" spans="1:13" x14ac:dyDescent="0.3">
      <c r="A78005" t="s">
        <v>136307</v>
      </c>
      <c r="B78005" t="s">
        <v>127386</v>
      </c>
      <c r="C78005">
        <v>9067135547</v>
      </c>
      <c r="D78005" s="1">
        <v>45307</v>
      </c>
      <c r="E78005" t="s">
        <v>14</v>
      </c>
      <c r="F78005">
        <v>2290.7399999999998</v>
      </c>
      <c r="G78005">
        <v>3341.66</v>
      </c>
      <c r="H78005" t="s">
        <v>33</v>
      </c>
      <c r="I78005" t="s">
        <v>24</v>
      </c>
      <c r="J78005" t="s">
        <v>25</v>
      </c>
      <c r="K78005" t="s">
        <v>18</v>
      </c>
      <c r="L78005" t="s">
        <v>35</v>
      </c>
      <c r="M78005" t="str">
        <f>IF(Debit_Credit[[#This Row],[Amount]] &gt; 3000, "High-Risk", "Normal")</f>
        <v>Normal</v>
      </c>
    </row>
    <row r="78006" spans="1:13" x14ac:dyDescent="0.3">
      <c r="A78006" t="s">
        <v>136308</v>
      </c>
      <c r="B78006" t="s">
        <v>108585</v>
      </c>
      <c r="C78006">
        <v>7925008257</v>
      </c>
      <c r="D78006" s="1">
        <v>45373</v>
      </c>
      <c r="E78006" t="s">
        <v>14</v>
      </c>
      <c r="F78006">
        <v>1558.32</v>
      </c>
      <c r="G78006">
        <v>1580.92</v>
      </c>
      <c r="H78006" t="s">
        <v>23</v>
      </c>
      <c r="I78006" t="s">
        <v>34</v>
      </c>
      <c r="J78006" t="s">
        <v>38</v>
      </c>
      <c r="K78006" t="s">
        <v>18</v>
      </c>
      <c r="L78006" t="s">
        <v>48</v>
      </c>
      <c r="M78006" t="str">
        <f>IF(Debit_Credit[[#This Row],[Amount]] &gt; 3000, "High-Risk", "Normal")</f>
        <v>Normal</v>
      </c>
    </row>
    <row r="78007" spans="1:13" x14ac:dyDescent="0.3">
      <c r="A78007" t="s">
        <v>136309</v>
      </c>
      <c r="B78007" t="s">
        <v>136310</v>
      </c>
      <c r="C78007">
        <v>2601352277</v>
      </c>
      <c r="D78007" s="1">
        <v>45532</v>
      </c>
      <c r="E78007" t="s">
        <v>22</v>
      </c>
      <c r="F78007">
        <v>4895.8100000000004</v>
      </c>
      <c r="G78007">
        <v>6001.79</v>
      </c>
      <c r="H78007" t="s">
        <v>44</v>
      </c>
      <c r="I78007" t="s">
        <v>16</v>
      </c>
      <c r="J78007" t="s">
        <v>38</v>
      </c>
      <c r="K78007" t="s">
        <v>18</v>
      </c>
      <c r="L78007" t="s">
        <v>26</v>
      </c>
      <c r="M78007" t="str">
        <f>IF(Debit_Credit[[#This Row],[Amount]] &gt; 3000, "High-Risk", "Normal")</f>
        <v>High-Risk</v>
      </c>
    </row>
    <row r="78008" spans="1:13" x14ac:dyDescent="0.3">
      <c r="A78008" t="s">
        <v>136311</v>
      </c>
      <c r="B78008" t="s">
        <v>20057</v>
      </c>
      <c r="C78008">
        <v>1506228850</v>
      </c>
      <c r="D78008" s="1">
        <v>45366</v>
      </c>
      <c r="E78008" t="s">
        <v>22</v>
      </c>
      <c r="F78008">
        <v>2341.0500000000002</v>
      </c>
      <c r="G78008">
        <v>9034.7199999999993</v>
      </c>
      <c r="H78008" t="s">
        <v>81</v>
      </c>
      <c r="I78008" t="s">
        <v>53</v>
      </c>
      <c r="J78008" t="s">
        <v>25</v>
      </c>
      <c r="K78008" t="s">
        <v>18</v>
      </c>
      <c r="L78008" t="s">
        <v>48</v>
      </c>
      <c r="M78008" t="str">
        <f>IF(Debit_Credit[[#This Row],[Amount]] &gt; 3000, "High-Risk", "Normal")</f>
        <v>Normal</v>
      </c>
    </row>
    <row r="78009" spans="1:13" x14ac:dyDescent="0.3">
      <c r="A78009" t="s">
        <v>136312</v>
      </c>
      <c r="B78009" t="s">
        <v>6720</v>
      </c>
      <c r="C78009">
        <v>3588003694</v>
      </c>
      <c r="D78009" s="1">
        <v>45298</v>
      </c>
      <c r="E78009" t="s">
        <v>14</v>
      </c>
      <c r="F78009">
        <v>1975.47</v>
      </c>
      <c r="G78009">
        <v>3978.77</v>
      </c>
      <c r="H78009" t="s">
        <v>29</v>
      </c>
      <c r="I78009" t="s">
        <v>60</v>
      </c>
      <c r="J78009" t="s">
        <v>38</v>
      </c>
      <c r="K78009" t="s">
        <v>18</v>
      </c>
      <c r="L78009" t="s">
        <v>54</v>
      </c>
      <c r="M78009" t="str">
        <f>IF(Debit_Credit[[#This Row],[Amount]] &gt; 3000, "High-Risk", "Normal")</f>
        <v>Normal</v>
      </c>
    </row>
    <row r="78010" spans="1:13" x14ac:dyDescent="0.3">
      <c r="A78010" t="s">
        <v>136313</v>
      </c>
      <c r="B78010" t="s">
        <v>136314</v>
      </c>
      <c r="C78010">
        <v>1675744013</v>
      </c>
      <c r="D78010" s="1">
        <v>45479</v>
      </c>
      <c r="E78010" t="s">
        <v>14</v>
      </c>
      <c r="F78010">
        <v>1108.5</v>
      </c>
      <c r="G78010">
        <v>6836.73</v>
      </c>
      <c r="H78010" t="s">
        <v>29</v>
      </c>
      <c r="I78010" t="s">
        <v>34</v>
      </c>
      <c r="J78010" t="s">
        <v>38</v>
      </c>
      <c r="K78010" t="s">
        <v>18</v>
      </c>
      <c r="L78010" t="s">
        <v>26</v>
      </c>
      <c r="M78010" t="str">
        <f>IF(Debit_Credit[[#This Row],[Amount]] &gt; 3000, "High-Risk", "Normal")</f>
        <v>Normal</v>
      </c>
    </row>
    <row r="78011" spans="1:13" x14ac:dyDescent="0.3">
      <c r="A78011" t="s">
        <v>136315</v>
      </c>
      <c r="B78011" t="s">
        <v>136316</v>
      </c>
      <c r="C78011">
        <v>4879882401</v>
      </c>
      <c r="D78011" s="1">
        <v>45619</v>
      </c>
      <c r="E78011" t="s">
        <v>14</v>
      </c>
      <c r="F78011">
        <v>3387.67</v>
      </c>
      <c r="G78011">
        <v>9616.83</v>
      </c>
      <c r="H78011" t="s">
        <v>23</v>
      </c>
      <c r="I78011" t="s">
        <v>60</v>
      </c>
      <c r="J78011" t="s">
        <v>38</v>
      </c>
      <c r="K78011" t="s">
        <v>18</v>
      </c>
      <c r="L78011" t="s">
        <v>45</v>
      </c>
      <c r="M78011" t="str">
        <f>IF(Debit_Credit[[#This Row],[Amount]] &gt; 3000, "High-Risk", "Normal")</f>
        <v>High-Risk</v>
      </c>
    </row>
    <row r="78012" spans="1:13" x14ac:dyDescent="0.3">
      <c r="A78012" t="s">
        <v>136317</v>
      </c>
      <c r="B78012" t="s">
        <v>136318</v>
      </c>
      <c r="C78012">
        <v>8737668844</v>
      </c>
      <c r="D78012" s="1">
        <v>45444</v>
      </c>
      <c r="E78012" t="s">
        <v>22</v>
      </c>
      <c r="F78012">
        <v>889.05</v>
      </c>
      <c r="G78012">
        <v>2545.71</v>
      </c>
      <c r="H78012" t="s">
        <v>67</v>
      </c>
      <c r="I78012" t="s">
        <v>16</v>
      </c>
      <c r="J78012" t="s">
        <v>17</v>
      </c>
      <c r="K78012" t="s">
        <v>18</v>
      </c>
      <c r="L78012" t="s">
        <v>35</v>
      </c>
      <c r="M78012" t="str">
        <f>IF(Debit_Credit[[#This Row],[Amount]] &gt; 3000, "High-Risk", "Normal")</f>
        <v>Normal</v>
      </c>
    </row>
    <row r="78013" spans="1:13" x14ac:dyDescent="0.3">
      <c r="A78013" t="s">
        <v>136319</v>
      </c>
      <c r="B78013" t="s">
        <v>136320</v>
      </c>
      <c r="C78013">
        <v>6528572182</v>
      </c>
      <c r="D78013" s="1">
        <v>45470</v>
      </c>
      <c r="E78013" t="s">
        <v>22</v>
      </c>
      <c r="F78013">
        <v>2725.31</v>
      </c>
      <c r="G78013">
        <v>8924.91</v>
      </c>
      <c r="H78013" t="s">
        <v>15</v>
      </c>
      <c r="I78013" t="s">
        <v>34</v>
      </c>
      <c r="J78013" t="s">
        <v>38</v>
      </c>
      <c r="K78013" t="s">
        <v>18</v>
      </c>
      <c r="L78013" t="s">
        <v>26</v>
      </c>
      <c r="M78013" t="str">
        <f>IF(Debit_Credit[[#This Row],[Amount]] &gt; 3000, "High-Risk", "Normal")</f>
        <v>Normal</v>
      </c>
    </row>
    <row r="78014" spans="1:13" x14ac:dyDescent="0.3">
      <c r="A78014" t="s">
        <v>136321</v>
      </c>
      <c r="B78014" t="s">
        <v>136322</v>
      </c>
      <c r="C78014">
        <v>6777826990</v>
      </c>
      <c r="D78014" s="1">
        <v>45424</v>
      </c>
      <c r="E78014" t="s">
        <v>14</v>
      </c>
      <c r="F78014">
        <v>1922.48</v>
      </c>
      <c r="G78014">
        <v>2570.8200000000002</v>
      </c>
      <c r="H78014" t="s">
        <v>67</v>
      </c>
      <c r="I78014" t="s">
        <v>30</v>
      </c>
      <c r="J78014" t="s">
        <v>17</v>
      </c>
      <c r="K78014" t="s">
        <v>18</v>
      </c>
      <c r="L78014" t="s">
        <v>35</v>
      </c>
      <c r="M78014" t="str">
        <f>IF(Debit_Credit[[#This Row],[Amount]] &gt; 3000, "High-Risk", "Normal")</f>
        <v>Normal</v>
      </c>
    </row>
    <row r="78015" spans="1:13" x14ac:dyDescent="0.3">
      <c r="A78015" t="s">
        <v>136323</v>
      </c>
      <c r="B78015" t="s">
        <v>136324</v>
      </c>
      <c r="C78015">
        <v>8994562996</v>
      </c>
      <c r="D78015" s="1">
        <v>45434</v>
      </c>
      <c r="E78015" t="s">
        <v>14</v>
      </c>
      <c r="F78015">
        <v>875.89</v>
      </c>
      <c r="G78015">
        <v>2994.47</v>
      </c>
      <c r="H78015" t="s">
        <v>23</v>
      </c>
      <c r="I78015" t="s">
        <v>60</v>
      </c>
      <c r="J78015" t="s">
        <v>25</v>
      </c>
      <c r="K78015" t="s">
        <v>18</v>
      </c>
      <c r="L78015" t="s">
        <v>54</v>
      </c>
      <c r="M78015" t="str">
        <f>IF(Debit_Credit[[#This Row],[Amount]] &gt; 3000, "High-Risk", "Normal")</f>
        <v>Normal</v>
      </c>
    </row>
    <row r="78016" spans="1:13" x14ac:dyDescent="0.3">
      <c r="A78016" t="s">
        <v>136325</v>
      </c>
      <c r="B78016" t="s">
        <v>34559</v>
      </c>
      <c r="C78016">
        <v>6695357946</v>
      </c>
      <c r="D78016" s="1">
        <v>45492</v>
      </c>
      <c r="E78016" t="s">
        <v>14</v>
      </c>
      <c r="F78016">
        <v>3105.8</v>
      </c>
      <c r="G78016">
        <v>1445.24</v>
      </c>
      <c r="H78016" t="s">
        <v>15</v>
      </c>
      <c r="I78016" t="s">
        <v>30</v>
      </c>
      <c r="J78016" t="s">
        <v>38</v>
      </c>
      <c r="K78016" t="s">
        <v>18</v>
      </c>
      <c r="L78016" t="s">
        <v>48</v>
      </c>
      <c r="M78016" t="str">
        <f>IF(Debit_Credit[[#This Row],[Amount]] &gt; 3000, "High-Risk", "Normal")</f>
        <v>High-Risk</v>
      </c>
    </row>
    <row r="78017" spans="1:13" x14ac:dyDescent="0.3">
      <c r="A78017" t="s">
        <v>136326</v>
      </c>
      <c r="B78017" t="s">
        <v>136327</v>
      </c>
      <c r="C78017">
        <v>8795940750</v>
      </c>
      <c r="D78017" s="1">
        <v>45601</v>
      </c>
      <c r="E78017" t="s">
        <v>22</v>
      </c>
      <c r="F78017">
        <v>3803.23</v>
      </c>
      <c r="G78017">
        <v>9656.32</v>
      </c>
      <c r="H78017" t="s">
        <v>78</v>
      </c>
      <c r="I78017" t="s">
        <v>53</v>
      </c>
      <c r="J78017" t="s">
        <v>25</v>
      </c>
      <c r="K78017" t="s">
        <v>18</v>
      </c>
      <c r="L78017" t="s">
        <v>45</v>
      </c>
      <c r="M78017" t="str">
        <f>IF(Debit_Credit[[#This Row],[Amount]] &gt; 3000, "High-Risk", "Normal")</f>
        <v>High-Risk</v>
      </c>
    </row>
    <row r="78018" spans="1:13" x14ac:dyDescent="0.3">
      <c r="A78018" t="s">
        <v>136328</v>
      </c>
      <c r="B78018" t="s">
        <v>11511</v>
      </c>
      <c r="C78018">
        <v>4554241962</v>
      </c>
      <c r="D78018" s="1">
        <v>45482</v>
      </c>
      <c r="E78018" t="s">
        <v>22</v>
      </c>
      <c r="F78018">
        <v>288.57</v>
      </c>
      <c r="G78018">
        <v>8647.3700000000008</v>
      </c>
      <c r="H78018" t="s">
        <v>41</v>
      </c>
      <c r="I78018" t="s">
        <v>16</v>
      </c>
      <c r="J78018" t="s">
        <v>25</v>
      </c>
      <c r="K78018" t="s">
        <v>18</v>
      </c>
      <c r="L78018" t="s">
        <v>26</v>
      </c>
      <c r="M78018" t="str">
        <f>IF(Debit_Credit[[#This Row],[Amount]] &gt; 3000, "High-Risk", "Normal")</f>
        <v>Normal</v>
      </c>
    </row>
    <row r="78019" spans="1:13" x14ac:dyDescent="0.3">
      <c r="A78019" t="s">
        <v>136329</v>
      </c>
      <c r="B78019" t="s">
        <v>34413</v>
      </c>
      <c r="C78019">
        <v>6831827265</v>
      </c>
      <c r="D78019" s="1">
        <v>45505</v>
      </c>
      <c r="E78019" t="s">
        <v>14</v>
      </c>
      <c r="F78019">
        <v>4332.92</v>
      </c>
      <c r="G78019">
        <v>7951.31</v>
      </c>
      <c r="H78019" t="s">
        <v>23</v>
      </c>
      <c r="I78019" t="s">
        <v>60</v>
      </c>
      <c r="J78019" t="s">
        <v>38</v>
      </c>
      <c r="K78019" t="s">
        <v>18</v>
      </c>
      <c r="L78019" t="s">
        <v>48</v>
      </c>
      <c r="M78019" t="str">
        <f>IF(Debit_Credit[[#This Row],[Amount]] &gt; 3000, "High-Risk", "Normal")</f>
        <v>High-Risk</v>
      </c>
    </row>
    <row r="78020" spans="1:13" x14ac:dyDescent="0.3">
      <c r="A78020" t="s">
        <v>136330</v>
      </c>
      <c r="B78020" t="s">
        <v>1707</v>
      </c>
      <c r="C78020">
        <v>7665151673</v>
      </c>
      <c r="D78020" s="1">
        <v>45582</v>
      </c>
      <c r="E78020" t="s">
        <v>22</v>
      </c>
      <c r="F78020">
        <v>241.8</v>
      </c>
      <c r="G78020">
        <v>5774.93</v>
      </c>
      <c r="H78020" t="s">
        <v>29</v>
      </c>
      <c r="I78020" t="s">
        <v>60</v>
      </c>
      <c r="J78020" t="s">
        <v>17</v>
      </c>
      <c r="K78020" t="s">
        <v>18</v>
      </c>
      <c r="L78020" t="s">
        <v>45</v>
      </c>
      <c r="M78020" t="str">
        <f>IF(Debit_Credit[[#This Row],[Amount]] &gt; 3000, "High-Risk", "Normal")</f>
        <v>Normal</v>
      </c>
    </row>
    <row r="78021" spans="1:13" x14ac:dyDescent="0.3">
      <c r="A78021" t="s">
        <v>136331</v>
      </c>
      <c r="B78021" t="s">
        <v>136332</v>
      </c>
      <c r="C78021">
        <v>6363523767</v>
      </c>
      <c r="D78021" s="1">
        <v>45338</v>
      </c>
      <c r="E78021" t="s">
        <v>14</v>
      </c>
      <c r="F78021">
        <v>3344.99</v>
      </c>
      <c r="G78021">
        <v>4646.3599999999997</v>
      </c>
      <c r="H78021" t="s">
        <v>15</v>
      </c>
      <c r="I78021" t="s">
        <v>16</v>
      </c>
      <c r="J78021" t="s">
        <v>38</v>
      </c>
      <c r="K78021" t="s">
        <v>18</v>
      </c>
      <c r="L78021" t="s">
        <v>45</v>
      </c>
      <c r="M78021" t="str">
        <f>IF(Debit_Credit[[#This Row],[Amount]] &gt; 3000, "High-Risk", "Normal")</f>
        <v>High-Risk</v>
      </c>
    </row>
    <row r="78022" spans="1:13" x14ac:dyDescent="0.3">
      <c r="A78022" t="s">
        <v>136333</v>
      </c>
      <c r="B78022" t="s">
        <v>65099</v>
      </c>
      <c r="C78022">
        <v>9913382941</v>
      </c>
      <c r="D78022" s="1">
        <v>45388</v>
      </c>
      <c r="E78022" t="s">
        <v>22</v>
      </c>
      <c r="F78022">
        <v>3108.94</v>
      </c>
      <c r="G78022">
        <v>3284.83</v>
      </c>
      <c r="H78022" t="s">
        <v>23</v>
      </c>
      <c r="I78022" t="s">
        <v>24</v>
      </c>
      <c r="J78022" t="s">
        <v>38</v>
      </c>
      <c r="K78022" t="s">
        <v>18</v>
      </c>
      <c r="L78022" t="s">
        <v>48</v>
      </c>
      <c r="M78022" t="str">
        <f>IF(Debit_Credit[[#This Row],[Amount]] &gt; 3000, "High-Risk", "Normal")</f>
        <v>High-Risk</v>
      </c>
    </row>
    <row r="78023" spans="1:13" x14ac:dyDescent="0.3">
      <c r="A78023" t="s">
        <v>136334</v>
      </c>
      <c r="B78023" t="s">
        <v>56697</v>
      </c>
      <c r="C78023">
        <v>4490621975</v>
      </c>
      <c r="D78023" s="1">
        <v>45445</v>
      </c>
      <c r="E78023" t="s">
        <v>22</v>
      </c>
      <c r="F78023">
        <v>1369.27</v>
      </c>
      <c r="G78023">
        <v>1763.61</v>
      </c>
      <c r="H78023" t="s">
        <v>29</v>
      </c>
      <c r="I78023" t="s">
        <v>16</v>
      </c>
      <c r="J78023" t="s">
        <v>38</v>
      </c>
      <c r="K78023" t="s">
        <v>18</v>
      </c>
      <c r="L78023" t="s">
        <v>26</v>
      </c>
      <c r="M78023" t="str">
        <f>IF(Debit_Credit[[#This Row],[Amount]] &gt; 3000, "High-Risk", "Normal")</f>
        <v>Normal</v>
      </c>
    </row>
    <row r="78024" spans="1:13" x14ac:dyDescent="0.3">
      <c r="A78024" t="s">
        <v>136335</v>
      </c>
      <c r="B78024" t="s">
        <v>136336</v>
      </c>
      <c r="C78024">
        <v>1793695944</v>
      </c>
      <c r="D78024" s="1">
        <v>45478</v>
      </c>
      <c r="E78024" t="s">
        <v>14</v>
      </c>
      <c r="F78024">
        <v>719.02</v>
      </c>
      <c r="G78024">
        <v>9239.85</v>
      </c>
      <c r="H78024" t="s">
        <v>57</v>
      </c>
      <c r="I78024" t="s">
        <v>30</v>
      </c>
      <c r="J78024" t="s">
        <v>17</v>
      </c>
      <c r="K78024" t="s">
        <v>18</v>
      </c>
      <c r="L78024" t="s">
        <v>45</v>
      </c>
      <c r="M78024" t="str">
        <f>IF(Debit_Credit[[#This Row],[Amount]] &gt; 3000, "High-Risk", "Normal")</f>
        <v>Normal</v>
      </c>
    </row>
    <row r="78025" spans="1:13" x14ac:dyDescent="0.3">
      <c r="A78025" t="s">
        <v>136337</v>
      </c>
      <c r="B78025" t="s">
        <v>80894</v>
      </c>
      <c r="C78025">
        <v>5349378493</v>
      </c>
      <c r="D78025" s="1">
        <v>45435</v>
      </c>
      <c r="E78025" t="s">
        <v>14</v>
      </c>
      <c r="F78025">
        <v>3601.35</v>
      </c>
      <c r="G78025">
        <v>9361.25</v>
      </c>
      <c r="H78025" t="s">
        <v>23</v>
      </c>
      <c r="I78025" t="s">
        <v>16</v>
      </c>
      <c r="J78025" t="s">
        <v>38</v>
      </c>
      <c r="K78025" t="s">
        <v>18</v>
      </c>
      <c r="L78025" t="s">
        <v>48</v>
      </c>
      <c r="M78025" t="str">
        <f>IF(Debit_Credit[[#This Row],[Amount]] &gt; 3000, "High-Risk", "Normal")</f>
        <v>High-Risk</v>
      </c>
    </row>
    <row r="78026" spans="1:13" x14ac:dyDescent="0.3">
      <c r="A78026" t="s">
        <v>136338</v>
      </c>
      <c r="B78026" t="s">
        <v>32969</v>
      </c>
      <c r="C78026">
        <v>7826831491</v>
      </c>
      <c r="D78026" s="1">
        <v>45393</v>
      </c>
      <c r="E78026" t="s">
        <v>14</v>
      </c>
      <c r="F78026">
        <v>2596.7800000000002</v>
      </c>
      <c r="G78026">
        <v>5248.83</v>
      </c>
      <c r="H78026" t="s">
        <v>81</v>
      </c>
      <c r="I78026" t="s">
        <v>30</v>
      </c>
      <c r="J78026" t="s">
        <v>25</v>
      </c>
      <c r="K78026" t="s">
        <v>18</v>
      </c>
      <c r="L78026" t="s">
        <v>48</v>
      </c>
      <c r="M78026" t="str">
        <f>IF(Debit_Credit[[#This Row],[Amount]] &gt; 3000, "High-Risk", "Normal")</f>
        <v>Normal</v>
      </c>
    </row>
    <row r="78027" spans="1:13" x14ac:dyDescent="0.3">
      <c r="A78027" t="s">
        <v>136339</v>
      </c>
      <c r="B78027" t="s">
        <v>110447</v>
      </c>
      <c r="C78027">
        <v>8470749009</v>
      </c>
      <c r="D78027" s="1">
        <v>45506</v>
      </c>
      <c r="E78027" t="s">
        <v>22</v>
      </c>
      <c r="F78027">
        <v>2044.04</v>
      </c>
      <c r="G78027">
        <v>2171.16</v>
      </c>
      <c r="H78027" t="s">
        <v>41</v>
      </c>
      <c r="I78027" t="s">
        <v>53</v>
      </c>
      <c r="J78027" t="s">
        <v>17</v>
      </c>
      <c r="K78027" t="s">
        <v>18</v>
      </c>
      <c r="L78027" t="s">
        <v>19</v>
      </c>
      <c r="M78027" t="str">
        <f>IF(Debit_Credit[[#This Row],[Amount]] &gt; 3000, "High-Risk", "Normal")</f>
        <v>Normal</v>
      </c>
    </row>
    <row r="78028" spans="1:13" x14ac:dyDescent="0.3">
      <c r="A78028" t="s">
        <v>136340</v>
      </c>
      <c r="B78028" t="s">
        <v>32902</v>
      </c>
      <c r="C78028">
        <v>5471228519</v>
      </c>
      <c r="D78028" s="1">
        <v>45622</v>
      </c>
      <c r="E78028" t="s">
        <v>22</v>
      </c>
      <c r="F78028">
        <v>4317.05</v>
      </c>
      <c r="G78028">
        <v>2979.07</v>
      </c>
      <c r="H78028" t="s">
        <v>44</v>
      </c>
      <c r="I78028" t="s">
        <v>30</v>
      </c>
      <c r="J78028" t="s">
        <v>17</v>
      </c>
      <c r="K78028" t="s">
        <v>18</v>
      </c>
      <c r="L78028" t="s">
        <v>35</v>
      </c>
      <c r="M78028" t="str">
        <f>IF(Debit_Credit[[#This Row],[Amount]] &gt; 3000, "High-Risk", "Normal")</f>
        <v>High-Risk</v>
      </c>
    </row>
    <row r="78029" spans="1:13" x14ac:dyDescent="0.3">
      <c r="A78029" t="s">
        <v>136341</v>
      </c>
      <c r="B78029" t="s">
        <v>136342</v>
      </c>
      <c r="C78029">
        <v>2959438150</v>
      </c>
      <c r="D78029" s="1">
        <v>45604</v>
      </c>
      <c r="E78029" t="s">
        <v>22</v>
      </c>
      <c r="F78029">
        <v>198.72</v>
      </c>
      <c r="G78029">
        <v>1614.95</v>
      </c>
      <c r="H78029" t="s">
        <v>57</v>
      </c>
      <c r="I78029" t="s">
        <v>24</v>
      </c>
      <c r="J78029" t="s">
        <v>17</v>
      </c>
      <c r="K78029" t="s">
        <v>18</v>
      </c>
      <c r="L78029" t="s">
        <v>54</v>
      </c>
      <c r="M78029" t="str">
        <f>IF(Debit_Credit[[#This Row],[Amount]] &gt; 3000, "High-Risk", "Normal")</f>
        <v>Normal</v>
      </c>
    </row>
    <row r="78030" spans="1:13" x14ac:dyDescent="0.3">
      <c r="A78030" t="s">
        <v>136343</v>
      </c>
      <c r="B78030" t="s">
        <v>136344</v>
      </c>
      <c r="C78030">
        <v>8815098998</v>
      </c>
      <c r="D78030" s="1">
        <v>45298</v>
      </c>
      <c r="E78030" t="s">
        <v>14</v>
      </c>
      <c r="F78030">
        <v>3162.95</v>
      </c>
      <c r="G78030">
        <v>8242.68</v>
      </c>
      <c r="H78030" t="s">
        <v>57</v>
      </c>
      <c r="I78030" t="s">
        <v>30</v>
      </c>
      <c r="J78030" t="s">
        <v>38</v>
      </c>
      <c r="K78030" t="s">
        <v>18</v>
      </c>
      <c r="L78030" t="s">
        <v>48</v>
      </c>
      <c r="M78030" t="str">
        <f>IF(Debit_Credit[[#This Row],[Amount]] &gt; 3000, "High-Risk", "Normal")</f>
        <v>High-Risk</v>
      </c>
    </row>
    <row r="78031" spans="1:13" x14ac:dyDescent="0.3">
      <c r="A78031" t="s">
        <v>136345</v>
      </c>
      <c r="B78031" t="s">
        <v>136346</v>
      </c>
      <c r="C78031">
        <v>6353724088</v>
      </c>
      <c r="D78031" s="1">
        <v>45518</v>
      </c>
      <c r="E78031" t="s">
        <v>22</v>
      </c>
      <c r="F78031">
        <v>3779.9</v>
      </c>
      <c r="G78031">
        <v>8691.39</v>
      </c>
      <c r="H78031" t="s">
        <v>29</v>
      </c>
      <c r="I78031" t="s">
        <v>16</v>
      </c>
      <c r="J78031" t="s">
        <v>17</v>
      </c>
      <c r="K78031" t="s">
        <v>18</v>
      </c>
      <c r="L78031" t="s">
        <v>54</v>
      </c>
      <c r="M78031" t="str">
        <f>IF(Debit_Credit[[#This Row],[Amount]] &gt; 3000, "High-Risk", "Normal")</f>
        <v>High-Risk</v>
      </c>
    </row>
    <row r="78032" spans="1:13" x14ac:dyDescent="0.3">
      <c r="A78032" t="s">
        <v>136347</v>
      </c>
      <c r="B78032" t="s">
        <v>55657</v>
      </c>
      <c r="C78032">
        <v>7572348213</v>
      </c>
      <c r="D78032" s="1">
        <v>45619</v>
      </c>
      <c r="E78032" t="s">
        <v>22</v>
      </c>
      <c r="F78032">
        <v>2044.87</v>
      </c>
      <c r="G78032">
        <v>5433.78</v>
      </c>
      <c r="H78032" t="s">
        <v>41</v>
      </c>
      <c r="I78032" t="s">
        <v>34</v>
      </c>
      <c r="J78032" t="s">
        <v>17</v>
      </c>
      <c r="K78032" t="s">
        <v>18</v>
      </c>
      <c r="L78032" t="s">
        <v>19</v>
      </c>
      <c r="M78032" t="str">
        <f>IF(Debit_Credit[[#This Row],[Amount]] &gt; 3000, "High-Risk", "Normal")</f>
        <v>Normal</v>
      </c>
    </row>
    <row r="78033" spans="1:13" x14ac:dyDescent="0.3">
      <c r="A78033" t="s">
        <v>136348</v>
      </c>
      <c r="B78033" t="s">
        <v>136349</v>
      </c>
      <c r="C78033">
        <v>9318585522</v>
      </c>
      <c r="D78033" s="1">
        <v>45292</v>
      </c>
      <c r="E78033" t="s">
        <v>14</v>
      </c>
      <c r="F78033">
        <v>4677.55</v>
      </c>
      <c r="G78033">
        <v>3692.02</v>
      </c>
      <c r="H78033" t="s">
        <v>15</v>
      </c>
      <c r="I78033" t="s">
        <v>24</v>
      </c>
      <c r="J78033" t="s">
        <v>38</v>
      </c>
      <c r="K78033" t="s">
        <v>18</v>
      </c>
      <c r="L78033" t="s">
        <v>26</v>
      </c>
      <c r="M78033" t="str">
        <f>IF(Debit_Credit[[#This Row],[Amount]] &gt; 3000, "High-Risk", "Normal")</f>
        <v>High-Risk</v>
      </c>
    </row>
    <row r="78034" spans="1:13" x14ac:dyDescent="0.3">
      <c r="A78034" t="s">
        <v>136350</v>
      </c>
      <c r="B78034" t="s">
        <v>136351</v>
      </c>
      <c r="C78034">
        <v>5943693807</v>
      </c>
      <c r="D78034" s="1">
        <v>45471</v>
      </c>
      <c r="E78034" t="s">
        <v>22</v>
      </c>
      <c r="F78034">
        <v>2745.54</v>
      </c>
      <c r="G78034">
        <v>9093.7099999999991</v>
      </c>
      <c r="H78034" t="s">
        <v>67</v>
      </c>
      <c r="I78034" t="s">
        <v>60</v>
      </c>
      <c r="J78034" t="s">
        <v>38</v>
      </c>
      <c r="K78034" t="s">
        <v>18</v>
      </c>
      <c r="L78034" t="s">
        <v>19</v>
      </c>
      <c r="M78034" t="str">
        <f>IF(Debit_Credit[[#This Row],[Amount]] &gt; 3000, "High-Risk", "Normal")</f>
        <v>Normal</v>
      </c>
    </row>
    <row r="78035" spans="1:13" x14ac:dyDescent="0.3">
      <c r="A78035" t="s">
        <v>136352</v>
      </c>
      <c r="B78035" t="s">
        <v>35922</v>
      </c>
      <c r="C78035">
        <v>5517062948</v>
      </c>
      <c r="D78035" s="1">
        <v>45449</v>
      </c>
      <c r="E78035" t="s">
        <v>14</v>
      </c>
      <c r="F78035">
        <v>3553.58</v>
      </c>
      <c r="G78035">
        <v>2307.16</v>
      </c>
      <c r="H78035" t="s">
        <v>81</v>
      </c>
      <c r="I78035" t="s">
        <v>30</v>
      </c>
      <c r="J78035" t="s">
        <v>38</v>
      </c>
      <c r="K78035" t="s">
        <v>18</v>
      </c>
      <c r="L78035" t="s">
        <v>54</v>
      </c>
      <c r="M78035" t="str">
        <f>IF(Debit_Credit[[#This Row],[Amount]] &gt; 3000, "High-Risk", "Normal")</f>
        <v>High-Risk</v>
      </c>
    </row>
    <row r="78036" spans="1:13" x14ac:dyDescent="0.3">
      <c r="A78036" t="s">
        <v>136353</v>
      </c>
      <c r="B78036" t="s">
        <v>98569</v>
      </c>
      <c r="C78036">
        <v>8261162415</v>
      </c>
      <c r="D78036" s="1">
        <v>45418</v>
      </c>
      <c r="E78036" t="s">
        <v>14</v>
      </c>
      <c r="F78036">
        <v>3245.95</v>
      </c>
      <c r="G78036">
        <v>9687.6299999999992</v>
      </c>
      <c r="H78036" t="s">
        <v>15</v>
      </c>
      <c r="I78036" t="s">
        <v>30</v>
      </c>
      <c r="J78036" t="s">
        <v>38</v>
      </c>
      <c r="K78036" t="s">
        <v>18</v>
      </c>
      <c r="L78036" t="s">
        <v>35</v>
      </c>
      <c r="M78036" t="str">
        <f>IF(Debit_Credit[[#This Row],[Amount]] &gt; 3000, "High-Risk", "Normal")</f>
        <v>High-Risk</v>
      </c>
    </row>
    <row r="78037" spans="1:13" x14ac:dyDescent="0.3">
      <c r="A78037" t="s">
        <v>136354</v>
      </c>
      <c r="B78037" t="s">
        <v>136355</v>
      </c>
      <c r="C78037">
        <v>5683047902</v>
      </c>
      <c r="D78037" s="1">
        <v>45486</v>
      </c>
      <c r="E78037" t="s">
        <v>22</v>
      </c>
      <c r="F78037">
        <v>3901.61</v>
      </c>
      <c r="G78037">
        <v>6808.27</v>
      </c>
      <c r="H78037" t="s">
        <v>29</v>
      </c>
      <c r="I78037" t="s">
        <v>34</v>
      </c>
      <c r="J78037" t="s">
        <v>25</v>
      </c>
      <c r="K78037" t="s">
        <v>18</v>
      </c>
      <c r="L78037" t="s">
        <v>19</v>
      </c>
      <c r="M78037" t="str">
        <f>IF(Debit_Credit[[#This Row],[Amount]] &gt; 3000, "High-Risk", "Normal")</f>
        <v>High-Risk</v>
      </c>
    </row>
    <row r="78038" spans="1:13" x14ac:dyDescent="0.3">
      <c r="A78038" t="s">
        <v>136356</v>
      </c>
      <c r="B78038" t="s">
        <v>136357</v>
      </c>
      <c r="C78038">
        <v>4743124011</v>
      </c>
      <c r="D78038" s="1">
        <v>45509</v>
      </c>
      <c r="E78038" t="s">
        <v>22</v>
      </c>
      <c r="F78038">
        <v>4833.07</v>
      </c>
      <c r="G78038">
        <v>745.39</v>
      </c>
      <c r="H78038" t="s">
        <v>29</v>
      </c>
      <c r="I78038" t="s">
        <v>16</v>
      </c>
      <c r="J78038" t="s">
        <v>38</v>
      </c>
      <c r="K78038" t="s">
        <v>18</v>
      </c>
      <c r="L78038" t="s">
        <v>45</v>
      </c>
      <c r="M78038" t="str">
        <f>IF(Debit_Credit[[#This Row],[Amount]] &gt; 3000, "High-Risk", "Normal")</f>
        <v>High-Risk</v>
      </c>
    </row>
    <row r="78039" spans="1:13" x14ac:dyDescent="0.3">
      <c r="A78039" t="s">
        <v>136358</v>
      </c>
      <c r="B78039" t="s">
        <v>136359</v>
      </c>
      <c r="C78039">
        <v>3031573716</v>
      </c>
      <c r="D78039" s="1">
        <v>45344</v>
      </c>
      <c r="E78039" t="s">
        <v>14</v>
      </c>
      <c r="F78039">
        <v>748.51</v>
      </c>
      <c r="G78039">
        <v>5049.6000000000004</v>
      </c>
      <c r="H78039" t="s">
        <v>23</v>
      </c>
      <c r="I78039" t="s">
        <v>34</v>
      </c>
      <c r="J78039" t="s">
        <v>17</v>
      </c>
      <c r="K78039" t="s">
        <v>18</v>
      </c>
      <c r="L78039" t="s">
        <v>54</v>
      </c>
      <c r="M78039" t="str">
        <f>IF(Debit_Credit[[#This Row],[Amount]] &gt; 3000, "High-Risk", "Normal")</f>
        <v>Normal</v>
      </c>
    </row>
    <row r="78040" spans="1:13" x14ac:dyDescent="0.3">
      <c r="A78040" t="s">
        <v>136360</v>
      </c>
      <c r="B78040" t="s">
        <v>136361</v>
      </c>
      <c r="C78040">
        <v>1907532828</v>
      </c>
      <c r="D78040" s="1">
        <v>45442</v>
      </c>
      <c r="E78040" t="s">
        <v>22</v>
      </c>
      <c r="F78040">
        <v>2390.06</v>
      </c>
      <c r="G78040">
        <v>3345.61</v>
      </c>
      <c r="H78040" t="s">
        <v>44</v>
      </c>
      <c r="I78040" t="s">
        <v>34</v>
      </c>
      <c r="J78040" t="s">
        <v>17</v>
      </c>
      <c r="K78040" t="s">
        <v>18</v>
      </c>
      <c r="L78040" t="s">
        <v>19</v>
      </c>
      <c r="M78040" t="str">
        <f>IF(Debit_Credit[[#This Row],[Amount]] &gt; 3000, "High-Risk", "Normal")</f>
        <v>Normal</v>
      </c>
    </row>
    <row r="78041" spans="1:13" x14ac:dyDescent="0.3">
      <c r="A78041" t="s">
        <v>136362</v>
      </c>
      <c r="B78041" t="s">
        <v>7951</v>
      </c>
      <c r="C78041">
        <v>6813806467</v>
      </c>
      <c r="D78041" s="1">
        <v>45417</v>
      </c>
      <c r="E78041" t="s">
        <v>14</v>
      </c>
      <c r="F78041">
        <v>4170.3900000000003</v>
      </c>
      <c r="G78041">
        <v>7468.29</v>
      </c>
      <c r="H78041" t="s">
        <v>15</v>
      </c>
      <c r="I78041" t="s">
        <v>30</v>
      </c>
      <c r="J78041" t="s">
        <v>38</v>
      </c>
      <c r="K78041" t="s">
        <v>18</v>
      </c>
      <c r="L78041" t="s">
        <v>35</v>
      </c>
      <c r="M78041" t="str">
        <f>IF(Debit_Credit[[#This Row],[Amount]] &gt; 3000, "High-Risk", "Normal")</f>
        <v>High-Risk</v>
      </c>
    </row>
    <row r="78042" spans="1:13" x14ac:dyDescent="0.3">
      <c r="A78042" t="s">
        <v>136363</v>
      </c>
      <c r="B78042" t="s">
        <v>17026</v>
      </c>
      <c r="C78042">
        <v>4791370145</v>
      </c>
      <c r="D78042" s="1">
        <v>45551</v>
      </c>
      <c r="E78042" t="s">
        <v>14</v>
      </c>
      <c r="F78042">
        <v>3245.61</v>
      </c>
      <c r="G78042">
        <v>5747.04</v>
      </c>
      <c r="H78042" t="s">
        <v>81</v>
      </c>
      <c r="I78042" t="s">
        <v>53</v>
      </c>
      <c r="J78042" t="s">
        <v>38</v>
      </c>
      <c r="K78042" t="s">
        <v>18</v>
      </c>
      <c r="L78042" t="s">
        <v>48</v>
      </c>
      <c r="M78042" t="str">
        <f>IF(Debit_Credit[[#This Row],[Amount]] &gt; 3000, "High-Risk", "Normal")</f>
        <v>High-Risk</v>
      </c>
    </row>
    <row r="78043" spans="1:13" x14ac:dyDescent="0.3">
      <c r="A78043" t="s">
        <v>136364</v>
      </c>
      <c r="B78043" t="s">
        <v>136365</v>
      </c>
      <c r="C78043">
        <v>9422328651</v>
      </c>
      <c r="D78043" s="1">
        <v>45517</v>
      </c>
      <c r="E78043" t="s">
        <v>14</v>
      </c>
      <c r="F78043">
        <v>4660.1499999999996</v>
      </c>
      <c r="G78043">
        <v>4836.47</v>
      </c>
      <c r="H78043" t="s">
        <v>67</v>
      </c>
      <c r="I78043" t="s">
        <v>60</v>
      </c>
      <c r="J78043" t="s">
        <v>38</v>
      </c>
      <c r="K78043" t="s">
        <v>18</v>
      </c>
      <c r="L78043" t="s">
        <v>54</v>
      </c>
      <c r="M78043" t="str">
        <f>IF(Debit_Credit[[#This Row],[Amount]] &gt; 3000, "High-Risk", "Normal")</f>
        <v>High-Risk</v>
      </c>
    </row>
    <row r="78044" spans="1:13" x14ac:dyDescent="0.3">
      <c r="A78044" t="s">
        <v>136366</v>
      </c>
      <c r="B78044" t="s">
        <v>136367</v>
      </c>
      <c r="C78044">
        <v>7722586536</v>
      </c>
      <c r="D78044" s="1">
        <v>45593</v>
      </c>
      <c r="E78044" t="s">
        <v>22</v>
      </c>
      <c r="F78044">
        <v>128.46</v>
      </c>
      <c r="G78044">
        <v>4405.03</v>
      </c>
      <c r="H78044" t="s">
        <v>41</v>
      </c>
      <c r="I78044" t="s">
        <v>24</v>
      </c>
      <c r="J78044" t="s">
        <v>17</v>
      </c>
      <c r="K78044" t="s">
        <v>18</v>
      </c>
      <c r="L78044" t="s">
        <v>19</v>
      </c>
      <c r="M78044" t="str">
        <f>IF(Debit_Credit[[#This Row],[Amount]] &gt; 3000, "High-Risk", "Normal")</f>
        <v>Normal</v>
      </c>
    </row>
    <row r="78045" spans="1:13" x14ac:dyDescent="0.3">
      <c r="A78045" t="s">
        <v>136368</v>
      </c>
      <c r="B78045" t="s">
        <v>136369</v>
      </c>
      <c r="C78045">
        <v>7814849101</v>
      </c>
      <c r="D78045" s="1">
        <v>45391</v>
      </c>
      <c r="E78045" t="s">
        <v>14</v>
      </c>
      <c r="F78045">
        <v>3242.88</v>
      </c>
      <c r="G78045">
        <v>5611.51</v>
      </c>
      <c r="H78045" t="s">
        <v>29</v>
      </c>
      <c r="I78045" t="s">
        <v>60</v>
      </c>
      <c r="J78045" t="s">
        <v>25</v>
      </c>
      <c r="K78045" t="s">
        <v>18</v>
      </c>
      <c r="L78045" t="s">
        <v>48</v>
      </c>
      <c r="M78045" t="str">
        <f>IF(Debit_Credit[[#This Row],[Amount]] &gt; 3000, "High-Risk", "Normal")</f>
        <v>High-Risk</v>
      </c>
    </row>
    <row r="78046" spans="1:13" x14ac:dyDescent="0.3">
      <c r="A78046" t="s">
        <v>136370</v>
      </c>
      <c r="B78046" t="s">
        <v>1471</v>
      </c>
      <c r="C78046">
        <v>9901760142</v>
      </c>
      <c r="D78046" s="1">
        <v>45350</v>
      </c>
      <c r="E78046" t="s">
        <v>14</v>
      </c>
      <c r="F78046">
        <v>4047.45</v>
      </c>
      <c r="G78046">
        <v>3439.58</v>
      </c>
      <c r="H78046" t="s">
        <v>44</v>
      </c>
      <c r="I78046" t="s">
        <v>24</v>
      </c>
      <c r="J78046" t="s">
        <v>17</v>
      </c>
      <c r="K78046" t="s">
        <v>18</v>
      </c>
      <c r="L78046" t="s">
        <v>35</v>
      </c>
      <c r="M78046" t="str">
        <f>IF(Debit_Credit[[#This Row],[Amount]] &gt; 3000, "High-Risk", "Normal")</f>
        <v>High-Risk</v>
      </c>
    </row>
    <row r="78047" spans="1:13" x14ac:dyDescent="0.3">
      <c r="A78047" t="s">
        <v>136371</v>
      </c>
      <c r="B78047" t="s">
        <v>136372</v>
      </c>
      <c r="C78047">
        <v>6659593142</v>
      </c>
      <c r="D78047" s="1">
        <v>45575</v>
      </c>
      <c r="E78047" t="s">
        <v>14</v>
      </c>
      <c r="F78047">
        <v>3880.02</v>
      </c>
      <c r="G78047">
        <v>2665.14</v>
      </c>
      <c r="H78047" t="s">
        <v>15</v>
      </c>
      <c r="I78047" t="s">
        <v>60</v>
      </c>
      <c r="J78047" t="s">
        <v>38</v>
      </c>
      <c r="K78047" t="s">
        <v>18</v>
      </c>
      <c r="L78047" t="s">
        <v>19</v>
      </c>
      <c r="M78047" t="str">
        <f>IF(Debit_Credit[[#This Row],[Amount]] &gt; 3000, "High-Risk", "Normal")</f>
        <v>High-Risk</v>
      </c>
    </row>
    <row r="78048" spans="1:13" x14ac:dyDescent="0.3">
      <c r="A78048" t="s">
        <v>136373</v>
      </c>
      <c r="B78048" t="s">
        <v>136374</v>
      </c>
      <c r="C78048">
        <v>8446885893</v>
      </c>
      <c r="D78048" s="1">
        <v>45449</v>
      </c>
      <c r="E78048" t="s">
        <v>22</v>
      </c>
      <c r="F78048">
        <v>2917.97</v>
      </c>
      <c r="G78048">
        <v>4391.84</v>
      </c>
      <c r="H78048" t="s">
        <v>15</v>
      </c>
      <c r="I78048" t="s">
        <v>24</v>
      </c>
      <c r="J78048" t="s">
        <v>17</v>
      </c>
      <c r="K78048" t="s">
        <v>18</v>
      </c>
      <c r="L78048" t="s">
        <v>35</v>
      </c>
      <c r="M78048" t="str">
        <f>IF(Debit_Credit[[#This Row],[Amount]] &gt; 3000, "High-Risk", "Normal")</f>
        <v>Normal</v>
      </c>
    </row>
    <row r="78049" spans="1:13" x14ac:dyDescent="0.3">
      <c r="A78049" t="s">
        <v>136375</v>
      </c>
      <c r="B78049" t="s">
        <v>52970</v>
      </c>
      <c r="C78049">
        <v>7333074921</v>
      </c>
      <c r="D78049" s="1">
        <v>45524</v>
      </c>
      <c r="E78049" t="s">
        <v>22</v>
      </c>
      <c r="F78049">
        <v>3647.01</v>
      </c>
      <c r="G78049">
        <v>2645.12</v>
      </c>
      <c r="H78049" t="s">
        <v>23</v>
      </c>
      <c r="I78049" t="s">
        <v>30</v>
      </c>
      <c r="J78049" t="s">
        <v>38</v>
      </c>
      <c r="K78049" t="s">
        <v>18</v>
      </c>
      <c r="L78049" t="s">
        <v>26</v>
      </c>
      <c r="M78049" t="str">
        <f>IF(Debit_Credit[[#This Row],[Amount]] &gt; 3000, "High-Risk", "Normal")</f>
        <v>High-Risk</v>
      </c>
    </row>
    <row r="78050" spans="1:13" x14ac:dyDescent="0.3">
      <c r="A78050" t="s">
        <v>136376</v>
      </c>
      <c r="B78050" t="s">
        <v>136377</v>
      </c>
      <c r="C78050">
        <v>8231081622</v>
      </c>
      <c r="D78050" s="1">
        <v>45562</v>
      </c>
      <c r="E78050" t="s">
        <v>14</v>
      </c>
      <c r="F78050">
        <v>2281.86</v>
      </c>
      <c r="G78050">
        <v>3844</v>
      </c>
      <c r="H78050" t="s">
        <v>67</v>
      </c>
      <c r="I78050" t="s">
        <v>60</v>
      </c>
      <c r="J78050" t="s">
        <v>17</v>
      </c>
      <c r="K78050" t="s">
        <v>18</v>
      </c>
      <c r="L78050" t="s">
        <v>19</v>
      </c>
      <c r="M78050" t="str">
        <f>IF(Debit_Credit[[#This Row],[Amount]] &gt; 3000, "High-Risk", "Normal")</f>
        <v>Normal</v>
      </c>
    </row>
    <row r="78051" spans="1:13" x14ac:dyDescent="0.3">
      <c r="A78051" t="s">
        <v>136378</v>
      </c>
      <c r="B78051" t="s">
        <v>36052</v>
      </c>
      <c r="C78051">
        <v>9890273280</v>
      </c>
      <c r="D78051" s="1">
        <v>45528</v>
      </c>
      <c r="E78051" t="s">
        <v>22</v>
      </c>
      <c r="F78051">
        <v>202.32</v>
      </c>
      <c r="G78051">
        <v>8266.93</v>
      </c>
      <c r="H78051" t="s">
        <v>23</v>
      </c>
      <c r="I78051" t="s">
        <v>24</v>
      </c>
      <c r="J78051" t="s">
        <v>17</v>
      </c>
      <c r="K78051" t="s">
        <v>18</v>
      </c>
      <c r="L78051" t="s">
        <v>35</v>
      </c>
      <c r="M78051" t="str">
        <f>IF(Debit_Credit[[#This Row],[Amount]] &gt; 3000, "High-Risk", "Normal")</f>
        <v>Normal</v>
      </c>
    </row>
    <row r="78052" spans="1:13" x14ac:dyDescent="0.3">
      <c r="A78052" t="s">
        <v>136379</v>
      </c>
      <c r="B78052" t="s">
        <v>136380</v>
      </c>
      <c r="C78052">
        <v>1475657626</v>
      </c>
      <c r="D78052" s="1">
        <v>45536</v>
      </c>
      <c r="E78052" t="s">
        <v>14</v>
      </c>
      <c r="F78052">
        <v>2294.4499999999998</v>
      </c>
      <c r="G78052">
        <v>4255.99</v>
      </c>
      <c r="H78052" t="s">
        <v>81</v>
      </c>
      <c r="I78052" t="s">
        <v>16</v>
      </c>
      <c r="J78052" t="s">
        <v>38</v>
      </c>
      <c r="K78052" t="s">
        <v>18</v>
      </c>
      <c r="L78052" t="s">
        <v>19</v>
      </c>
      <c r="M78052" t="str">
        <f>IF(Debit_Credit[[#This Row],[Amount]] &gt; 3000, "High-Risk", "Normal")</f>
        <v>Normal</v>
      </c>
    </row>
    <row r="78053" spans="1:13" x14ac:dyDescent="0.3">
      <c r="A78053" t="s">
        <v>136381</v>
      </c>
      <c r="B78053" t="s">
        <v>136382</v>
      </c>
      <c r="C78053">
        <v>4512330852</v>
      </c>
      <c r="D78053" s="1">
        <v>45583</v>
      </c>
      <c r="E78053" t="s">
        <v>22</v>
      </c>
      <c r="F78053">
        <v>3395.32</v>
      </c>
      <c r="G78053">
        <v>4045.66</v>
      </c>
      <c r="H78053" t="s">
        <v>23</v>
      </c>
      <c r="I78053" t="s">
        <v>34</v>
      </c>
      <c r="J78053" t="s">
        <v>38</v>
      </c>
      <c r="K78053" t="s">
        <v>18</v>
      </c>
      <c r="L78053" t="s">
        <v>19</v>
      </c>
      <c r="M78053" t="str">
        <f>IF(Debit_Credit[[#This Row],[Amount]] &gt; 3000, "High-Risk", "Normal")</f>
        <v>High-Risk</v>
      </c>
    </row>
    <row r="78054" spans="1:13" x14ac:dyDescent="0.3">
      <c r="A78054" t="s">
        <v>136383</v>
      </c>
      <c r="B78054" t="s">
        <v>136384</v>
      </c>
      <c r="C78054">
        <v>1528282079</v>
      </c>
      <c r="D78054" s="1">
        <v>45404</v>
      </c>
      <c r="E78054" t="s">
        <v>14</v>
      </c>
      <c r="F78054">
        <v>3739.41</v>
      </c>
      <c r="G78054">
        <v>3972.61</v>
      </c>
      <c r="H78054" t="s">
        <v>15</v>
      </c>
      <c r="I78054" t="s">
        <v>60</v>
      </c>
      <c r="J78054" t="s">
        <v>38</v>
      </c>
      <c r="K78054" t="s">
        <v>18</v>
      </c>
      <c r="L78054" t="s">
        <v>54</v>
      </c>
      <c r="M78054" t="str">
        <f>IF(Debit_Credit[[#This Row],[Amount]] &gt; 3000, "High-Risk", "Normal")</f>
        <v>High-Risk</v>
      </c>
    </row>
    <row r="78055" spans="1:13" x14ac:dyDescent="0.3">
      <c r="A78055" t="s">
        <v>136385</v>
      </c>
      <c r="B78055" t="s">
        <v>74774</v>
      </c>
      <c r="C78055">
        <v>5010294487</v>
      </c>
      <c r="D78055" s="1">
        <v>45352</v>
      </c>
      <c r="E78055" t="s">
        <v>22</v>
      </c>
      <c r="F78055">
        <v>278.72000000000003</v>
      </c>
      <c r="G78055">
        <v>7190.15</v>
      </c>
      <c r="H78055" t="s">
        <v>78</v>
      </c>
      <c r="I78055" t="s">
        <v>53</v>
      </c>
      <c r="J78055" t="s">
        <v>25</v>
      </c>
      <c r="K78055" t="s">
        <v>18</v>
      </c>
      <c r="L78055" t="s">
        <v>35</v>
      </c>
      <c r="M78055" t="str">
        <f>IF(Debit_Credit[[#This Row],[Amount]] &gt; 3000, "High-Risk", "Normal")</f>
        <v>Normal</v>
      </c>
    </row>
    <row r="78056" spans="1:13" x14ac:dyDescent="0.3">
      <c r="A78056" t="s">
        <v>136386</v>
      </c>
      <c r="B78056" t="s">
        <v>136387</v>
      </c>
      <c r="C78056">
        <v>5571500592</v>
      </c>
      <c r="D78056" s="1">
        <v>45562</v>
      </c>
      <c r="E78056" t="s">
        <v>22</v>
      </c>
      <c r="F78056">
        <v>1531.11</v>
      </c>
      <c r="G78056">
        <v>9745.5400000000009</v>
      </c>
      <c r="H78056" t="s">
        <v>23</v>
      </c>
      <c r="I78056" t="s">
        <v>53</v>
      </c>
      <c r="J78056" t="s">
        <v>25</v>
      </c>
      <c r="K78056" t="s">
        <v>18</v>
      </c>
      <c r="L78056" t="s">
        <v>54</v>
      </c>
      <c r="M78056" t="str">
        <f>IF(Debit_Credit[[#This Row],[Amount]] &gt; 3000, "High-Risk", "Normal")</f>
        <v>Normal</v>
      </c>
    </row>
    <row r="78057" spans="1:13" x14ac:dyDescent="0.3">
      <c r="A78057" t="s">
        <v>136388</v>
      </c>
      <c r="B78057" t="s">
        <v>136389</v>
      </c>
      <c r="C78057">
        <v>2523567473</v>
      </c>
      <c r="D78057" s="1">
        <v>45604</v>
      </c>
      <c r="E78057" t="s">
        <v>22</v>
      </c>
      <c r="F78057">
        <v>1466.78</v>
      </c>
      <c r="G78057">
        <v>7085.23</v>
      </c>
      <c r="H78057" t="s">
        <v>15</v>
      </c>
      <c r="I78057" t="s">
        <v>16</v>
      </c>
      <c r="J78057" t="s">
        <v>38</v>
      </c>
      <c r="K78057" t="s">
        <v>18</v>
      </c>
      <c r="L78057" t="s">
        <v>48</v>
      </c>
      <c r="M78057" t="str">
        <f>IF(Debit_Credit[[#This Row],[Amount]] &gt; 3000, "High-Risk", "Normal")</f>
        <v>Normal</v>
      </c>
    </row>
    <row r="78058" spans="1:13" x14ac:dyDescent="0.3">
      <c r="A78058" t="s">
        <v>136390</v>
      </c>
      <c r="B78058" t="s">
        <v>1876</v>
      </c>
      <c r="C78058">
        <v>8207229943</v>
      </c>
      <c r="D78058" s="1">
        <v>45589</v>
      </c>
      <c r="E78058" t="s">
        <v>14</v>
      </c>
      <c r="F78058">
        <v>4679.07</v>
      </c>
      <c r="G78058">
        <v>8443.7000000000007</v>
      </c>
      <c r="H78058" t="s">
        <v>29</v>
      </c>
      <c r="I78058" t="s">
        <v>16</v>
      </c>
      <c r="J78058" t="s">
        <v>17</v>
      </c>
      <c r="K78058" t="s">
        <v>18</v>
      </c>
      <c r="L78058" t="s">
        <v>45</v>
      </c>
      <c r="M78058" t="str">
        <f>IF(Debit_Credit[[#This Row],[Amount]] &gt; 3000, "High-Risk", "Normal")</f>
        <v>High-Risk</v>
      </c>
    </row>
    <row r="78059" spans="1:13" x14ac:dyDescent="0.3">
      <c r="A78059" t="s">
        <v>136391</v>
      </c>
      <c r="B78059" t="s">
        <v>136392</v>
      </c>
      <c r="C78059">
        <v>1494827050</v>
      </c>
      <c r="D78059" s="1">
        <v>45596</v>
      </c>
      <c r="E78059" t="s">
        <v>14</v>
      </c>
      <c r="F78059">
        <v>3211.65</v>
      </c>
      <c r="G78059">
        <v>4903.18</v>
      </c>
      <c r="H78059" t="s">
        <v>23</v>
      </c>
      <c r="I78059" t="s">
        <v>24</v>
      </c>
      <c r="J78059" t="s">
        <v>17</v>
      </c>
      <c r="K78059" t="s">
        <v>18</v>
      </c>
      <c r="L78059" t="s">
        <v>19</v>
      </c>
      <c r="M78059" t="str">
        <f>IF(Debit_Credit[[#This Row],[Amount]] &gt; 3000, "High-Risk", "Normal")</f>
        <v>High-Risk</v>
      </c>
    </row>
    <row r="78060" spans="1:13" x14ac:dyDescent="0.3">
      <c r="A78060" t="s">
        <v>136393</v>
      </c>
      <c r="B78060" t="s">
        <v>136394</v>
      </c>
      <c r="C78060">
        <v>2018649771</v>
      </c>
      <c r="D78060" s="1">
        <v>45485</v>
      </c>
      <c r="E78060" t="s">
        <v>14</v>
      </c>
      <c r="F78060">
        <v>443.79</v>
      </c>
      <c r="G78060">
        <v>1076.1099999999999</v>
      </c>
      <c r="H78060" t="s">
        <v>41</v>
      </c>
      <c r="I78060" t="s">
        <v>30</v>
      </c>
      <c r="J78060" t="s">
        <v>38</v>
      </c>
      <c r="K78060" t="s">
        <v>18</v>
      </c>
      <c r="L78060" t="s">
        <v>35</v>
      </c>
      <c r="M78060" t="str">
        <f>IF(Debit_Credit[[#This Row],[Amount]] &gt; 3000, "High-Risk", "Normal")</f>
        <v>Normal</v>
      </c>
    </row>
    <row r="78061" spans="1:13" x14ac:dyDescent="0.3">
      <c r="A78061" t="s">
        <v>136395</v>
      </c>
      <c r="B78061" t="s">
        <v>136396</v>
      </c>
      <c r="C78061">
        <v>9720829456</v>
      </c>
      <c r="D78061" s="1">
        <v>45616</v>
      </c>
      <c r="E78061" t="s">
        <v>22</v>
      </c>
      <c r="F78061">
        <v>445.92</v>
      </c>
      <c r="G78061">
        <v>1540.54</v>
      </c>
      <c r="H78061" t="s">
        <v>57</v>
      </c>
      <c r="I78061" t="s">
        <v>34</v>
      </c>
      <c r="J78061" t="s">
        <v>17</v>
      </c>
      <c r="K78061" t="s">
        <v>18</v>
      </c>
      <c r="L78061" t="s">
        <v>35</v>
      </c>
      <c r="M78061" t="str">
        <f>IF(Debit_Credit[[#This Row],[Amount]] &gt; 3000, "High-Risk", "Normal")</f>
        <v>Normal</v>
      </c>
    </row>
    <row r="78062" spans="1:13" x14ac:dyDescent="0.3">
      <c r="A78062" t="s">
        <v>136397</v>
      </c>
      <c r="B78062" t="s">
        <v>136398</v>
      </c>
      <c r="C78062">
        <v>2996644973</v>
      </c>
      <c r="D78062" s="1">
        <v>45559</v>
      </c>
      <c r="E78062" t="s">
        <v>22</v>
      </c>
      <c r="F78062">
        <v>4457.21</v>
      </c>
      <c r="G78062">
        <v>3760.92</v>
      </c>
      <c r="H78062" t="s">
        <v>29</v>
      </c>
      <c r="I78062" t="s">
        <v>53</v>
      </c>
      <c r="J78062" t="s">
        <v>25</v>
      </c>
      <c r="K78062" t="s">
        <v>18</v>
      </c>
      <c r="L78062" t="s">
        <v>45</v>
      </c>
      <c r="M78062" t="str">
        <f>IF(Debit_Credit[[#This Row],[Amount]] &gt; 3000, "High-Risk", "Normal")</f>
        <v>High-Risk</v>
      </c>
    </row>
    <row r="78063" spans="1:13" x14ac:dyDescent="0.3">
      <c r="A78063" t="s">
        <v>136399</v>
      </c>
      <c r="B78063" t="s">
        <v>105228</v>
      </c>
      <c r="C78063">
        <v>6996762079</v>
      </c>
      <c r="D78063" s="1">
        <v>45523</v>
      </c>
      <c r="E78063" t="s">
        <v>14</v>
      </c>
      <c r="F78063">
        <v>1927.29</v>
      </c>
      <c r="G78063">
        <v>3817.81</v>
      </c>
      <c r="H78063" t="s">
        <v>67</v>
      </c>
      <c r="I78063" t="s">
        <v>34</v>
      </c>
      <c r="J78063" t="s">
        <v>17</v>
      </c>
      <c r="K78063" t="s">
        <v>18</v>
      </c>
      <c r="L78063" t="s">
        <v>48</v>
      </c>
      <c r="M78063" t="str">
        <f>IF(Debit_Credit[[#This Row],[Amount]] &gt; 3000, "High-Risk", "Normal")</f>
        <v>Normal</v>
      </c>
    </row>
    <row r="78064" spans="1:13" x14ac:dyDescent="0.3">
      <c r="A78064" t="s">
        <v>136400</v>
      </c>
      <c r="B78064" t="s">
        <v>35579</v>
      </c>
      <c r="C78064">
        <v>2774367845</v>
      </c>
      <c r="D78064" s="1">
        <v>45465</v>
      </c>
      <c r="E78064" t="s">
        <v>22</v>
      </c>
      <c r="F78064">
        <v>2686.25</v>
      </c>
      <c r="G78064">
        <v>2212.66</v>
      </c>
      <c r="H78064" t="s">
        <v>33</v>
      </c>
      <c r="I78064" t="s">
        <v>53</v>
      </c>
      <c r="J78064" t="s">
        <v>17</v>
      </c>
      <c r="K78064" t="s">
        <v>18</v>
      </c>
      <c r="L78064" t="s">
        <v>26</v>
      </c>
      <c r="M78064" t="str">
        <f>IF(Debit_Credit[[#This Row],[Amount]] &gt; 3000, "High-Risk", "Normal")</f>
        <v>Normal</v>
      </c>
    </row>
    <row r="78065" spans="1:13" x14ac:dyDescent="0.3">
      <c r="A78065" t="s">
        <v>136401</v>
      </c>
      <c r="B78065" t="s">
        <v>8221</v>
      </c>
      <c r="C78065">
        <v>6603643689</v>
      </c>
      <c r="D78065" s="1">
        <v>45521</v>
      </c>
      <c r="E78065" t="s">
        <v>22</v>
      </c>
      <c r="F78065">
        <v>1812.91</v>
      </c>
      <c r="G78065">
        <v>6373.76</v>
      </c>
      <c r="H78065" t="s">
        <v>41</v>
      </c>
      <c r="I78065" t="s">
        <v>30</v>
      </c>
      <c r="J78065" t="s">
        <v>25</v>
      </c>
      <c r="K78065" t="s">
        <v>18</v>
      </c>
      <c r="L78065" t="s">
        <v>45</v>
      </c>
      <c r="M78065" t="str">
        <f>IF(Debit_Credit[[#This Row],[Amount]] &gt; 3000, "High-Risk", "Normal")</f>
        <v>Normal</v>
      </c>
    </row>
    <row r="78066" spans="1:13" x14ac:dyDescent="0.3">
      <c r="A78066" t="s">
        <v>136402</v>
      </c>
      <c r="B78066" t="s">
        <v>136403</v>
      </c>
      <c r="C78066">
        <v>8565556540</v>
      </c>
      <c r="D78066" s="1">
        <v>45604</v>
      </c>
      <c r="E78066" t="s">
        <v>14</v>
      </c>
      <c r="F78066">
        <v>4581.97</v>
      </c>
      <c r="G78066">
        <v>627.04999999999995</v>
      </c>
      <c r="H78066" t="s">
        <v>44</v>
      </c>
      <c r="I78066" t="s">
        <v>16</v>
      </c>
      <c r="J78066" t="s">
        <v>38</v>
      </c>
      <c r="K78066" t="s">
        <v>18</v>
      </c>
      <c r="L78066" t="s">
        <v>45</v>
      </c>
      <c r="M78066" t="str">
        <f>IF(Debit_Credit[[#This Row],[Amount]] &gt; 3000, "High-Risk", "Normal")</f>
        <v>High-Risk</v>
      </c>
    </row>
    <row r="78067" spans="1:13" x14ac:dyDescent="0.3">
      <c r="A78067" t="s">
        <v>136404</v>
      </c>
      <c r="B78067" t="s">
        <v>136405</v>
      </c>
      <c r="C78067">
        <v>7645491324</v>
      </c>
      <c r="D78067" s="1">
        <v>45337</v>
      </c>
      <c r="E78067" t="s">
        <v>22</v>
      </c>
      <c r="F78067">
        <v>2516.73</v>
      </c>
      <c r="G78067">
        <v>3366.46</v>
      </c>
      <c r="H78067" t="s">
        <v>78</v>
      </c>
      <c r="I78067" t="s">
        <v>16</v>
      </c>
      <c r="J78067" t="s">
        <v>17</v>
      </c>
      <c r="K78067" t="s">
        <v>18</v>
      </c>
      <c r="L78067" t="s">
        <v>35</v>
      </c>
      <c r="M78067" t="str">
        <f>IF(Debit_Credit[[#This Row],[Amount]] &gt; 3000, "High-Risk", "Normal")</f>
        <v>Normal</v>
      </c>
    </row>
    <row r="78068" spans="1:13" x14ac:dyDescent="0.3">
      <c r="A78068" t="s">
        <v>136406</v>
      </c>
      <c r="B78068" t="s">
        <v>1318</v>
      </c>
      <c r="C78068">
        <v>5658449193</v>
      </c>
      <c r="D78068" s="1">
        <v>45405</v>
      </c>
      <c r="E78068" t="s">
        <v>22</v>
      </c>
      <c r="F78068">
        <v>2020.96</v>
      </c>
      <c r="G78068">
        <v>1505.03</v>
      </c>
      <c r="H78068" t="s">
        <v>29</v>
      </c>
      <c r="I78068" t="s">
        <v>30</v>
      </c>
      <c r="J78068" t="s">
        <v>25</v>
      </c>
      <c r="K78068" t="s">
        <v>18</v>
      </c>
      <c r="L78068" t="s">
        <v>35</v>
      </c>
      <c r="M78068" t="str">
        <f>IF(Debit_Credit[[#This Row],[Amount]] &gt; 3000, "High-Risk", "Normal")</f>
        <v>Normal</v>
      </c>
    </row>
    <row r="78069" spans="1:13" x14ac:dyDescent="0.3">
      <c r="A78069" t="s">
        <v>136407</v>
      </c>
      <c r="B78069" t="s">
        <v>136408</v>
      </c>
      <c r="C78069">
        <v>7322403733</v>
      </c>
      <c r="D78069" s="1">
        <v>45301</v>
      </c>
      <c r="E78069" t="s">
        <v>22</v>
      </c>
      <c r="F78069">
        <v>4099.21</v>
      </c>
      <c r="G78069">
        <v>1201.8599999999999</v>
      </c>
      <c r="H78069" t="s">
        <v>78</v>
      </c>
      <c r="I78069" t="s">
        <v>30</v>
      </c>
      <c r="J78069" t="s">
        <v>17</v>
      </c>
      <c r="K78069" t="s">
        <v>18</v>
      </c>
      <c r="L78069" t="s">
        <v>19</v>
      </c>
      <c r="M78069" t="str">
        <f>IF(Debit_Credit[[#This Row],[Amount]] &gt; 3000, "High-Risk", "Normal")</f>
        <v>High-Risk</v>
      </c>
    </row>
    <row r="78070" spans="1:13" x14ac:dyDescent="0.3">
      <c r="A78070" t="s">
        <v>136409</v>
      </c>
      <c r="B78070" t="s">
        <v>136410</v>
      </c>
      <c r="C78070">
        <v>8319404415</v>
      </c>
      <c r="D78070" s="1">
        <v>45452</v>
      </c>
      <c r="E78070" t="s">
        <v>14</v>
      </c>
      <c r="F78070">
        <v>3245.82</v>
      </c>
      <c r="G78070">
        <v>4108.62</v>
      </c>
      <c r="H78070" t="s">
        <v>44</v>
      </c>
      <c r="I78070" t="s">
        <v>24</v>
      </c>
      <c r="J78070" t="s">
        <v>38</v>
      </c>
      <c r="K78070" t="s">
        <v>18</v>
      </c>
      <c r="L78070" t="s">
        <v>19</v>
      </c>
      <c r="M78070" t="str">
        <f>IF(Debit_Credit[[#This Row],[Amount]] &gt; 3000, "High-Risk", "Normal")</f>
        <v>High-Risk</v>
      </c>
    </row>
    <row r="78071" spans="1:13" x14ac:dyDescent="0.3">
      <c r="A78071" t="s">
        <v>136411</v>
      </c>
      <c r="B78071" t="s">
        <v>136412</v>
      </c>
      <c r="C78071">
        <v>9852106817</v>
      </c>
      <c r="D78071" s="1">
        <v>45419</v>
      </c>
      <c r="E78071" t="s">
        <v>22</v>
      </c>
      <c r="F78071">
        <v>733.98</v>
      </c>
      <c r="G78071">
        <v>2774.27</v>
      </c>
      <c r="H78071" t="s">
        <v>78</v>
      </c>
      <c r="I78071" t="s">
        <v>24</v>
      </c>
      <c r="J78071" t="s">
        <v>17</v>
      </c>
      <c r="K78071" t="s">
        <v>18</v>
      </c>
      <c r="L78071" t="s">
        <v>19</v>
      </c>
      <c r="M78071" t="str">
        <f>IF(Debit_Credit[[#This Row],[Amount]] &gt; 3000, "High-Risk", "Normal")</f>
        <v>Normal</v>
      </c>
    </row>
    <row r="78072" spans="1:13" x14ac:dyDescent="0.3">
      <c r="A78072" t="s">
        <v>136413</v>
      </c>
      <c r="B78072" t="s">
        <v>136414</v>
      </c>
      <c r="C78072">
        <v>4439684084</v>
      </c>
      <c r="D78072" s="1">
        <v>45622</v>
      </c>
      <c r="E78072" t="s">
        <v>22</v>
      </c>
      <c r="F78072">
        <v>4077.36</v>
      </c>
      <c r="G78072">
        <v>3683.94</v>
      </c>
      <c r="H78072" t="s">
        <v>67</v>
      </c>
      <c r="I78072" t="s">
        <v>34</v>
      </c>
      <c r="J78072" t="s">
        <v>38</v>
      </c>
      <c r="K78072" t="s">
        <v>18</v>
      </c>
      <c r="L78072" t="s">
        <v>19</v>
      </c>
      <c r="M78072" t="str">
        <f>IF(Debit_Credit[[#This Row],[Amount]] &gt; 3000, "High-Risk", "Normal")</f>
        <v>High-Risk</v>
      </c>
    </row>
    <row r="78073" spans="1:13" x14ac:dyDescent="0.3">
      <c r="A78073" t="s">
        <v>136415</v>
      </c>
      <c r="B78073" t="s">
        <v>136416</v>
      </c>
      <c r="C78073">
        <v>8970725335</v>
      </c>
      <c r="D78073" s="1">
        <v>45340</v>
      </c>
      <c r="E78073" t="s">
        <v>14</v>
      </c>
      <c r="F78073">
        <v>2224.1</v>
      </c>
      <c r="G78073">
        <v>1849.5</v>
      </c>
      <c r="H78073" t="s">
        <v>44</v>
      </c>
      <c r="I78073" t="s">
        <v>53</v>
      </c>
      <c r="J78073" t="s">
        <v>38</v>
      </c>
      <c r="K78073" t="s">
        <v>18</v>
      </c>
      <c r="L78073" t="s">
        <v>45</v>
      </c>
      <c r="M78073" t="str">
        <f>IF(Debit_Credit[[#This Row],[Amount]] &gt; 3000, "High-Risk", "Normal")</f>
        <v>Normal</v>
      </c>
    </row>
    <row r="78074" spans="1:13" x14ac:dyDescent="0.3">
      <c r="A78074" t="s">
        <v>136417</v>
      </c>
      <c r="B78074" t="s">
        <v>136418</v>
      </c>
      <c r="C78074">
        <v>9630457976</v>
      </c>
      <c r="D78074" s="1">
        <v>45376</v>
      </c>
      <c r="E78074" t="s">
        <v>14</v>
      </c>
      <c r="F78074">
        <v>2969.22</v>
      </c>
      <c r="G78074">
        <v>4401.6000000000004</v>
      </c>
      <c r="H78074" t="s">
        <v>23</v>
      </c>
      <c r="I78074" t="s">
        <v>53</v>
      </c>
      <c r="J78074" t="s">
        <v>17</v>
      </c>
      <c r="K78074" t="s">
        <v>18</v>
      </c>
      <c r="L78074" t="s">
        <v>48</v>
      </c>
      <c r="M78074" t="str">
        <f>IF(Debit_Credit[[#This Row],[Amount]] &gt; 3000, "High-Risk", "Normal")</f>
        <v>Normal</v>
      </c>
    </row>
    <row r="78075" spans="1:13" x14ac:dyDescent="0.3">
      <c r="A78075" t="s">
        <v>136419</v>
      </c>
      <c r="B78075" t="s">
        <v>136420</v>
      </c>
      <c r="C78075">
        <v>6438444031</v>
      </c>
      <c r="D78075" s="1">
        <v>45486</v>
      </c>
      <c r="E78075" t="s">
        <v>22</v>
      </c>
      <c r="F78075">
        <v>1410.17</v>
      </c>
      <c r="G78075">
        <v>5551.44</v>
      </c>
      <c r="H78075" t="s">
        <v>29</v>
      </c>
      <c r="I78075" t="s">
        <v>16</v>
      </c>
      <c r="J78075" t="s">
        <v>38</v>
      </c>
      <c r="K78075" t="s">
        <v>18</v>
      </c>
      <c r="L78075" t="s">
        <v>48</v>
      </c>
      <c r="M78075" t="str">
        <f>IF(Debit_Credit[[#This Row],[Amount]] &gt; 3000, "High-Risk", "Normal")</f>
        <v>Normal</v>
      </c>
    </row>
    <row r="78076" spans="1:13" x14ac:dyDescent="0.3">
      <c r="A78076" t="s">
        <v>136421</v>
      </c>
      <c r="B78076" t="s">
        <v>136422</v>
      </c>
      <c r="C78076">
        <v>5568077501</v>
      </c>
      <c r="D78076" s="1">
        <v>45497</v>
      </c>
      <c r="E78076" t="s">
        <v>22</v>
      </c>
      <c r="F78076">
        <v>4090.3</v>
      </c>
      <c r="G78076">
        <v>825.47</v>
      </c>
      <c r="H78076" t="s">
        <v>15</v>
      </c>
      <c r="I78076" t="s">
        <v>34</v>
      </c>
      <c r="J78076" t="s">
        <v>25</v>
      </c>
      <c r="K78076" t="s">
        <v>18</v>
      </c>
      <c r="L78076" t="s">
        <v>45</v>
      </c>
      <c r="M78076" t="str">
        <f>IF(Debit_Credit[[#This Row],[Amount]] &gt; 3000, "High-Risk", "Normal")</f>
        <v>High-Risk</v>
      </c>
    </row>
    <row r="78077" spans="1:13" x14ac:dyDescent="0.3">
      <c r="A78077" t="s">
        <v>136423</v>
      </c>
      <c r="B78077" t="s">
        <v>110235</v>
      </c>
      <c r="C78077">
        <v>9674612415</v>
      </c>
      <c r="D78077" s="1">
        <v>45617</v>
      </c>
      <c r="E78077" t="s">
        <v>22</v>
      </c>
      <c r="F78077">
        <v>365.89</v>
      </c>
      <c r="G78077">
        <v>2659</v>
      </c>
      <c r="H78077" t="s">
        <v>78</v>
      </c>
      <c r="I78077" t="s">
        <v>16</v>
      </c>
      <c r="J78077" t="s">
        <v>25</v>
      </c>
      <c r="K78077" t="s">
        <v>18</v>
      </c>
      <c r="L78077" t="s">
        <v>19</v>
      </c>
      <c r="M78077" t="str">
        <f>IF(Debit_Credit[[#This Row],[Amount]] &gt; 3000, "High-Risk", "Normal")</f>
        <v>Normal</v>
      </c>
    </row>
    <row r="78078" spans="1:13" x14ac:dyDescent="0.3">
      <c r="A78078" t="s">
        <v>136424</v>
      </c>
      <c r="B78078" t="s">
        <v>136425</v>
      </c>
      <c r="C78078">
        <v>8989111555</v>
      </c>
      <c r="D78078" s="1">
        <v>45356</v>
      </c>
      <c r="E78078" t="s">
        <v>22</v>
      </c>
      <c r="F78078">
        <v>1834.39</v>
      </c>
      <c r="G78078">
        <v>9827.34</v>
      </c>
      <c r="H78078" t="s">
        <v>33</v>
      </c>
      <c r="I78078" t="s">
        <v>34</v>
      </c>
      <c r="J78078" t="s">
        <v>17</v>
      </c>
      <c r="K78078" t="s">
        <v>18</v>
      </c>
      <c r="L78078" t="s">
        <v>26</v>
      </c>
      <c r="M78078" t="str">
        <f>IF(Debit_Credit[[#This Row],[Amount]] &gt; 3000, "High-Risk", "Normal")</f>
        <v>Normal</v>
      </c>
    </row>
    <row r="78079" spans="1:13" x14ac:dyDescent="0.3">
      <c r="A78079" t="s">
        <v>136426</v>
      </c>
      <c r="B78079" t="s">
        <v>101000</v>
      </c>
      <c r="C78079">
        <v>2301851634</v>
      </c>
      <c r="D78079" s="1">
        <v>45399</v>
      </c>
      <c r="E78079" t="s">
        <v>22</v>
      </c>
      <c r="F78079">
        <v>2196.3000000000002</v>
      </c>
      <c r="G78079">
        <v>2054.06</v>
      </c>
      <c r="H78079" t="s">
        <v>78</v>
      </c>
      <c r="I78079" t="s">
        <v>24</v>
      </c>
      <c r="J78079" t="s">
        <v>38</v>
      </c>
      <c r="K78079" t="s">
        <v>18</v>
      </c>
      <c r="L78079" t="s">
        <v>26</v>
      </c>
      <c r="M78079" t="str">
        <f>IF(Debit_Credit[[#This Row],[Amount]] &gt; 3000, "High-Risk", "Normal")</f>
        <v>Normal</v>
      </c>
    </row>
    <row r="78080" spans="1:13" x14ac:dyDescent="0.3">
      <c r="A78080" t="s">
        <v>136427</v>
      </c>
      <c r="B78080" t="s">
        <v>136428</v>
      </c>
      <c r="C78080">
        <v>5674294075</v>
      </c>
      <c r="D78080" s="1">
        <v>45539</v>
      </c>
      <c r="E78080" t="s">
        <v>14</v>
      </c>
      <c r="F78080">
        <v>2876.92</v>
      </c>
      <c r="G78080">
        <v>4781.12</v>
      </c>
      <c r="H78080" t="s">
        <v>81</v>
      </c>
      <c r="I78080" t="s">
        <v>30</v>
      </c>
      <c r="J78080" t="s">
        <v>25</v>
      </c>
      <c r="K78080" t="s">
        <v>18</v>
      </c>
      <c r="L78080" t="s">
        <v>26</v>
      </c>
      <c r="M78080" t="str">
        <f>IF(Debit_Credit[[#This Row],[Amount]] &gt; 3000, "High-Risk", "Normal")</f>
        <v>Normal</v>
      </c>
    </row>
    <row r="78081" spans="1:13" x14ac:dyDescent="0.3">
      <c r="A78081" t="s">
        <v>136429</v>
      </c>
      <c r="B78081" t="s">
        <v>25945</v>
      </c>
      <c r="C78081">
        <v>5586062092</v>
      </c>
      <c r="D78081" s="1">
        <v>45565</v>
      </c>
      <c r="E78081" t="s">
        <v>14</v>
      </c>
      <c r="F78081">
        <v>4618.17</v>
      </c>
      <c r="G78081">
        <v>6315.33</v>
      </c>
      <c r="H78081" t="s">
        <v>41</v>
      </c>
      <c r="I78081" t="s">
        <v>30</v>
      </c>
      <c r="J78081" t="s">
        <v>17</v>
      </c>
      <c r="K78081" t="s">
        <v>18</v>
      </c>
      <c r="L78081" t="s">
        <v>19</v>
      </c>
      <c r="M78081" t="str">
        <f>IF(Debit_Credit[[#This Row],[Amount]] &gt; 3000, "High-Risk", "Normal")</f>
        <v>High-Risk</v>
      </c>
    </row>
    <row r="78082" spans="1:13" x14ac:dyDescent="0.3">
      <c r="A78082" t="s">
        <v>136430</v>
      </c>
      <c r="B78082" t="s">
        <v>73045</v>
      </c>
      <c r="C78082">
        <v>7780393237</v>
      </c>
      <c r="D78082" s="1">
        <v>45404</v>
      </c>
      <c r="E78082" t="s">
        <v>14</v>
      </c>
      <c r="F78082">
        <v>4363.0200000000004</v>
      </c>
      <c r="G78082">
        <v>7597.59</v>
      </c>
      <c r="H78082" t="s">
        <v>33</v>
      </c>
      <c r="I78082" t="s">
        <v>34</v>
      </c>
      <c r="J78082" t="s">
        <v>17</v>
      </c>
      <c r="K78082" t="s">
        <v>18</v>
      </c>
      <c r="L78082" t="s">
        <v>35</v>
      </c>
      <c r="M78082" t="str">
        <f>IF(Debit_Credit[[#This Row],[Amount]] &gt; 3000, "High-Risk", "Normal")</f>
        <v>High-Risk</v>
      </c>
    </row>
    <row r="78083" spans="1:13" x14ac:dyDescent="0.3">
      <c r="A78083" t="s">
        <v>136431</v>
      </c>
      <c r="B78083" t="s">
        <v>136432</v>
      </c>
      <c r="C78083">
        <v>9728428845</v>
      </c>
      <c r="D78083" s="1">
        <v>45406</v>
      </c>
      <c r="E78083" t="s">
        <v>22</v>
      </c>
      <c r="F78083">
        <v>1938.62</v>
      </c>
      <c r="G78083">
        <v>4473.18</v>
      </c>
      <c r="H78083" t="s">
        <v>29</v>
      </c>
      <c r="I78083" t="s">
        <v>34</v>
      </c>
      <c r="J78083" t="s">
        <v>25</v>
      </c>
      <c r="K78083" t="s">
        <v>18</v>
      </c>
      <c r="L78083" t="s">
        <v>35</v>
      </c>
      <c r="M78083" t="str">
        <f>IF(Debit_Credit[[#This Row],[Amount]] &gt; 3000, "High-Risk", "Normal")</f>
        <v>Normal</v>
      </c>
    </row>
    <row r="78084" spans="1:13" x14ac:dyDescent="0.3">
      <c r="A78084" t="s">
        <v>136433</v>
      </c>
      <c r="B78084" t="s">
        <v>136434</v>
      </c>
      <c r="C78084">
        <v>3368215252</v>
      </c>
      <c r="D78084" s="1">
        <v>45573</v>
      </c>
      <c r="E78084" t="s">
        <v>22</v>
      </c>
      <c r="F78084">
        <v>2022.01</v>
      </c>
      <c r="G78084">
        <v>7465.34</v>
      </c>
      <c r="H78084" t="s">
        <v>41</v>
      </c>
      <c r="I78084" t="s">
        <v>53</v>
      </c>
      <c r="J78084" t="s">
        <v>17</v>
      </c>
      <c r="K78084" t="s">
        <v>18</v>
      </c>
      <c r="L78084" t="s">
        <v>35</v>
      </c>
      <c r="M78084" t="str">
        <f>IF(Debit_Credit[[#This Row],[Amount]] &gt; 3000, "High-Risk", "Normal")</f>
        <v>Normal</v>
      </c>
    </row>
    <row r="78085" spans="1:13" x14ac:dyDescent="0.3">
      <c r="A78085" t="s">
        <v>136435</v>
      </c>
      <c r="B78085" t="s">
        <v>136436</v>
      </c>
      <c r="C78085">
        <v>2623699546</v>
      </c>
      <c r="D78085" s="1">
        <v>45557</v>
      </c>
      <c r="E78085" t="s">
        <v>22</v>
      </c>
      <c r="F78085">
        <v>4357.8100000000004</v>
      </c>
      <c r="G78085">
        <v>2350.7800000000002</v>
      </c>
      <c r="H78085" t="s">
        <v>23</v>
      </c>
      <c r="I78085" t="s">
        <v>16</v>
      </c>
      <c r="J78085" t="s">
        <v>25</v>
      </c>
      <c r="K78085" t="s">
        <v>18</v>
      </c>
      <c r="L78085" t="s">
        <v>54</v>
      </c>
      <c r="M78085" t="str">
        <f>IF(Debit_Credit[[#This Row],[Amount]] &gt; 3000, "High-Risk", "Normal")</f>
        <v>High-Risk</v>
      </c>
    </row>
    <row r="78086" spans="1:13" x14ac:dyDescent="0.3">
      <c r="A78086" t="s">
        <v>136437</v>
      </c>
      <c r="B78086" t="s">
        <v>102594</v>
      </c>
      <c r="C78086">
        <v>8642585221</v>
      </c>
      <c r="D78086" s="1">
        <v>45526</v>
      </c>
      <c r="E78086" t="s">
        <v>22</v>
      </c>
      <c r="F78086">
        <v>160.47</v>
      </c>
      <c r="G78086">
        <v>2693.51</v>
      </c>
      <c r="H78086" t="s">
        <v>81</v>
      </c>
      <c r="I78086" t="s">
        <v>60</v>
      </c>
      <c r="J78086" t="s">
        <v>25</v>
      </c>
      <c r="K78086" t="s">
        <v>18</v>
      </c>
      <c r="L78086" t="s">
        <v>48</v>
      </c>
      <c r="M78086" t="str">
        <f>IF(Debit_Credit[[#This Row],[Amount]] &gt; 3000, "High-Risk", "Normal")</f>
        <v>Normal</v>
      </c>
    </row>
    <row r="78087" spans="1:13" x14ac:dyDescent="0.3">
      <c r="A78087" t="s">
        <v>136438</v>
      </c>
      <c r="B78087" t="s">
        <v>136439</v>
      </c>
      <c r="C78087">
        <v>8770558793</v>
      </c>
      <c r="D78087" s="1">
        <v>45532</v>
      </c>
      <c r="E78087" t="s">
        <v>22</v>
      </c>
      <c r="F78087">
        <v>608.23</v>
      </c>
      <c r="G78087">
        <v>8496.32</v>
      </c>
      <c r="H78087" t="s">
        <v>44</v>
      </c>
      <c r="I78087" t="s">
        <v>24</v>
      </c>
      <c r="J78087" t="s">
        <v>25</v>
      </c>
      <c r="K78087" t="s">
        <v>18</v>
      </c>
      <c r="L78087" t="s">
        <v>45</v>
      </c>
      <c r="M78087" t="str">
        <f>IF(Debit_Credit[[#This Row],[Amount]] &gt; 3000, "High-Risk", "Normal")</f>
        <v>Normal</v>
      </c>
    </row>
    <row r="78088" spans="1:13" x14ac:dyDescent="0.3">
      <c r="A78088" t="s">
        <v>136440</v>
      </c>
      <c r="B78088" t="s">
        <v>113121</v>
      </c>
      <c r="C78088">
        <v>7157297904</v>
      </c>
      <c r="D78088" s="1">
        <v>45328</v>
      </c>
      <c r="E78088" t="s">
        <v>22</v>
      </c>
      <c r="F78088">
        <v>4814.93</v>
      </c>
      <c r="G78088">
        <v>7497.51</v>
      </c>
      <c r="H78088" t="s">
        <v>29</v>
      </c>
      <c r="I78088" t="s">
        <v>60</v>
      </c>
      <c r="J78088" t="s">
        <v>38</v>
      </c>
      <c r="K78088" t="s">
        <v>18</v>
      </c>
      <c r="L78088" t="s">
        <v>45</v>
      </c>
      <c r="M78088" t="str">
        <f>IF(Debit_Credit[[#This Row],[Amount]] &gt; 3000, "High-Risk", "Normal")</f>
        <v>High-Risk</v>
      </c>
    </row>
    <row r="78089" spans="1:13" x14ac:dyDescent="0.3">
      <c r="A78089" t="s">
        <v>136441</v>
      </c>
      <c r="B78089" t="s">
        <v>136442</v>
      </c>
      <c r="C78089">
        <v>1087989403</v>
      </c>
      <c r="D78089" s="1">
        <v>45589</v>
      </c>
      <c r="E78089" t="s">
        <v>14</v>
      </c>
      <c r="F78089">
        <v>4592.07</v>
      </c>
      <c r="G78089">
        <v>2868.22</v>
      </c>
      <c r="H78089" t="s">
        <v>23</v>
      </c>
      <c r="I78089" t="s">
        <v>34</v>
      </c>
      <c r="J78089" t="s">
        <v>25</v>
      </c>
      <c r="K78089" t="s">
        <v>18</v>
      </c>
      <c r="L78089" t="s">
        <v>54</v>
      </c>
      <c r="M78089" t="str">
        <f>IF(Debit_Credit[[#This Row],[Amount]] &gt; 3000, "High-Risk", "Normal")</f>
        <v>High-Risk</v>
      </c>
    </row>
    <row r="78090" spans="1:13" x14ac:dyDescent="0.3">
      <c r="A78090" t="s">
        <v>136443</v>
      </c>
      <c r="B78090" t="s">
        <v>136444</v>
      </c>
      <c r="C78090">
        <v>4339102063</v>
      </c>
      <c r="D78090" s="1">
        <v>45445</v>
      </c>
      <c r="E78090" t="s">
        <v>14</v>
      </c>
      <c r="F78090">
        <v>4042.3</v>
      </c>
      <c r="G78090">
        <v>5149.0600000000004</v>
      </c>
      <c r="H78090" t="s">
        <v>33</v>
      </c>
      <c r="I78090" t="s">
        <v>24</v>
      </c>
      <c r="J78090" t="s">
        <v>17</v>
      </c>
      <c r="K78090" t="s">
        <v>18</v>
      </c>
      <c r="L78090" t="s">
        <v>45</v>
      </c>
      <c r="M78090" t="str">
        <f>IF(Debit_Credit[[#This Row],[Amount]] &gt; 3000, "High-Risk", "Normal")</f>
        <v>High-Risk</v>
      </c>
    </row>
    <row r="78091" spans="1:13" x14ac:dyDescent="0.3">
      <c r="A78091" t="s">
        <v>136445</v>
      </c>
      <c r="B78091" t="s">
        <v>136446</v>
      </c>
      <c r="C78091">
        <v>3027700758</v>
      </c>
      <c r="D78091" s="1">
        <v>45335</v>
      </c>
      <c r="E78091" t="s">
        <v>14</v>
      </c>
      <c r="F78091">
        <v>2413.2399999999998</v>
      </c>
      <c r="G78091">
        <v>5993.61</v>
      </c>
      <c r="H78091" t="s">
        <v>44</v>
      </c>
      <c r="I78091" t="s">
        <v>34</v>
      </c>
      <c r="J78091" t="s">
        <v>38</v>
      </c>
      <c r="K78091" t="s">
        <v>18</v>
      </c>
      <c r="L78091" t="s">
        <v>54</v>
      </c>
      <c r="M78091" t="str">
        <f>IF(Debit_Credit[[#This Row],[Amount]] &gt; 3000, "High-Risk", "Normal")</f>
        <v>Normal</v>
      </c>
    </row>
    <row r="78092" spans="1:13" x14ac:dyDescent="0.3">
      <c r="A78092" t="s">
        <v>136447</v>
      </c>
      <c r="B78092" t="s">
        <v>136448</v>
      </c>
      <c r="C78092">
        <v>7887706750</v>
      </c>
      <c r="D78092" s="1">
        <v>45362</v>
      </c>
      <c r="E78092" t="s">
        <v>14</v>
      </c>
      <c r="F78092">
        <v>2766.91</v>
      </c>
      <c r="G78092">
        <v>3270.51</v>
      </c>
      <c r="H78092" t="s">
        <v>23</v>
      </c>
      <c r="I78092" t="s">
        <v>16</v>
      </c>
      <c r="J78092" t="s">
        <v>25</v>
      </c>
      <c r="K78092" t="s">
        <v>18</v>
      </c>
      <c r="L78092" t="s">
        <v>54</v>
      </c>
      <c r="M78092" t="str">
        <f>IF(Debit_Credit[[#This Row],[Amount]] &gt; 3000, "High-Risk", "Normal")</f>
        <v>Normal</v>
      </c>
    </row>
    <row r="78093" spans="1:13" x14ac:dyDescent="0.3">
      <c r="A78093" t="s">
        <v>136449</v>
      </c>
      <c r="B78093" t="s">
        <v>2048</v>
      </c>
      <c r="C78093">
        <v>9102713172</v>
      </c>
      <c r="D78093" s="1">
        <v>45359</v>
      </c>
      <c r="E78093" t="s">
        <v>14</v>
      </c>
      <c r="F78093">
        <v>4652.03</v>
      </c>
      <c r="G78093">
        <v>1645.23</v>
      </c>
      <c r="H78093" t="s">
        <v>41</v>
      </c>
      <c r="I78093" t="s">
        <v>24</v>
      </c>
      <c r="J78093" t="s">
        <v>38</v>
      </c>
      <c r="K78093" t="s">
        <v>18</v>
      </c>
      <c r="L78093" t="s">
        <v>26</v>
      </c>
      <c r="M78093" t="str">
        <f>IF(Debit_Credit[[#This Row],[Amount]] &gt; 3000, "High-Risk", "Normal")</f>
        <v>High-Risk</v>
      </c>
    </row>
    <row r="78094" spans="1:13" x14ac:dyDescent="0.3">
      <c r="A78094" t="s">
        <v>136450</v>
      </c>
      <c r="B78094" t="s">
        <v>61186</v>
      </c>
      <c r="C78094">
        <v>2775691158</v>
      </c>
      <c r="D78094" s="1">
        <v>45530</v>
      </c>
      <c r="E78094" t="s">
        <v>14</v>
      </c>
      <c r="F78094">
        <v>726.76</v>
      </c>
      <c r="G78094">
        <v>8020.61</v>
      </c>
      <c r="H78094" t="s">
        <v>44</v>
      </c>
      <c r="I78094" t="s">
        <v>30</v>
      </c>
      <c r="J78094" t="s">
        <v>25</v>
      </c>
      <c r="K78094" t="s">
        <v>18</v>
      </c>
      <c r="L78094" t="s">
        <v>35</v>
      </c>
      <c r="M78094" t="str">
        <f>IF(Debit_Credit[[#This Row],[Amount]] &gt; 3000, "High-Risk", "Normal")</f>
        <v>Normal</v>
      </c>
    </row>
    <row r="78095" spans="1:13" x14ac:dyDescent="0.3">
      <c r="A78095" t="s">
        <v>136451</v>
      </c>
      <c r="B78095" t="s">
        <v>58157</v>
      </c>
      <c r="C78095">
        <v>9875730964</v>
      </c>
      <c r="D78095" s="1">
        <v>45582</v>
      </c>
      <c r="E78095" t="s">
        <v>22</v>
      </c>
      <c r="F78095">
        <v>1146.94</v>
      </c>
      <c r="G78095">
        <v>5765.04</v>
      </c>
      <c r="H78095" t="s">
        <v>44</v>
      </c>
      <c r="I78095" t="s">
        <v>16</v>
      </c>
      <c r="J78095" t="s">
        <v>17</v>
      </c>
      <c r="K78095" t="s">
        <v>18</v>
      </c>
      <c r="L78095" t="s">
        <v>35</v>
      </c>
      <c r="M78095" t="str">
        <f>IF(Debit_Credit[[#This Row],[Amount]] &gt; 3000, "High-Risk", "Normal")</f>
        <v>Normal</v>
      </c>
    </row>
    <row r="78096" spans="1:13" x14ac:dyDescent="0.3">
      <c r="A78096" t="s">
        <v>136452</v>
      </c>
      <c r="B78096" t="s">
        <v>136453</v>
      </c>
      <c r="C78096">
        <v>8701670519</v>
      </c>
      <c r="D78096" s="1">
        <v>45376</v>
      </c>
      <c r="E78096" t="s">
        <v>22</v>
      </c>
      <c r="F78096">
        <v>2514.35</v>
      </c>
      <c r="G78096">
        <v>5384.36</v>
      </c>
      <c r="H78096" t="s">
        <v>44</v>
      </c>
      <c r="I78096" t="s">
        <v>53</v>
      </c>
      <c r="J78096" t="s">
        <v>25</v>
      </c>
      <c r="K78096" t="s">
        <v>18</v>
      </c>
      <c r="L78096" t="s">
        <v>45</v>
      </c>
      <c r="M78096" t="str">
        <f>IF(Debit_Credit[[#This Row],[Amount]] &gt; 3000, "High-Risk", "Normal")</f>
        <v>Normal</v>
      </c>
    </row>
    <row r="78097" spans="1:13" x14ac:dyDescent="0.3">
      <c r="A78097" t="s">
        <v>136454</v>
      </c>
      <c r="B78097" t="s">
        <v>102020</v>
      </c>
      <c r="C78097">
        <v>6535529637</v>
      </c>
      <c r="D78097" s="1">
        <v>45310</v>
      </c>
      <c r="E78097" t="s">
        <v>14</v>
      </c>
      <c r="F78097">
        <v>1891.8</v>
      </c>
      <c r="G78097">
        <v>7286.46</v>
      </c>
      <c r="H78097" t="s">
        <v>57</v>
      </c>
      <c r="I78097" t="s">
        <v>16</v>
      </c>
      <c r="J78097" t="s">
        <v>17</v>
      </c>
      <c r="K78097" t="s">
        <v>18</v>
      </c>
      <c r="L78097" t="s">
        <v>35</v>
      </c>
      <c r="M78097" t="str">
        <f>IF(Debit_Credit[[#This Row],[Amount]] &gt; 3000, "High-Risk", "Normal")</f>
        <v>Normal</v>
      </c>
    </row>
    <row r="78098" spans="1:13" x14ac:dyDescent="0.3">
      <c r="A78098" t="s">
        <v>136455</v>
      </c>
      <c r="B78098" t="s">
        <v>136456</v>
      </c>
      <c r="C78098">
        <v>7515884759</v>
      </c>
      <c r="D78098" s="1">
        <v>45556</v>
      </c>
      <c r="E78098" t="s">
        <v>14</v>
      </c>
      <c r="F78098">
        <v>4652.09</v>
      </c>
      <c r="G78098">
        <v>5144.04</v>
      </c>
      <c r="H78098" t="s">
        <v>29</v>
      </c>
      <c r="I78098" t="s">
        <v>53</v>
      </c>
      <c r="J78098" t="s">
        <v>25</v>
      </c>
      <c r="K78098" t="s">
        <v>18</v>
      </c>
      <c r="L78098" t="s">
        <v>48</v>
      </c>
      <c r="M78098" t="str">
        <f>IF(Debit_Credit[[#This Row],[Amount]] &gt; 3000, "High-Risk", "Normal")</f>
        <v>High-Risk</v>
      </c>
    </row>
    <row r="78099" spans="1:13" x14ac:dyDescent="0.3">
      <c r="A78099" t="s">
        <v>136457</v>
      </c>
      <c r="B78099" t="s">
        <v>3357</v>
      </c>
      <c r="C78099">
        <v>2720411052</v>
      </c>
      <c r="D78099" s="1">
        <v>45582</v>
      </c>
      <c r="E78099" t="s">
        <v>14</v>
      </c>
      <c r="F78099">
        <v>2675.74</v>
      </c>
      <c r="G78099">
        <v>3136.66</v>
      </c>
      <c r="H78099" t="s">
        <v>33</v>
      </c>
      <c r="I78099" t="s">
        <v>34</v>
      </c>
      <c r="J78099" t="s">
        <v>17</v>
      </c>
      <c r="K78099" t="s">
        <v>18</v>
      </c>
      <c r="L78099" t="s">
        <v>54</v>
      </c>
      <c r="M78099" t="str">
        <f>IF(Debit_Credit[[#This Row],[Amount]] &gt; 3000, "High-Risk", "Normal")</f>
        <v>Normal</v>
      </c>
    </row>
    <row r="78100" spans="1:13" x14ac:dyDescent="0.3">
      <c r="A78100" t="s">
        <v>136458</v>
      </c>
      <c r="B78100" t="s">
        <v>136459</v>
      </c>
      <c r="C78100">
        <v>9792336559</v>
      </c>
      <c r="D78100" s="1">
        <v>45460</v>
      </c>
      <c r="E78100" t="s">
        <v>22</v>
      </c>
      <c r="F78100">
        <v>4007.77</v>
      </c>
      <c r="G78100">
        <v>6867.09</v>
      </c>
      <c r="H78100" t="s">
        <v>33</v>
      </c>
      <c r="I78100" t="s">
        <v>34</v>
      </c>
      <c r="J78100" t="s">
        <v>17</v>
      </c>
      <c r="K78100" t="s">
        <v>18</v>
      </c>
      <c r="L78100" t="s">
        <v>26</v>
      </c>
      <c r="M78100" t="str">
        <f>IF(Debit_Credit[[#This Row],[Amount]] &gt; 3000, "High-Risk", "Normal")</f>
        <v>High-Risk</v>
      </c>
    </row>
    <row r="78101" spans="1:13" x14ac:dyDescent="0.3">
      <c r="A78101" t="s">
        <v>136460</v>
      </c>
      <c r="B78101" t="s">
        <v>136461</v>
      </c>
      <c r="C78101">
        <v>2752113925</v>
      </c>
      <c r="D78101" s="1">
        <v>45353</v>
      </c>
      <c r="E78101" t="s">
        <v>22</v>
      </c>
      <c r="F78101">
        <v>331.1</v>
      </c>
      <c r="G78101">
        <v>1727.16</v>
      </c>
      <c r="H78101" t="s">
        <v>44</v>
      </c>
      <c r="I78101" t="s">
        <v>60</v>
      </c>
      <c r="J78101" t="s">
        <v>38</v>
      </c>
      <c r="K78101" t="s">
        <v>18</v>
      </c>
      <c r="L78101" t="s">
        <v>45</v>
      </c>
      <c r="M78101" t="str">
        <f>IF(Debit_Credit[[#This Row],[Amount]] &gt; 3000, "High-Risk", "Normal")</f>
        <v>Normal</v>
      </c>
    </row>
    <row r="78102" spans="1:13" x14ac:dyDescent="0.3">
      <c r="A78102" t="s">
        <v>136462</v>
      </c>
      <c r="B78102" t="s">
        <v>38780</v>
      </c>
      <c r="C78102">
        <v>9074102099</v>
      </c>
      <c r="D78102" s="1">
        <v>45326</v>
      </c>
      <c r="E78102" t="s">
        <v>14</v>
      </c>
      <c r="F78102">
        <v>3968.48</v>
      </c>
      <c r="G78102">
        <v>8828.27</v>
      </c>
      <c r="H78102" t="s">
        <v>29</v>
      </c>
      <c r="I78102" t="s">
        <v>34</v>
      </c>
      <c r="J78102" t="s">
        <v>25</v>
      </c>
      <c r="K78102" t="s">
        <v>18</v>
      </c>
      <c r="L78102" t="s">
        <v>54</v>
      </c>
      <c r="M78102" t="str">
        <f>IF(Debit_Credit[[#This Row],[Amount]] &gt; 3000, "High-Risk", "Normal")</f>
        <v>High-Risk</v>
      </c>
    </row>
    <row r="78103" spans="1:13" x14ac:dyDescent="0.3">
      <c r="A78103" t="s">
        <v>136463</v>
      </c>
      <c r="B78103" t="s">
        <v>114882</v>
      </c>
      <c r="C78103">
        <v>5616457377</v>
      </c>
      <c r="D78103" s="1">
        <v>45428</v>
      </c>
      <c r="E78103" t="s">
        <v>14</v>
      </c>
      <c r="F78103">
        <v>1820.38</v>
      </c>
      <c r="G78103">
        <v>1578.53</v>
      </c>
      <c r="H78103" t="s">
        <v>78</v>
      </c>
      <c r="I78103" t="s">
        <v>53</v>
      </c>
      <c r="J78103" t="s">
        <v>25</v>
      </c>
      <c r="K78103" t="s">
        <v>18</v>
      </c>
      <c r="L78103" t="s">
        <v>35</v>
      </c>
      <c r="M78103" t="str">
        <f>IF(Debit_Credit[[#This Row],[Amount]] &gt; 3000, "High-Risk", "Normal")</f>
        <v>Normal</v>
      </c>
    </row>
    <row r="78104" spans="1:13" x14ac:dyDescent="0.3">
      <c r="A78104" t="s">
        <v>136464</v>
      </c>
      <c r="B78104" t="s">
        <v>136465</v>
      </c>
      <c r="C78104">
        <v>6193971250</v>
      </c>
      <c r="D78104" s="1">
        <v>45453</v>
      </c>
      <c r="E78104" t="s">
        <v>22</v>
      </c>
      <c r="F78104">
        <v>1031.8499999999999</v>
      </c>
      <c r="G78104">
        <v>5318.53</v>
      </c>
      <c r="H78104" t="s">
        <v>33</v>
      </c>
      <c r="I78104" t="s">
        <v>16</v>
      </c>
      <c r="J78104" t="s">
        <v>25</v>
      </c>
      <c r="K78104" t="s">
        <v>18</v>
      </c>
      <c r="L78104" t="s">
        <v>26</v>
      </c>
      <c r="M78104" t="str">
        <f>IF(Debit_Credit[[#This Row],[Amount]] &gt; 3000, "High-Risk", "Normal")</f>
        <v>Normal</v>
      </c>
    </row>
    <row r="78105" spans="1:13" x14ac:dyDescent="0.3">
      <c r="A78105" t="s">
        <v>136466</v>
      </c>
      <c r="B78105" t="s">
        <v>136467</v>
      </c>
      <c r="C78105">
        <v>5833447128</v>
      </c>
      <c r="D78105" s="1">
        <v>45458</v>
      </c>
      <c r="E78105" t="s">
        <v>14</v>
      </c>
      <c r="F78105">
        <v>3881.35</v>
      </c>
      <c r="G78105">
        <v>4783.05</v>
      </c>
      <c r="H78105" t="s">
        <v>33</v>
      </c>
      <c r="I78105" t="s">
        <v>60</v>
      </c>
      <c r="J78105" t="s">
        <v>17</v>
      </c>
      <c r="K78105" t="s">
        <v>18</v>
      </c>
      <c r="L78105" t="s">
        <v>48</v>
      </c>
      <c r="M78105" t="str">
        <f>IF(Debit_Credit[[#This Row],[Amount]] &gt; 3000, "High-Risk", "Normal")</f>
        <v>High-Risk</v>
      </c>
    </row>
    <row r="78106" spans="1:13" x14ac:dyDescent="0.3">
      <c r="A78106" t="s">
        <v>136468</v>
      </c>
      <c r="B78106" t="s">
        <v>136469</v>
      </c>
      <c r="C78106">
        <v>4692630207</v>
      </c>
      <c r="D78106" s="1">
        <v>45409</v>
      </c>
      <c r="E78106" t="s">
        <v>14</v>
      </c>
      <c r="F78106">
        <v>1296.18</v>
      </c>
      <c r="G78106">
        <v>9594.3799999999992</v>
      </c>
      <c r="H78106" t="s">
        <v>57</v>
      </c>
      <c r="I78106" t="s">
        <v>16</v>
      </c>
      <c r="J78106" t="s">
        <v>17</v>
      </c>
      <c r="K78106" t="s">
        <v>18</v>
      </c>
      <c r="L78106" t="s">
        <v>48</v>
      </c>
      <c r="M78106" t="str">
        <f>IF(Debit_Credit[[#This Row],[Amount]] &gt; 3000, "High-Risk", "Normal")</f>
        <v>Normal</v>
      </c>
    </row>
    <row r="78107" spans="1:13" x14ac:dyDescent="0.3">
      <c r="A78107" t="s">
        <v>136470</v>
      </c>
      <c r="B78107" t="s">
        <v>29470</v>
      </c>
      <c r="C78107">
        <v>8876831263</v>
      </c>
      <c r="D78107" s="1">
        <v>45347</v>
      </c>
      <c r="E78107" t="s">
        <v>22</v>
      </c>
      <c r="F78107">
        <v>3223.7</v>
      </c>
      <c r="G78107">
        <v>2421.48</v>
      </c>
      <c r="H78107" t="s">
        <v>33</v>
      </c>
      <c r="I78107" t="s">
        <v>53</v>
      </c>
      <c r="J78107" t="s">
        <v>17</v>
      </c>
      <c r="K78107" t="s">
        <v>18</v>
      </c>
      <c r="L78107" t="s">
        <v>54</v>
      </c>
      <c r="M78107" t="str">
        <f>IF(Debit_Credit[[#This Row],[Amount]] &gt; 3000, "High-Risk", "Normal")</f>
        <v>High-Risk</v>
      </c>
    </row>
    <row r="78108" spans="1:13" x14ac:dyDescent="0.3">
      <c r="A78108" t="s">
        <v>136471</v>
      </c>
      <c r="B78108" t="s">
        <v>7480</v>
      </c>
      <c r="C78108">
        <v>4504425663</v>
      </c>
      <c r="D78108" s="1">
        <v>45474</v>
      </c>
      <c r="E78108" t="s">
        <v>22</v>
      </c>
      <c r="F78108">
        <v>3234.12</v>
      </c>
      <c r="G78108">
        <v>8546.89</v>
      </c>
      <c r="H78108" t="s">
        <v>29</v>
      </c>
      <c r="I78108" t="s">
        <v>60</v>
      </c>
      <c r="J78108" t="s">
        <v>17</v>
      </c>
      <c r="K78108" t="s">
        <v>18</v>
      </c>
      <c r="L78108" t="s">
        <v>54</v>
      </c>
      <c r="M78108" t="str">
        <f>IF(Debit_Credit[[#This Row],[Amount]] &gt; 3000, "High-Risk", "Normal")</f>
        <v>High-Risk</v>
      </c>
    </row>
    <row r="78109" spans="1:13" x14ac:dyDescent="0.3">
      <c r="A78109" t="s">
        <v>136472</v>
      </c>
      <c r="B78109" t="s">
        <v>136473</v>
      </c>
      <c r="C78109">
        <v>3703493772</v>
      </c>
      <c r="D78109" s="1">
        <v>45597</v>
      </c>
      <c r="E78109" t="s">
        <v>14</v>
      </c>
      <c r="F78109">
        <v>3296.22</v>
      </c>
      <c r="G78109">
        <v>4694.1499999999996</v>
      </c>
      <c r="H78109" t="s">
        <v>15</v>
      </c>
      <c r="I78109" t="s">
        <v>34</v>
      </c>
      <c r="J78109" t="s">
        <v>25</v>
      </c>
      <c r="K78109" t="s">
        <v>18</v>
      </c>
      <c r="L78109" t="s">
        <v>26</v>
      </c>
      <c r="M78109" t="str">
        <f>IF(Debit_Credit[[#This Row],[Amount]] &gt; 3000, "High-Risk", "Normal")</f>
        <v>High-Risk</v>
      </c>
    </row>
    <row r="78110" spans="1:13" x14ac:dyDescent="0.3">
      <c r="A78110" t="s">
        <v>136474</v>
      </c>
      <c r="B78110" t="s">
        <v>108576</v>
      </c>
      <c r="C78110">
        <v>7263479243</v>
      </c>
      <c r="D78110" s="1">
        <v>45550</v>
      </c>
      <c r="E78110" t="s">
        <v>14</v>
      </c>
      <c r="F78110">
        <v>1272.53</v>
      </c>
      <c r="G78110">
        <v>8680.27</v>
      </c>
      <c r="H78110" t="s">
        <v>33</v>
      </c>
      <c r="I78110" t="s">
        <v>34</v>
      </c>
      <c r="J78110" t="s">
        <v>25</v>
      </c>
      <c r="K78110" t="s">
        <v>18</v>
      </c>
      <c r="L78110" t="s">
        <v>19</v>
      </c>
      <c r="M78110" t="str">
        <f>IF(Debit_Credit[[#This Row],[Amount]] &gt; 3000, "High-Risk", "Normal")</f>
        <v>Normal</v>
      </c>
    </row>
    <row r="78111" spans="1:13" x14ac:dyDescent="0.3">
      <c r="A78111" t="s">
        <v>136475</v>
      </c>
      <c r="B78111" t="s">
        <v>136476</v>
      </c>
      <c r="C78111">
        <v>4551230612</v>
      </c>
      <c r="D78111" s="1">
        <v>45601</v>
      </c>
      <c r="E78111" t="s">
        <v>14</v>
      </c>
      <c r="F78111">
        <v>1920.4</v>
      </c>
      <c r="G78111">
        <v>5009.17</v>
      </c>
      <c r="H78111" t="s">
        <v>81</v>
      </c>
      <c r="I78111" t="s">
        <v>24</v>
      </c>
      <c r="J78111" t="s">
        <v>17</v>
      </c>
      <c r="K78111" t="s">
        <v>18</v>
      </c>
      <c r="L78111" t="s">
        <v>54</v>
      </c>
      <c r="M78111" t="str">
        <f>IF(Debit_Credit[[#This Row],[Amount]] &gt; 3000, "High-Risk", "Normal")</f>
        <v>Normal</v>
      </c>
    </row>
    <row r="78112" spans="1:13" x14ac:dyDescent="0.3">
      <c r="A78112" t="s">
        <v>136477</v>
      </c>
      <c r="B78112" t="s">
        <v>136478</v>
      </c>
      <c r="C78112">
        <v>6339391469</v>
      </c>
      <c r="D78112" s="1">
        <v>45462</v>
      </c>
      <c r="E78112" t="s">
        <v>22</v>
      </c>
      <c r="F78112">
        <v>1056.31</v>
      </c>
      <c r="G78112">
        <v>1094.04</v>
      </c>
      <c r="H78112" t="s">
        <v>78</v>
      </c>
      <c r="I78112" t="s">
        <v>34</v>
      </c>
      <c r="J78112" t="s">
        <v>17</v>
      </c>
      <c r="K78112" t="s">
        <v>18</v>
      </c>
      <c r="L78112" t="s">
        <v>54</v>
      </c>
      <c r="M78112" t="str">
        <f>IF(Debit_Credit[[#This Row],[Amount]] &gt; 3000, "High-Risk", "Normal")</f>
        <v>Normal</v>
      </c>
    </row>
    <row r="78113" spans="1:13" x14ac:dyDescent="0.3">
      <c r="A78113" t="s">
        <v>136479</v>
      </c>
      <c r="B78113" t="s">
        <v>136480</v>
      </c>
      <c r="C78113">
        <v>3486011951</v>
      </c>
      <c r="D78113" s="1">
        <v>45431</v>
      </c>
      <c r="E78113" t="s">
        <v>14</v>
      </c>
      <c r="F78113">
        <v>1616.56</v>
      </c>
      <c r="G78113">
        <v>8548.26</v>
      </c>
      <c r="H78113" t="s">
        <v>57</v>
      </c>
      <c r="I78113" t="s">
        <v>16</v>
      </c>
      <c r="J78113" t="s">
        <v>17</v>
      </c>
      <c r="K78113" t="s">
        <v>18</v>
      </c>
      <c r="L78113" t="s">
        <v>19</v>
      </c>
      <c r="M78113" t="str">
        <f>IF(Debit_Credit[[#This Row],[Amount]] &gt; 3000, "High-Risk", "Normal")</f>
        <v>Normal</v>
      </c>
    </row>
    <row r="78114" spans="1:13" x14ac:dyDescent="0.3">
      <c r="A78114" t="s">
        <v>136481</v>
      </c>
      <c r="B78114" t="s">
        <v>136482</v>
      </c>
      <c r="C78114">
        <v>5982142139</v>
      </c>
      <c r="D78114" s="1">
        <v>45391</v>
      </c>
      <c r="E78114" t="s">
        <v>22</v>
      </c>
      <c r="F78114">
        <v>2061.17</v>
      </c>
      <c r="G78114">
        <v>951.87</v>
      </c>
      <c r="H78114" t="s">
        <v>57</v>
      </c>
      <c r="I78114" t="s">
        <v>30</v>
      </c>
      <c r="J78114" t="s">
        <v>17</v>
      </c>
      <c r="K78114" t="s">
        <v>18</v>
      </c>
      <c r="L78114" t="s">
        <v>54</v>
      </c>
      <c r="M78114" t="str">
        <f>IF(Debit_Credit[[#This Row],[Amount]] &gt; 3000, "High-Risk", "Normal")</f>
        <v>Normal</v>
      </c>
    </row>
    <row r="78115" spans="1:13" x14ac:dyDescent="0.3">
      <c r="A78115" t="s">
        <v>136483</v>
      </c>
      <c r="B78115" t="s">
        <v>51980</v>
      </c>
      <c r="C78115">
        <v>9678573716</v>
      </c>
      <c r="D78115" s="1">
        <v>45620</v>
      </c>
      <c r="E78115" t="s">
        <v>14</v>
      </c>
      <c r="F78115">
        <v>2616.12</v>
      </c>
      <c r="G78115">
        <v>4635.04</v>
      </c>
      <c r="H78115" t="s">
        <v>33</v>
      </c>
      <c r="I78115" t="s">
        <v>24</v>
      </c>
      <c r="J78115" t="s">
        <v>38</v>
      </c>
      <c r="K78115" t="s">
        <v>18</v>
      </c>
      <c r="L78115" t="s">
        <v>35</v>
      </c>
      <c r="M78115" t="str">
        <f>IF(Debit_Credit[[#This Row],[Amount]] &gt; 3000, "High-Risk", "Normal")</f>
        <v>Normal</v>
      </c>
    </row>
    <row r="78116" spans="1:13" x14ac:dyDescent="0.3">
      <c r="A78116" t="s">
        <v>136484</v>
      </c>
      <c r="B78116" t="s">
        <v>136485</v>
      </c>
      <c r="C78116">
        <v>8209575080</v>
      </c>
      <c r="D78116" s="1">
        <v>45534</v>
      </c>
      <c r="E78116" t="s">
        <v>14</v>
      </c>
      <c r="F78116">
        <v>1190.01</v>
      </c>
      <c r="G78116">
        <v>7850.92</v>
      </c>
      <c r="H78116" t="s">
        <v>15</v>
      </c>
      <c r="I78116" t="s">
        <v>34</v>
      </c>
      <c r="J78116" t="s">
        <v>17</v>
      </c>
      <c r="K78116" t="s">
        <v>18</v>
      </c>
      <c r="L78116" t="s">
        <v>35</v>
      </c>
      <c r="M78116" t="str">
        <f>IF(Debit_Credit[[#This Row],[Amount]] &gt; 3000, "High-Risk", "Normal")</f>
        <v>Normal</v>
      </c>
    </row>
    <row r="78117" spans="1:13" x14ac:dyDescent="0.3">
      <c r="A78117" t="s">
        <v>136486</v>
      </c>
      <c r="B78117" t="s">
        <v>136487</v>
      </c>
      <c r="C78117">
        <v>2846893713</v>
      </c>
      <c r="D78117" s="1">
        <v>45372</v>
      </c>
      <c r="E78117" t="s">
        <v>14</v>
      </c>
      <c r="F78117">
        <v>2327.56</v>
      </c>
      <c r="G78117">
        <v>7643.21</v>
      </c>
      <c r="H78117" t="s">
        <v>78</v>
      </c>
      <c r="I78117" t="s">
        <v>60</v>
      </c>
      <c r="J78117" t="s">
        <v>17</v>
      </c>
      <c r="K78117" t="s">
        <v>18</v>
      </c>
      <c r="L78117" t="s">
        <v>54</v>
      </c>
      <c r="M78117" t="str">
        <f>IF(Debit_Credit[[#This Row],[Amount]] &gt; 3000, "High-Risk", "Normal")</f>
        <v>Normal</v>
      </c>
    </row>
    <row r="78118" spans="1:13" x14ac:dyDescent="0.3">
      <c r="A78118" t="s">
        <v>136488</v>
      </c>
      <c r="B78118" t="s">
        <v>15066</v>
      </c>
      <c r="C78118">
        <v>3744727342</v>
      </c>
      <c r="D78118" s="1">
        <v>45448</v>
      </c>
      <c r="E78118" t="s">
        <v>14</v>
      </c>
      <c r="F78118">
        <v>3056.92</v>
      </c>
      <c r="G78118">
        <v>7535.45</v>
      </c>
      <c r="H78118" t="s">
        <v>44</v>
      </c>
      <c r="I78118" t="s">
        <v>24</v>
      </c>
      <c r="J78118" t="s">
        <v>25</v>
      </c>
      <c r="K78118" t="s">
        <v>18</v>
      </c>
      <c r="L78118" t="s">
        <v>48</v>
      </c>
      <c r="M78118" t="str">
        <f>IF(Debit_Credit[[#This Row],[Amount]] &gt; 3000, "High-Risk", "Normal")</f>
        <v>High-Risk</v>
      </c>
    </row>
    <row r="78119" spans="1:13" x14ac:dyDescent="0.3">
      <c r="A78119" t="s">
        <v>136489</v>
      </c>
      <c r="B78119" t="s">
        <v>92835</v>
      </c>
      <c r="C78119">
        <v>3752884689</v>
      </c>
      <c r="D78119" s="1">
        <v>45429</v>
      </c>
      <c r="E78119" t="s">
        <v>14</v>
      </c>
      <c r="F78119">
        <v>371.55</v>
      </c>
      <c r="G78119">
        <v>2528.77</v>
      </c>
      <c r="H78119" t="s">
        <v>23</v>
      </c>
      <c r="I78119" t="s">
        <v>30</v>
      </c>
      <c r="J78119" t="s">
        <v>25</v>
      </c>
      <c r="K78119" t="s">
        <v>18</v>
      </c>
      <c r="L78119" t="s">
        <v>35</v>
      </c>
      <c r="M78119" t="str">
        <f>IF(Debit_Credit[[#This Row],[Amount]] &gt; 3000, "High-Risk", "Normal")</f>
        <v>Normal</v>
      </c>
    </row>
    <row r="78120" spans="1:13" x14ac:dyDescent="0.3">
      <c r="A78120" t="s">
        <v>136490</v>
      </c>
      <c r="B78120" t="s">
        <v>8169</v>
      </c>
      <c r="C78120">
        <v>1566406780</v>
      </c>
      <c r="D78120" s="1">
        <v>45444</v>
      </c>
      <c r="E78120" t="s">
        <v>14</v>
      </c>
      <c r="F78120">
        <v>3635.11</v>
      </c>
      <c r="G78120">
        <v>3803.42</v>
      </c>
      <c r="H78120" t="s">
        <v>33</v>
      </c>
      <c r="I78120" t="s">
        <v>24</v>
      </c>
      <c r="J78120" t="s">
        <v>17</v>
      </c>
      <c r="K78120" t="s">
        <v>18</v>
      </c>
      <c r="L78120" t="s">
        <v>19</v>
      </c>
      <c r="M78120" t="str">
        <f>IF(Debit_Credit[[#This Row],[Amount]] &gt; 3000, "High-Risk", "Normal")</f>
        <v>High-Risk</v>
      </c>
    </row>
    <row r="78121" spans="1:13" x14ac:dyDescent="0.3">
      <c r="A78121" t="s">
        <v>136491</v>
      </c>
      <c r="B78121" t="s">
        <v>136492</v>
      </c>
      <c r="C78121">
        <v>6488701839</v>
      </c>
      <c r="D78121" s="1">
        <v>45506</v>
      </c>
      <c r="E78121" t="s">
        <v>22</v>
      </c>
      <c r="F78121">
        <v>1594.8</v>
      </c>
      <c r="G78121">
        <v>1488.98</v>
      </c>
      <c r="H78121" t="s">
        <v>44</v>
      </c>
      <c r="I78121" t="s">
        <v>34</v>
      </c>
      <c r="J78121" t="s">
        <v>38</v>
      </c>
      <c r="K78121" t="s">
        <v>18</v>
      </c>
      <c r="L78121" t="s">
        <v>45</v>
      </c>
      <c r="M78121" t="str">
        <f>IF(Debit_Credit[[#This Row],[Amount]] &gt; 3000, "High-Risk", "Normal")</f>
        <v>Normal</v>
      </c>
    </row>
    <row r="78122" spans="1:13" x14ac:dyDescent="0.3">
      <c r="A78122" t="s">
        <v>136493</v>
      </c>
      <c r="B78122" t="s">
        <v>6920</v>
      </c>
      <c r="C78122">
        <v>9321736867</v>
      </c>
      <c r="D78122" s="1">
        <v>45349</v>
      </c>
      <c r="E78122" t="s">
        <v>22</v>
      </c>
      <c r="F78122">
        <v>495.03</v>
      </c>
      <c r="G78122">
        <v>8067.34</v>
      </c>
      <c r="H78122" t="s">
        <v>81</v>
      </c>
      <c r="I78122" t="s">
        <v>24</v>
      </c>
      <c r="J78122" t="s">
        <v>25</v>
      </c>
      <c r="K78122" t="s">
        <v>18</v>
      </c>
      <c r="L78122" t="s">
        <v>54</v>
      </c>
      <c r="M78122" t="str">
        <f>IF(Debit_Credit[[#This Row],[Amount]] &gt; 3000, "High-Risk", "Normal")</f>
        <v>Normal</v>
      </c>
    </row>
    <row r="78123" spans="1:13" x14ac:dyDescent="0.3">
      <c r="A78123" t="s">
        <v>136494</v>
      </c>
      <c r="B78123" t="s">
        <v>136495</v>
      </c>
      <c r="C78123">
        <v>4070047854</v>
      </c>
      <c r="D78123" s="1">
        <v>45323</v>
      </c>
      <c r="E78123" t="s">
        <v>22</v>
      </c>
      <c r="F78123">
        <v>3899.65</v>
      </c>
      <c r="G78123">
        <v>521.13</v>
      </c>
      <c r="H78123" t="s">
        <v>15</v>
      </c>
      <c r="I78123" t="s">
        <v>34</v>
      </c>
      <c r="J78123" t="s">
        <v>17</v>
      </c>
      <c r="K78123" t="s">
        <v>18</v>
      </c>
      <c r="L78123" t="s">
        <v>54</v>
      </c>
      <c r="M78123" t="str">
        <f>IF(Debit_Credit[[#This Row],[Amount]] &gt; 3000, "High-Risk", "Normal")</f>
        <v>High-Risk</v>
      </c>
    </row>
    <row r="78124" spans="1:13" x14ac:dyDescent="0.3">
      <c r="A78124" t="s">
        <v>136496</v>
      </c>
      <c r="B78124" t="s">
        <v>136497</v>
      </c>
      <c r="C78124">
        <v>6686998745</v>
      </c>
      <c r="D78124" s="1">
        <v>45412</v>
      </c>
      <c r="E78124" t="s">
        <v>22</v>
      </c>
      <c r="F78124">
        <v>4493.7700000000004</v>
      </c>
      <c r="G78124">
        <v>4276.24</v>
      </c>
      <c r="H78124" t="s">
        <v>57</v>
      </c>
      <c r="I78124" t="s">
        <v>34</v>
      </c>
      <c r="J78124" t="s">
        <v>38</v>
      </c>
      <c r="K78124" t="s">
        <v>18</v>
      </c>
      <c r="L78124" t="s">
        <v>19</v>
      </c>
      <c r="M78124" t="str">
        <f>IF(Debit_Credit[[#This Row],[Amount]] &gt; 3000, "High-Risk", "Normal")</f>
        <v>High-Risk</v>
      </c>
    </row>
    <row r="78125" spans="1:13" x14ac:dyDescent="0.3">
      <c r="A78125" t="s">
        <v>136498</v>
      </c>
      <c r="B78125" t="s">
        <v>136499</v>
      </c>
      <c r="C78125">
        <v>8714270612</v>
      </c>
      <c r="D78125" s="1">
        <v>45463</v>
      </c>
      <c r="E78125" t="s">
        <v>14</v>
      </c>
      <c r="F78125">
        <v>2987.47</v>
      </c>
      <c r="G78125">
        <v>2885.8</v>
      </c>
      <c r="H78125" t="s">
        <v>29</v>
      </c>
      <c r="I78125" t="s">
        <v>53</v>
      </c>
      <c r="J78125" t="s">
        <v>17</v>
      </c>
      <c r="K78125" t="s">
        <v>18</v>
      </c>
      <c r="L78125" t="s">
        <v>35</v>
      </c>
      <c r="M78125" t="str">
        <f>IF(Debit_Credit[[#This Row],[Amount]] &gt; 3000, "High-Risk", "Normal")</f>
        <v>Normal</v>
      </c>
    </row>
    <row r="78126" spans="1:13" x14ac:dyDescent="0.3">
      <c r="A78126" t="s">
        <v>136500</v>
      </c>
      <c r="B78126" t="s">
        <v>136501</v>
      </c>
      <c r="C78126">
        <v>7571829973</v>
      </c>
      <c r="D78126" s="1">
        <v>45386</v>
      </c>
      <c r="E78126" t="s">
        <v>22</v>
      </c>
      <c r="F78126">
        <v>1055.52</v>
      </c>
      <c r="G78126">
        <v>6169.59</v>
      </c>
      <c r="H78126" t="s">
        <v>67</v>
      </c>
      <c r="I78126" t="s">
        <v>24</v>
      </c>
      <c r="J78126" t="s">
        <v>25</v>
      </c>
      <c r="K78126" t="s">
        <v>18</v>
      </c>
      <c r="L78126" t="s">
        <v>26</v>
      </c>
      <c r="M78126" t="str">
        <f>IF(Debit_Credit[[#This Row],[Amount]] &gt; 3000, "High-Risk", "Normal")</f>
        <v>Normal</v>
      </c>
    </row>
    <row r="78127" spans="1:13" x14ac:dyDescent="0.3">
      <c r="A78127" t="s">
        <v>136502</v>
      </c>
      <c r="B78127" t="s">
        <v>60265</v>
      </c>
      <c r="C78127">
        <v>6655419790</v>
      </c>
      <c r="D78127" s="1">
        <v>45594</v>
      </c>
      <c r="E78127" t="s">
        <v>14</v>
      </c>
      <c r="F78127">
        <v>2900.7</v>
      </c>
      <c r="G78127">
        <v>3427.27</v>
      </c>
      <c r="H78127" t="s">
        <v>67</v>
      </c>
      <c r="I78127" t="s">
        <v>30</v>
      </c>
      <c r="J78127" t="s">
        <v>25</v>
      </c>
      <c r="K78127" t="s">
        <v>18</v>
      </c>
      <c r="L78127" t="s">
        <v>35</v>
      </c>
      <c r="M78127" t="str">
        <f>IF(Debit_Credit[[#This Row],[Amount]] &gt; 3000, "High-Risk", "Normal")</f>
        <v>Normal</v>
      </c>
    </row>
    <row r="78128" spans="1:13" x14ac:dyDescent="0.3">
      <c r="A78128" t="s">
        <v>136503</v>
      </c>
      <c r="B78128" t="s">
        <v>136504</v>
      </c>
      <c r="C78128">
        <v>7452234493</v>
      </c>
      <c r="D78128" s="1">
        <v>45513</v>
      </c>
      <c r="E78128" t="s">
        <v>22</v>
      </c>
      <c r="F78128">
        <v>1861.82</v>
      </c>
      <c r="G78128">
        <v>712.51</v>
      </c>
      <c r="H78128" t="s">
        <v>44</v>
      </c>
      <c r="I78128" t="s">
        <v>16</v>
      </c>
      <c r="J78128" t="s">
        <v>38</v>
      </c>
      <c r="K78128" t="s">
        <v>18</v>
      </c>
      <c r="L78128" t="s">
        <v>19</v>
      </c>
      <c r="M78128" t="str">
        <f>IF(Debit_Credit[[#This Row],[Amount]] &gt; 3000, "High-Risk", "Normal")</f>
        <v>Normal</v>
      </c>
    </row>
    <row r="78129" spans="1:13" x14ac:dyDescent="0.3">
      <c r="A78129" t="s">
        <v>136505</v>
      </c>
      <c r="B78129" t="s">
        <v>136506</v>
      </c>
      <c r="C78129">
        <v>9534974811</v>
      </c>
      <c r="D78129" s="1">
        <v>45376</v>
      </c>
      <c r="E78129" t="s">
        <v>14</v>
      </c>
      <c r="F78129">
        <v>4829.76</v>
      </c>
      <c r="G78129">
        <v>1207.44</v>
      </c>
      <c r="H78129" t="s">
        <v>57</v>
      </c>
      <c r="I78129" t="s">
        <v>24</v>
      </c>
      <c r="J78129" t="s">
        <v>17</v>
      </c>
      <c r="K78129" t="s">
        <v>18</v>
      </c>
      <c r="L78129" t="s">
        <v>26</v>
      </c>
      <c r="M78129" t="str">
        <f>IF(Debit_Credit[[#This Row],[Amount]] &gt; 3000, "High-Risk", "Normal")</f>
        <v>High-Risk</v>
      </c>
    </row>
    <row r="78130" spans="1:13" x14ac:dyDescent="0.3">
      <c r="A78130" t="s">
        <v>136507</v>
      </c>
      <c r="B78130" t="s">
        <v>136508</v>
      </c>
      <c r="C78130">
        <v>8986119757</v>
      </c>
      <c r="D78130" s="1">
        <v>45509</v>
      </c>
      <c r="E78130" t="s">
        <v>14</v>
      </c>
      <c r="F78130">
        <v>1996.65</v>
      </c>
      <c r="G78130">
        <v>8483.9699999999993</v>
      </c>
      <c r="H78130" t="s">
        <v>15</v>
      </c>
      <c r="I78130" t="s">
        <v>60</v>
      </c>
      <c r="J78130" t="s">
        <v>17</v>
      </c>
      <c r="K78130" t="s">
        <v>18</v>
      </c>
      <c r="L78130" t="s">
        <v>35</v>
      </c>
      <c r="M78130" t="str">
        <f>IF(Debit_Credit[[#This Row],[Amount]] &gt; 3000, "High-Risk", "Normal")</f>
        <v>Normal</v>
      </c>
    </row>
    <row r="78131" spans="1:13" x14ac:dyDescent="0.3">
      <c r="A78131" t="s">
        <v>136509</v>
      </c>
      <c r="B78131" t="s">
        <v>136510</v>
      </c>
      <c r="C78131">
        <v>7235797262</v>
      </c>
      <c r="D78131" s="1">
        <v>45400</v>
      </c>
      <c r="E78131" t="s">
        <v>14</v>
      </c>
      <c r="F78131">
        <v>1594.4</v>
      </c>
      <c r="G78131">
        <v>4946.59</v>
      </c>
      <c r="H78131" t="s">
        <v>29</v>
      </c>
      <c r="I78131" t="s">
        <v>60</v>
      </c>
      <c r="J78131" t="s">
        <v>25</v>
      </c>
      <c r="K78131" t="s">
        <v>18</v>
      </c>
      <c r="L78131" t="s">
        <v>19</v>
      </c>
      <c r="M78131" t="str">
        <f>IF(Debit_Credit[[#This Row],[Amount]] &gt; 3000, "High-Risk", "Normal")</f>
        <v>Normal</v>
      </c>
    </row>
    <row r="78132" spans="1:13" x14ac:dyDescent="0.3">
      <c r="A78132" t="s">
        <v>136511</v>
      </c>
      <c r="B78132" t="s">
        <v>72693</v>
      </c>
      <c r="C78132">
        <v>2216178632</v>
      </c>
      <c r="D78132" s="1">
        <v>45381</v>
      </c>
      <c r="E78132" t="s">
        <v>22</v>
      </c>
      <c r="F78132">
        <v>3954.67</v>
      </c>
      <c r="G78132">
        <v>6978.27</v>
      </c>
      <c r="H78132" t="s">
        <v>29</v>
      </c>
      <c r="I78132" t="s">
        <v>24</v>
      </c>
      <c r="J78132" t="s">
        <v>25</v>
      </c>
      <c r="K78132" t="s">
        <v>18</v>
      </c>
      <c r="L78132" t="s">
        <v>48</v>
      </c>
      <c r="M78132" t="str">
        <f>IF(Debit_Credit[[#This Row],[Amount]] &gt; 3000, "High-Risk", "Normal")</f>
        <v>High-Risk</v>
      </c>
    </row>
    <row r="78133" spans="1:13" x14ac:dyDescent="0.3">
      <c r="A78133" t="s">
        <v>136512</v>
      </c>
      <c r="B78133" t="s">
        <v>136513</v>
      </c>
      <c r="C78133">
        <v>3890651396</v>
      </c>
      <c r="D78133" s="1">
        <v>45567</v>
      </c>
      <c r="E78133" t="s">
        <v>22</v>
      </c>
      <c r="F78133">
        <v>3401.98</v>
      </c>
      <c r="G78133">
        <v>1550.44</v>
      </c>
      <c r="H78133" t="s">
        <v>57</v>
      </c>
      <c r="I78133" t="s">
        <v>53</v>
      </c>
      <c r="J78133" t="s">
        <v>17</v>
      </c>
      <c r="K78133" t="s">
        <v>18</v>
      </c>
      <c r="L78133" t="s">
        <v>26</v>
      </c>
      <c r="M78133" t="str">
        <f>IF(Debit_Credit[[#This Row],[Amount]] &gt; 3000, "High-Risk", "Normal")</f>
        <v>High-Risk</v>
      </c>
    </row>
    <row r="78134" spans="1:13" x14ac:dyDescent="0.3">
      <c r="A78134" t="s">
        <v>136514</v>
      </c>
      <c r="B78134" t="s">
        <v>136515</v>
      </c>
      <c r="C78134">
        <v>3459765849</v>
      </c>
      <c r="D78134" s="1">
        <v>45512</v>
      </c>
      <c r="E78134" t="s">
        <v>22</v>
      </c>
      <c r="F78134">
        <v>3290.9</v>
      </c>
      <c r="G78134">
        <v>5610.89</v>
      </c>
      <c r="H78134" t="s">
        <v>23</v>
      </c>
      <c r="I78134" t="s">
        <v>16</v>
      </c>
      <c r="J78134" t="s">
        <v>38</v>
      </c>
      <c r="K78134" t="s">
        <v>18</v>
      </c>
      <c r="L78134" t="s">
        <v>54</v>
      </c>
      <c r="M78134" t="str">
        <f>IF(Debit_Credit[[#This Row],[Amount]] &gt; 3000, "High-Risk", "Normal")</f>
        <v>High-Risk</v>
      </c>
    </row>
    <row r="78135" spans="1:13" x14ac:dyDescent="0.3">
      <c r="A78135" t="s">
        <v>136516</v>
      </c>
      <c r="B78135" t="s">
        <v>13220</v>
      </c>
      <c r="C78135">
        <v>2151382136</v>
      </c>
      <c r="D78135" s="1">
        <v>45550</v>
      </c>
      <c r="E78135" t="s">
        <v>14</v>
      </c>
      <c r="F78135">
        <v>320.02999999999997</v>
      </c>
      <c r="G78135">
        <v>6964.43</v>
      </c>
      <c r="H78135" t="s">
        <v>81</v>
      </c>
      <c r="I78135" t="s">
        <v>34</v>
      </c>
      <c r="J78135" t="s">
        <v>17</v>
      </c>
      <c r="K78135" t="s">
        <v>18</v>
      </c>
      <c r="L78135" t="s">
        <v>26</v>
      </c>
      <c r="M78135" t="str">
        <f>IF(Debit_Credit[[#This Row],[Amount]] &gt; 3000, "High-Risk", "Normal")</f>
        <v>Normal</v>
      </c>
    </row>
    <row r="78136" spans="1:13" x14ac:dyDescent="0.3">
      <c r="A78136" t="s">
        <v>136517</v>
      </c>
      <c r="B78136" t="s">
        <v>136518</v>
      </c>
      <c r="C78136">
        <v>5493270042</v>
      </c>
      <c r="D78136" s="1">
        <v>45596</v>
      </c>
      <c r="E78136" t="s">
        <v>22</v>
      </c>
      <c r="F78136">
        <v>108.66</v>
      </c>
      <c r="G78136">
        <v>9245.77</v>
      </c>
      <c r="H78136" t="s">
        <v>44</v>
      </c>
      <c r="I78136" t="s">
        <v>30</v>
      </c>
      <c r="J78136" t="s">
        <v>17</v>
      </c>
      <c r="K78136" t="s">
        <v>18</v>
      </c>
      <c r="L78136" t="s">
        <v>35</v>
      </c>
      <c r="M78136" t="str">
        <f>IF(Debit_Credit[[#This Row],[Amount]] &gt; 3000, "High-Risk", "Normal")</f>
        <v>Normal</v>
      </c>
    </row>
    <row r="78137" spans="1:13" x14ac:dyDescent="0.3">
      <c r="A78137" t="s">
        <v>136519</v>
      </c>
      <c r="B78137" t="s">
        <v>136520</v>
      </c>
      <c r="C78137">
        <v>9854029191</v>
      </c>
      <c r="D78137" s="1">
        <v>45595</v>
      </c>
      <c r="E78137" t="s">
        <v>22</v>
      </c>
      <c r="F78137">
        <v>275.45999999999998</v>
      </c>
      <c r="G78137">
        <v>5353.61</v>
      </c>
      <c r="H78137" t="s">
        <v>67</v>
      </c>
      <c r="I78137" t="s">
        <v>34</v>
      </c>
      <c r="J78137" t="s">
        <v>38</v>
      </c>
      <c r="K78137" t="s">
        <v>18</v>
      </c>
      <c r="L78137" t="s">
        <v>54</v>
      </c>
      <c r="M78137" t="str">
        <f>IF(Debit_Credit[[#This Row],[Amount]] &gt; 3000, "High-Risk", "Normal")</f>
        <v>Normal</v>
      </c>
    </row>
    <row r="78138" spans="1:13" x14ac:dyDescent="0.3">
      <c r="A78138" t="s">
        <v>136521</v>
      </c>
      <c r="B78138" t="s">
        <v>136522</v>
      </c>
      <c r="C78138">
        <v>3733029200</v>
      </c>
      <c r="D78138" s="1">
        <v>45490</v>
      </c>
      <c r="E78138" t="s">
        <v>14</v>
      </c>
      <c r="F78138">
        <v>3472.84</v>
      </c>
      <c r="G78138">
        <v>635.64</v>
      </c>
      <c r="H78138" t="s">
        <v>41</v>
      </c>
      <c r="I78138" t="s">
        <v>30</v>
      </c>
      <c r="J78138" t="s">
        <v>38</v>
      </c>
      <c r="K78138" t="s">
        <v>18</v>
      </c>
      <c r="L78138" t="s">
        <v>26</v>
      </c>
      <c r="M78138" t="str">
        <f>IF(Debit_Credit[[#This Row],[Amount]] &gt; 3000, "High-Risk", "Normal")</f>
        <v>High-Risk</v>
      </c>
    </row>
    <row r="78139" spans="1:13" x14ac:dyDescent="0.3">
      <c r="A78139" t="s">
        <v>136523</v>
      </c>
      <c r="B78139" t="s">
        <v>136524</v>
      </c>
      <c r="C78139">
        <v>2358697583</v>
      </c>
      <c r="D78139" s="1">
        <v>45456</v>
      </c>
      <c r="E78139" t="s">
        <v>22</v>
      </c>
      <c r="F78139">
        <v>431.07</v>
      </c>
      <c r="G78139">
        <v>2738.15</v>
      </c>
      <c r="H78139" t="s">
        <v>44</v>
      </c>
      <c r="I78139" t="s">
        <v>30</v>
      </c>
      <c r="J78139" t="s">
        <v>38</v>
      </c>
      <c r="K78139" t="s">
        <v>18</v>
      </c>
      <c r="L78139" t="s">
        <v>35</v>
      </c>
      <c r="M78139" t="str">
        <f>IF(Debit_Credit[[#This Row],[Amount]] &gt; 3000, "High-Risk", "Normal")</f>
        <v>Normal</v>
      </c>
    </row>
    <row r="78140" spans="1:13" x14ac:dyDescent="0.3">
      <c r="A78140" t="s">
        <v>136525</v>
      </c>
      <c r="B78140" t="s">
        <v>67977</v>
      </c>
      <c r="C78140">
        <v>8511503498</v>
      </c>
      <c r="D78140" s="1">
        <v>45363</v>
      </c>
      <c r="E78140" t="s">
        <v>22</v>
      </c>
      <c r="F78140">
        <v>1366.93</v>
      </c>
      <c r="G78140">
        <v>8567.27</v>
      </c>
      <c r="H78140" t="s">
        <v>23</v>
      </c>
      <c r="I78140" t="s">
        <v>34</v>
      </c>
      <c r="J78140" t="s">
        <v>25</v>
      </c>
      <c r="K78140" t="s">
        <v>18</v>
      </c>
      <c r="L78140" t="s">
        <v>26</v>
      </c>
      <c r="M78140" t="str">
        <f>IF(Debit_Credit[[#This Row],[Amount]] &gt; 3000, "High-Risk", "Normal")</f>
        <v>Normal</v>
      </c>
    </row>
    <row r="78141" spans="1:13" x14ac:dyDescent="0.3">
      <c r="A78141" t="s">
        <v>136526</v>
      </c>
      <c r="B78141" t="s">
        <v>50308</v>
      </c>
      <c r="C78141">
        <v>1182663889</v>
      </c>
      <c r="D78141" s="1">
        <v>45300</v>
      </c>
      <c r="E78141" t="s">
        <v>22</v>
      </c>
      <c r="F78141">
        <v>2949.24</v>
      </c>
      <c r="G78141">
        <v>3058.75</v>
      </c>
      <c r="H78141" t="s">
        <v>78</v>
      </c>
      <c r="I78141" t="s">
        <v>24</v>
      </c>
      <c r="J78141" t="s">
        <v>17</v>
      </c>
      <c r="K78141" t="s">
        <v>18</v>
      </c>
      <c r="L78141" t="s">
        <v>48</v>
      </c>
      <c r="M78141" t="str">
        <f>IF(Debit_Credit[[#This Row],[Amount]] &gt; 3000, "High-Risk", "Normal")</f>
        <v>Normal</v>
      </c>
    </row>
    <row r="78142" spans="1:13" x14ac:dyDescent="0.3">
      <c r="A78142" t="s">
        <v>136527</v>
      </c>
      <c r="B78142" t="s">
        <v>136528</v>
      </c>
      <c r="C78142">
        <v>7787027046</v>
      </c>
      <c r="D78142" s="1">
        <v>45532</v>
      </c>
      <c r="E78142" t="s">
        <v>14</v>
      </c>
      <c r="F78142">
        <v>4431.84</v>
      </c>
      <c r="G78142">
        <v>2155.2199999999998</v>
      </c>
      <c r="H78142" t="s">
        <v>23</v>
      </c>
      <c r="I78142" t="s">
        <v>16</v>
      </c>
      <c r="J78142" t="s">
        <v>17</v>
      </c>
      <c r="K78142" t="s">
        <v>18</v>
      </c>
      <c r="L78142" t="s">
        <v>19</v>
      </c>
      <c r="M78142" t="str">
        <f>IF(Debit_Credit[[#This Row],[Amount]] &gt; 3000, "High-Risk", "Normal")</f>
        <v>High-Risk</v>
      </c>
    </row>
    <row r="78143" spans="1:13" x14ac:dyDescent="0.3">
      <c r="A78143" t="s">
        <v>136529</v>
      </c>
      <c r="B78143" t="s">
        <v>136530</v>
      </c>
      <c r="C78143">
        <v>7661566486</v>
      </c>
      <c r="D78143" s="1">
        <v>45603</v>
      </c>
      <c r="E78143" t="s">
        <v>22</v>
      </c>
      <c r="F78143">
        <v>4197.7299999999996</v>
      </c>
      <c r="G78143">
        <v>3022.57</v>
      </c>
      <c r="H78143" t="s">
        <v>33</v>
      </c>
      <c r="I78143" t="s">
        <v>53</v>
      </c>
      <c r="J78143" t="s">
        <v>38</v>
      </c>
      <c r="K78143" t="s">
        <v>18</v>
      </c>
      <c r="L78143" t="s">
        <v>48</v>
      </c>
      <c r="M78143" t="str">
        <f>IF(Debit_Credit[[#This Row],[Amount]] &gt; 3000, "High-Risk", "Normal")</f>
        <v>High-Risk</v>
      </c>
    </row>
    <row r="78144" spans="1:13" x14ac:dyDescent="0.3">
      <c r="A78144" t="s">
        <v>136531</v>
      </c>
      <c r="B78144" t="s">
        <v>136532</v>
      </c>
      <c r="C78144">
        <v>6670475669</v>
      </c>
      <c r="D78144" s="1">
        <v>45472</v>
      </c>
      <c r="E78144" t="s">
        <v>14</v>
      </c>
      <c r="F78144">
        <v>2635.74</v>
      </c>
      <c r="G78144">
        <v>1236.74</v>
      </c>
      <c r="H78144" t="s">
        <v>33</v>
      </c>
      <c r="I78144" t="s">
        <v>16</v>
      </c>
      <c r="J78144" t="s">
        <v>17</v>
      </c>
      <c r="K78144" t="s">
        <v>18</v>
      </c>
      <c r="L78144" t="s">
        <v>26</v>
      </c>
      <c r="M78144" t="str">
        <f>IF(Debit_Credit[[#This Row],[Amount]] &gt; 3000, "High-Risk", "Normal")</f>
        <v>Normal</v>
      </c>
    </row>
    <row r="78145" spans="1:13" x14ac:dyDescent="0.3">
      <c r="A78145" t="s">
        <v>136533</v>
      </c>
      <c r="B78145" t="s">
        <v>4398</v>
      </c>
      <c r="C78145">
        <v>3327352512</v>
      </c>
      <c r="D78145" s="1">
        <v>45322</v>
      </c>
      <c r="E78145" t="s">
        <v>22</v>
      </c>
      <c r="F78145">
        <v>3170.02</v>
      </c>
      <c r="G78145">
        <v>1034.99</v>
      </c>
      <c r="H78145" t="s">
        <v>67</v>
      </c>
      <c r="I78145" t="s">
        <v>16</v>
      </c>
      <c r="J78145" t="s">
        <v>25</v>
      </c>
      <c r="K78145" t="s">
        <v>18</v>
      </c>
      <c r="L78145" t="s">
        <v>19</v>
      </c>
      <c r="M78145" t="str">
        <f>IF(Debit_Credit[[#This Row],[Amount]] &gt; 3000, "High-Risk", "Normal")</f>
        <v>High-Risk</v>
      </c>
    </row>
    <row r="78146" spans="1:13" x14ac:dyDescent="0.3">
      <c r="A78146" t="s">
        <v>136534</v>
      </c>
      <c r="B78146" t="s">
        <v>136535</v>
      </c>
      <c r="C78146">
        <v>2990002303</v>
      </c>
      <c r="D78146" s="1">
        <v>45407</v>
      </c>
      <c r="E78146" t="s">
        <v>14</v>
      </c>
      <c r="F78146">
        <v>2043.78</v>
      </c>
      <c r="G78146">
        <v>7797.68</v>
      </c>
      <c r="H78146" t="s">
        <v>15</v>
      </c>
      <c r="I78146" t="s">
        <v>53</v>
      </c>
      <c r="J78146" t="s">
        <v>17</v>
      </c>
      <c r="K78146" t="s">
        <v>18</v>
      </c>
      <c r="L78146" t="s">
        <v>35</v>
      </c>
      <c r="M78146" t="str">
        <f>IF(Debit_Credit[[#This Row],[Amount]] &gt; 3000, "High-Risk", "Normal")</f>
        <v>Normal</v>
      </c>
    </row>
    <row r="78147" spans="1:13" x14ac:dyDescent="0.3">
      <c r="A78147" t="s">
        <v>136536</v>
      </c>
      <c r="B78147" t="s">
        <v>136537</v>
      </c>
      <c r="C78147">
        <v>4742676798</v>
      </c>
      <c r="D78147" s="1">
        <v>45327</v>
      </c>
      <c r="E78147" t="s">
        <v>14</v>
      </c>
      <c r="F78147">
        <v>1939.18</v>
      </c>
      <c r="G78147">
        <v>1201</v>
      </c>
      <c r="H78147" t="s">
        <v>67</v>
      </c>
      <c r="I78147" t="s">
        <v>30</v>
      </c>
      <c r="J78147" t="s">
        <v>17</v>
      </c>
      <c r="K78147" t="s">
        <v>18</v>
      </c>
      <c r="L78147" t="s">
        <v>26</v>
      </c>
      <c r="M78147" t="str">
        <f>IF(Debit_Credit[[#This Row],[Amount]] &gt; 3000, "High-Risk", "Normal")</f>
        <v>Normal</v>
      </c>
    </row>
    <row r="78148" spans="1:13" x14ac:dyDescent="0.3">
      <c r="A78148" t="s">
        <v>136538</v>
      </c>
      <c r="B78148" t="s">
        <v>136539</v>
      </c>
      <c r="C78148">
        <v>4362680231</v>
      </c>
      <c r="D78148" s="1">
        <v>45359</v>
      </c>
      <c r="E78148" t="s">
        <v>22</v>
      </c>
      <c r="F78148">
        <v>4732.13</v>
      </c>
      <c r="G78148">
        <v>6314.45</v>
      </c>
      <c r="H78148" t="s">
        <v>29</v>
      </c>
      <c r="I78148" t="s">
        <v>53</v>
      </c>
      <c r="J78148" t="s">
        <v>38</v>
      </c>
      <c r="K78148" t="s">
        <v>18</v>
      </c>
      <c r="L78148" t="s">
        <v>19</v>
      </c>
      <c r="M78148" t="str">
        <f>IF(Debit_Credit[[#This Row],[Amount]] &gt; 3000, "High-Risk", "Normal")</f>
        <v>High-Risk</v>
      </c>
    </row>
    <row r="78149" spans="1:13" x14ac:dyDescent="0.3">
      <c r="A78149" t="s">
        <v>136540</v>
      </c>
      <c r="B78149" t="s">
        <v>136541</v>
      </c>
      <c r="C78149">
        <v>9309848231</v>
      </c>
      <c r="D78149" s="1">
        <v>45294</v>
      </c>
      <c r="E78149" t="s">
        <v>22</v>
      </c>
      <c r="F78149">
        <v>4959.46</v>
      </c>
      <c r="G78149">
        <v>3913.26</v>
      </c>
      <c r="H78149" t="s">
        <v>41</v>
      </c>
      <c r="I78149" t="s">
        <v>16</v>
      </c>
      <c r="J78149" t="s">
        <v>38</v>
      </c>
      <c r="K78149" t="s">
        <v>18</v>
      </c>
      <c r="L78149" t="s">
        <v>54</v>
      </c>
      <c r="M78149" t="str">
        <f>IF(Debit_Credit[[#This Row],[Amount]] &gt; 3000, "High-Risk", "Normal")</f>
        <v>High-Risk</v>
      </c>
    </row>
    <row r="78150" spans="1:13" x14ac:dyDescent="0.3">
      <c r="A78150" t="s">
        <v>136542</v>
      </c>
      <c r="B78150" t="s">
        <v>102894</v>
      </c>
      <c r="C78150">
        <v>5332994139</v>
      </c>
      <c r="D78150" s="1">
        <v>45492</v>
      </c>
      <c r="E78150" t="s">
        <v>14</v>
      </c>
      <c r="F78150">
        <v>1995.41</v>
      </c>
      <c r="G78150">
        <v>7198.87</v>
      </c>
      <c r="H78150" t="s">
        <v>33</v>
      </c>
      <c r="I78150" t="s">
        <v>53</v>
      </c>
      <c r="J78150" t="s">
        <v>38</v>
      </c>
      <c r="K78150" t="s">
        <v>18</v>
      </c>
      <c r="L78150" t="s">
        <v>26</v>
      </c>
      <c r="M78150" t="str">
        <f>IF(Debit_Credit[[#This Row],[Amount]] &gt; 3000, "High-Risk", "Normal")</f>
        <v>Normal</v>
      </c>
    </row>
    <row r="78151" spans="1:13" x14ac:dyDescent="0.3">
      <c r="A78151" t="s">
        <v>136543</v>
      </c>
      <c r="B78151" t="s">
        <v>136544</v>
      </c>
      <c r="C78151">
        <v>8541990620</v>
      </c>
      <c r="D78151" s="1">
        <v>45351</v>
      </c>
      <c r="E78151" t="s">
        <v>14</v>
      </c>
      <c r="F78151">
        <v>253.08</v>
      </c>
      <c r="G78151">
        <v>5963.88</v>
      </c>
      <c r="H78151" t="s">
        <v>57</v>
      </c>
      <c r="I78151" t="s">
        <v>24</v>
      </c>
      <c r="J78151" t="s">
        <v>25</v>
      </c>
      <c r="K78151" t="s">
        <v>18</v>
      </c>
      <c r="L78151" t="s">
        <v>48</v>
      </c>
      <c r="M78151" t="str">
        <f>IF(Debit_Credit[[#This Row],[Amount]] &gt; 3000, "High-Risk", "Normal")</f>
        <v>Normal</v>
      </c>
    </row>
    <row r="78152" spans="1:13" x14ac:dyDescent="0.3">
      <c r="A78152" t="s">
        <v>136545</v>
      </c>
      <c r="B78152" t="s">
        <v>23679</v>
      </c>
      <c r="C78152">
        <v>2352834987</v>
      </c>
      <c r="D78152" s="1">
        <v>45418</v>
      </c>
      <c r="E78152" t="s">
        <v>22</v>
      </c>
      <c r="F78152">
        <v>805.57</v>
      </c>
      <c r="G78152">
        <v>3121.99</v>
      </c>
      <c r="H78152" t="s">
        <v>29</v>
      </c>
      <c r="I78152" t="s">
        <v>24</v>
      </c>
      <c r="J78152" t="s">
        <v>38</v>
      </c>
      <c r="K78152" t="s">
        <v>18</v>
      </c>
      <c r="L78152" t="s">
        <v>26</v>
      </c>
      <c r="M78152" t="str">
        <f>IF(Debit_Credit[[#This Row],[Amount]] &gt; 3000, "High-Risk", "Normal")</f>
        <v>Normal</v>
      </c>
    </row>
    <row r="78153" spans="1:13" x14ac:dyDescent="0.3">
      <c r="A78153" t="s">
        <v>136546</v>
      </c>
      <c r="B78153" t="s">
        <v>10674</v>
      </c>
      <c r="C78153">
        <v>5089166879</v>
      </c>
      <c r="D78153" s="1">
        <v>45396</v>
      </c>
      <c r="E78153" t="s">
        <v>22</v>
      </c>
      <c r="F78153">
        <v>1553.24</v>
      </c>
      <c r="G78153">
        <v>2226.25</v>
      </c>
      <c r="H78153" t="s">
        <v>41</v>
      </c>
      <c r="I78153" t="s">
        <v>60</v>
      </c>
      <c r="J78153" t="s">
        <v>38</v>
      </c>
      <c r="K78153" t="s">
        <v>18</v>
      </c>
      <c r="L78153" t="s">
        <v>26</v>
      </c>
      <c r="M78153" t="str">
        <f>IF(Debit_Credit[[#This Row],[Amount]] &gt; 3000, "High-Risk", "Normal")</f>
        <v>Normal</v>
      </c>
    </row>
    <row r="78154" spans="1:13" x14ac:dyDescent="0.3">
      <c r="A78154" t="s">
        <v>136547</v>
      </c>
      <c r="B78154" t="s">
        <v>49850</v>
      </c>
      <c r="C78154">
        <v>5212813874</v>
      </c>
      <c r="D78154" s="1">
        <v>45337</v>
      </c>
      <c r="E78154" t="s">
        <v>22</v>
      </c>
      <c r="F78154">
        <v>4932.71</v>
      </c>
      <c r="G78154">
        <v>4710.3999999999996</v>
      </c>
      <c r="H78154" t="s">
        <v>29</v>
      </c>
      <c r="I78154" t="s">
        <v>16</v>
      </c>
      <c r="J78154" t="s">
        <v>17</v>
      </c>
      <c r="K78154" t="s">
        <v>18</v>
      </c>
      <c r="L78154" t="s">
        <v>48</v>
      </c>
      <c r="M78154" t="str">
        <f>IF(Debit_Credit[[#This Row],[Amount]] &gt; 3000, "High-Risk", "Normal")</f>
        <v>High-Risk</v>
      </c>
    </row>
    <row r="78155" spans="1:13" x14ac:dyDescent="0.3">
      <c r="A78155" t="s">
        <v>136548</v>
      </c>
      <c r="B78155" t="s">
        <v>136549</v>
      </c>
      <c r="C78155">
        <v>5288367639</v>
      </c>
      <c r="D78155" s="1">
        <v>45430</v>
      </c>
      <c r="E78155" t="s">
        <v>22</v>
      </c>
      <c r="F78155">
        <v>3224.87</v>
      </c>
      <c r="G78155">
        <v>9629.35</v>
      </c>
      <c r="H78155" t="s">
        <v>78</v>
      </c>
      <c r="I78155" t="s">
        <v>16</v>
      </c>
      <c r="J78155" t="s">
        <v>25</v>
      </c>
      <c r="K78155" t="s">
        <v>18</v>
      </c>
      <c r="L78155" t="s">
        <v>35</v>
      </c>
      <c r="M78155" t="str">
        <f>IF(Debit_Credit[[#This Row],[Amount]] &gt; 3000, "High-Risk", "Normal")</f>
        <v>High-Risk</v>
      </c>
    </row>
    <row r="78156" spans="1:13" x14ac:dyDescent="0.3">
      <c r="A78156" t="s">
        <v>136550</v>
      </c>
      <c r="B78156" t="s">
        <v>73297</v>
      </c>
      <c r="C78156">
        <v>3677384051</v>
      </c>
      <c r="D78156" s="1">
        <v>45337</v>
      </c>
      <c r="E78156" t="s">
        <v>22</v>
      </c>
      <c r="F78156">
        <v>3375.66</v>
      </c>
      <c r="G78156">
        <v>7096.32</v>
      </c>
      <c r="H78156" t="s">
        <v>78</v>
      </c>
      <c r="I78156" t="s">
        <v>16</v>
      </c>
      <c r="J78156" t="s">
        <v>38</v>
      </c>
      <c r="K78156" t="s">
        <v>18</v>
      </c>
      <c r="L78156" t="s">
        <v>26</v>
      </c>
      <c r="M78156" t="str">
        <f>IF(Debit_Credit[[#This Row],[Amount]] &gt; 3000, "High-Risk", "Normal")</f>
        <v>High-Risk</v>
      </c>
    </row>
    <row r="78157" spans="1:13" x14ac:dyDescent="0.3">
      <c r="A78157" t="s">
        <v>136551</v>
      </c>
      <c r="B78157" t="s">
        <v>136552</v>
      </c>
      <c r="C78157">
        <v>9145807167</v>
      </c>
      <c r="D78157" s="1">
        <v>45437</v>
      </c>
      <c r="E78157" t="s">
        <v>14</v>
      </c>
      <c r="F78157">
        <v>2399.0500000000002</v>
      </c>
      <c r="G78157">
        <v>8221.67</v>
      </c>
      <c r="H78157" t="s">
        <v>57</v>
      </c>
      <c r="I78157" t="s">
        <v>24</v>
      </c>
      <c r="J78157" t="s">
        <v>17</v>
      </c>
      <c r="K78157" t="s">
        <v>18</v>
      </c>
      <c r="L78157" t="s">
        <v>19</v>
      </c>
      <c r="M78157" t="str">
        <f>IF(Debit_Credit[[#This Row],[Amount]] &gt; 3000, "High-Risk", "Normal")</f>
        <v>Normal</v>
      </c>
    </row>
    <row r="78158" spans="1:13" x14ac:dyDescent="0.3">
      <c r="A78158" t="s">
        <v>136553</v>
      </c>
      <c r="B78158" t="s">
        <v>136554</v>
      </c>
      <c r="C78158">
        <v>8722959974</v>
      </c>
      <c r="D78158" s="1">
        <v>45329</v>
      </c>
      <c r="E78158" t="s">
        <v>22</v>
      </c>
      <c r="F78158">
        <v>3420.25</v>
      </c>
      <c r="G78158">
        <v>5471.98</v>
      </c>
      <c r="H78158" t="s">
        <v>57</v>
      </c>
      <c r="I78158" t="s">
        <v>34</v>
      </c>
      <c r="J78158" t="s">
        <v>38</v>
      </c>
      <c r="K78158" t="s">
        <v>18</v>
      </c>
      <c r="L78158" t="s">
        <v>48</v>
      </c>
      <c r="M78158" t="str">
        <f>IF(Debit_Credit[[#This Row],[Amount]] &gt; 3000, "High-Risk", "Normal")</f>
        <v>High-Risk</v>
      </c>
    </row>
    <row r="78159" spans="1:13" x14ac:dyDescent="0.3">
      <c r="A78159" t="s">
        <v>136555</v>
      </c>
      <c r="B78159" t="s">
        <v>113521</v>
      </c>
      <c r="C78159">
        <v>3603291405</v>
      </c>
      <c r="D78159" s="1">
        <v>45512</v>
      </c>
      <c r="E78159" t="s">
        <v>22</v>
      </c>
      <c r="F78159">
        <v>2948.76</v>
      </c>
      <c r="G78159">
        <v>8411.81</v>
      </c>
      <c r="H78159" t="s">
        <v>23</v>
      </c>
      <c r="I78159" t="s">
        <v>34</v>
      </c>
      <c r="J78159" t="s">
        <v>17</v>
      </c>
      <c r="K78159" t="s">
        <v>18</v>
      </c>
      <c r="L78159" t="s">
        <v>26</v>
      </c>
      <c r="M78159" t="str">
        <f>IF(Debit_Credit[[#This Row],[Amount]] &gt; 3000, "High-Risk", "Normal")</f>
        <v>Normal</v>
      </c>
    </row>
    <row r="78160" spans="1:13" x14ac:dyDescent="0.3">
      <c r="A78160" t="s">
        <v>136556</v>
      </c>
      <c r="B78160" t="s">
        <v>26698</v>
      </c>
      <c r="C78160">
        <v>9913039239</v>
      </c>
      <c r="D78160" s="1">
        <v>45614</v>
      </c>
      <c r="E78160" t="s">
        <v>14</v>
      </c>
      <c r="F78160">
        <v>2093.35</v>
      </c>
      <c r="G78160">
        <v>2151.7600000000002</v>
      </c>
      <c r="H78160" t="s">
        <v>29</v>
      </c>
      <c r="I78160" t="s">
        <v>34</v>
      </c>
      <c r="J78160" t="s">
        <v>17</v>
      </c>
      <c r="K78160" t="s">
        <v>18</v>
      </c>
      <c r="L78160" t="s">
        <v>35</v>
      </c>
      <c r="M78160" t="str">
        <f>IF(Debit_Credit[[#This Row],[Amount]] &gt; 3000, "High-Risk", "Normal")</f>
        <v>Normal</v>
      </c>
    </row>
    <row r="78161" spans="1:13" x14ac:dyDescent="0.3">
      <c r="A78161" t="s">
        <v>136557</v>
      </c>
      <c r="B78161" t="s">
        <v>136558</v>
      </c>
      <c r="C78161">
        <v>8254076572</v>
      </c>
      <c r="D78161" s="1">
        <v>45622</v>
      </c>
      <c r="E78161" t="s">
        <v>22</v>
      </c>
      <c r="F78161">
        <v>1542.34</v>
      </c>
      <c r="G78161">
        <v>6356.8</v>
      </c>
      <c r="H78161" t="s">
        <v>23</v>
      </c>
      <c r="I78161" t="s">
        <v>60</v>
      </c>
      <c r="J78161" t="s">
        <v>38</v>
      </c>
      <c r="K78161" t="s">
        <v>18</v>
      </c>
      <c r="L78161" t="s">
        <v>48</v>
      </c>
      <c r="M78161" t="str">
        <f>IF(Debit_Credit[[#This Row],[Amount]] &gt; 3000, "High-Risk", "Normal")</f>
        <v>Normal</v>
      </c>
    </row>
    <row r="78162" spans="1:13" x14ac:dyDescent="0.3">
      <c r="A78162" t="s">
        <v>136559</v>
      </c>
      <c r="B78162" t="s">
        <v>117167</v>
      </c>
      <c r="C78162">
        <v>3511307581</v>
      </c>
      <c r="D78162" s="1">
        <v>45506</v>
      </c>
      <c r="E78162" t="s">
        <v>14</v>
      </c>
      <c r="F78162">
        <v>1979.35</v>
      </c>
      <c r="G78162">
        <v>3478.73</v>
      </c>
      <c r="H78162" t="s">
        <v>78</v>
      </c>
      <c r="I78162" t="s">
        <v>34</v>
      </c>
      <c r="J78162" t="s">
        <v>25</v>
      </c>
      <c r="K78162" t="s">
        <v>18</v>
      </c>
      <c r="L78162" t="s">
        <v>54</v>
      </c>
      <c r="M78162" t="str">
        <f>IF(Debit_Credit[[#This Row],[Amount]] &gt; 3000, "High-Risk", "Normal")</f>
        <v>Normal</v>
      </c>
    </row>
    <row r="78163" spans="1:13" x14ac:dyDescent="0.3">
      <c r="A78163" t="s">
        <v>136560</v>
      </c>
      <c r="B78163" t="s">
        <v>136561</v>
      </c>
      <c r="C78163">
        <v>6804780754</v>
      </c>
      <c r="D78163" s="1">
        <v>45494</v>
      </c>
      <c r="E78163" t="s">
        <v>22</v>
      </c>
      <c r="F78163">
        <v>4112.3900000000003</v>
      </c>
      <c r="G78163">
        <v>1122.0899999999999</v>
      </c>
      <c r="H78163" t="s">
        <v>23</v>
      </c>
      <c r="I78163" t="s">
        <v>24</v>
      </c>
      <c r="J78163" t="s">
        <v>17</v>
      </c>
      <c r="K78163" t="s">
        <v>18</v>
      </c>
      <c r="L78163" t="s">
        <v>45</v>
      </c>
      <c r="M78163" t="str">
        <f>IF(Debit_Credit[[#This Row],[Amount]] &gt; 3000, "High-Risk", "Normal")</f>
        <v>High-Risk</v>
      </c>
    </row>
    <row r="78164" spans="1:13" x14ac:dyDescent="0.3">
      <c r="A78164" t="s">
        <v>136562</v>
      </c>
      <c r="B78164" t="s">
        <v>136563</v>
      </c>
      <c r="C78164">
        <v>9290248554</v>
      </c>
      <c r="D78164" s="1">
        <v>45433</v>
      </c>
      <c r="E78164" t="s">
        <v>14</v>
      </c>
      <c r="F78164">
        <v>4778.5</v>
      </c>
      <c r="G78164">
        <v>2656.48</v>
      </c>
      <c r="H78164" t="s">
        <v>29</v>
      </c>
      <c r="I78164" t="s">
        <v>24</v>
      </c>
      <c r="J78164" t="s">
        <v>17</v>
      </c>
      <c r="K78164" t="s">
        <v>18</v>
      </c>
      <c r="L78164" t="s">
        <v>45</v>
      </c>
      <c r="M78164" t="str">
        <f>IF(Debit_Credit[[#This Row],[Amount]] &gt; 3000, "High-Risk", "Normal")</f>
        <v>High-Risk</v>
      </c>
    </row>
    <row r="78165" spans="1:13" x14ac:dyDescent="0.3">
      <c r="A78165" t="s">
        <v>136564</v>
      </c>
      <c r="B78165" t="s">
        <v>64127</v>
      </c>
      <c r="C78165">
        <v>2778368657</v>
      </c>
      <c r="D78165" s="1">
        <v>45446</v>
      </c>
      <c r="E78165" t="s">
        <v>14</v>
      </c>
      <c r="F78165">
        <v>1512.08</v>
      </c>
      <c r="G78165">
        <v>7517.17</v>
      </c>
      <c r="H78165" t="s">
        <v>81</v>
      </c>
      <c r="I78165" t="s">
        <v>24</v>
      </c>
      <c r="J78165" t="s">
        <v>17</v>
      </c>
      <c r="K78165" t="s">
        <v>18</v>
      </c>
      <c r="L78165" t="s">
        <v>26</v>
      </c>
      <c r="M78165" t="str">
        <f>IF(Debit_Credit[[#This Row],[Amount]] &gt; 3000, "High-Risk", "Normal")</f>
        <v>Normal</v>
      </c>
    </row>
    <row r="78166" spans="1:13" x14ac:dyDescent="0.3">
      <c r="A78166" t="s">
        <v>136565</v>
      </c>
      <c r="B78166" t="s">
        <v>2152</v>
      </c>
      <c r="C78166">
        <v>7053957998</v>
      </c>
      <c r="D78166" s="1">
        <v>45393</v>
      </c>
      <c r="E78166" t="s">
        <v>14</v>
      </c>
      <c r="F78166">
        <v>741.18</v>
      </c>
      <c r="G78166">
        <v>2014.97</v>
      </c>
      <c r="H78166" t="s">
        <v>57</v>
      </c>
      <c r="I78166" t="s">
        <v>30</v>
      </c>
      <c r="J78166" t="s">
        <v>25</v>
      </c>
      <c r="K78166" t="s">
        <v>18</v>
      </c>
      <c r="L78166" t="s">
        <v>54</v>
      </c>
      <c r="M78166" t="str">
        <f>IF(Debit_Credit[[#This Row],[Amount]] &gt; 3000, "High-Risk", "Normal")</f>
        <v>Normal</v>
      </c>
    </row>
    <row r="78167" spans="1:13" x14ac:dyDescent="0.3">
      <c r="A78167" t="s">
        <v>136566</v>
      </c>
      <c r="B78167" t="s">
        <v>121263</v>
      </c>
      <c r="C78167">
        <v>9562369046</v>
      </c>
      <c r="D78167" s="1">
        <v>45510</v>
      </c>
      <c r="E78167" t="s">
        <v>14</v>
      </c>
      <c r="F78167">
        <v>2277.84</v>
      </c>
      <c r="G78167">
        <v>2098.36</v>
      </c>
      <c r="H78167" t="s">
        <v>57</v>
      </c>
      <c r="I78167" t="s">
        <v>30</v>
      </c>
      <c r="J78167" t="s">
        <v>38</v>
      </c>
      <c r="K78167" t="s">
        <v>18</v>
      </c>
      <c r="L78167" t="s">
        <v>19</v>
      </c>
      <c r="M78167" t="str">
        <f>IF(Debit_Credit[[#This Row],[Amount]] &gt; 3000, "High-Risk", "Normal")</f>
        <v>Normal</v>
      </c>
    </row>
    <row r="78168" spans="1:13" x14ac:dyDescent="0.3">
      <c r="A78168" t="s">
        <v>136567</v>
      </c>
      <c r="B78168" t="s">
        <v>64663</v>
      </c>
      <c r="C78168">
        <v>8014692278</v>
      </c>
      <c r="D78168" s="1">
        <v>45590</v>
      </c>
      <c r="E78168" t="s">
        <v>22</v>
      </c>
      <c r="F78168">
        <v>3420.29</v>
      </c>
      <c r="G78168">
        <v>4407.16</v>
      </c>
      <c r="H78168" t="s">
        <v>29</v>
      </c>
      <c r="I78168" t="s">
        <v>30</v>
      </c>
      <c r="J78168" t="s">
        <v>17</v>
      </c>
      <c r="K78168" t="s">
        <v>18</v>
      </c>
      <c r="L78168" t="s">
        <v>26</v>
      </c>
      <c r="M78168" t="str">
        <f>IF(Debit_Credit[[#This Row],[Amount]] &gt; 3000, "High-Risk", "Normal")</f>
        <v>High-Risk</v>
      </c>
    </row>
    <row r="78169" spans="1:13" x14ac:dyDescent="0.3">
      <c r="A78169" t="s">
        <v>136568</v>
      </c>
      <c r="B78169" t="s">
        <v>7733</v>
      </c>
      <c r="C78169">
        <v>7943903074</v>
      </c>
      <c r="D78169" s="1">
        <v>45490</v>
      </c>
      <c r="E78169" t="s">
        <v>14</v>
      </c>
      <c r="F78169">
        <v>1223.1600000000001</v>
      </c>
      <c r="G78169">
        <v>4781.29</v>
      </c>
      <c r="H78169" t="s">
        <v>33</v>
      </c>
      <c r="I78169" t="s">
        <v>30</v>
      </c>
      <c r="J78169" t="s">
        <v>17</v>
      </c>
      <c r="K78169" t="s">
        <v>18</v>
      </c>
      <c r="L78169" t="s">
        <v>35</v>
      </c>
      <c r="M78169" t="str">
        <f>IF(Debit_Credit[[#This Row],[Amount]] &gt; 3000, "High-Risk", "Normal")</f>
        <v>Normal</v>
      </c>
    </row>
    <row r="78170" spans="1:13" x14ac:dyDescent="0.3">
      <c r="A78170" t="s">
        <v>136569</v>
      </c>
      <c r="B78170" t="s">
        <v>136570</v>
      </c>
      <c r="C78170">
        <v>6737389456</v>
      </c>
      <c r="D78170" s="1">
        <v>45311</v>
      </c>
      <c r="E78170" t="s">
        <v>22</v>
      </c>
      <c r="F78170">
        <v>4927.1899999999996</v>
      </c>
      <c r="G78170">
        <v>6668.75</v>
      </c>
      <c r="H78170" t="s">
        <v>15</v>
      </c>
      <c r="I78170" t="s">
        <v>30</v>
      </c>
      <c r="J78170" t="s">
        <v>17</v>
      </c>
      <c r="K78170" t="s">
        <v>18</v>
      </c>
      <c r="L78170" t="s">
        <v>48</v>
      </c>
      <c r="M78170" t="str">
        <f>IF(Debit_Credit[[#This Row],[Amount]] &gt; 3000, "High-Risk", "Normal")</f>
        <v>High-Risk</v>
      </c>
    </row>
    <row r="78171" spans="1:13" x14ac:dyDescent="0.3">
      <c r="A78171" t="s">
        <v>136571</v>
      </c>
      <c r="B78171" t="s">
        <v>103056</v>
      </c>
      <c r="C78171">
        <v>6696286876</v>
      </c>
      <c r="D78171" s="1">
        <v>45590</v>
      </c>
      <c r="E78171" t="s">
        <v>22</v>
      </c>
      <c r="F78171">
        <v>3187.86</v>
      </c>
      <c r="G78171">
        <v>3393.74</v>
      </c>
      <c r="H78171" t="s">
        <v>78</v>
      </c>
      <c r="I78171" t="s">
        <v>60</v>
      </c>
      <c r="J78171" t="s">
        <v>25</v>
      </c>
      <c r="K78171" t="s">
        <v>18</v>
      </c>
      <c r="L78171" t="s">
        <v>48</v>
      </c>
      <c r="M78171" t="str">
        <f>IF(Debit_Credit[[#This Row],[Amount]] &gt; 3000, "High-Risk", "Normal")</f>
        <v>High-Risk</v>
      </c>
    </row>
    <row r="78172" spans="1:13" x14ac:dyDescent="0.3">
      <c r="A78172" t="s">
        <v>136572</v>
      </c>
      <c r="B78172" t="s">
        <v>3152</v>
      </c>
      <c r="C78172">
        <v>9609742396</v>
      </c>
      <c r="D78172" s="1">
        <v>45301</v>
      </c>
      <c r="E78172" t="s">
        <v>22</v>
      </c>
      <c r="F78172">
        <v>1809.96</v>
      </c>
      <c r="G78172">
        <v>6651.78</v>
      </c>
      <c r="H78172" t="s">
        <v>15</v>
      </c>
      <c r="I78172" t="s">
        <v>24</v>
      </c>
      <c r="J78172" t="s">
        <v>17</v>
      </c>
      <c r="K78172" t="s">
        <v>18</v>
      </c>
      <c r="L78172" t="s">
        <v>45</v>
      </c>
      <c r="M78172" t="str">
        <f>IF(Debit_Credit[[#This Row],[Amount]] &gt; 3000, "High-Risk", "Normal")</f>
        <v>Normal</v>
      </c>
    </row>
    <row r="78173" spans="1:13" x14ac:dyDescent="0.3">
      <c r="A78173" t="s">
        <v>136573</v>
      </c>
      <c r="B78173" t="s">
        <v>136574</v>
      </c>
      <c r="C78173">
        <v>8616573644</v>
      </c>
      <c r="D78173" s="1">
        <v>45491</v>
      </c>
      <c r="E78173" t="s">
        <v>14</v>
      </c>
      <c r="F78173">
        <v>3961.79</v>
      </c>
      <c r="G78173">
        <v>4794.6899999999996</v>
      </c>
      <c r="H78173" t="s">
        <v>78</v>
      </c>
      <c r="I78173" t="s">
        <v>60</v>
      </c>
      <c r="J78173" t="s">
        <v>17</v>
      </c>
      <c r="K78173" t="s">
        <v>18</v>
      </c>
      <c r="L78173" t="s">
        <v>26</v>
      </c>
      <c r="M78173" t="str">
        <f>IF(Debit_Credit[[#This Row],[Amount]] &gt; 3000, "High-Risk", "Normal")</f>
        <v>High-Risk</v>
      </c>
    </row>
    <row r="78174" spans="1:13" x14ac:dyDescent="0.3">
      <c r="A78174" t="s">
        <v>136575</v>
      </c>
      <c r="B78174" t="s">
        <v>136576</v>
      </c>
      <c r="C78174">
        <v>7952073566</v>
      </c>
      <c r="D78174" s="1">
        <v>45330</v>
      </c>
      <c r="E78174" t="s">
        <v>22</v>
      </c>
      <c r="F78174">
        <v>3365.98</v>
      </c>
      <c r="G78174">
        <v>2538.91</v>
      </c>
      <c r="H78174" t="s">
        <v>67</v>
      </c>
      <c r="I78174" t="s">
        <v>60</v>
      </c>
      <c r="J78174" t="s">
        <v>17</v>
      </c>
      <c r="K78174" t="s">
        <v>18</v>
      </c>
      <c r="L78174" t="s">
        <v>54</v>
      </c>
      <c r="M78174" t="str">
        <f>IF(Debit_Credit[[#This Row],[Amount]] &gt; 3000, "High-Risk", "Normal")</f>
        <v>High-Risk</v>
      </c>
    </row>
    <row r="78175" spans="1:13" x14ac:dyDescent="0.3">
      <c r="A78175" t="s">
        <v>136577</v>
      </c>
      <c r="B78175" t="s">
        <v>136578</v>
      </c>
      <c r="C78175">
        <v>3534803392</v>
      </c>
      <c r="D78175" s="1">
        <v>45581</v>
      </c>
      <c r="E78175" t="s">
        <v>14</v>
      </c>
      <c r="F78175">
        <v>2665.25</v>
      </c>
      <c r="G78175">
        <v>1885.56</v>
      </c>
      <c r="H78175" t="s">
        <v>81</v>
      </c>
      <c r="I78175" t="s">
        <v>30</v>
      </c>
      <c r="J78175" t="s">
        <v>38</v>
      </c>
      <c r="K78175" t="s">
        <v>18</v>
      </c>
      <c r="L78175" t="s">
        <v>35</v>
      </c>
      <c r="M78175" t="str">
        <f>IF(Debit_Credit[[#This Row],[Amount]] &gt; 3000, "High-Risk", "Normal")</f>
        <v>Normal</v>
      </c>
    </row>
    <row r="78176" spans="1:13" x14ac:dyDescent="0.3">
      <c r="A78176" t="s">
        <v>136579</v>
      </c>
      <c r="B78176" t="s">
        <v>136580</v>
      </c>
      <c r="C78176">
        <v>4500906287</v>
      </c>
      <c r="D78176" s="1">
        <v>45383</v>
      </c>
      <c r="E78176" t="s">
        <v>22</v>
      </c>
      <c r="F78176">
        <v>1081.47</v>
      </c>
      <c r="G78176">
        <v>9703.67</v>
      </c>
      <c r="H78176" t="s">
        <v>41</v>
      </c>
      <c r="I78176" t="s">
        <v>34</v>
      </c>
      <c r="J78176" t="s">
        <v>38</v>
      </c>
      <c r="K78176" t="s">
        <v>18</v>
      </c>
      <c r="L78176" t="s">
        <v>26</v>
      </c>
      <c r="M78176" t="str">
        <f>IF(Debit_Credit[[#This Row],[Amount]] &gt; 3000, "High-Risk", "Normal")</f>
        <v>Normal</v>
      </c>
    </row>
    <row r="78177" spans="1:13" x14ac:dyDescent="0.3">
      <c r="A78177" t="s">
        <v>136581</v>
      </c>
      <c r="B78177" t="s">
        <v>136582</v>
      </c>
      <c r="C78177">
        <v>3049506299</v>
      </c>
      <c r="D78177" s="1">
        <v>45304</v>
      </c>
      <c r="E78177" t="s">
        <v>14</v>
      </c>
      <c r="F78177">
        <v>2927.96</v>
      </c>
      <c r="G78177">
        <v>8053.93</v>
      </c>
      <c r="H78177" t="s">
        <v>67</v>
      </c>
      <c r="I78177" t="s">
        <v>30</v>
      </c>
      <c r="J78177" t="s">
        <v>38</v>
      </c>
      <c r="K78177" t="s">
        <v>18</v>
      </c>
      <c r="L78177" t="s">
        <v>19</v>
      </c>
      <c r="M78177" t="str">
        <f>IF(Debit_Credit[[#This Row],[Amount]] &gt; 3000, "High-Risk", "Normal")</f>
        <v>Normal</v>
      </c>
    </row>
    <row r="78178" spans="1:13" x14ac:dyDescent="0.3">
      <c r="A78178" t="s">
        <v>136583</v>
      </c>
      <c r="B78178" t="s">
        <v>136584</v>
      </c>
      <c r="C78178">
        <v>3731403523</v>
      </c>
      <c r="D78178" s="1">
        <v>45552</v>
      </c>
      <c r="E78178" t="s">
        <v>22</v>
      </c>
      <c r="F78178">
        <v>1738.59</v>
      </c>
      <c r="G78178">
        <v>9578.19</v>
      </c>
      <c r="H78178" t="s">
        <v>78</v>
      </c>
      <c r="I78178" t="s">
        <v>34</v>
      </c>
      <c r="J78178" t="s">
        <v>17</v>
      </c>
      <c r="K78178" t="s">
        <v>18</v>
      </c>
      <c r="L78178" t="s">
        <v>35</v>
      </c>
      <c r="M78178" t="str">
        <f>IF(Debit_Credit[[#This Row],[Amount]] &gt; 3000, "High-Risk", "Normal")</f>
        <v>Normal</v>
      </c>
    </row>
    <row r="78179" spans="1:13" x14ac:dyDescent="0.3">
      <c r="A78179" t="s">
        <v>136585</v>
      </c>
      <c r="B78179" t="s">
        <v>71318</v>
      </c>
      <c r="C78179">
        <v>9443204635</v>
      </c>
      <c r="D78179" s="1">
        <v>45579</v>
      </c>
      <c r="E78179" t="s">
        <v>14</v>
      </c>
      <c r="F78179">
        <v>2211.12</v>
      </c>
      <c r="G78179">
        <v>1976.59</v>
      </c>
      <c r="H78179" t="s">
        <v>33</v>
      </c>
      <c r="I78179" t="s">
        <v>60</v>
      </c>
      <c r="J78179" t="s">
        <v>38</v>
      </c>
      <c r="K78179" t="s">
        <v>18</v>
      </c>
      <c r="L78179" t="s">
        <v>45</v>
      </c>
      <c r="M78179" t="str">
        <f>IF(Debit_Credit[[#This Row],[Amount]] &gt; 3000, "High-Risk", "Normal")</f>
        <v>Normal</v>
      </c>
    </row>
    <row r="78180" spans="1:13" x14ac:dyDescent="0.3">
      <c r="A78180" t="s">
        <v>136586</v>
      </c>
      <c r="B78180" t="s">
        <v>136587</v>
      </c>
      <c r="C78180">
        <v>1927273619</v>
      </c>
      <c r="D78180" s="1">
        <v>45447</v>
      </c>
      <c r="E78180" t="s">
        <v>14</v>
      </c>
      <c r="F78180">
        <v>3450.41</v>
      </c>
      <c r="G78180">
        <v>4152.07</v>
      </c>
      <c r="H78180" t="s">
        <v>81</v>
      </c>
      <c r="I78180" t="s">
        <v>60</v>
      </c>
      <c r="J78180" t="s">
        <v>17</v>
      </c>
      <c r="K78180" t="s">
        <v>18</v>
      </c>
      <c r="L78180" t="s">
        <v>54</v>
      </c>
      <c r="M78180" t="str">
        <f>IF(Debit_Credit[[#This Row],[Amount]] &gt; 3000, "High-Risk", "Normal")</f>
        <v>High-Risk</v>
      </c>
    </row>
    <row r="78181" spans="1:13" x14ac:dyDescent="0.3">
      <c r="A78181" t="s">
        <v>136588</v>
      </c>
      <c r="B78181" t="s">
        <v>136589</v>
      </c>
      <c r="C78181">
        <v>9795796521</v>
      </c>
      <c r="D78181" s="1">
        <v>45604</v>
      </c>
      <c r="E78181" t="s">
        <v>22</v>
      </c>
      <c r="F78181">
        <v>3372.43</v>
      </c>
      <c r="G78181">
        <v>9372.51</v>
      </c>
      <c r="H78181" t="s">
        <v>15</v>
      </c>
      <c r="I78181" t="s">
        <v>24</v>
      </c>
      <c r="J78181" t="s">
        <v>17</v>
      </c>
      <c r="K78181" t="s">
        <v>18</v>
      </c>
      <c r="L78181" t="s">
        <v>26</v>
      </c>
      <c r="M78181" t="str">
        <f>IF(Debit_Credit[[#This Row],[Amount]] &gt; 3000, "High-Risk", "Normal")</f>
        <v>High-Risk</v>
      </c>
    </row>
    <row r="78182" spans="1:13" x14ac:dyDescent="0.3">
      <c r="A78182" t="s">
        <v>136590</v>
      </c>
      <c r="B78182" t="s">
        <v>127633</v>
      </c>
      <c r="C78182">
        <v>8770076141</v>
      </c>
      <c r="D78182" s="1">
        <v>45423</v>
      </c>
      <c r="E78182" t="s">
        <v>14</v>
      </c>
      <c r="F78182">
        <v>2975.31</v>
      </c>
      <c r="G78182">
        <v>3135.83</v>
      </c>
      <c r="H78182" t="s">
        <v>44</v>
      </c>
      <c r="I78182" t="s">
        <v>60</v>
      </c>
      <c r="J78182" t="s">
        <v>38</v>
      </c>
      <c r="K78182" t="s">
        <v>18</v>
      </c>
      <c r="L78182" t="s">
        <v>54</v>
      </c>
      <c r="M78182" t="str">
        <f>IF(Debit_Credit[[#This Row],[Amount]] &gt; 3000, "High-Risk", "Normal")</f>
        <v>Normal</v>
      </c>
    </row>
    <row r="78183" spans="1:13" x14ac:dyDescent="0.3">
      <c r="A78183" t="s">
        <v>136591</v>
      </c>
      <c r="B78183" t="s">
        <v>34291</v>
      </c>
      <c r="C78183">
        <v>4753967074</v>
      </c>
      <c r="D78183" s="1">
        <v>45308</v>
      </c>
      <c r="E78183" t="s">
        <v>14</v>
      </c>
      <c r="F78183">
        <v>2528.1799999999998</v>
      </c>
      <c r="G78183">
        <v>1687.46</v>
      </c>
      <c r="H78183" t="s">
        <v>57</v>
      </c>
      <c r="I78183" t="s">
        <v>30</v>
      </c>
      <c r="J78183" t="s">
        <v>25</v>
      </c>
      <c r="K78183" t="s">
        <v>18</v>
      </c>
      <c r="L78183" t="s">
        <v>26</v>
      </c>
      <c r="M78183" t="str">
        <f>IF(Debit_Credit[[#This Row],[Amount]] &gt; 3000, "High-Risk", "Normal")</f>
        <v>Normal</v>
      </c>
    </row>
    <row r="78184" spans="1:13" x14ac:dyDescent="0.3">
      <c r="A78184" t="s">
        <v>136592</v>
      </c>
      <c r="B78184" t="s">
        <v>131978</v>
      </c>
      <c r="C78184">
        <v>8348298524</v>
      </c>
      <c r="D78184" s="1">
        <v>45506</v>
      </c>
      <c r="E78184" t="s">
        <v>22</v>
      </c>
      <c r="F78184">
        <v>2856.86</v>
      </c>
      <c r="G78184">
        <v>2874.47</v>
      </c>
      <c r="H78184" t="s">
        <v>15</v>
      </c>
      <c r="I78184" t="s">
        <v>60</v>
      </c>
      <c r="J78184" t="s">
        <v>17</v>
      </c>
      <c r="K78184" t="s">
        <v>18</v>
      </c>
      <c r="L78184" t="s">
        <v>26</v>
      </c>
      <c r="M78184" t="str">
        <f>IF(Debit_Credit[[#This Row],[Amount]] &gt; 3000, "High-Risk", "Normal")</f>
        <v>Normal</v>
      </c>
    </row>
    <row r="78185" spans="1:13" x14ac:dyDescent="0.3">
      <c r="A78185" t="s">
        <v>136593</v>
      </c>
      <c r="B78185" t="s">
        <v>35477</v>
      </c>
      <c r="C78185">
        <v>7675600521</v>
      </c>
      <c r="D78185" s="1">
        <v>45345</v>
      </c>
      <c r="E78185" t="s">
        <v>22</v>
      </c>
      <c r="F78185">
        <v>4813.3100000000004</v>
      </c>
      <c r="G78185">
        <v>4183.9799999999996</v>
      </c>
      <c r="H78185" t="s">
        <v>23</v>
      </c>
      <c r="I78185" t="s">
        <v>16</v>
      </c>
      <c r="J78185" t="s">
        <v>25</v>
      </c>
      <c r="K78185" t="s">
        <v>18</v>
      </c>
      <c r="L78185" t="s">
        <v>48</v>
      </c>
      <c r="M78185" t="str">
        <f>IF(Debit_Credit[[#This Row],[Amount]] &gt; 3000, "High-Risk", "Normal")</f>
        <v>High-Risk</v>
      </c>
    </row>
    <row r="78186" spans="1:13" x14ac:dyDescent="0.3">
      <c r="A78186" t="s">
        <v>136594</v>
      </c>
      <c r="B78186" t="s">
        <v>15717</v>
      </c>
      <c r="C78186">
        <v>1490704497</v>
      </c>
      <c r="D78186" s="1">
        <v>45293</v>
      </c>
      <c r="E78186" t="s">
        <v>22</v>
      </c>
      <c r="F78186">
        <v>566.94000000000005</v>
      </c>
      <c r="G78186">
        <v>2958.05</v>
      </c>
      <c r="H78186" t="s">
        <v>15</v>
      </c>
      <c r="I78186" t="s">
        <v>60</v>
      </c>
      <c r="J78186" t="s">
        <v>17</v>
      </c>
      <c r="K78186" t="s">
        <v>18</v>
      </c>
      <c r="L78186" t="s">
        <v>45</v>
      </c>
      <c r="M78186" t="str">
        <f>IF(Debit_Credit[[#This Row],[Amount]] &gt; 3000, "High-Risk", "Normal")</f>
        <v>Normal</v>
      </c>
    </row>
    <row r="78187" spans="1:13" x14ac:dyDescent="0.3">
      <c r="A78187" t="s">
        <v>136595</v>
      </c>
      <c r="B78187" t="s">
        <v>131026</v>
      </c>
      <c r="C78187">
        <v>7761627601</v>
      </c>
      <c r="D78187" s="1">
        <v>45533</v>
      </c>
      <c r="E78187" t="s">
        <v>22</v>
      </c>
      <c r="F78187">
        <v>1653.24</v>
      </c>
      <c r="G78187">
        <v>3010.68</v>
      </c>
      <c r="H78187" t="s">
        <v>44</v>
      </c>
      <c r="I78187" t="s">
        <v>30</v>
      </c>
      <c r="J78187" t="s">
        <v>25</v>
      </c>
      <c r="K78187" t="s">
        <v>18</v>
      </c>
      <c r="L78187" t="s">
        <v>35</v>
      </c>
      <c r="M78187" t="str">
        <f>IF(Debit_Credit[[#This Row],[Amount]] &gt; 3000, "High-Risk", "Normal")</f>
        <v>Normal</v>
      </c>
    </row>
    <row r="78188" spans="1:13" x14ac:dyDescent="0.3">
      <c r="A78188" t="s">
        <v>136596</v>
      </c>
      <c r="B78188" t="s">
        <v>59596</v>
      </c>
      <c r="C78188">
        <v>8516514320</v>
      </c>
      <c r="D78188" s="1">
        <v>45548</v>
      </c>
      <c r="E78188" t="s">
        <v>14</v>
      </c>
      <c r="F78188">
        <v>3234.44</v>
      </c>
      <c r="G78188">
        <v>9661.93</v>
      </c>
      <c r="H78188" t="s">
        <v>44</v>
      </c>
      <c r="I78188" t="s">
        <v>30</v>
      </c>
      <c r="J78188" t="s">
        <v>38</v>
      </c>
      <c r="K78188" t="s">
        <v>18</v>
      </c>
      <c r="L78188" t="s">
        <v>54</v>
      </c>
      <c r="M78188" t="str">
        <f>IF(Debit_Credit[[#This Row],[Amount]] &gt; 3000, "High-Risk", "Normal")</f>
        <v>High-Risk</v>
      </c>
    </row>
    <row r="78189" spans="1:13" x14ac:dyDescent="0.3">
      <c r="A78189" t="s">
        <v>136597</v>
      </c>
      <c r="B78189" t="s">
        <v>60077</v>
      </c>
      <c r="C78189">
        <v>9978273130</v>
      </c>
      <c r="D78189" s="1">
        <v>45407</v>
      </c>
      <c r="E78189" t="s">
        <v>14</v>
      </c>
      <c r="F78189">
        <v>3543.38</v>
      </c>
      <c r="G78189">
        <v>9407.4500000000007</v>
      </c>
      <c r="H78189" t="s">
        <v>41</v>
      </c>
      <c r="I78189" t="s">
        <v>53</v>
      </c>
      <c r="J78189" t="s">
        <v>17</v>
      </c>
      <c r="K78189" t="s">
        <v>18</v>
      </c>
      <c r="L78189" t="s">
        <v>54</v>
      </c>
      <c r="M78189" t="str">
        <f>IF(Debit_Credit[[#This Row],[Amount]] &gt; 3000, "High-Risk", "Normal")</f>
        <v>High-Risk</v>
      </c>
    </row>
    <row r="78190" spans="1:13" x14ac:dyDescent="0.3">
      <c r="A78190" t="s">
        <v>136598</v>
      </c>
      <c r="B78190" t="s">
        <v>136599</v>
      </c>
      <c r="C78190">
        <v>7482466092</v>
      </c>
      <c r="D78190" s="1">
        <v>45459</v>
      </c>
      <c r="E78190" t="s">
        <v>14</v>
      </c>
      <c r="F78190">
        <v>3707.83</v>
      </c>
      <c r="G78190">
        <v>8039.53</v>
      </c>
      <c r="H78190" t="s">
        <v>44</v>
      </c>
      <c r="I78190" t="s">
        <v>24</v>
      </c>
      <c r="J78190" t="s">
        <v>38</v>
      </c>
      <c r="K78190" t="s">
        <v>18</v>
      </c>
      <c r="L78190" t="s">
        <v>54</v>
      </c>
      <c r="M78190" t="str">
        <f>IF(Debit_Credit[[#This Row],[Amount]] &gt; 3000, "High-Risk", "Normal")</f>
        <v>High-Risk</v>
      </c>
    </row>
    <row r="78191" spans="1:13" x14ac:dyDescent="0.3">
      <c r="A78191" t="s">
        <v>136600</v>
      </c>
      <c r="B78191" t="s">
        <v>136601</v>
      </c>
      <c r="C78191">
        <v>3348359041</v>
      </c>
      <c r="D78191" s="1">
        <v>45507</v>
      </c>
      <c r="E78191" t="s">
        <v>22</v>
      </c>
      <c r="F78191">
        <v>4822.8</v>
      </c>
      <c r="G78191">
        <v>3208.47</v>
      </c>
      <c r="H78191" t="s">
        <v>44</v>
      </c>
      <c r="I78191" t="s">
        <v>53</v>
      </c>
      <c r="J78191" t="s">
        <v>25</v>
      </c>
      <c r="K78191" t="s">
        <v>18</v>
      </c>
      <c r="L78191" t="s">
        <v>48</v>
      </c>
      <c r="M78191" t="str">
        <f>IF(Debit_Credit[[#This Row],[Amount]] &gt; 3000, "High-Risk", "Normal")</f>
        <v>High-Risk</v>
      </c>
    </row>
    <row r="78192" spans="1:13" x14ac:dyDescent="0.3">
      <c r="A78192" t="s">
        <v>136602</v>
      </c>
      <c r="B78192" t="s">
        <v>136603</v>
      </c>
      <c r="C78192">
        <v>1626499605</v>
      </c>
      <c r="D78192" s="1">
        <v>45331</v>
      </c>
      <c r="E78192" t="s">
        <v>22</v>
      </c>
      <c r="F78192">
        <v>3221.06</v>
      </c>
      <c r="G78192">
        <v>8487.24</v>
      </c>
      <c r="H78192" t="s">
        <v>33</v>
      </c>
      <c r="I78192" t="s">
        <v>53</v>
      </c>
      <c r="J78192" t="s">
        <v>25</v>
      </c>
      <c r="K78192" t="s">
        <v>18</v>
      </c>
      <c r="L78192" t="s">
        <v>19</v>
      </c>
      <c r="M78192" t="str">
        <f>IF(Debit_Credit[[#This Row],[Amount]] &gt; 3000, "High-Risk", "Normal")</f>
        <v>High-Risk</v>
      </c>
    </row>
    <row r="78193" spans="1:13" x14ac:dyDescent="0.3">
      <c r="A78193" t="s">
        <v>136604</v>
      </c>
      <c r="B78193" t="s">
        <v>136605</v>
      </c>
      <c r="C78193">
        <v>7803888537</v>
      </c>
      <c r="D78193" s="1">
        <v>45571</v>
      </c>
      <c r="E78193" t="s">
        <v>14</v>
      </c>
      <c r="F78193">
        <v>4991.2</v>
      </c>
      <c r="G78193">
        <v>1899.17</v>
      </c>
      <c r="H78193" t="s">
        <v>23</v>
      </c>
      <c r="I78193" t="s">
        <v>16</v>
      </c>
      <c r="J78193" t="s">
        <v>38</v>
      </c>
      <c r="K78193" t="s">
        <v>18</v>
      </c>
      <c r="L78193" t="s">
        <v>26</v>
      </c>
      <c r="M78193" t="str">
        <f>IF(Debit_Credit[[#This Row],[Amount]] &gt; 3000, "High-Risk", "Normal")</f>
        <v>High-Risk</v>
      </c>
    </row>
    <row r="78194" spans="1:13" x14ac:dyDescent="0.3">
      <c r="A78194" t="s">
        <v>136606</v>
      </c>
      <c r="B78194" t="s">
        <v>136607</v>
      </c>
      <c r="C78194">
        <v>4882076992</v>
      </c>
      <c r="D78194" s="1">
        <v>45607</v>
      </c>
      <c r="E78194" t="s">
        <v>22</v>
      </c>
      <c r="F78194">
        <v>3968.32</v>
      </c>
      <c r="G78194">
        <v>9888.14</v>
      </c>
      <c r="H78194" t="s">
        <v>57</v>
      </c>
      <c r="I78194" t="s">
        <v>24</v>
      </c>
      <c r="J78194" t="s">
        <v>38</v>
      </c>
      <c r="K78194" t="s">
        <v>18</v>
      </c>
      <c r="L78194" t="s">
        <v>54</v>
      </c>
      <c r="M78194" t="str">
        <f>IF(Debit_Credit[[#This Row],[Amount]] &gt; 3000, "High-Risk", "Normal")</f>
        <v>High-Risk</v>
      </c>
    </row>
    <row r="78195" spans="1:13" x14ac:dyDescent="0.3">
      <c r="A78195" t="s">
        <v>136608</v>
      </c>
      <c r="B78195" t="s">
        <v>39279</v>
      </c>
      <c r="C78195">
        <v>6440546390</v>
      </c>
      <c r="D78195" s="1">
        <v>45499</v>
      </c>
      <c r="E78195" t="s">
        <v>14</v>
      </c>
      <c r="F78195">
        <v>3112.46</v>
      </c>
      <c r="G78195">
        <v>634.12</v>
      </c>
      <c r="H78195" t="s">
        <v>15</v>
      </c>
      <c r="I78195" t="s">
        <v>34</v>
      </c>
      <c r="J78195" t="s">
        <v>25</v>
      </c>
      <c r="K78195" t="s">
        <v>18</v>
      </c>
      <c r="L78195" t="s">
        <v>45</v>
      </c>
      <c r="M78195" t="str">
        <f>IF(Debit_Credit[[#This Row],[Amount]] &gt; 3000, "High-Risk", "Normal")</f>
        <v>High-Risk</v>
      </c>
    </row>
    <row r="78196" spans="1:13" x14ac:dyDescent="0.3">
      <c r="A78196" t="s">
        <v>136609</v>
      </c>
      <c r="B78196" t="s">
        <v>61445</v>
      </c>
      <c r="C78196">
        <v>2348893314</v>
      </c>
      <c r="D78196" s="1">
        <v>45305</v>
      </c>
      <c r="E78196" t="s">
        <v>14</v>
      </c>
      <c r="F78196">
        <v>157.38</v>
      </c>
      <c r="G78196">
        <v>6783.76</v>
      </c>
      <c r="H78196" t="s">
        <v>29</v>
      </c>
      <c r="I78196" t="s">
        <v>60</v>
      </c>
      <c r="J78196" t="s">
        <v>17</v>
      </c>
      <c r="K78196" t="s">
        <v>18</v>
      </c>
      <c r="L78196" t="s">
        <v>45</v>
      </c>
      <c r="M78196" t="str">
        <f>IF(Debit_Credit[[#This Row],[Amount]] &gt; 3000, "High-Risk", "Normal")</f>
        <v>Normal</v>
      </c>
    </row>
    <row r="78197" spans="1:13" x14ac:dyDescent="0.3">
      <c r="A78197" t="s">
        <v>136610</v>
      </c>
      <c r="B78197" t="s">
        <v>53516</v>
      </c>
      <c r="C78197">
        <v>4069377904</v>
      </c>
      <c r="D78197" s="1">
        <v>45384</v>
      </c>
      <c r="E78197" t="s">
        <v>22</v>
      </c>
      <c r="F78197">
        <v>3506.46</v>
      </c>
      <c r="G78197">
        <v>3220.15</v>
      </c>
      <c r="H78197" t="s">
        <v>57</v>
      </c>
      <c r="I78197" t="s">
        <v>34</v>
      </c>
      <c r="J78197" t="s">
        <v>25</v>
      </c>
      <c r="K78197" t="s">
        <v>18</v>
      </c>
      <c r="L78197" t="s">
        <v>19</v>
      </c>
      <c r="M78197" t="str">
        <f>IF(Debit_Credit[[#This Row],[Amount]] &gt; 3000, "High-Risk", "Normal")</f>
        <v>High-Risk</v>
      </c>
    </row>
    <row r="78198" spans="1:13" x14ac:dyDescent="0.3">
      <c r="A78198" t="s">
        <v>136611</v>
      </c>
      <c r="B78198" t="s">
        <v>136612</v>
      </c>
      <c r="C78198">
        <v>6448444650</v>
      </c>
      <c r="D78198" s="1">
        <v>45427</v>
      </c>
      <c r="E78198" t="s">
        <v>22</v>
      </c>
      <c r="F78198">
        <v>3139.35</v>
      </c>
      <c r="G78198">
        <v>9354.36</v>
      </c>
      <c r="H78198" t="s">
        <v>23</v>
      </c>
      <c r="I78198" t="s">
        <v>53</v>
      </c>
      <c r="J78198" t="s">
        <v>17</v>
      </c>
      <c r="K78198" t="s">
        <v>18</v>
      </c>
      <c r="L78198" t="s">
        <v>54</v>
      </c>
      <c r="M78198" t="str">
        <f>IF(Debit_Credit[[#This Row],[Amount]] &gt; 3000, "High-Risk", "Normal")</f>
        <v>High-Risk</v>
      </c>
    </row>
    <row r="78199" spans="1:13" x14ac:dyDescent="0.3">
      <c r="A78199" t="s">
        <v>136613</v>
      </c>
      <c r="B78199" t="s">
        <v>136614</v>
      </c>
      <c r="C78199">
        <v>9698600220</v>
      </c>
      <c r="D78199" s="1">
        <v>45346</v>
      </c>
      <c r="E78199" t="s">
        <v>14</v>
      </c>
      <c r="F78199">
        <v>4928.32</v>
      </c>
      <c r="G78199">
        <v>4867.1499999999996</v>
      </c>
      <c r="H78199" t="s">
        <v>41</v>
      </c>
      <c r="I78199" t="s">
        <v>34</v>
      </c>
      <c r="J78199" t="s">
        <v>38</v>
      </c>
      <c r="K78199" t="s">
        <v>18</v>
      </c>
      <c r="L78199" t="s">
        <v>35</v>
      </c>
      <c r="M78199" t="str">
        <f>IF(Debit_Credit[[#This Row],[Amount]] &gt; 3000, "High-Risk", "Normal")</f>
        <v>High-Risk</v>
      </c>
    </row>
    <row r="78200" spans="1:13" x14ac:dyDescent="0.3">
      <c r="A78200" t="s">
        <v>136615</v>
      </c>
      <c r="B78200" t="s">
        <v>126245</v>
      </c>
      <c r="C78200">
        <v>5351955835</v>
      </c>
      <c r="D78200" s="1">
        <v>45494</v>
      </c>
      <c r="E78200" t="s">
        <v>22</v>
      </c>
      <c r="F78200">
        <v>4163.67</v>
      </c>
      <c r="G78200">
        <v>9963.9699999999993</v>
      </c>
      <c r="H78200" t="s">
        <v>78</v>
      </c>
      <c r="I78200" t="s">
        <v>53</v>
      </c>
      <c r="J78200" t="s">
        <v>17</v>
      </c>
      <c r="K78200" t="s">
        <v>18</v>
      </c>
      <c r="L78200" t="s">
        <v>19</v>
      </c>
      <c r="M78200" t="str">
        <f>IF(Debit_Credit[[#This Row],[Amount]] &gt; 3000, "High-Risk", "Normal")</f>
        <v>High-Risk</v>
      </c>
    </row>
    <row r="78201" spans="1:13" x14ac:dyDescent="0.3">
      <c r="A78201" t="s">
        <v>136616</v>
      </c>
      <c r="B78201" t="s">
        <v>136617</v>
      </c>
      <c r="C78201">
        <v>6416186670</v>
      </c>
      <c r="D78201" s="1">
        <v>45476</v>
      </c>
      <c r="E78201" t="s">
        <v>22</v>
      </c>
      <c r="F78201">
        <v>3528</v>
      </c>
      <c r="G78201">
        <v>1960.08</v>
      </c>
      <c r="H78201" t="s">
        <v>57</v>
      </c>
      <c r="I78201" t="s">
        <v>24</v>
      </c>
      <c r="J78201" t="s">
        <v>17</v>
      </c>
      <c r="K78201" t="s">
        <v>18</v>
      </c>
      <c r="L78201" t="s">
        <v>19</v>
      </c>
      <c r="M78201" t="str">
        <f>IF(Debit_Credit[[#This Row],[Amount]] &gt; 3000, "High-Risk", "Normal")</f>
        <v>High-Risk</v>
      </c>
    </row>
    <row r="78202" spans="1:13" x14ac:dyDescent="0.3">
      <c r="A78202" t="s">
        <v>136618</v>
      </c>
      <c r="B78202" t="s">
        <v>136619</v>
      </c>
      <c r="C78202">
        <v>5663135139</v>
      </c>
      <c r="D78202" s="1">
        <v>45489</v>
      </c>
      <c r="E78202" t="s">
        <v>22</v>
      </c>
      <c r="F78202">
        <v>3031.5</v>
      </c>
      <c r="G78202">
        <v>7804.62</v>
      </c>
      <c r="H78202" t="s">
        <v>33</v>
      </c>
      <c r="I78202" t="s">
        <v>16</v>
      </c>
      <c r="J78202" t="s">
        <v>25</v>
      </c>
      <c r="K78202" t="s">
        <v>18</v>
      </c>
      <c r="L78202" t="s">
        <v>45</v>
      </c>
      <c r="M78202" t="str">
        <f>IF(Debit_Credit[[#This Row],[Amount]] &gt; 3000, "High-Risk", "Normal")</f>
        <v>High-Risk</v>
      </c>
    </row>
    <row r="78203" spans="1:13" x14ac:dyDescent="0.3">
      <c r="A78203" t="s">
        <v>136620</v>
      </c>
      <c r="B78203" t="s">
        <v>66370</v>
      </c>
      <c r="C78203">
        <v>4472442562</v>
      </c>
      <c r="D78203" s="1">
        <v>45604</v>
      </c>
      <c r="E78203" t="s">
        <v>22</v>
      </c>
      <c r="F78203">
        <v>4304.57</v>
      </c>
      <c r="G78203">
        <v>8479.11</v>
      </c>
      <c r="H78203" t="s">
        <v>33</v>
      </c>
      <c r="I78203" t="s">
        <v>30</v>
      </c>
      <c r="J78203" t="s">
        <v>17</v>
      </c>
      <c r="K78203" t="s">
        <v>18</v>
      </c>
      <c r="L78203" t="s">
        <v>19</v>
      </c>
      <c r="M78203" t="str">
        <f>IF(Debit_Credit[[#This Row],[Amount]] &gt; 3000, "High-Risk", "Normal")</f>
        <v>High-Risk</v>
      </c>
    </row>
    <row r="78204" spans="1:13" x14ac:dyDescent="0.3">
      <c r="A78204" t="s">
        <v>136621</v>
      </c>
      <c r="B78204" t="s">
        <v>136622</v>
      </c>
      <c r="C78204">
        <v>4661787960</v>
      </c>
      <c r="D78204" s="1">
        <v>45601</v>
      </c>
      <c r="E78204" t="s">
        <v>22</v>
      </c>
      <c r="F78204">
        <v>4972.3</v>
      </c>
      <c r="G78204">
        <v>7214.17</v>
      </c>
      <c r="H78204" t="s">
        <v>29</v>
      </c>
      <c r="I78204" t="s">
        <v>24</v>
      </c>
      <c r="J78204" t="s">
        <v>25</v>
      </c>
      <c r="K78204" t="s">
        <v>18</v>
      </c>
      <c r="L78204" t="s">
        <v>54</v>
      </c>
      <c r="M78204" t="str">
        <f>IF(Debit_Credit[[#This Row],[Amount]] &gt; 3000, "High-Risk", "Normal")</f>
        <v>High-Risk</v>
      </c>
    </row>
    <row r="78205" spans="1:13" x14ac:dyDescent="0.3">
      <c r="A78205" t="s">
        <v>136623</v>
      </c>
      <c r="B78205" t="s">
        <v>136624</v>
      </c>
      <c r="C78205">
        <v>4027428454</v>
      </c>
      <c r="D78205" s="1">
        <v>45410</v>
      </c>
      <c r="E78205" t="s">
        <v>14</v>
      </c>
      <c r="F78205">
        <v>4595.41</v>
      </c>
      <c r="G78205">
        <v>4193.13</v>
      </c>
      <c r="H78205" t="s">
        <v>44</v>
      </c>
      <c r="I78205" t="s">
        <v>53</v>
      </c>
      <c r="J78205" t="s">
        <v>17</v>
      </c>
      <c r="K78205" t="s">
        <v>18</v>
      </c>
      <c r="L78205" t="s">
        <v>35</v>
      </c>
      <c r="M78205" t="str">
        <f>IF(Debit_Credit[[#This Row],[Amount]] &gt; 3000, "High-Risk", "Normal")</f>
        <v>High-Risk</v>
      </c>
    </row>
    <row r="78206" spans="1:13" x14ac:dyDescent="0.3">
      <c r="A78206" t="s">
        <v>136625</v>
      </c>
      <c r="B78206" t="s">
        <v>136626</v>
      </c>
      <c r="C78206">
        <v>2542626540</v>
      </c>
      <c r="D78206" s="1">
        <v>45293</v>
      </c>
      <c r="E78206" t="s">
        <v>22</v>
      </c>
      <c r="F78206">
        <v>4991.82</v>
      </c>
      <c r="G78206">
        <v>8690.5400000000009</v>
      </c>
      <c r="H78206" t="s">
        <v>23</v>
      </c>
      <c r="I78206" t="s">
        <v>53</v>
      </c>
      <c r="J78206" t="s">
        <v>38</v>
      </c>
      <c r="K78206" t="s">
        <v>18</v>
      </c>
      <c r="L78206" t="s">
        <v>26</v>
      </c>
      <c r="M78206" t="str">
        <f>IF(Debit_Credit[[#This Row],[Amount]] &gt; 3000, "High-Risk", "Normal")</f>
        <v>High-Risk</v>
      </c>
    </row>
    <row r="78207" spans="1:13" x14ac:dyDescent="0.3">
      <c r="A78207" t="s">
        <v>136627</v>
      </c>
      <c r="B78207" t="s">
        <v>27886</v>
      </c>
      <c r="C78207">
        <v>6898957199</v>
      </c>
      <c r="D78207" s="1">
        <v>45407</v>
      </c>
      <c r="E78207" t="s">
        <v>22</v>
      </c>
      <c r="F78207">
        <v>2220.7600000000002</v>
      </c>
      <c r="G78207">
        <v>7016.06</v>
      </c>
      <c r="H78207" t="s">
        <v>57</v>
      </c>
      <c r="I78207" t="s">
        <v>24</v>
      </c>
      <c r="J78207" t="s">
        <v>25</v>
      </c>
      <c r="K78207" t="s">
        <v>18</v>
      </c>
      <c r="L78207" t="s">
        <v>45</v>
      </c>
      <c r="M78207" t="str">
        <f>IF(Debit_Credit[[#This Row],[Amount]] &gt; 3000, "High-Risk", "Normal")</f>
        <v>Normal</v>
      </c>
    </row>
    <row r="78208" spans="1:13" x14ac:dyDescent="0.3">
      <c r="A78208" t="s">
        <v>136628</v>
      </c>
      <c r="B78208" t="s">
        <v>6663</v>
      </c>
      <c r="C78208">
        <v>4056140097</v>
      </c>
      <c r="D78208" s="1">
        <v>45565</v>
      </c>
      <c r="E78208" t="s">
        <v>14</v>
      </c>
      <c r="F78208">
        <v>4359.3599999999997</v>
      </c>
      <c r="G78208">
        <v>635.07000000000005</v>
      </c>
      <c r="H78208" t="s">
        <v>41</v>
      </c>
      <c r="I78208" t="s">
        <v>24</v>
      </c>
      <c r="J78208" t="s">
        <v>17</v>
      </c>
      <c r="K78208" t="s">
        <v>18</v>
      </c>
      <c r="L78208" t="s">
        <v>19</v>
      </c>
      <c r="M78208" t="str">
        <f>IF(Debit_Credit[[#This Row],[Amount]] &gt; 3000, "High-Risk", "Normal")</f>
        <v>High-Risk</v>
      </c>
    </row>
    <row r="78209" spans="1:13" x14ac:dyDescent="0.3">
      <c r="A78209" t="s">
        <v>136629</v>
      </c>
      <c r="B78209" t="s">
        <v>136630</v>
      </c>
      <c r="C78209">
        <v>1389171869</v>
      </c>
      <c r="D78209" s="1">
        <v>45613</v>
      </c>
      <c r="E78209" t="s">
        <v>22</v>
      </c>
      <c r="F78209">
        <v>3970.71</v>
      </c>
      <c r="G78209">
        <v>6436.92</v>
      </c>
      <c r="H78209" t="s">
        <v>29</v>
      </c>
      <c r="I78209" t="s">
        <v>53</v>
      </c>
      <c r="J78209" t="s">
        <v>17</v>
      </c>
      <c r="K78209" t="s">
        <v>18</v>
      </c>
      <c r="L78209" t="s">
        <v>26</v>
      </c>
      <c r="M78209" t="str">
        <f>IF(Debit_Credit[[#This Row],[Amount]] &gt; 3000, "High-Risk", "Normal")</f>
        <v>High-Risk</v>
      </c>
    </row>
    <row r="78210" spans="1:13" x14ac:dyDescent="0.3">
      <c r="A78210" t="s">
        <v>136631</v>
      </c>
      <c r="B78210" t="s">
        <v>136632</v>
      </c>
      <c r="C78210">
        <v>6515798184</v>
      </c>
      <c r="D78210" s="1">
        <v>45624</v>
      </c>
      <c r="E78210" t="s">
        <v>14</v>
      </c>
      <c r="F78210">
        <v>2329.48</v>
      </c>
      <c r="G78210">
        <v>1886.51</v>
      </c>
      <c r="H78210" t="s">
        <v>81</v>
      </c>
      <c r="I78210" t="s">
        <v>24</v>
      </c>
      <c r="J78210" t="s">
        <v>17</v>
      </c>
      <c r="K78210" t="s">
        <v>18</v>
      </c>
      <c r="L78210" t="s">
        <v>45</v>
      </c>
      <c r="M78210" t="str">
        <f>IF(Debit_Credit[[#This Row],[Amount]] &gt; 3000, "High-Risk", "Normal")</f>
        <v>Normal</v>
      </c>
    </row>
    <row r="78211" spans="1:13" x14ac:dyDescent="0.3">
      <c r="A78211" t="s">
        <v>136633</v>
      </c>
      <c r="B78211" t="s">
        <v>114323</v>
      </c>
      <c r="C78211">
        <v>7056780963</v>
      </c>
      <c r="D78211" s="1">
        <v>45421</v>
      </c>
      <c r="E78211" t="s">
        <v>14</v>
      </c>
      <c r="F78211">
        <v>2769.87</v>
      </c>
      <c r="G78211">
        <v>7779.21</v>
      </c>
      <c r="H78211" t="s">
        <v>44</v>
      </c>
      <c r="I78211" t="s">
        <v>34</v>
      </c>
      <c r="J78211" t="s">
        <v>38</v>
      </c>
      <c r="K78211" t="s">
        <v>18</v>
      </c>
      <c r="L78211" t="s">
        <v>19</v>
      </c>
      <c r="M78211" t="str">
        <f>IF(Debit_Credit[[#This Row],[Amount]] &gt; 3000, "High-Risk", "Normal")</f>
        <v>Normal</v>
      </c>
    </row>
    <row r="78212" spans="1:13" x14ac:dyDescent="0.3">
      <c r="A78212" t="s">
        <v>136634</v>
      </c>
      <c r="B78212" t="s">
        <v>52557</v>
      </c>
      <c r="C78212">
        <v>4088797437</v>
      </c>
      <c r="D78212" s="1">
        <v>45332</v>
      </c>
      <c r="E78212" t="s">
        <v>22</v>
      </c>
      <c r="F78212">
        <v>3501.35</v>
      </c>
      <c r="G78212">
        <v>720.3</v>
      </c>
      <c r="H78212" t="s">
        <v>29</v>
      </c>
      <c r="I78212" t="s">
        <v>60</v>
      </c>
      <c r="J78212" t="s">
        <v>25</v>
      </c>
      <c r="K78212" t="s">
        <v>18</v>
      </c>
      <c r="L78212" t="s">
        <v>19</v>
      </c>
      <c r="M78212" t="str">
        <f>IF(Debit_Credit[[#This Row],[Amount]] &gt; 3000, "High-Risk", "Normal")</f>
        <v>High-Risk</v>
      </c>
    </row>
    <row r="78213" spans="1:13" x14ac:dyDescent="0.3">
      <c r="A78213" t="s">
        <v>136635</v>
      </c>
      <c r="B78213" t="s">
        <v>136636</v>
      </c>
      <c r="C78213">
        <v>2876416352</v>
      </c>
      <c r="D78213" s="1">
        <v>45322</v>
      </c>
      <c r="E78213" t="s">
        <v>22</v>
      </c>
      <c r="F78213">
        <v>1478.16</v>
      </c>
      <c r="G78213">
        <v>6471.65</v>
      </c>
      <c r="H78213" t="s">
        <v>29</v>
      </c>
      <c r="I78213" t="s">
        <v>34</v>
      </c>
      <c r="J78213" t="s">
        <v>17</v>
      </c>
      <c r="K78213" t="s">
        <v>18</v>
      </c>
      <c r="L78213" t="s">
        <v>19</v>
      </c>
      <c r="M78213" t="str">
        <f>IF(Debit_Credit[[#This Row],[Amount]] &gt; 3000, "High-Risk", "Normal")</f>
        <v>Normal</v>
      </c>
    </row>
    <row r="78214" spans="1:13" x14ac:dyDescent="0.3">
      <c r="A78214" t="s">
        <v>136637</v>
      </c>
      <c r="B78214" t="s">
        <v>136638</v>
      </c>
      <c r="C78214">
        <v>6807440498</v>
      </c>
      <c r="D78214" s="1">
        <v>45616</v>
      </c>
      <c r="E78214" t="s">
        <v>22</v>
      </c>
      <c r="F78214">
        <v>3011.57</v>
      </c>
      <c r="G78214">
        <v>1374.9</v>
      </c>
      <c r="H78214" t="s">
        <v>41</v>
      </c>
      <c r="I78214" t="s">
        <v>34</v>
      </c>
      <c r="J78214" t="s">
        <v>38</v>
      </c>
      <c r="K78214" t="s">
        <v>18</v>
      </c>
      <c r="L78214" t="s">
        <v>35</v>
      </c>
      <c r="M78214" t="str">
        <f>IF(Debit_Credit[[#This Row],[Amount]] &gt; 3000, "High-Risk", "Normal")</f>
        <v>High-Risk</v>
      </c>
    </row>
    <row r="78215" spans="1:13" x14ac:dyDescent="0.3">
      <c r="A78215" t="s">
        <v>136639</v>
      </c>
      <c r="B78215" t="s">
        <v>136640</v>
      </c>
      <c r="C78215">
        <v>2370613111</v>
      </c>
      <c r="D78215" s="1">
        <v>45599</v>
      </c>
      <c r="E78215" t="s">
        <v>22</v>
      </c>
      <c r="F78215">
        <v>2425.67</v>
      </c>
      <c r="G78215">
        <v>5811.9</v>
      </c>
      <c r="H78215" t="s">
        <v>33</v>
      </c>
      <c r="I78215" t="s">
        <v>60</v>
      </c>
      <c r="J78215" t="s">
        <v>25</v>
      </c>
      <c r="K78215" t="s">
        <v>18</v>
      </c>
      <c r="L78215" t="s">
        <v>26</v>
      </c>
      <c r="M78215" t="str">
        <f>IF(Debit_Credit[[#This Row],[Amount]] &gt; 3000, "High-Risk", "Normal")</f>
        <v>Normal</v>
      </c>
    </row>
    <row r="78216" spans="1:13" x14ac:dyDescent="0.3">
      <c r="A78216" t="s">
        <v>136641</v>
      </c>
      <c r="B78216" t="s">
        <v>40108</v>
      </c>
      <c r="C78216">
        <v>8002561966</v>
      </c>
      <c r="D78216" s="1">
        <v>45359</v>
      </c>
      <c r="E78216" t="s">
        <v>22</v>
      </c>
      <c r="F78216">
        <v>2179.5700000000002</v>
      </c>
      <c r="G78216">
        <v>2560.06</v>
      </c>
      <c r="H78216" t="s">
        <v>67</v>
      </c>
      <c r="I78216" t="s">
        <v>53</v>
      </c>
      <c r="J78216" t="s">
        <v>25</v>
      </c>
      <c r="K78216" t="s">
        <v>18</v>
      </c>
      <c r="L78216" t="s">
        <v>35</v>
      </c>
      <c r="M78216" t="str">
        <f>IF(Debit_Credit[[#This Row],[Amount]] &gt; 3000, "High-Risk", "Normal")</f>
        <v>Normal</v>
      </c>
    </row>
    <row r="78217" spans="1:13" x14ac:dyDescent="0.3">
      <c r="A78217" t="s">
        <v>136642</v>
      </c>
      <c r="B78217" t="s">
        <v>44742</v>
      </c>
      <c r="C78217">
        <v>1042293667</v>
      </c>
      <c r="D78217" s="1">
        <v>45429</v>
      </c>
      <c r="E78217" t="s">
        <v>14</v>
      </c>
      <c r="F78217">
        <v>917.7</v>
      </c>
      <c r="G78217">
        <v>2769.56</v>
      </c>
      <c r="H78217" t="s">
        <v>41</v>
      </c>
      <c r="I78217" t="s">
        <v>34</v>
      </c>
      <c r="J78217" t="s">
        <v>17</v>
      </c>
      <c r="K78217" t="s">
        <v>18</v>
      </c>
      <c r="L78217" t="s">
        <v>48</v>
      </c>
      <c r="M78217" t="str">
        <f>IF(Debit_Credit[[#This Row],[Amount]] &gt; 3000, "High-Risk", "Normal")</f>
        <v>Normal</v>
      </c>
    </row>
    <row r="78218" spans="1:13" x14ac:dyDescent="0.3">
      <c r="A78218" t="s">
        <v>136643</v>
      </c>
      <c r="B78218" t="s">
        <v>136644</v>
      </c>
      <c r="C78218">
        <v>7317067314</v>
      </c>
      <c r="D78218" s="1">
        <v>45332</v>
      </c>
      <c r="E78218" t="s">
        <v>22</v>
      </c>
      <c r="F78218">
        <v>1867.39</v>
      </c>
      <c r="G78218">
        <v>2674.26</v>
      </c>
      <c r="H78218" t="s">
        <v>29</v>
      </c>
      <c r="I78218" t="s">
        <v>53</v>
      </c>
      <c r="J78218" t="s">
        <v>38</v>
      </c>
      <c r="K78218" t="s">
        <v>18</v>
      </c>
      <c r="L78218" t="s">
        <v>19</v>
      </c>
      <c r="M78218" t="str">
        <f>IF(Debit_Credit[[#This Row],[Amount]] &gt; 3000, "High-Risk", "Normal")</f>
        <v>Normal</v>
      </c>
    </row>
    <row r="78219" spans="1:13" x14ac:dyDescent="0.3">
      <c r="A78219" t="s">
        <v>136645</v>
      </c>
      <c r="B78219" t="s">
        <v>136646</v>
      </c>
      <c r="C78219">
        <v>7673603902</v>
      </c>
      <c r="D78219" s="1">
        <v>45398</v>
      </c>
      <c r="E78219" t="s">
        <v>22</v>
      </c>
      <c r="F78219">
        <v>3397.14</v>
      </c>
      <c r="G78219">
        <v>7312.56</v>
      </c>
      <c r="H78219" t="s">
        <v>67</v>
      </c>
      <c r="I78219" t="s">
        <v>34</v>
      </c>
      <c r="J78219" t="s">
        <v>25</v>
      </c>
      <c r="K78219" t="s">
        <v>18</v>
      </c>
      <c r="L78219" t="s">
        <v>19</v>
      </c>
      <c r="M78219" t="str">
        <f>IF(Debit_Credit[[#This Row],[Amount]] &gt; 3000, "High-Risk", "Normal")</f>
        <v>High-Risk</v>
      </c>
    </row>
    <row r="78220" spans="1:13" x14ac:dyDescent="0.3">
      <c r="A78220" t="s">
        <v>136647</v>
      </c>
      <c r="B78220" t="s">
        <v>136648</v>
      </c>
      <c r="C78220">
        <v>4471606870</v>
      </c>
      <c r="D78220" s="1">
        <v>45424</v>
      </c>
      <c r="E78220" t="s">
        <v>14</v>
      </c>
      <c r="F78220">
        <v>1604.39</v>
      </c>
      <c r="G78220">
        <v>7245.52</v>
      </c>
      <c r="H78220" t="s">
        <v>44</v>
      </c>
      <c r="I78220" t="s">
        <v>60</v>
      </c>
      <c r="J78220" t="s">
        <v>38</v>
      </c>
      <c r="K78220" t="s">
        <v>18</v>
      </c>
      <c r="L78220" t="s">
        <v>26</v>
      </c>
      <c r="M78220" t="str">
        <f>IF(Debit_Credit[[#This Row],[Amount]] &gt; 3000, "High-Risk", "Normal")</f>
        <v>Normal</v>
      </c>
    </row>
    <row r="78221" spans="1:13" x14ac:dyDescent="0.3">
      <c r="A78221" t="s">
        <v>136649</v>
      </c>
      <c r="B78221" t="s">
        <v>12319</v>
      </c>
      <c r="C78221">
        <v>5824196810</v>
      </c>
      <c r="D78221" s="1">
        <v>45407</v>
      </c>
      <c r="E78221" t="s">
        <v>22</v>
      </c>
      <c r="F78221">
        <v>119.5</v>
      </c>
      <c r="G78221">
        <v>3438.06</v>
      </c>
      <c r="H78221" t="s">
        <v>29</v>
      </c>
      <c r="I78221" t="s">
        <v>34</v>
      </c>
      <c r="J78221" t="s">
        <v>17</v>
      </c>
      <c r="K78221" t="s">
        <v>18</v>
      </c>
      <c r="L78221" t="s">
        <v>35</v>
      </c>
      <c r="M78221" t="str">
        <f>IF(Debit_Credit[[#This Row],[Amount]] &gt; 3000, "High-Risk", "Normal")</f>
        <v>Normal</v>
      </c>
    </row>
    <row r="78222" spans="1:13" x14ac:dyDescent="0.3">
      <c r="A78222" t="s">
        <v>136650</v>
      </c>
      <c r="B78222" t="s">
        <v>136651</v>
      </c>
      <c r="C78222">
        <v>2440185396</v>
      </c>
      <c r="D78222" s="1">
        <v>45417</v>
      </c>
      <c r="E78222" t="s">
        <v>14</v>
      </c>
      <c r="F78222">
        <v>3560.44</v>
      </c>
      <c r="G78222">
        <v>7386.66</v>
      </c>
      <c r="H78222" t="s">
        <v>81</v>
      </c>
      <c r="I78222" t="s">
        <v>16</v>
      </c>
      <c r="J78222" t="s">
        <v>17</v>
      </c>
      <c r="K78222" t="s">
        <v>18</v>
      </c>
      <c r="L78222" t="s">
        <v>45</v>
      </c>
      <c r="M78222" t="str">
        <f>IF(Debit_Credit[[#This Row],[Amount]] &gt; 3000, "High-Risk", "Normal")</f>
        <v>High-Risk</v>
      </c>
    </row>
    <row r="78223" spans="1:13" x14ac:dyDescent="0.3">
      <c r="A78223" t="s">
        <v>136652</v>
      </c>
      <c r="B78223" t="s">
        <v>136653</v>
      </c>
      <c r="C78223">
        <v>7609119090</v>
      </c>
      <c r="D78223" s="1">
        <v>45457</v>
      </c>
      <c r="E78223" t="s">
        <v>22</v>
      </c>
      <c r="F78223">
        <v>1245.9000000000001</v>
      </c>
      <c r="G78223">
        <v>6223.78</v>
      </c>
      <c r="H78223" t="s">
        <v>41</v>
      </c>
      <c r="I78223" t="s">
        <v>16</v>
      </c>
      <c r="J78223" t="s">
        <v>17</v>
      </c>
      <c r="K78223" t="s">
        <v>18</v>
      </c>
      <c r="L78223" t="s">
        <v>48</v>
      </c>
      <c r="M78223" t="str">
        <f>IF(Debit_Credit[[#This Row],[Amount]] &gt; 3000, "High-Risk", "Normal")</f>
        <v>Normal</v>
      </c>
    </row>
    <row r="78224" spans="1:13" x14ac:dyDescent="0.3">
      <c r="A78224" t="s">
        <v>136654</v>
      </c>
      <c r="B78224" t="s">
        <v>17703</v>
      </c>
      <c r="C78224">
        <v>3777115181</v>
      </c>
      <c r="D78224" s="1">
        <v>45310</v>
      </c>
      <c r="E78224" t="s">
        <v>14</v>
      </c>
      <c r="F78224">
        <v>1903.72</v>
      </c>
      <c r="G78224">
        <v>9331.4599999999991</v>
      </c>
      <c r="H78224" t="s">
        <v>57</v>
      </c>
      <c r="I78224" t="s">
        <v>16</v>
      </c>
      <c r="J78224" t="s">
        <v>38</v>
      </c>
      <c r="K78224" t="s">
        <v>18</v>
      </c>
      <c r="L78224" t="s">
        <v>26</v>
      </c>
      <c r="M78224" t="str">
        <f>IF(Debit_Credit[[#This Row],[Amount]] &gt; 3000, "High-Risk", "Normal")</f>
        <v>Normal</v>
      </c>
    </row>
    <row r="78225" spans="1:13" x14ac:dyDescent="0.3">
      <c r="A78225" t="s">
        <v>136655</v>
      </c>
      <c r="B78225" t="s">
        <v>136656</v>
      </c>
      <c r="C78225">
        <v>1138316281</v>
      </c>
      <c r="D78225" s="1">
        <v>45612</v>
      </c>
      <c r="E78225" t="s">
        <v>22</v>
      </c>
      <c r="F78225">
        <v>916.91</v>
      </c>
      <c r="G78225">
        <v>668.42</v>
      </c>
      <c r="H78225" t="s">
        <v>81</v>
      </c>
      <c r="I78225" t="s">
        <v>16</v>
      </c>
      <c r="J78225" t="s">
        <v>17</v>
      </c>
      <c r="K78225" t="s">
        <v>18</v>
      </c>
      <c r="L78225" t="s">
        <v>54</v>
      </c>
      <c r="M78225" t="str">
        <f>IF(Debit_Credit[[#This Row],[Amount]] &gt; 3000, "High-Risk", "Normal")</f>
        <v>Normal</v>
      </c>
    </row>
    <row r="78226" spans="1:13" x14ac:dyDescent="0.3">
      <c r="A78226" t="s">
        <v>136657</v>
      </c>
      <c r="B78226" t="s">
        <v>108950</v>
      </c>
      <c r="C78226">
        <v>9631758350</v>
      </c>
      <c r="D78226" s="1">
        <v>45446</v>
      </c>
      <c r="E78226" t="s">
        <v>14</v>
      </c>
      <c r="F78226">
        <v>659.88</v>
      </c>
      <c r="G78226">
        <v>1804</v>
      </c>
      <c r="H78226" t="s">
        <v>81</v>
      </c>
      <c r="I78226" t="s">
        <v>24</v>
      </c>
      <c r="J78226" t="s">
        <v>17</v>
      </c>
      <c r="K78226" t="s">
        <v>18</v>
      </c>
      <c r="L78226" t="s">
        <v>45</v>
      </c>
      <c r="M78226" t="str">
        <f>IF(Debit_Credit[[#This Row],[Amount]] &gt; 3000, "High-Risk", "Normal")</f>
        <v>Normal</v>
      </c>
    </row>
    <row r="78227" spans="1:13" x14ac:dyDescent="0.3">
      <c r="A78227" t="s">
        <v>136658</v>
      </c>
      <c r="B78227" t="s">
        <v>7456</v>
      </c>
      <c r="C78227">
        <v>3311604298</v>
      </c>
      <c r="D78227" s="1">
        <v>45395</v>
      </c>
      <c r="E78227" t="s">
        <v>22</v>
      </c>
      <c r="F78227">
        <v>4972.01</v>
      </c>
      <c r="G78227">
        <v>8280.42</v>
      </c>
      <c r="H78227" t="s">
        <v>57</v>
      </c>
      <c r="I78227" t="s">
        <v>16</v>
      </c>
      <c r="J78227" t="s">
        <v>25</v>
      </c>
      <c r="K78227" t="s">
        <v>18</v>
      </c>
      <c r="L78227" t="s">
        <v>45</v>
      </c>
      <c r="M78227" t="str">
        <f>IF(Debit_Credit[[#This Row],[Amount]] &gt; 3000, "High-Risk", "Normal")</f>
        <v>High-Risk</v>
      </c>
    </row>
    <row r="78228" spans="1:13" x14ac:dyDescent="0.3">
      <c r="A78228" t="s">
        <v>136659</v>
      </c>
      <c r="B78228" t="s">
        <v>136660</v>
      </c>
      <c r="C78228">
        <v>1478938649</v>
      </c>
      <c r="D78228" s="1">
        <v>45554</v>
      </c>
      <c r="E78228" t="s">
        <v>14</v>
      </c>
      <c r="F78228">
        <v>4929.5</v>
      </c>
      <c r="G78228">
        <v>4277.75</v>
      </c>
      <c r="H78228" t="s">
        <v>41</v>
      </c>
      <c r="I78228" t="s">
        <v>60</v>
      </c>
      <c r="J78228" t="s">
        <v>25</v>
      </c>
      <c r="K78228" t="s">
        <v>18</v>
      </c>
      <c r="L78228" t="s">
        <v>35</v>
      </c>
      <c r="M78228" t="str">
        <f>IF(Debit_Credit[[#This Row],[Amount]] &gt; 3000, "High-Risk", "Normal")</f>
        <v>High-Risk</v>
      </c>
    </row>
    <row r="78229" spans="1:13" x14ac:dyDescent="0.3">
      <c r="A78229" t="s">
        <v>136661</v>
      </c>
      <c r="B78229" t="s">
        <v>77934</v>
      </c>
      <c r="C78229">
        <v>5438071493</v>
      </c>
      <c r="D78229" s="1">
        <v>45462</v>
      </c>
      <c r="E78229" t="s">
        <v>14</v>
      </c>
      <c r="F78229">
        <v>4172.2299999999996</v>
      </c>
      <c r="G78229">
        <v>7570.1</v>
      </c>
      <c r="H78229" t="s">
        <v>33</v>
      </c>
      <c r="I78229" t="s">
        <v>30</v>
      </c>
      <c r="J78229" t="s">
        <v>38</v>
      </c>
      <c r="K78229" t="s">
        <v>18</v>
      </c>
      <c r="L78229" t="s">
        <v>19</v>
      </c>
      <c r="M78229" t="str">
        <f>IF(Debit_Credit[[#This Row],[Amount]] &gt; 3000, "High-Risk", "Normal")</f>
        <v>High-Risk</v>
      </c>
    </row>
    <row r="78230" spans="1:13" x14ac:dyDescent="0.3">
      <c r="A78230" t="s">
        <v>136662</v>
      </c>
      <c r="B78230" t="s">
        <v>136663</v>
      </c>
      <c r="C78230">
        <v>4703511428</v>
      </c>
      <c r="D78230" s="1">
        <v>45569</v>
      </c>
      <c r="E78230" t="s">
        <v>14</v>
      </c>
      <c r="F78230">
        <v>716.72</v>
      </c>
      <c r="G78230">
        <v>1034.6400000000001</v>
      </c>
      <c r="H78230" t="s">
        <v>57</v>
      </c>
      <c r="I78230" t="s">
        <v>24</v>
      </c>
      <c r="J78230" t="s">
        <v>38</v>
      </c>
      <c r="K78230" t="s">
        <v>18</v>
      </c>
      <c r="L78230" t="s">
        <v>54</v>
      </c>
      <c r="M78230" t="str">
        <f>IF(Debit_Credit[[#This Row],[Amount]] &gt; 3000, "High-Risk", "Normal")</f>
        <v>Normal</v>
      </c>
    </row>
    <row r="78231" spans="1:13" x14ac:dyDescent="0.3">
      <c r="A78231" t="s">
        <v>136664</v>
      </c>
      <c r="B78231" t="s">
        <v>136665</v>
      </c>
      <c r="C78231">
        <v>7956396177</v>
      </c>
      <c r="D78231" s="1">
        <v>45344</v>
      </c>
      <c r="E78231" t="s">
        <v>14</v>
      </c>
      <c r="F78231">
        <v>4550.29</v>
      </c>
      <c r="G78231">
        <v>2571.3000000000002</v>
      </c>
      <c r="H78231" t="s">
        <v>15</v>
      </c>
      <c r="I78231" t="s">
        <v>60</v>
      </c>
      <c r="J78231" t="s">
        <v>25</v>
      </c>
      <c r="K78231" t="s">
        <v>18</v>
      </c>
      <c r="L78231" t="s">
        <v>35</v>
      </c>
      <c r="M78231" t="str">
        <f>IF(Debit_Credit[[#This Row],[Amount]] &gt; 3000, "High-Risk", "Normal")</f>
        <v>High-Risk</v>
      </c>
    </row>
    <row r="78232" spans="1:13" x14ac:dyDescent="0.3">
      <c r="A78232" t="s">
        <v>136666</v>
      </c>
      <c r="B78232" t="s">
        <v>33004</v>
      </c>
      <c r="C78232">
        <v>7706119197</v>
      </c>
      <c r="D78232" s="1">
        <v>45322</v>
      </c>
      <c r="E78232" t="s">
        <v>22</v>
      </c>
      <c r="F78232">
        <v>294.44</v>
      </c>
      <c r="G78232">
        <v>8037.46</v>
      </c>
      <c r="H78232" t="s">
        <v>81</v>
      </c>
      <c r="I78232" t="s">
        <v>34</v>
      </c>
      <c r="J78232" t="s">
        <v>17</v>
      </c>
      <c r="K78232" t="s">
        <v>18</v>
      </c>
      <c r="L78232" t="s">
        <v>54</v>
      </c>
      <c r="M78232" t="str">
        <f>IF(Debit_Credit[[#This Row],[Amount]] &gt; 3000, "High-Risk", "Normal")</f>
        <v>Normal</v>
      </c>
    </row>
    <row r="78233" spans="1:13" x14ac:dyDescent="0.3">
      <c r="A78233" t="s">
        <v>136667</v>
      </c>
      <c r="B78233" t="s">
        <v>136668</v>
      </c>
      <c r="C78233">
        <v>8892913321</v>
      </c>
      <c r="D78233" s="1">
        <v>45506</v>
      </c>
      <c r="E78233" t="s">
        <v>22</v>
      </c>
      <c r="F78233">
        <v>325.83999999999997</v>
      </c>
      <c r="G78233">
        <v>3115.05</v>
      </c>
      <c r="H78233" t="s">
        <v>78</v>
      </c>
      <c r="I78233" t="s">
        <v>34</v>
      </c>
      <c r="J78233" t="s">
        <v>38</v>
      </c>
      <c r="K78233" t="s">
        <v>18</v>
      </c>
      <c r="L78233" t="s">
        <v>54</v>
      </c>
      <c r="M78233" t="str">
        <f>IF(Debit_Credit[[#This Row],[Amount]] &gt; 3000, "High-Risk", "Normal")</f>
        <v>Normal</v>
      </c>
    </row>
    <row r="78234" spans="1:13" x14ac:dyDescent="0.3">
      <c r="A78234" t="s">
        <v>136669</v>
      </c>
      <c r="B78234" t="s">
        <v>122369</v>
      </c>
      <c r="C78234">
        <v>3187711084</v>
      </c>
      <c r="D78234" s="1">
        <v>45548</v>
      </c>
      <c r="E78234" t="s">
        <v>14</v>
      </c>
      <c r="F78234">
        <v>1496.81</v>
      </c>
      <c r="G78234">
        <v>1871.18</v>
      </c>
      <c r="H78234" t="s">
        <v>57</v>
      </c>
      <c r="I78234" t="s">
        <v>53</v>
      </c>
      <c r="J78234" t="s">
        <v>25</v>
      </c>
      <c r="K78234" t="s">
        <v>18</v>
      </c>
      <c r="L78234" t="s">
        <v>54</v>
      </c>
      <c r="M78234" t="str">
        <f>IF(Debit_Credit[[#This Row],[Amount]] &gt; 3000, "High-Risk", "Normal")</f>
        <v>Normal</v>
      </c>
    </row>
    <row r="78235" spans="1:13" x14ac:dyDescent="0.3">
      <c r="A78235" t="s">
        <v>136670</v>
      </c>
      <c r="B78235" t="s">
        <v>136671</v>
      </c>
      <c r="C78235">
        <v>3204325903</v>
      </c>
      <c r="D78235" s="1">
        <v>45335</v>
      </c>
      <c r="E78235" t="s">
        <v>22</v>
      </c>
      <c r="F78235">
        <v>1311.58</v>
      </c>
      <c r="G78235">
        <v>1136.45</v>
      </c>
      <c r="H78235" t="s">
        <v>78</v>
      </c>
      <c r="I78235" t="s">
        <v>34</v>
      </c>
      <c r="J78235" t="s">
        <v>17</v>
      </c>
      <c r="K78235" t="s">
        <v>18</v>
      </c>
      <c r="L78235" t="s">
        <v>35</v>
      </c>
      <c r="M78235" t="str">
        <f>IF(Debit_Credit[[#This Row],[Amount]] &gt; 3000, "High-Risk", "Normal")</f>
        <v>Normal</v>
      </c>
    </row>
    <row r="78236" spans="1:13" x14ac:dyDescent="0.3">
      <c r="A78236" t="s">
        <v>136672</v>
      </c>
      <c r="B78236" t="s">
        <v>136673</v>
      </c>
      <c r="C78236">
        <v>2768621990</v>
      </c>
      <c r="D78236" s="1">
        <v>45396</v>
      </c>
      <c r="E78236" t="s">
        <v>22</v>
      </c>
      <c r="F78236">
        <v>1805.87</v>
      </c>
      <c r="G78236">
        <v>8617.14</v>
      </c>
      <c r="H78236" t="s">
        <v>41</v>
      </c>
      <c r="I78236" t="s">
        <v>60</v>
      </c>
      <c r="J78236" t="s">
        <v>38</v>
      </c>
      <c r="K78236" t="s">
        <v>18</v>
      </c>
      <c r="L78236" t="s">
        <v>35</v>
      </c>
      <c r="M78236" t="str">
        <f>IF(Debit_Credit[[#This Row],[Amount]] &gt; 3000, "High-Risk", "Normal")</f>
        <v>Normal</v>
      </c>
    </row>
    <row r="78237" spans="1:13" x14ac:dyDescent="0.3">
      <c r="A78237" t="s">
        <v>136674</v>
      </c>
      <c r="B78237" t="s">
        <v>136675</v>
      </c>
      <c r="C78237">
        <v>4244256918</v>
      </c>
      <c r="D78237" s="1">
        <v>45501</v>
      </c>
      <c r="E78237" t="s">
        <v>22</v>
      </c>
      <c r="F78237">
        <v>1041.71</v>
      </c>
      <c r="G78237">
        <v>8469.58</v>
      </c>
      <c r="H78237" t="s">
        <v>78</v>
      </c>
      <c r="I78237" t="s">
        <v>53</v>
      </c>
      <c r="J78237" t="s">
        <v>25</v>
      </c>
      <c r="K78237" t="s">
        <v>18</v>
      </c>
      <c r="L78237" t="s">
        <v>35</v>
      </c>
      <c r="M78237" t="str">
        <f>IF(Debit_Credit[[#This Row],[Amount]] &gt; 3000, "High-Risk", "Normal")</f>
        <v>Normal</v>
      </c>
    </row>
    <row r="78238" spans="1:13" x14ac:dyDescent="0.3">
      <c r="A78238" t="s">
        <v>136676</v>
      </c>
      <c r="B78238" t="s">
        <v>136677</v>
      </c>
      <c r="C78238">
        <v>2927277664</v>
      </c>
      <c r="D78238" s="1">
        <v>45581</v>
      </c>
      <c r="E78238" t="s">
        <v>14</v>
      </c>
      <c r="F78238">
        <v>3249.53</v>
      </c>
      <c r="G78238">
        <v>4309.91</v>
      </c>
      <c r="H78238" t="s">
        <v>15</v>
      </c>
      <c r="I78238" t="s">
        <v>30</v>
      </c>
      <c r="J78238" t="s">
        <v>25</v>
      </c>
      <c r="K78238" t="s">
        <v>18</v>
      </c>
      <c r="L78238" t="s">
        <v>45</v>
      </c>
      <c r="M78238" t="str">
        <f>IF(Debit_Credit[[#This Row],[Amount]] &gt; 3000, "High-Risk", "Normal")</f>
        <v>High-Risk</v>
      </c>
    </row>
    <row r="78239" spans="1:13" x14ac:dyDescent="0.3">
      <c r="A78239" t="s">
        <v>136678</v>
      </c>
      <c r="B78239" t="s">
        <v>136679</v>
      </c>
      <c r="C78239">
        <v>6955823040</v>
      </c>
      <c r="D78239" s="1">
        <v>45598</v>
      </c>
      <c r="E78239" t="s">
        <v>14</v>
      </c>
      <c r="F78239">
        <v>3561.01</v>
      </c>
      <c r="G78239">
        <v>1592.06</v>
      </c>
      <c r="H78239" t="s">
        <v>23</v>
      </c>
      <c r="I78239" t="s">
        <v>30</v>
      </c>
      <c r="J78239" t="s">
        <v>25</v>
      </c>
      <c r="K78239" t="s">
        <v>18</v>
      </c>
      <c r="L78239" t="s">
        <v>45</v>
      </c>
      <c r="M78239" t="str">
        <f>IF(Debit_Credit[[#This Row],[Amount]] &gt; 3000, "High-Risk", "Normal")</f>
        <v>High-Risk</v>
      </c>
    </row>
    <row r="78240" spans="1:13" x14ac:dyDescent="0.3">
      <c r="A78240" t="s">
        <v>136680</v>
      </c>
      <c r="B78240" t="s">
        <v>95513</v>
      </c>
      <c r="C78240">
        <v>9444695808</v>
      </c>
      <c r="D78240" s="1">
        <v>45402</v>
      </c>
      <c r="E78240" t="s">
        <v>22</v>
      </c>
      <c r="F78240">
        <v>1217.83</v>
      </c>
      <c r="G78240">
        <v>506.28</v>
      </c>
      <c r="H78240" t="s">
        <v>29</v>
      </c>
      <c r="I78240" t="s">
        <v>53</v>
      </c>
      <c r="J78240" t="s">
        <v>17</v>
      </c>
      <c r="K78240" t="s">
        <v>18</v>
      </c>
      <c r="L78240" t="s">
        <v>54</v>
      </c>
      <c r="M78240" t="str">
        <f>IF(Debit_Credit[[#This Row],[Amount]] &gt; 3000, "High-Risk", "Normal")</f>
        <v>Normal</v>
      </c>
    </row>
    <row r="78241" spans="1:13" x14ac:dyDescent="0.3">
      <c r="A78241" t="s">
        <v>136681</v>
      </c>
      <c r="B78241" t="s">
        <v>56715</v>
      </c>
      <c r="C78241">
        <v>4168341742</v>
      </c>
      <c r="D78241" s="1">
        <v>45509</v>
      </c>
      <c r="E78241" t="s">
        <v>22</v>
      </c>
      <c r="F78241">
        <v>2080.85</v>
      </c>
      <c r="G78241">
        <v>4084.84</v>
      </c>
      <c r="H78241" t="s">
        <v>57</v>
      </c>
      <c r="I78241" t="s">
        <v>30</v>
      </c>
      <c r="J78241" t="s">
        <v>17</v>
      </c>
      <c r="K78241" t="s">
        <v>18</v>
      </c>
      <c r="L78241" t="s">
        <v>19</v>
      </c>
      <c r="M78241" t="str">
        <f>IF(Debit_Credit[[#This Row],[Amount]] &gt; 3000, "High-Risk", "Normal")</f>
        <v>Normal</v>
      </c>
    </row>
    <row r="78242" spans="1:13" x14ac:dyDescent="0.3">
      <c r="A78242" t="s">
        <v>136682</v>
      </c>
      <c r="B78242" t="s">
        <v>11080</v>
      </c>
      <c r="C78242">
        <v>7091458085</v>
      </c>
      <c r="D78242" s="1">
        <v>45466</v>
      </c>
      <c r="E78242" t="s">
        <v>14</v>
      </c>
      <c r="F78242">
        <v>1548.1</v>
      </c>
      <c r="G78242">
        <v>4604.03</v>
      </c>
      <c r="H78242" t="s">
        <v>15</v>
      </c>
      <c r="I78242" t="s">
        <v>53</v>
      </c>
      <c r="J78242" t="s">
        <v>25</v>
      </c>
      <c r="K78242" t="s">
        <v>18</v>
      </c>
      <c r="L78242" t="s">
        <v>26</v>
      </c>
      <c r="M78242" t="str">
        <f>IF(Debit_Credit[[#This Row],[Amount]] &gt; 3000, "High-Risk", "Normal")</f>
        <v>Normal</v>
      </c>
    </row>
    <row r="78243" spans="1:13" x14ac:dyDescent="0.3">
      <c r="A78243" t="s">
        <v>136683</v>
      </c>
      <c r="B78243" t="s">
        <v>134024</v>
      </c>
      <c r="C78243">
        <v>8354192645</v>
      </c>
      <c r="D78243" s="1">
        <v>45528</v>
      </c>
      <c r="E78243" t="s">
        <v>22</v>
      </c>
      <c r="F78243">
        <v>4883.22</v>
      </c>
      <c r="G78243">
        <v>524.99</v>
      </c>
      <c r="H78243" t="s">
        <v>57</v>
      </c>
      <c r="I78243" t="s">
        <v>24</v>
      </c>
      <c r="J78243" t="s">
        <v>38</v>
      </c>
      <c r="K78243" t="s">
        <v>18</v>
      </c>
      <c r="L78243" t="s">
        <v>45</v>
      </c>
      <c r="M78243" t="str">
        <f>IF(Debit_Credit[[#This Row],[Amount]] &gt; 3000, "High-Risk", "Normal")</f>
        <v>High-Risk</v>
      </c>
    </row>
    <row r="78244" spans="1:13" x14ac:dyDescent="0.3">
      <c r="A78244" t="s">
        <v>136684</v>
      </c>
      <c r="B78244" t="s">
        <v>136685</v>
      </c>
      <c r="C78244">
        <v>5196459072</v>
      </c>
      <c r="D78244" s="1">
        <v>45523</v>
      </c>
      <c r="E78244" t="s">
        <v>14</v>
      </c>
      <c r="F78244">
        <v>3129.44</v>
      </c>
      <c r="G78244">
        <v>725.19</v>
      </c>
      <c r="H78244" t="s">
        <v>33</v>
      </c>
      <c r="I78244" t="s">
        <v>16</v>
      </c>
      <c r="J78244" t="s">
        <v>38</v>
      </c>
      <c r="K78244" t="s">
        <v>18</v>
      </c>
      <c r="L78244" t="s">
        <v>54</v>
      </c>
      <c r="M78244" t="str">
        <f>IF(Debit_Credit[[#This Row],[Amount]] &gt; 3000, "High-Risk", "Normal")</f>
        <v>High-Risk</v>
      </c>
    </row>
    <row r="78245" spans="1:13" x14ac:dyDescent="0.3">
      <c r="A78245" t="s">
        <v>136686</v>
      </c>
      <c r="B78245" t="s">
        <v>63969</v>
      </c>
      <c r="C78245">
        <v>7709233344</v>
      </c>
      <c r="D78245" s="1">
        <v>45467</v>
      </c>
      <c r="E78245" t="s">
        <v>22</v>
      </c>
      <c r="F78245">
        <v>3045.89</v>
      </c>
      <c r="G78245">
        <v>2116.48</v>
      </c>
      <c r="H78245" t="s">
        <v>81</v>
      </c>
      <c r="I78245" t="s">
        <v>34</v>
      </c>
      <c r="J78245" t="s">
        <v>17</v>
      </c>
      <c r="K78245" t="s">
        <v>18</v>
      </c>
      <c r="L78245" t="s">
        <v>45</v>
      </c>
      <c r="M78245" t="str">
        <f>IF(Debit_Credit[[#This Row],[Amount]] &gt; 3000, "High-Risk", "Normal")</f>
        <v>High-Risk</v>
      </c>
    </row>
    <row r="78246" spans="1:13" x14ac:dyDescent="0.3">
      <c r="A78246" t="s">
        <v>136687</v>
      </c>
      <c r="B78246" t="s">
        <v>136688</v>
      </c>
      <c r="C78246">
        <v>9616331352</v>
      </c>
      <c r="D78246" s="1">
        <v>45346</v>
      </c>
      <c r="E78246" t="s">
        <v>22</v>
      </c>
      <c r="F78246">
        <v>1550.5</v>
      </c>
      <c r="G78246">
        <v>2550.7600000000002</v>
      </c>
      <c r="H78246" t="s">
        <v>15</v>
      </c>
      <c r="I78246" t="s">
        <v>16</v>
      </c>
      <c r="J78246" t="s">
        <v>17</v>
      </c>
      <c r="K78246" t="s">
        <v>18</v>
      </c>
      <c r="L78246" t="s">
        <v>45</v>
      </c>
      <c r="M78246" t="str">
        <f>IF(Debit_Credit[[#This Row],[Amount]] &gt; 3000, "High-Risk", "Normal")</f>
        <v>Normal</v>
      </c>
    </row>
    <row r="78247" spans="1:13" x14ac:dyDescent="0.3">
      <c r="A78247" t="s">
        <v>136689</v>
      </c>
      <c r="B78247" t="s">
        <v>136690</v>
      </c>
      <c r="C78247">
        <v>3659188157</v>
      </c>
      <c r="D78247" s="1">
        <v>45372</v>
      </c>
      <c r="E78247" t="s">
        <v>14</v>
      </c>
      <c r="F78247">
        <v>2114.2600000000002</v>
      </c>
      <c r="G78247">
        <v>4620.18</v>
      </c>
      <c r="H78247" t="s">
        <v>78</v>
      </c>
      <c r="I78247" t="s">
        <v>34</v>
      </c>
      <c r="J78247" t="s">
        <v>17</v>
      </c>
      <c r="K78247" t="s">
        <v>18</v>
      </c>
      <c r="L78247" t="s">
        <v>48</v>
      </c>
      <c r="M78247" t="str">
        <f>IF(Debit_Credit[[#This Row],[Amount]] &gt; 3000, "High-Risk", "Normal")</f>
        <v>Normal</v>
      </c>
    </row>
    <row r="78248" spans="1:13" x14ac:dyDescent="0.3">
      <c r="A78248" t="s">
        <v>136691</v>
      </c>
      <c r="B78248" t="s">
        <v>136692</v>
      </c>
      <c r="C78248">
        <v>5657561618</v>
      </c>
      <c r="D78248" s="1">
        <v>45329</v>
      </c>
      <c r="E78248" t="s">
        <v>22</v>
      </c>
      <c r="F78248">
        <v>2050.62</v>
      </c>
      <c r="G78248">
        <v>7868.75</v>
      </c>
      <c r="H78248" t="s">
        <v>57</v>
      </c>
      <c r="I78248" t="s">
        <v>53</v>
      </c>
      <c r="J78248" t="s">
        <v>17</v>
      </c>
      <c r="K78248" t="s">
        <v>18</v>
      </c>
      <c r="L78248" t="s">
        <v>54</v>
      </c>
      <c r="M78248" t="str">
        <f>IF(Debit_Credit[[#This Row],[Amount]] &gt; 3000, "High-Risk", "Normal")</f>
        <v>Normal</v>
      </c>
    </row>
    <row r="78249" spans="1:13" x14ac:dyDescent="0.3">
      <c r="A78249" t="s">
        <v>136693</v>
      </c>
      <c r="B78249" t="s">
        <v>136694</v>
      </c>
      <c r="C78249">
        <v>9363139276</v>
      </c>
      <c r="D78249" s="1">
        <v>45387</v>
      </c>
      <c r="E78249" t="s">
        <v>22</v>
      </c>
      <c r="F78249">
        <v>890.98</v>
      </c>
      <c r="G78249">
        <v>7808.74</v>
      </c>
      <c r="H78249" t="s">
        <v>78</v>
      </c>
      <c r="I78249" t="s">
        <v>34</v>
      </c>
      <c r="J78249" t="s">
        <v>17</v>
      </c>
      <c r="K78249" t="s">
        <v>18</v>
      </c>
      <c r="L78249" t="s">
        <v>35</v>
      </c>
      <c r="M78249" t="str">
        <f>IF(Debit_Credit[[#This Row],[Amount]] &gt; 3000, "High-Risk", "Normal")</f>
        <v>Normal</v>
      </c>
    </row>
    <row r="78250" spans="1:13" x14ac:dyDescent="0.3">
      <c r="A78250" t="s">
        <v>136695</v>
      </c>
      <c r="B78250" t="s">
        <v>5140</v>
      </c>
      <c r="C78250">
        <v>2788631113</v>
      </c>
      <c r="D78250" s="1">
        <v>45343</v>
      </c>
      <c r="E78250" t="s">
        <v>14</v>
      </c>
      <c r="F78250">
        <v>3887.19</v>
      </c>
      <c r="G78250">
        <v>7029.76</v>
      </c>
      <c r="H78250" t="s">
        <v>33</v>
      </c>
      <c r="I78250" t="s">
        <v>30</v>
      </c>
      <c r="J78250" t="s">
        <v>38</v>
      </c>
      <c r="K78250" t="s">
        <v>18</v>
      </c>
      <c r="L78250" t="s">
        <v>48</v>
      </c>
      <c r="M78250" t="str">
        <f>IF(Debit_Credit[[#This Row],[Amount]] &gt; 3000, "High-Risk", "Normal")</f>
        <v>High-Risk</v>
      </c>
    </row>
    <row r="78251" spans="1:13" x14ac:dyDescent="0.3">
      <c r="A78251" t="s">
        <v>136696</v>
      </c>
      <c r="B78251" t="s">
        <v>136697</v>
      </c>
      <c r="C78251">
        <v>8646193543</v>
      </c>
      <c r="D78251" s="1">
        <v>45435</v>
      </c>
      <c r="E78251" t="s">
        <v>14</v>
      </c>
      <c r="F78251">
        <v>1054.44</v>
      </c>
      <c r="G78251">
        <v>7779.97</v>
      </c>
      <c r="H78251" t="s">
        <v>44</v>
      </c>
      <c r="I78251" t="s">
        <v>34</v>
      </c>
      <c r="J78251" t="s">
        <v>25</v>
      </c>
      <c r="K78251" t="s">
        <v>18</v>
      </c>
      <c r="L78251" t="s">
        <v>48</v>
      </c>
      <c r="M78251" t="str">
        <f>IF(Debit_Credit[[#This Row],[Amount]] &gt; 3000, "High-Risk", "Normal")</f>
        <v>Normal</v>
      </c>
    </row>
    <row r="78252" spans="1:13" x14ac:dyDescent="0.3">
      <c r="A78252" t="s">
        <v>136698</v>
      </c>
      <c r="B78252" t="s">
        <v>46110</v>
      </c>
      <c r="C78252">
        <v>3460465354</v>
      </c>
      <c r="D78252" s="1">
        <v>45512</v>
      </c>
      <c r="E78252" t="s">
        <v>22</v>
      </c>
      <c r="F78252">
        <v>4068.93</v>
      </c>
      <c r="G78252">
        <v>6572.41</v>
      </c>
      <c r="H78252" t="s">
        <v>44</v>
      </c>
      <c r="I78252" t="s">
        <v>16</v>
      </c>
      <c r="J78252" t="s">
        <v>25</v>
      </c>
      <c r="K78252" t="s">
        <v>18</v>
      </c>
      <c r="L78252" t="s">
        <v>26</v>
      </c>
      <c r="M78252" t="str">
        <f>IF(Debit_Credit[[#This Row],[Amount]] &gt; 3000, "High-Risk", "Normal")</f>
        <v>High-Risk</v>
      </c>
    </row>
    <row r="78253" spans="1:13" x14ac:dyDescent="0.3">
      <c r="A78253" t="s">
        <v>136699</v>
      </c>
      <c r="B78253" t="s">
        <v>53627</v>
      </c>
      <c r="C78253">
        <v>6090917722</v>
      </c>
      <c r="D78253" s="1">
        <v>45436</v>
      </c>
      <c r="E78253" t="s">
        <v>14</v>
      </c>
      <c r="F78253">
        <v>3370.98</v>
      </c>
      <c r="G78253">
        <v>9476.5499999999993</v>
      </c>
      <c r="H78253" t="s">
        <v>57</v>
      </c>
      <c r="I78253" t="s">
        <v>24</v>
      </c>
      <c r="J78253" t="s">
        <v>38</v>
      </c>
      <c r="K78253" t="s">
        <v>18</v>
      </c>
      <c r="L78253" t="s">
        <v>54</v>
      </c>
      <c r="M78253" t="str">
        <f>IF(Debit_Credit[[#This Row],[Amount]] &gt; 3000, "High-Risk", "Normal")</f>
        <v>High-Risk</v>
      </c>
    </row>
    <row r="78254" spans="1:13" x14ac:dyDescent="0.3">
      <c r="A78254" t="s">
        <v>136700</v>
      </c>
      <c r="B78254" t="s">
        <v>12469</v>
      </c>
      <c r="C78254">
        <v>3154072388</v>
      </c>
      <c r="D78254" s="1">
        <v>45347</v>
      </c>
      <c r="E78254" t="s">
        <v>14</v>
      </c>
      <c r="F78254">
        <v>3355.81</v>
      </c>
      <c r="G78254">
        <v>9117.93</v>
      </c>
      <c r="H78254" t="s">
        <v>23</v>
      </c>
      <c r="I78254" t="s">
        <v>60</v>
      </c>
      <c r="J78254" t="s">
        <v>38</v>
      </c>
      <c r="K78254" t="s">
        <v>18</v>
      </c>
      <c r="L78254" t="s">
        <v>26</v>
      </c>
      <c r="M78254" t="str">
        <f>IF(Debit_Credit[[#This Row],[Amount]] &gt; 3000, "High-Risk", "Normal")</f>
        <v>High-Risk</v>
      </c>
    </row>
    <row r="78255" spans="1:13" x14ac:dyDescent="0.3">
      <c r="A78255" t="s">
        <v>136701</v>
      </c>
      <c r="B78255" t="s">
        <v>136702</v>
      </c>
      <c r="C78255">
        <v>7909166415</v>
      </c>
      <c r="D78255" s="1">
        <v>45570</v>
      </c>
      <c r="E78255" t="s">
        <v>14</v>
      </c>
      <c r="F78255">
        <v>887.01</v>
      </c>
      <c r="G78255">
        <v>7318.48</v>
      </c>
      <c r="H78255" t="s">
        <v>33</v>
      </c>
      <c r="I78255" t="s">
        <v>53</v>
      </c>
      <c r="J78255" t="s">
        <v>25</v>
      </c>
      <c r="K78255" t="s">
        <v>18</v>
      </c>
      <c r="L78255" t="s">
        <v>45</v>
      </c>
      <c r="M78255" t="str">
        <f>IF(Debit_Credit[[#This Row],[Amount]] &gt; 3000, "High-Risk", "Normal")</f>
        <v>Normal</v>
      </c>
    </row>
    <row r="78256" spans="1:13" x14ac:dyDescent="0.3">
      <c r="A78256" t="s">
        <v>136703</v>
      </c>
      <c r="B78256" t="s">
        <v>136704</v>
      </c>
      <c r="C78256">
        <v>6736675645</v>
      </c>
      <c r="D78256" s="1">
        <v>45595</v>
      </c>
      <c r="E78256" t="s">
        <v>22</v>
      </c>
      <c r="F78256">
        <v>4780.87</v>
      </c>
      <c r="G78256">
        <v>5493.21</v>
      </c>
      <c r="H78256" t="s">
        <v>57</v>
      </c>
      <c r="I78256" t="s">
        <v>60</v>
      </c>
      <c r="J78256" t="s">
        <v>17</v>
      </c>
      <c r="K78256" t="s">
        <v>18</v>
      </c>
      <c r="L78256" t="s">
        <v>26</v>
      </c>
      <c r="M78256" t="str">
        <f>IF(Debit_Credit[[#This Row],[Amount]] &gt; 3000, "High-Risk", "Normal")</f>
        <v>High-Risk</v>
      </c>
    </row>
    <row r="78257" spans="1:13" x14ac:dyDescent="0.3">
      <c r="A78257" t="s">
        <v>136705</v>
      </c>
      <c r="B78257" t="s">
        <v>12597</v>
      </c>
      <c r="C78257">
        <v>5593511713</v>
      </c>
      <c r="D78257" s="1">
        <v>45460</v>
      </c>
      <c r="E78257" t="s">
        <v>22</v>
      </c>
      <c r="F78257">
        <v>368.66</v>
      </c>
      <c r="G78257">
        <v>5873.22</v>
      </c>
      <c r="H78257" t="s">
        <v>57</v>
      </c>
      <c r="I78257" t="s">
        <v>24</v>
      </c>
      <c r="J78257" t="s">
        <v>17</v>
      </c>
      <c r="K78257" t="s">
        <v>18</v>
      </c>
      <c r="L78257" t="s">
        <v>26</v>
      </c>
      <c r="M78257" t="str">
        <f>IF(Debit_Credit[[#This Row],[Amount]] &gt; 3000, "High-Risk", "Normal")</f>
        <v>Normal</v>
      </c>
    </row>
    <row r="78258" spans="1:13" x14ac:dyDescent="0.3">
      <c r="A78258" t="s">
        <v>136706</v>
      </c>
      <c r="B78258" t="s">
        <v>104305</v>
      </c>
      <c r="C78258">
        <v>1768992971</v>
      </c>
      <c r="D78258" s="1">
        <v>45590</v>
      </c>
      <c r="E78258" t="s">
        <v>14</v>
      </c>
      <c r="F78258">
        <v>978.57</v>
      </c>
      <c r="G78258">
        <v>4228.93</v>
      </c>
      <c r="H78258" t="s">
        <v>29</v>
      </c>
      <c r="I78258" t="s">
        <v>53</v>
      </c>
      <c r="J78258" t="s">
        <v>38</v>
      </c>
      <c r="K78258" t="s">
        <v>18</v>
      </c>
      <c r="L78258" t="s">
        <v>54</v>
      </c>
      <c r="M78258" t="str">
        <f>IF(Debit_Credit[[#This Row],[Amount]] &gt; 3000, "High-Risk", "Normal")</f>
        <v>Normal</v>
      </c>
    </row>
    <row r="78259" spans="1:13" x14ac:dyDescent="0.3">
      <c r="A78259" t="s">
        <v>136707</v>
      </c>
      <c r="B78259" t="s">
        <v>136708</v>
      </c>
      <c r="C78259">
        <v>6520072900</v>
      </c>
      <c r="D78259" s="1">
        <v>45302</v>
      </c>
      <c r="E78259" t="s">
        <v>22</v>
      </c>
      <c r="F78259">
        <v>4569.4799999999996</v>
      </c>
      <c r="G78259">
        <v>8066.17</v>
      </c>
      <c r="H78259" t="s">
        <v>78</v>
      </c>
      <c r="I78259" t="s">
        <v>16</v>
      </c>
      <c r="J78259" t="s">
        <v>17</v>
      </c>
      <c r="K78259" t="s">
        <v>18</v>
      </c>
      <c r="L78259" t="s">
        <v>45</v>
      </c>
      <c r="M78259" t="str">
        <f>IF(Debit_Credit[[#This Row],[Amount]] &gt; 3000, "High-Risk", "Normal")</f>
        <v>High-Risk</v>
      </c>
    </row>
    <row r="78260" spans="1:13" x14ac:dyDescent="0.3">
      <c r="A78260" t="s">
        <v>136709</v>
      </c>
      <c r="B78260" t="s">
        <v>136710</v>
      </c>
      <c r="C78260">
        <v>3622457873</v>
      </c>
      <c r="D78260" s="1">
        <v>45349</v>
      </c>
      <c r="E78260" t="s">
        <v>22</v>
      </c>
      <c r="F78260">
        <v>1263.3599999999999</v>
      </c>
      <c r="G78260">
        <v>4530.16</v>
      </c>
      <c r="H78260" t="s">
        <v>33</v>
      </c>
      <c r="I78260" t="s">
        <v>30</v>
      </c>
      <c r="J78260" t="s">
        <v>38</v>
      </c>
      <c r="K78260" t="s">
        <v>18</v>
      </c>
      <c r="L78260" t="s">
        <v>35</v>
      </c>
      <c r="M78260" t="str">
        <f>IF(Debit_Credit[[#This Row],[Amount]] &gt; 3000, "High-Risk", "Normal")</f>
        <v>Normal</v>
      </c>
    </row>
    <row r="78261" spans="1:13" x14ac:dyDescent="0.3">
      <c r="A78261" t="s">
        <v>136711</v>
      </c>
      <c r="B78261" t="s">
        <v>32099</v>
      </c>
      <c r="C78261">
        <v>6156423380</v>
      </c>
      <c r="D78261" s="1">
        <v>45397</v>
      </c>
      <c r="E78261" t="s">
        <v>22</v>
      </c>
      <c r="F78261">
        <v>4902</v>
      </c>
      <c r="G78261">
        <v>8267.2800000000007</v>
      </c>
      <c r="H78261" t="s">
        <v>41</v>
      </c>
      <c r="I78261" t="s">
        <v>16</v>
      </c>
      <c r="J78261" t="s">
        <v>25</v>
      </c>
      <c r="K78261" t="s">
        <v>18</v>
      </c>
      <c r="L78261" t="s">
        <v>54</v>
      </c>
      <c r="M78261" t="str">
        <f>IF(Debit_Credit[[#This Row],[Amount]] &gt; 3000, "High-Risk", "Normal")</f>
        <v>High-Risk</v>
      </c>
    </row>
    <row r="78262" spans="1:13" x14ac:dyDescent="0.3">
      <c r="A78262" t="s">
        <v>136712</v>
      </c>
      <c r="B78262" t="s">
        <v>136713</v>
      </c>
      <c r="C78262">
        <v>9629447165</v>
      </c>
      <c r="D78262" s="1">
        <v>45474</v>
      </c>
      <c r="E78262" t="s">
        <v>22</v>
      </c>
      <c r="F78262">
        <v>1707.23</v>
      </c>
      <c r="G78262">
        <v>6996.93</v>
      </c>
      <c r="H78262" t="s">
        <v>41</v>
      </c>
      <c r="I78262" t="s">
        <v>30</v>
      </c>
      <c r="J78262" t="s">
        <v>17</v>
      </c>
      <c r="K78262" t="s">
        <v>18</v>
      </c>
      <c r="L78262" t="s">
        <v>19</v>
      </c>
      <c r="M78262" t="str">
        <f>IF(Debit_Credit[[#This Row],[Amount]] &gt; 3000, "High-Risk", "Normal")</f>
        <v>Normal</v>
      </c>
    </row>
    <row r="78263" spans="1:13" x14ac:dyDescent="0.3">
      <c r="A78263" t="s">
        <v>136714</v>
      </c>
      <c r="B78263" t="s">
        <v>136715</v>
      </c>
      <c r="C78263">
        <v>2944193662</v>
      </c>
      <c r="D78263" s="1">
        <v>45328</v>
      </c>
      <c r="E78263" t="s">
        <v>22</v>
      </c>
      <c r="F78263">
        <v>1850.93</v>
      </c>
      <c r="G78263">
        <v>2494.88</v>
      </c>
      <c r="H78263" t="s">
        <v>41</v>
      </c>
      <c r="I78263" t="s">
        <v>16</v>
      </c>
      <c r="J78263" t="s">
        <v>38</v>
      </c>
      <c r="K78263" t="s">
        <v>18</v>
      </c>
      <c r="L78263" t="s">
        <v>19</v>
      </c>
      <c r="M78263" t="str">
        <f>IF(Debit_Credit[[#This Row],[Amount]] &gt; 3000, "High-Risk", "Normal")</f>
        <v>Normal</v>
      </c>
    </row>
    <row r="78264" spans="1:13" x14ac:dyDescent="0.3">
      <c r="A78264" t="s">
        <v>136716</v>
      </c>
      <c r="B78264" t="s">
        <v>136717</v>
      </c>
      <c r="C78264">
        <v>6081651202</v>
      </c>
      <c r="D78264" s="1">
        <v>45541</v>
      </c>
      <c r="E78264" t="s">
        <v>14</v>
      </c>
      <c r="F78264">
        <v>1582.55</v>
      </c>
      <c r="G78264">
        <v>5083.3900000000003</v>
      </c>
      <c r="H78264" t="s">
        <v>29</v>
      </c>
      <c r="I78264" t="s">
        <v>30</v>
      </c>
      <c r="J78264" t="s">
        <v>17</v>
      </c>
      <c r="K78264" t="s">
        <v>18</v>
      </c>
      <c r="L78264" t="s">
        <v>48</v>
      </c>
      <c r="M78264" t="str">
        <f>IF(Debit_Credit[[#This Row],[Amount]] &gt; 3000, "High-Risk", "Normal")</f>
        <v>Normal</v>
      </c>
    </row>
    <row r="78265" spans="1:13" x14ac:dyDescent="0.3">
      <c r="A78265" t="s">
        <v>136718</v>
      </c>
      <c r="B78265" t="s">
        <v>136719</v>
      </c>
      <c r="C78265">
        <v>5291584142</v>
      </c>
      <c r="D78265" s="1">
        <v>45459</v>
      </c>
      <c r="E78265" t="s">
        <v>14</v>
      </c>
      <c r="F78265">
        <v>1739.01</v>
      </c>
      <c r="G78265">
        <v>5068.8</v>
      </c>
      <c r="H78265" t="s">
        <v>23</v>
      </c>
      <c r="I78265" t="s">
        <v>30</v>
      </c>
      <c r="J78265" t="s">
        <v>38</v>
      </c>
      <c r="K78265" t="s">
        <v>18</v>
      </c>
      <c r="L78265" t="s">
        <v>35</v>
      </c>
      <c r="M78265" t="str">
        <f>IF(Debit_Credit[[#This Row],[Amount]] &gt; 3000, "High-Risk", "Normal")</f>
        <v>Normal</v>
      </c>
    </row>
    <row r="78266" spans="1:13" x14ac:dyDescent="0.3">
      <c r="A78266" t="s">
        <v>136720</v>
      </c>
      <c r="B78266" t="s">
        <v>136721</v>
      </c>
      <c r="C78266">
        <v>1603557017</v>
      </c>
      <c r="D78266" s="1">
        <v>45565</v>
      </c>
      <c r="E78266" t="s">
        <v>14</v>
      </c>
      <c r="F78266">
        <v>568.09</v>
      </c>
      <c r="G78266">
        <v>1799.86</v>
      </c>
      <c r="H78266" t="s">
        <v>44</v>
      </c>
      <c r="I78266" t="s">
        <v>60</v>
      </c>
      <c r="J78266" t="s">
        <v>38</v>
      </c>
      <c r="K78266" t="s">
        <v>18</v>
      </c>
      <c r="L78266" t="s">
        <v>19</v>
      </c>
      <c r="M78266" t="str">
        <f>IF(Debit_Credit[[#This Row],[Amount]] &gt; 3000, "High-Risk", "Normal")</f>
        <v>Normal</v>
      </c>
    </row>
    <row r="78267" spans="1:13" x14ac:dyDescent="0.3">
      <c r="A78267" t="s">
        <v>136722</v>
      </c>
      <c r="B78267" t="s">
        <v>136723</v>
      </c>
      <c r="C78267">
        <v>8188865624</v>
      </c>
      <c r="D78267" s="1">
        <v>45542</v>
      </c>
      <c r="E78267" t="s">
        <v>22</v>
      </c>
      <c r="F78267">
        <v>3300.54</v>
      </c>
      <c r="G78267">
        <v>1748.84</v>
      </c>
      <c r="H78267" t="s">
        <v>29</v>
      </c>
      <c r="I78267" t="s">
        <v>34</v>
      </c>
      <c r="J78267" t="s">
        <v>25</v>
      </c>
      <c r="K78267" t="s">
        <v>18</v>
      </c>
      <c r="L78267" t="s">
        <v>19</v>
      </c>
      <c r="M78267" t="str">
        <f>IF(Debit_Credit[[#This Row],[Amount]] &gt; 3000, "High-Risk", "Normal")</f>
        <v>High-Risk</v>
      </c>
    </row>
    <row r="78268" spans="1:13" x14ac:dyDescent="0.3">
      <c r="A78268" t="s">
        <v>136724</v>
      </c>
      <c r="B78268" t="s">
        <v>136725</v>
      </c>
      <c r="C78268">
        <v>7585614919</v>
      </c>
      <c r="D78268" s="1">
        <v>45516</v>
      </c>
      <c r="E78268" t="s">
        <v>14</v>
      </c>
      <c r="F78268">
        <v>137.81</v>
      </c>
      <c r="G78268">
        <v>2158.8000000000002</v>
      </c>
      <c r="H78268" t="s">
        <v>23</v>
      </c>
      <c r="I78268" t="s">
        <v>53</v>
      </c>
      <c r="J78268" t="s">
        <v>25</v>
      </c>
      <c r="K78268" t="s">
        <v>18</v>
      </c>
      <c r="L78268" t="s">
        <v>48</v>
      </c>
      <c r="M78268" t="str">
        <f>IF(Debit_Credit[[#This Row],[Amount]] &gt; 3000, "High-Risk", "Normal")</f>
        <v>Normal</v>
      </c>
    </row>
    <row r="78269" spans="1:13" x14ac:dyDescent="0.3">
      <c r="A78269" t="s">
        <v>136726</v>
      </c>
      <c r="B78269" t="s">
        <v>136727</v>
      </c>
      <c r="C78269">
        <v>5389080509</v>
      </c>
      <c r="D78269" s="1">
        <v>45544</v>
      </c>
      <c r="E78269" t="s">
        <v>14</v>
      </c>
      <c r="F78269">
        <v>2267.5100000000002</v>
      </c>
      <c r="G78269">
        <v>8471.01</v>
      </c>
      <c r="H78269" t="s">
        <v>57</v>
      </c>
      <c r="I78269" t="s">
        <v>34</v>
      </c>
      <c r="J78269" t="s">
        <v>25</v>
      </c>
      <c r="K78269" t="s">
        <v>18</v>
      </c>
      <c r="L78269" t="s">
        <v>45</v>
      </c>
      <c r="M78269" t="str">
        <f>IF(Debit_Credit[[#This Row],[Amount]] &gt; 3000, "High-Risk", "Normal")</f>
        <v>Normal</v>
      </c>
    </row>
    <row r="78270" spans="1:13" x14ac:dyDescent="0.3">
      <c r="A78270" t="s">
        <v>136728</v>
      </c>
      <c r="B78270" t="s">
        <v>32016</v>
      </c>
      <c r="C78270">
        <v>6912450096</v>
      </c>
      <c r="D78270" s="1">
        <v>45390</v>
      </c>
      <c r="E78270" t="s">
        <v>22</v>
      </c>
      <c r="F78270">
        <v>3901.59</v>
      </c>
      <c r="G78270">
        <v>7014.09</v>
      </c>
      <c r="H78270" t="s">
        <v>29</v>
      </c>
      <c r="I78270" t="s">
        <v>53</v>
      </c>
      <c r="J78270" t="s">
        <v>17</v>
      </c>
      <c r="K78270" t="s">
        <v>18</v>
      </c>
      <c r="L78270" t="s">
        <v>45</v>
      </c>
      <c r="M78270" t="str">
        <f>IF(Debit_Credit[[#This Row],[Amount]] &gt; 3000, "High-Risk", "Normal")</f>
        <v>High-Risk</v>
      </c>
    </row>
    <row r="78271" spans="1:13" x14ac:dyDescent="0.3">
      <c r="A78271" t="s">
        <v>136729</v>
      </c>
      <c r="B78271" t="s">
        <v>32428</v>
      </c>
      <c r="C78271">
        <v>2829100059</v>
      </c>
      <c r="D78271" s="1">
        <v>45620</v>
      </c>
      <c r="E78271" t="s">
        <v>14</v>
      </c>
      <c r="F78271">
        <v>567.54999999999995</v>
      </c>
      <c r="G78271">
        <v>4399.82</v>
      </c>
      <c r="H78271" t="s">
        <v>33</v>
      </c>
      <c r="I78271" t="s">
        <v>53</v>
      </c>
      <c r="J78271" t="s">
        <v>25</v>
      </c>
      <c r="K78271" t="s">
        <v>18</v>
      </c>
      <c r="L78271" t="s">
        <v>54</v>
      </c>
      <c r="M78271" t="str">
        <f>IF(Debit_Credit[[#This Row],[Amount]] &gt; 3000, "High-Risk", "Normal")</f>
        <v>Normal</v>
      </c>
    </row>
    <row r="78272" spans="1:13" x14ac:dyDescent="0.3">
      <c r="A78272" t="s">
        <v>136730</v>
      </c>
      <c r="B78272" t="s">
        <v>136731</v>
      </c>
      <c r="C78272">
        <v>2417225281</v>
      </c>
      <c r="D78272" s="1">
        <v>45519</v>
      </c>
      <c r="E78272" t="s">
        <v>22</v>
      </c>
      <c r="F78272">
        <v>2965.84</v>
      </c>
      <c r="G78272">
        <v>7931.61</v>
      </c>
      <c r="H78272" t="s">
        <v>81</v>
      </c>
      <c r="I78272" t="s">
        <v>53</v>
      </c>
      <c r="J78272" t="s">
        <v>25</v>
      </c>
      <c r="K78272" t="s">
        <v>18</v>
      </c>
      <c r="L78272" t="s">
        <v>45</v>
      </c>
      <c r="M78272" t="str">
        <f>IF(Debit_Credit[[#This Row],[Amount]] &gt; 3000, "High-Risk", "Normal")</f>
        <v>Normal</v>
      </c>
    </row>
    <row r="78273" spans="1:13" x14ac:dyDescent="0.3">
      <c r="A78273" t="s">
        <v>136732</v>
      </c>
      <c r="B78273" t="s">
        <v>136733</v>
      </c>
      <c r="C78273">
        <v>9758323798</v>
      </c>
      <c r="D78273" s="1">
        <v>45384</v>
      </c>
      <c r="E78273" t="s">
        <v>14</v>
      </c>
      <c r="F78273">
        <v>2188.29</v>
      </c>
      <c r="G78273">
        <v>8979.3799999999992</v>
      </c>
      <c r="H78273" t="s">
        <v>57</v>
      </c>
      <c r="I78273" t="s">
        <v>16</v>
      </c>
      <c r="J78273" t="s">
        <v>17</v>
      </c>
      <c r="K78273" t="s">
        <v>18</v>
      </c>
      <c r="L78273" t="s">
        <v>45</v>
      </c>
      <c r="M78273" t="str">
        <f>IF(Debit_Credit[[#This Row],[Amount]] &gt; 3000, "High-Risk", "Normal")</f>
        <v>Normal</v>
      </c>
    </row>
    <row r="78274" spans="1:13" x14ac:dyDescent="0.3">
      <c r="A78274" t="s">
        <v>136734</v>
      </c>
      <c r="B78274" t="s">
        <v>136735</v>
      </c>
      <c r="C78274">
        <v>8685580317</v>
      </c>
      <c r="D78274" s="1">
        <v>45308</v>
      </c>
      <c r="E78274" t="s">
        <v>14</v>
      </c>
      <c r="F78274">
        <v>1585.82</v>
      </c>
      <c r="G78274">
        <v>4611.1099999999997</v>
      </c>
      <c r="H78274" t="s">
        <v>57</v>
      </c>
      <c r="I78274" t="s">
        <v>60</v>
      </c>
      <c r="J78274" t="s">
        <v>17</v>
      </c>
      <c r="K78274" t="s">
        <v>18</v>
      </c>
      <c r="L78274" t="s">
        <v>45</v>
      </c>
      <c r="M78274" t="str">
        <f>IF(Debit_Credit[[#This Row],[Amount]] &gt; 3000, "High-Risk", "Normal")</f>
        <v>Normal</v>
      </c>
    </row>
    <row r="78275" spans="1:13" x14ac:dyDescent="0.3">
      <c r="A78275" t="s">
        <v>136736</v>
      </c>
      <c r="B78275" t="s">
        <v>68397</v>
      </c>
      <c r="C78275">
        <v>7231243754</v>
      </c>
      <c r="D78275" s="1">
        <v>45535</v>
      </c>
      <c r="E78275" t="s">
        <v>14</v>
      </c>
      <c r="F78275">
        <v>4057.78</v>
      </c>
      <c r="G78275">
        <v>9442.86</v>
      </c>
      <c r="H78275" t="s">
        <v>57</v>
      </c>
      <c r="I78275" t="s">
        <v>60</v>
      </c>
      <c r="J78275" t="s">
        <v>25</v>
      </c>
      <c r="K78275" t="s">
        <v>18</v>
      </c>
      <c r="L78275" t="s">
        <v>45</v>
      </c>
      <c r="M78275" t="str">
        <f>IF(Debit_Credit[[#This Row],[Amount]] &gt; 3000, "High-Risk", "Normal")</f>
        <v>High-Risk</v>
      </c>
    </row>
    <row r="78276" spans="1:13" x14ac:dyDescent="0.3">
      <c r="A78276" t="s">
        <v>136737</v>
      </c>
      <c r="B78276" t="s">
        <v>136738</v>
      </c>
      <c r="C78276">
        <v>5386990767</v>
      </c>
      <c r="D78276" s="1">
        <v>45334</v>
      </c>
      <c r="E78276" t="s">
        <v>22</v>
      </c>
      <c r="F78276">
        <v>2401.86</v>
      </c>
      <c r="G78276">
        <v>3821.19</v>
      </c>
      <c r="H78276" t="s">
        <v>15</v>
      </c>
      <c r="I78276" t="s">
        <v>30</v>
      </c>
      <c r="J78276" t="s">
        <v>17</v>
      </c>
      <c r="K78276" t="s">
        <v>18</v>
      </c>
      <c r="L78276" t="s">
        <v>35</v>
      </c>
      <c r="M78276" t="str">
        <f>IF(Debit_Credit[[#This Row],[Amount]] &gt; 3000, "High-Risk", "Normal")</f>
        <v>Normal</v>
      </c>
    </row>
    <row r="78277" spans="1:13" x14ac:dyDescent="0.3">
      <c r="A78277" t="s">
        <v>136739</v>
      </c>
      <c r="B78277" t="s">
        <v>136740</v>
      </c>
      <c r="C78277">
        <v>5371747674</v>
      </c>
      <c r="D78277" s="1">
        <v>45375</v>
      </c>
      <c r="E78277" t="s">
        <v>14</v>
      </c>
      <c r="F78277">
        <v>3707.61</v>
      </c>
      <c r="G78277">
        <v>2204.1999999999998</v>
      </c>
      <c r="H78277" t="s">
        <v>78</v>
      </c>
      <c r="I78277" t="s">
        <v>34</v>
      </c>
      <c r="J78277" t="s">
        <v>38</v>
      </c>
      <c r="K78277" t="s">
        <v>18</v>
      </c>
      <c r="L78277" t="s">
        <v>45</v>
      </c>
      <c r="M78277" t="str">
        <f>IF(Debit_Credit[[#This Row],[Amount]] &gt; 3000, "High-Risk", "Normal")</f>
        <v>High-Risk</v>
      </c>
    </row>
    <row r="78278" spans="1:13" x14ac:dyDescent="0.3">
      <c r="A78278" t="s">
        <v>136741</v>
      </c>
      <c r="B78278" t="s">
        <v>34886</v>
      </c>
      <c r="C78278">
        <v>1625359047</v>
      </c>
      <c r="D78278" s="1">
        <v>45523</v>
      </c>
      <c r="E78278" t="s">
        <v>14</v>
      </c>
      <c r="F78278">
        <v>1831.6</v>
      </c>
      <c r="G78278">
        <v>1693.4</v>
      </c>
      <c r="H78278" t="s">
        <v>23</v>
      </c>
      <c r="I78278" t="s">
        <v>24</v>
      </c>
      <c r="J78278" t="s">
        <v>17</v>
      </c>
      <c r="K78278" t="s">
        <v>18</v>
      </c>
      <c r="L78278" t="s">
        <v>35</v>
      </c>
      <c r="M78278" t="str">
        <f>IF(Debit_Credit[[#This Row],[Amount]] &gt; 3000, "High-Risk", "Normal")</f>
        <v>Normal</v>
      </c>
    </row>
    <row r="78279" spans="1:13" x14ac:dyDescent="0.3">
      <c r="A78279" t="s">
        <v>136742</v>
      </c>
      <c r="B78279" t="s">
        <v>136743</v>
      </c>
      <c r="C78279">
        <v>1354819916</v>
      </c>
      <c r="D78279" s="1">
        <v>45340</v>
      </c>
      <c r="E78279" t="s">
        <v>14</v>
      </c>
      <c r="F78279">
        <v>1681.23</v>
      </c>
      <c r="G78279">
        <v>5944.1</v>
      </c>
      <c r="H78279" t="s">
        <v>29</v>
      </c>
      <c r="I78279" t="s">
        <v>16</v>
      </c>
      <c r="J78279" t="s">
        <v>17</v>
      </c>
      <c r="K78279" t="s">
        <v>18</v>
      </c>
      <c r="L78279" t="s">
        <v>48</v>
      </c>
      <c r="M78279" t="str">
        <f>IF(Debit_Credit[[#This Row],[Amount]] &gt; 3000, "High-Risk", "Normal")</f>
        <v>Normal</v>
      </c>
    </row>
    <row r="78280" spans="1:13" x14ac:dyDescent="0.3">
      <c r="A78280" t="s">
        <v>136744</v>
      </c>
      <c r="B78280" t="s">
        <v>135636</v>
      </c>
      <c r="C78280">
        <v>9639864871</v>
      </c>
      <c r="D78280" s="1">
        <v>45358</v>
      </c>
      <c r="E78280" t="s">
        <v>14</v>
      </c>
      <c r="F78280">
        <v>830.06</v>
      </c>
      <c r="G78280">
        <v>3461.03</v>
      </c>
      <c r="H78280" t="s">
        <v>78</v>
      </c>
      <c r="I78280" t="s">
        <v>30</v>
      </c>
      <c r="J78280" t="s">
        <v>25</v>
      </c>
      <c r="K78280" t="s">
        <v>18</v>
      </c>
      <c r="L78280" t="s">
        <v>48</v>
      </c>
      <c r="M78280" t="str">
        <f>IF(Debit_Credit[[#This Row],[Amount]] &gt; 3000, "High-Risk", "Normal")</f>
        <v>Normal</v>
      </c>
    </row>
    <row r="78281" spans="1:13" x14ac:dyDescent="0.3">
      <c r="A78281" t="s">
        <v>136745</v>
      </c>
      <c r="B78281" t="s">
        <v>136746</v>
      </c>
      <c r="C78281">
        <v>6155814658</v>
      </c>
      <c r="D78281" s="1">
        <v>45507</v>
      </c>
      <c r="E78281" t="s">
        <v>22</v>
      </c>
      <c r="F78281">
        <v>2400.67</v>
      </c>
      <c r="G78281">
        <v>1950.83</v>
      </c>
      <c r="H78281" t="s">
        <v>33</v>
      </c>
      <c r="I78281" t="s">
        <v>53</v>
      </c>
      <c r="J78281" t="s">
        <v>38</v>
      </c>
      <c r="K78281" t="s">
        <v>18</v>
      </c>
      <c r="L78281" t="s">
        <v>54</v>
      </c>
      <c r="M78281" t="str">
        <f>IF(Debit_Credit[[#This Row],[Amount]] &gt; 3000, "High-Risk", "Normal")</f>
        <v>Normal</v>
      </c>
    </row>
    <row r="78282" spans="1:13" x14ac:dyDescent="0.3">
      <c r="A78282" t="s">
        <v>136747</v>
      </c>
      <c r="B78282" t="s">
        <v>136748</v>
      </c>
      <c r="C78282">
        <v>2073101454</v>
      </c>
      <c r="D78282" s="1">
        <v>45353</v>
      </c>
      <c r="E78282" t="s">
        <v>22</v>
      </c>
      <c r="F78282">
        <v>4292.68</v>
      </c>
      <c r="G78282">
        <v>1746.78</v>
      </c>
      <c r="H78282" t="s">
        <v>41</v>
      </c>
      <c r="I78282" t="s">
        <v>24</v>
      </c>
      <c r="J78282" t="s">
        <v>25</v>
      </c>
      <c r="K78282" t="s">
        <v>18</v>
      </c>
      <c r="L78282" t="s">
        <v>19</v>
      </c>
      <c r="M78282" t="str">
        <f>IF(Debit_Credit[[#This Row],[Amount]] &gt; 3000, "High-Risk", "Normal")</f>
        <v>High-Risk</v>
      </c>
    </row>
    <row r="78283" spans="1:13" x14ac:dyDescent="0.3">
      <c r="A78283" t="s">
        <v>136749</v>
      </c>
      <c r="B78283" t="s">
        <v>7554</v>
      </c>
      <c r="C78283">
        <v>3307968066</v>
      </c>
      <c r="D78283" s="1">
        <v>45312</v>
      </c>
      <c r="E78283" t="s">
        <v>14</v>
      </c>
      <c r="F78283">
        <v>1223.71</v>
      </c>
      <c r="G78283">
        <v>8587.15</v>
      </c>
      <c r="H78283" t="s">
        <v>41</v>
      </c>
      <c r="I78283" t="s">
        <v>53</v>
      </c>
      <c r="J78283" t="s">
        <v>25</v>
      </c>
      <c r="K78283" t="s">
        <v>18</v>
      </c>
      <c r="L78283" t="s">
        <v>48</v>
      </c>
      <c r="M78283" t="str">
        <f>IF(Debit_Credit[[#This Row],[Amount]] &gt; 3000, "High-Risk", "Normal")</f>
        <v>Normal</v>
      </c>
    </row>
    <row r="78284" spans="1:13" x14ac:dyDescent="0.3">
      <c r="A78284" t="s">
        <v>136750</v>
      </c>
      <c r="B78284" t="s">
        <v>6920</v>
      </c>
      <c r="C78284">
        <v>5131458834</v>
      </c>
      <c r="D78284" s="1">
        <v>45543</v>
      </c>
      <c r="E78284" t="s">
        <v>22</v>
      </c>
      <c r="F78284">
        <v>972.71</v>
      </c>
      <c r="G78284">
        <v>2502.7800000000002</v>
      </c>
      <c r="H78284" t="s">
        <v>15</v>
      </c>
      <c r="I78284" t="s">
        <v>53</v>
      </c>
      <c r="J78284" t="s">
        <v>38</v>
      </c>
      <c r="K78284" t="s">
        <v>18</v>
      </c>
      <c r="L78284" t="s">
        <v>26</v>
      </c>
      <c r="M78284" t="str">
        <f>IF(Debit_Credit[[#This Row],[Amount]] &gt; 3000, "High-Risk", "Normal")</f>
        <v>Normal</v>
      </c>
    </row>
    <row r="78285" spans="1:13" x14ac:dyDescent="0.3">
      <c r="A78285" t="s">
        <v>136751</v>
      </c>
      <c r="B78285" t="s">
        <v>52887</v>
      </c>
      <c r="C78285">
        <v>4647981053</v>
      </c>
      <c r="D78285" s="1">
        <v>45535</v>
      </c>
      <c r="E78285" t="s">
        <v>22</v>
      </c>
      <c r="F78285">
        <v>1885.7</v>
      </c>
      <c r="G78285">
        <v>4713.43</v>
      </c>
      <c r="H78285" t="s">
        <v>29</v>
      </c>
      <c r="I78285" t="s">
        <v>60</v>
      </c>
      <c r="J78285" t="s">
        <v>25</v>
      </c>
      <c r="K78285" t="s">
        <v>18</v>
      </c>
      <c r="L78285" t="s">
        <v>45</v>
      </c>
      <c r="M78285" t="str">
        <f>IF(Debit_Credit[[#This Row],[Amount]] &gt; 3000, "High-Risk", "Normal")</f>
        <v>Normal</v>
      </c>
    </row>
    <row r="78286" spans="1:13" x14ac:dyDescent="0.3">
      <c r="A78286" t="s">
        <v>136752</v>
      </c>
      <c r="B78286" t="s">
        <v>136753</v>
      </c>
      <c r="C78286">
        <v>5795730542</v>
      </c>
      <c r="D78286" s="1">
        <v>45293</v>
      </c>
      <c r="E78286" t="s">
        <v>22</v>
      </c>
      <c r="F78286">
        <v>3099.2</v>
      </c>
      <c r="G78286">
        <v>3820</v>
      </c>
      <c r="H78286" t="s">
        <v>41</v>
      </c>
      <c r="I78286" t="s">
        <v>34</v>
      </c>
      <c r="J78286" t="s">
        <v>25</v>
      </c>
      <c r="K78286" t="s">
        <v>18</v>
      </c>
      <c r="L78286" t="s">
        <v>45</v>
      </c>
      <c r="M78286" t="str">
        <f>IF(Debit_Credit[[#This Row],[Amount]] &gt; 3000, "High-Risk", "Normal")</f>
        <v>High-Risk</v>
      </c>
    </row>
    <row r="78287" spans="1:13" x14ac:dyDescent="0.3">
      <c r="A78287" t="s">
        <v>136754</v>
      </c>
      <c r="B78287" t="s">
        <v>16563</v>
      </c>
      <c r="C78287">
        <v>2753593844</v>
      </c>
      <c r="D78287" s="1">
        <v>45570</v>
      </c>
      <c r="E78287" t="s">
        <v>22</v>
      </c>
      <c r="F78287">
        <v>2571.4</v>
      </c>
      <c r="G78287">
        <v>3659.65</v>
      </c>
      <c r="H78287" t="s">
        <v>29</v>
      </c>
      <c r="I78287" t="s">
        <v>60</v>
      </c>
      <c r="J78287" t="s">
        <v>17</v>
      </c>
      <c r="K78287" t="s">
        <v>18</v>
      </c>
      <c r="L78287" t="s">
        <v>35</v>
      </c>
      <c r="M78287" t="str">
        <f>IF(Debit_Credit[[#This Row],[Amount]] &gt; 3000, "High-Risk", "Normal")</f>
        <v>Normal</v>
      </c>
    </row>
    <row r="78288" spans="1:13" x14ac:dyDescent="0.3">
      <c r="A78288" t="s">
        <v>136755</v>
      </c>
      <c r="B78288" t="s">
        <v>20867</v>
      </c>
      <c r="C78288">
        <v>4169490345</v>
      </c>
      <c r="D78288" s="1">
        <v>45404</v>
      </c>
      <c r="E78288" t="s">
        <v>22</v>
      </c>
      <c r="F78288">
        <v>4540.49</v>
      </c>
      <c r="G78288">
        <v>6325.59</v>
      </c>
      <c r="H78288" t="s">
        <v>33</v>
      </c>
      <c r="I78288" t="s">
        <v>53</v>
      </c>
      <c r="J78288" t="s">
        <v>17</v>
      </c>
      <c r="K78288" t="s">
        <v>18</v>
      </c>
      <c r="L78288" t="s">
        <v>35</v>
      </c>
      <c r="M78288" t="str">
        <f>IF(Debit_Credit[[#This Row],[Amount]] &gt; 3000, "High-Risk", "Normal")</f>
        <v>High-Risk</v>
      </c>
    </row>
    <row r="78289" spans="1:13" x14ac:dyDescent="0.3">
      <c r="A78289" t="s">
        <v>136756</v>
      </c>
      <c r="B78289" t="s">
        <v>136757</v>
      </c>
      <c r="C78289">
        <v>6063121559</v>
      </c>
      <c r="D78289" s="1">
        <v>45534</v>
      </c>
      <c r="E78289" t="s">
        <v>14</v>
      </c>
      <c r="F78289">
        <v>1773.88</v>
      </c>
      <c r="G78289">
        <v>6773.83</v>
      </c>
      <c r="H78289" t="s">
        <v>57</v>
      </c>
      <c r="I78289" t="s">
        <v>24</v>
      </c>
      <c r="J78289" t="s">
        <v>38</v>
      </c>
      <c r="K78289" t="s">
        <v>18</v>
      </c>
      <c r="L78289" t="s">
        <v>48</v>
      </c>
      <c r="M78289" t="str">
        <f>IF(Debit_Credit[[#This Row],[Amount]] &gt; 3000, "High-Risk", "Normal")</f>
        <v>Normal</v>
      </c>
    </row>
    <row r="78290" spans="1:13" x14ac:dyDescent="0.3">
      <c r="A78290" t="s">
        <v>136758</v>
      </c>
      <c r="B78290" t="s">
        <v>3154</v>
      </c>
      <c r="C78290">
        <v>6642390261</v>
      </c>
      <c r="D78290" s="1">
        <v>45521</v>
      </c>
      <c r="E78290" t="s">
        <v>14</v>
      </c>
      <c r="F78290">
        <v>2402</v>
      </c>
      <c r="G78290">
        <v>2982.35</v>
      </c>
      <c r="H78290" t="s">
        <v>67</v>
      </c>
      <c r="I78290" t="s">
        <v>60</v>
      </c>
      <c r="J78290" t="s">
        <v>38</v>
      </c>
      <c r="K78290" t="s">
        <v>18</v>
      </c>
      <c r="L78290" t="s">
        <v>54</v>
      </c>
      <c r="M78290" t="str">
        <f>IF(Debit_Credit[[#This Row],[Amount]] &gt; 3000, "High-Risk", "Normal")</f>
        <v>Normal</v>
      </c>
    </row>
    <row r="78291" spans="1:13" x14ac:dyDescent="0.3">
      <c r="A78291" t="s">
        <v>136759</v>
      </c>
      <c r="B78291" t="s">
        <v>24267</v>
      </c>
      <c r="C78291">
        <v>1841921607</v>
      </c>
      <c r="D78291" s="1">
        <v>45420</v>
      </c>
      <c r="E78291" t="s">
        <v>22</v>
      </c>
      <c r="F78291">
        <v>866.37</v>
      </c>
      <c r="G78291">
        <v>4838.66</v>
      </c>
      <c r="H78291" t="s">
        <v>29</v>
      </c>
      <c r="I78291" t="s">
        <v>24</v>
      </c>
      <c r="J78291" t="s">
        <v>38</v>
      </c>
      <c r="K78291" t="s">
        <v>18</v>
      </c>
      <c r="L78291" t="s">
        <v>54</v>
      </c>
      <c r="M78291" t="str">
        <f>IF(Debit_Credit[[#This Row],[Amount]] &gt; 3000, "High-Risk", "Normal")</f>
        <v>Normal</v>
      </c>
    </row>
    <row r="78292" spans="1:13" x14ac:dyDescent="0.3">
      <c r="A78292" t="s">
        <v>136760</v>
      </c>
      <c r="B78292" t="s">
        <v>136761</v>
      </c>
      <c r="C78292">
        <v>1701968562</v>
      </c>
      <c r="D78292" s="1">
        <v>45506</v>
      </c>
      <c r="E78292" t="s">
        <v>14</v>
      </c>
      <c r="F78292">
        <v>3329.57</v>
      </c>
      <c r="G78292">
        <v>7032.27</v>
      </c>
      <c r="H78292" t="s">
        <v>33</v>
      </c>
      <c r="I78292" t="s">
        <v>24</v>
      </c>
      <c r="J78292" t="s">
        <v>17</v>
      </c>
      <c r="K78292" t="s">
        <v>18</v>
      </c>
      <c r="L78292" t="s">
        <v>45</v>
      </c>
      <c r="M78292" t="str">
        <f>IF(Debit_Credit[[#This Row],[Amount]] &gt; 3000, "High-Risk", "Normal")</f>
        <v>High-Risk</v>
      </c>
    </row>
    <row r="78293" spans="1:13" x14ac:dyDescent="0.3">
      <c r="A78293" t="s">
        <v>136762</v>
      </c>
      <c r="B78293" t="s">
        <v>24929</v>
      </c>
      <c r="C78293">
        <v>4184604866</v>
      </c>
      <c r="D78293" s="1">
        <v>45534</v>
      </c>
      <c r="E78293" t="s">
        <v>22</v>
      </c>
      <c r="F78293">
        <v>1637.16</v>
      </c>
      <c r="G78293">
        <v>8917.5499999999993</v>
      </c>
      <c r="H78293" t="s">
        <v>81</v>
      </c>
      <c r="I78293" t="s">
        <v>34</v>
      </c>
      <c r="J78293" t="s">
        <v>17</v>
      </c>
      <c r="K78293" t="s">
        <v>18</v>
      </c>
      <c r="L78293" t="s">
        <v>19</v>
      </c>
      <c r="M78293" t="str">
        <f>IF(Debit_Credit[[#This Row],[Amount]] &gt; 3000, "High-Risk", "Normal")</f>
        <v>Normal</v>
      </c>
    </row>
    <row r="78294" spans="1:13" x14ac:dyDescent="0.3">
      <c r="A78294" t="s">
        <v>136763</v>
      </c>
      <c r="B78294" t="s">
        <v>136764</v>
      </c>
      <c r="C78294">
        <v>8106334332</v>
      </c>
      <c r="D78294" s="1">
        <v>45340</v>
      </c>
      <c r="E78294" t="s">
        <v>22</v>
      </c>
      <c r="F78294">
        <v>2436.5100000000002</v>
      </c>
      <c r="G78294">
        <v>3012.64</v>
      </c>
      <c r="H78294" t="s">
        <v>78</v>
      </c>
      <c r="I78294" t="s">
        <v>24</v>
      </c>
      <c r="J78294" t="s">
        <v>38</v>
      </c>
      <c r="K78294" t="s">
        <v>18</v>
      </c>
      <c r="L78294" t="s">
        <v>45</v>
      </c>
      <c r="M78294" t="str">
        <f>IF(Debit_Credit[[#This Row],[Amount]] &gt; 3000, "High-Risk", "Normal")</f>
        <v>Normal</v>
      </c>
    </row>
    <row r="78295" spans="1:13" x14ac:dyDescent="0.3">
      <c r="A78295" t="s">
        <v>136765</v>
      </c>
      <c r="B78295" t="s">
        <v>21066</v>
      </c>
      <c r="C78295">
        <v>1791779048</v>
      </c>
      <c r="D78295" s="1">
        <v>45489</v>
      </c>
      <c r="E78295" t="s">
        <v>22</v>
      </c>
      <c r="F78295">
        <v>2133.37</v>
      </c>
      <c r="G78295">
        <v>6324.08</v>
      </c>
      <c r="H78295" t="s">
        <v>67</v>
      </c>
      <c r="I78295" t="s">
        <v>30</v>
      </c>
      <c r="J78295" t="s">
        <v>38</v>
      </c>
      <c r="K78295" t="s">
        <v>18</v>
      </c>
      <c r="L78295" t="s">
        <v>45</v>
      </c>
      <c r="M78295" t="str">
        <f>IF(Debit_Credit[[#This Row],[Amount]] &gt; 3000, "High-Risk", "Normal")</f>
        <v>Normal</v>
      </c>
    </row>
    <row r="78296" spans="1:13" x14ac:dyDescent="0.3">
      <c r="A78296" t="s">
        <v>136766</v>
      </c>
      <c r="B78296" t="s">
        <v>136767</v>
      </c>
      <c r="C78296">
        <v>5456612051</v>
      </c>
      <c r="D78296" s="1">
        <v>45412</v>
      </c>
      <c r="E78296" t="s">
        <v>14</v>
      </c>
      <c r="F78296">
        <v>1175.05</v>
      </c>
      <c r="G78296">
        <v>3608.24</v>
      </c>
      <c r="H78296" t="s">
        <v>57</v>
      </c>
      <c r="I78296" t="s">
        <v>16</v>
      </c>
      <c r="J78296" t="s">
        <v>38</v>
      </c>
      <c r="K78296" t="s">
        <v>18</v>
      </c>
      <c r="L78296" t="s">
        <v>45</v>
      </c>
      <c r="M78296" t="str">
        <f>IF(Debit_Credit[[#This Row],[Amount]] &gt; 3000, "High-Risk", "Normal")</f>
        <v>Normal</v>
      </c>
    </row>
    <row r="78297" spans="1:13" x14ac:dyDescent="0.3">
      <c r="A78297" t="s">
        <v>136768</v>
      </c>
      <c r="B78297" t="s">
        <v>136769</v>
      </c>
      <c r="C78297">
        <v>3443751281</v>
      </c>
      <c r="D78297" s="1">
        <v>45458</v>
      </c>
      <c r="E78297" t="s">
        <v>22</v>
      </c>
      <c r="F78297">
        <v>4766.13</v>
      </c>
      <c r="G78297">
        <v>7522.56</v>
      </c>
      <c r="H78297" t="s">
        <v>15</v>
      </c>
      <c r="I78297" t="s">
        <v>16</v>
      </c>
      <c r="J78297" t="s">
        <v>38</v>
      </c>
      <c r="K78297" t="s">
        <v>18</v>
      </c>
      <c r="L78297" t="s">
        <v>48</v>
      </c>
      <c r="M78297" t="str">
        <f>IF(Debit_Credit[[#This Row],[Amount]] &gt; 3000, "High-Risk", "Normal")</f>
        <v>High-Risk</v>
      </c>
    </row>
    <row r="78298" spans="1:13" x14ac:dyDescent="0.3">
      <c r="A78298" t="s">
        <v>136770</v>
      </c>
      <c r="B78298" t="s">
        <v>136771</v>
      </c>
      <c r="C78298">
        <v>3287322083</v>
      </c>
      <c r="D78298" s="1">
        <v>45623</v>
      </c>
      <c r="E78298" t="s">
        <v>22</v>
      </c>
      <c r="F78298">
        <v>3108.99</v>
      </c>
      <c r="G78298">
        <v>4487.5200000000004</v>
      </c>
      <c r="H78298" t="s">
        <v>33</v>
      </c>
      <c r="I78298" t="s">
        <v>16</v>
      </c>
      <c r="J78298" t="s">
        <v>17</v>
      </c>
      <c r="K78298" t="s">
        <v>18</v>
      </c>
      <c r="L78298" t="s">
        <v>45</v>
      </c>
      <c r="M78298" t="str">
        <f>IF(Debit_Credit[[#This Row],[Amount]] &gt; 3000, "High-Risk", "Normal")</f>
        <v>High-Risk</v>
      </c>
    </row>
    <row r="78299" spans="1:13" x14ac:dyDescent="0.3">
      <c r="A78299" t="s">
        <v>136772</v>
      </c>
      <c r="B78299" t="s">
        <v>136773</v>
      </c>
      <c r="C78299">
        <v>4373515873</v>
      </c>
      <c r="D78299" s="1">
        <v>45317</v>
      </c>
      <c r="E78299" t="s">
        <v>14</v>
      </c>
      <c r="F78299">
        <v>3525.73</v>
      </c>
      <c r="G78299">
        <v>5783.83</v>
      </c>
      <c r="H78299" t="s">
        <v>57</v>
      </c>
      <c r="I78299" t="s">
        <v>24</v>
      </c>
      <c r="J78299" t="s">
        <v>25</v>
      </c>
      <c r="K78299" t="s">
        <v>18</v>
      </c>
      <c r="L78299" t="s">
        <v>19</v>
      </c>
      <c r="M78299" t="str">
        <f>IF(Debit_Credit[[#This Row],[Amount]] &gt; 3000, "High-Risk", "Normal")</f>
        <v>High-Risk</v>
      </c>
    </row>
    <row r="78300" spans="1:13" x14ac:dyDescent="0.3">
      <c r="A78300" t="s">
        <v>136774</v>
      </c>
      <c r="B78300" t="s">
        <v>136775</v>
      </c>
      <c r="C78300">
        <v>5987144079</v>
      </c>
      <c r="D78300" s="1">
        <v>45433</v>
      </c>
      <c r="E78300" t="s">
        <v>22</v>
      </c>
      <c r="F78300">
        <v>2901.18</v>
      </c>
      <c r="G78300">
        <v>6571.36</v>
      </c>
      <c r="H78300" t="s">
        <v>81</v>
      </c>
      <c r="I78300" t="s">
        <v>24</v>
      </c>
      <c r="J78300" t="s">
        <v>38</v>
      </c>
      <c r="K78300" t="s">
        <v>18</v>
      </c>
      <c r="L78300" t="s">
        <v>35</v>
      </c>
      <c r="M78300" t="str">
        <f>IF(Debit_Credit[[#This Row],[Amount]] &gt; 3000, "High-Risk", "Normal")</f>
        <v>Normal</v>
      </c>
    </row>
    <row r="78301" spans="1:13" x14ac:dyDescent="0.3">
      <c r="A78301" t="s">
        <v>136776</v>
      </c>
      <c r="B78301" t="s">
        <v>60984</v>
      </c>
      <c r="C78301">
        <v>8840738468</v>
      </c>
      <c r="D78301" s="1">
        <v>45466</v>
      </c>
      <c r="E78301" t="s">
        <v>14</v>
      </c>
      <c r="F78301">
        <v>2079.59</v>
      </c>
      <c r="G78301">
        <v>1175.6199999999999</v>
      </c>
      <c r="H78301" t="s">
        <v>57</v>
      </c>
      <c r="I78301" t="s">
        <v>34</v>
      </c>
      <c r="J78301" t="s">
        <v>38</v>
      </c>
      <c r="K78301" t="s">
        <v>18</v>
      </c>
      <c r="L78301" t="s">
        <v>54</v>
      </c>
      <c r="M78301" t="str">
        <f>IF(Debit_Credit[[#This Row],[Amount]] &gt; 3000, "High-Risk", "Normal")</f>
        <v>Normal</v>
      </c>
    </row>
    <row r="78302" spans="1:13" x14ac:dyDescent="0.3">
      <c r="A78302" t="s">
        <v>136777</v>
      </c>
      <c r="B78302" t="s">
        <v>22479</v>
      </c>
      <c r="C78302">
        <v>9793051347</v>
      </c>
      <c r="D78302" s="1">
        <v>45435</v>
      </c>
      <c r="E78302" t="s">
        <v>14</v>
      </c>
      <c r="F78302">
        <v>3310.15</v>
      </c>
      <c r="G78302">
        <v>8343.82</v>
      </c>
      <c r="H78302" t="s">
        <v>44</v>
      </c>
      <c r="I78302" t="s">
        <v>30</v>
      </c>
      <c r="J78302" t="s">
        <v>17</v>
      </c>
      <c r="K78302" t="s">
        <v>18</v>
      </c>
      <c r="L78302" t="s">
        <v>48</v>
      </c>
      <c r="M78302" t="str">
        <f>IF(Debit_Credit[[#This Row],[Amount]] &gt; 3000, "High-Risk", "Normal")</f>
        <v>High-Risk</v>
      </c>
    </row>
    <row r="78303" spans="1:13" x14ac:dyDescent="0.3">
      <c r="A78303" t="s">
        <v>136778</v>
      </c>
      <c r="B78303" t="s">
        <v>136779</v>
      </c>
      <c r="C78303">
        <v>2835614840</v>
      </c>
      <c r="D78303" s="1">
        <v>45525</v>
      </c>
      <c r="E78303" t="s">
        <v>22</v>
      </c>
      <c r="F78303">
        <v>4887.16</v>
      </c>
      <c r="G78303">
        <v>9651.7000000000007</v>
      </c>
      <c r="H78303" t="s">
        <v>57</v>
      </c>
      <c r="I78303" t="s">
        <v>30</v>
      </c>
      <c r="J78303" t="s">
        <v>17</v>
      </c>
      <c r="K78303" t="s">
        <v>18</v>
      </c>
      <c r="L78303" t="s">
        <v>45</v>
      </c>
      <c r="M78303" t="str">
        <f>IF(Debit_Credit[[#This Row],[Amount]] &gt; 3000, "High-Risk", "Normal")</f>
        <v>High-Risk</v>
      </c>
    </row>
    <row r="78304" spans="1:13" x14ac:dyDescent="0.3">
      <c r="A78304" t="s">
        <v>136780</v>
      </c>
      <c r="B78304" t="s">
        <v>7124</v>
      </c>
      <c r="C78304">
        <v>4468550769</v>
      </c>
      <c r="D78304" s="1">
        <v>45577</v>
      </c>
      <c r="E78304" t="s">
        <v>22</v>
      </c>
      <c r="F78304">
        <v>885.87</v>
      </c>
      <c r="G78304">
        <v>2312.81</v>
      </c>
      <c r="H78304" t="s">
        <v>41</v>
      </c>
      <c r="I78304" t="s">
        <v>60</v>
      </c>
      <c r="J78304" t="s">
        <v>17</v>
      </c>
      <c r="K78304" t="s">
        <v>18</v>
      </c>
      <c r="L78304" t="s">
        <v>45</v>
      </c>
      <c r="M78304" t="str">
        <f>IF(Debit_Credit[[#This Row],[Amount]] &gt; 3000, "High-Risk", "Normal")</f>
        <v>Normal</v>
      </c>
    </row>
    <row r="78305" spans="1:13" x14ac:dyDescent="0.3">
      <c r="A78305" t="s">
        <v>136781</v>
      </c>
      <c r="B78305" t="s">
        <v>136782</v>
      </c>
      <c r="C78305">
        <v>4579706264</v>
      </c>
      <c r="D78305" s="1">
        <v>45409</v>
      </c>
      <c r="E78305" t="s">
        <v>14</v>
      </c>
      <c r="F78305">
        <v>1622.53</v>
      </c>
      <c r="G78305">
        <v>1959.91</v>
      </c>
      <c r="H78305" t="s">
        <v>33</v>
      </c>
      <c r="I78305" t="s">
        <v>34</v>
      </c>
      <c r="J78305" t="s">
        <v>38</v>
      </c>
      <c r="K78305" t="s">
        <v>18</v>
      </c>
      <c r="L78305" t="s">
        <v>54</v>
      </c>
      <c r="M78305" t="str">
        <f>IF(Debit_Credit[[#This Row],[Amount]] &gt; 3000, "High-Risk", "Normal")</f>
        <v>Normal</v>
      </c>
    </row>
    <row r="78306" spans="1:13" x14ac:dyDescent="0.3">
      <c r="A78306" t="s">
        <v>136783</v>
      </c>
      <c r="B78306" t="s">
        <v>19552</v>
      </c>
      <c r="C78306">
        <v>3456641069</v>
      </c>
      <c r="D78306" s="1">
        <v>45571</v>
      </c>
      <c r="E78306" t="s">
        <v>14</v>
      </c>
      <c r="F78306">
        <v>1436.1</v>
      </c>
      <c r="G78306">
        <v>1117.0999999999999</v>
      </c>
      <c r="H78306" t="s">
        <v>78</v>
      </c>
      <c r="I78306" t="s">
        <v>24</v>
      </c>
      <c r="J78306" t="s">
        <v>25</v>
      </c>
      <c r="K78306" t="s">
        <v>18</v>
      </c>
      <c r="L78306" t="s">
        <v>35</v>
      </c>
      <c r="M78306" t="str">
        <f>IF(Debit_Credit[[#This Row],[Amount]] &gt; 3000, "High-Risk", "Normal")</f>
        <v>Normal</v>
      </c>
    </row>
    <row r="78307" spans="1:13" x14ac:dyDescent="0.3">
      <c r="A78307" t="s">
        <v>136784</v>
      </c>
      <c r="B78307" t="s">
        <v>17261</v>
      </c>
      <c r="C78307">
        <v>7963936560</v>
      </c>
      <c r="D78307" s="1">
        <v>45373</v>
      </c>
      <c r="E78307" t="s">
        <v>22</v>
      </c>
      <c r="F78307">
        <v>2737.75</v>
      </c>
      <c r="G78307">
        <v>3231.44</v>
      </c>
      <c r="H78307" t="s">
        <v>33</v>
      </c>
      <c r="I78307" t="s">
        <v>53</v>
      </c>
      <c r="J78307" t="s">
        <v>38</v>
      </c>
      <c r="K78307" t="s">
        <v>18</v>
      </c>
      <c r="L78307" t="s">
        <v>45</v>
      </c>
      <c r="M78307" t="str">
        <f>IF(Debit_Credit[[#This Row],[Amount]] &gt; 3000, "High-Risk", "Normal")</f>
        <v>Normal</v>
      </c>
    </row>
    <row r="78308" spans="1:13" x14ac:dyDescent="0.3">
      <c r="A78308" t="s">
        <v>136785</v>
      </c>
      <c r="B78308" t="s">
        <v>247</v>
      </c>
      <c r="C78308">
        <v>5255258005</v>
      </c>
      <c r="D78308" s="1">
        <v>45465</v>
      </c>
      <c r="E78308" t="s">
        <v>14</v>
      </c>
      <c r="F78308">
        <v>2410</v>
      </c>
      <c r="G78308">
        <v>6968.12</v>
      </c>
      <c r="H78308" t="s">
        <v>33</v>
      </c>
      <c r="I78308" t="s">
        <v>24</v>
      </c>
      <c r="J78308" t="s">
        <v>17</v>
      </c>
      <c r="K78308" t="s">
        <v>18</v>
      </c>
      <c r="L78308" t="s">
        <v>19</v>
      </c>
      <c r="M78308" t="str">
        <f>IF(Debit_Credit[[#This Row],[Amount]] &gt; 3000, "High-Risk", "Normal")</f>
        <v>Normal</v>
      </c>
    </row>
    <row r="78309" spans="1:13" x14ac:dyDescent="0.3">
      <c r="A78309" t="s">
        <v>136786</v>
      </c>
      <c r="B78309" t="s">
        <v>117901</v>
      </c>
      <c r="C78309">
        <v>2950571880</v>
      </c>
      <c r="D78309" s="1">
        <v>45457</v>
      </c>
      <c r="E78309" t="s">
        <v>14</v>
      </c>
      <c r="F78309">
        <v>4061.31</v>
      </c>
      <c r="G78309">
        <v>7869.74</v>
      </c>
      <c r="H78309" t="s">
        <v>67</v>
      </c>
      <c r="I78309" t="s">
        <v>16</v>
      </c>
      <c r="J78309" t="s">
        <v>17</v>
      </c>
      <c r="K78309" t="s">
        <v>18</v>
      </c>
      <c r="L78309" t="s">
        <v>26</v>
      </c>
      <c r="M78309" t="str">
        <f>IF(Debit_Credit[[#This Row],[Amount]] &gt; 3000, "High-Risk", "Normal")</f>
        <v>High-Risk</v>
      </c>
    </row>
    <row r="78310" spans="1:13" x14ac:dyDescent="0.3">
      <c r="A78310" t="s">
        <v>136787</v>
      </c>
      <c r="B78310" t="s">
        <v>136788</v>
      </c>
      <c r="C78310">
        <v>2062451140</v>
      </c>
      <c r="D78310" s="1">
        <v>45580</v>
      </c>
      <c r="E78310" t="s">
        <v>22</v>
      </c>
      <c r="F78310">
        <v>850.47</v>
      </c>
      <c r="G78310">
        <v>5872.91</v>
      </c>
      <c r="H78310" t="s">
        <v>33</v>
      </c>
      <c r="I78310" t="s">
        <v>53</v>
      </c>
      <c r="J78310" t="s">
        <v>17</v>
      </c>
      <c r="K78310" t="s">
        <v>18</v>
      </c>
      <c r="L78310" t="s">
        <v>48</v>
      </c>
      <c r="M78310" t="str">
        <f>IF(Debit_Credit[[#This Row],[Amount]] &gt; 3000, "High-Risk", "Normal")</f>
        <v>Normal</v>
      </c>
    </row>
    <row r="78311" spans="1:13" x14ac:dyDescent="0.3">
      <c r="A78311" t="s">
        <v>136789</v>
      </c>
      <c r="B78311" t="s">
        <v>136790</v>
      </c>
      <c r="C78311">
        <v>5235254335</v>
      </c>
      <c r="D78311" s="1">
        <v>45521</v>
      </c>
      <c r="E78311" t="s">
        <v>22</v>
      </c>
      <c r="F78311">
        <v>2850.2</v>
      </c>
      <c r="G78311">
        <v>1202.06</v>
      </c>
      <c r="H78311" t="s">
        <v>23</v>
      </c>
      <c r="I78311" t="s">
        <v>16</v>
      </c>
      <c r="J78311" t="s">
        <v>38</v>
      </c>
      <c r="K78311" t="s">
        <v>18</v>
      </c>
      <c r="L78311" t="s">
        <v>54</v>
      </c>
      <c r="M78311" t="str">
        <f>IF(Debit_Credit[[#This Row],[Amount]] &gt; 3000, "High-Risk", "Normal")</f>
        <v>Normal</v>
      </c>
    </row>
    <row r="78312" spans="1:13" x14ac:dyDescent="0.3">
      <c r="A78312" t="s">
        <v>136791</v>
      </c>
      <c r="B78312" t="s">
        <v>37299</v>
      </c>
      <c r="C78312">
        <v>1385598058</v>
      </c>
      <c r="D78312" s="1">
        <v>45537</v>
      </c>
      <c r="E78312" t="s">
        <v>14</v>
      </c>
      <c r="F78312">
        <v>4373.29</v>
      </c>
      <c r="G78312">
        <v>6817.07</v>
      </c>
      <c r="H78312" t="s">
        <v>57</v>
      </c>
      <c r="I78312" t="s">
        <v>30</v>
      </c>
      <c r="J78312" t="s">
        <v>25</v>
      </c>
      <c r="K78312" t="s">
        <v>18</v>
      </c>
      <c r="L78312" t="s">
        <v>54</v>
      </c>
      <c r="M78312" t="str">
        <f>IF(Debit_Credit[[#This Row],[Amount]] &gt; 3000, "High-Risk", "Normal")</f>
        <v>High-Risk</v>
      </c>
    </row>
    <row r="78313" spans="1:13" x14ac:dyDescent="0.3">
      <c r="A78313" t="s">
        <v>136792</v>
      </c>
      <c r="B78313" t="s">
        <v>95402</v>
      </c>
      <c r="C78313">
        <v>3598674371</v>
      </c>
      <c r="D78313" s="1">
        <v>45623</v>
      </c>
      <c r="E78313" t="s">
        <v>22</v>
      </c>
      <c r="F78313">
        <v>527.30999999999995</v>
      </c>
      <c r="G78313">
        <v>7502.76</v>
      </c>
      <c r="H78313" t="s">
        <v>78</v>
      </c>
      <c r="I78313" t="s">
        <v>30</v>
      </c>
      <c r="J78313" t="s">
        <v>17</v>
      </c>
      <c r="K78313" t="s">
        <v>18</v>
      </c>
      <c r="L78313" t="s">
        <v>35</v>
      </c>
      <c r="M78313" t="str">
        <f>IF(Debit_Credit[[#This Row],[Amount]] &gt; 3000, "High-Risk", "Normal")</f>
        <v>Normal</v>
      </c>
    </row>
    <row r="78314" spans="1:13" x14ac:dyDescent="0.3">
      <c r="A78314" t="s">
        <v>136793</v>
      </c>
      <c r="B78314" t="s">
        <v>136794</v>
      </c>
      <c r="C78314">
        <v>3802357839</v>
      </c>
      <c r="D78314" s="1">
        <v>45609</v>
      </c>
      <c r="E78314" t="s">
        <v>22</v>
      </c>
      <c r="F78314">
        <v>4572.96</v>
      </c>
      <c r="G78314">
        <v>1506.56</v>
      </c>
      <c r="H78314" t="s">
        <v>44</v>
      </c>
      <c r="I78314" t="s">
        <v>53</v>
      </c>
      <c r="J78314" t="s">
        <v>38</v>
      </c>
      <c r="K78314" t="s">
        <v>18</v>
      </c>
      <c r="L78314" t="s">
        <v>26</v>
      </c>
      <c r="M78314" t="str">
        <f>IF(Debit_Credit[[#This Row],[Amount]] &gt; 3000, "High-Risk", "Normal")</f>
        <v>High-Risk</v>
      </c>
    </row>
    <row r="78315" spans="1:13" x14ac:dyDescent="0.3">
      <c r="A78315" t="s">
        <v>136795</v>
      </c>
      <c r="B78315" t="s">
        <v>136796</v>
      </c>
      <c r="C78315">
        <v>7259153141</v>
      </c>
      <c r="D78315" s="1">
        <v>45504</v>
      </c>
      <c r="E78315" t="s">
        <v>14</v>
      </c>
      <c r="F78315">
        <v>1702.69</v>
      </c>
      <c r="G78315">
        <v>2664.75</v>
      </c>
      <c r="H78315" t="s">
        <v>33</v>
      </c>
      <c r="I78315" t="s">
        <v>34</v>
      </c>
      <c r="J78315" t="s">
        <v>38</v>
      </c>
      <c r="K78315" t="s">
        <v>18</v>
      </c>
      <c r="L78315" t="s">
        <v>48</v>
      </c>
      <c r="M78315" t="str">
        <f>IF(Debit_Credit[[#This Row],[Amount]] &gt; 3000, "High-Risk", "Normal")</f>
        <v>Normal</v>
      </c>
    </row>
    <row r="78316" spans="1:13" x14ac:dyDescent="0.3">
      <c r="A78316" t="s">
        <v>136797</v>
      </c>
      <c r="B78316" t="s">
        <v>136798</v>
      </c>
      <c r="C78316">
        <v>8367265822</v>
      </c>
      <c r="D78316" s="1">
        <v>45567</v>
      </c>
      <c r="E78316" t="s">
        <v>22</v>
      </c>
      <c r="F78316">
        <v>1910.4</v>
      </c>
      <c r="G78316">
        <v>9927.51</v>
      </c>
      <c r="H78316" t="s">
        <v>81</v>
      </c>
      <c r="I78316" t="s">
        <v>34</v>
      </c>
      <c r="J78316" t="s">
        <v>17</v>
      </c>
      <c r="K78316" t="s">
        <v>18</v>
      </c>
      <c r="L78316" t="s">
        <v>54</v>
      </c>
      <c r="M78316" t="str">
        <f>IF(Debit_Credit[[#This Row],[Amount]] &gt; 3000, "High-Risk", "Normal")</f>
        <v>Normal</v>
      </c>
    </row>
    <row r="78317" spans="1:13" x14ac:dyDescent="0.3">
      <c r="A78317" t="s">
        <v>136799</v>
      </c>
      <c r="B78317" t="s">
        <v>136800</v>
      </c>
      <c r="C78317">
        <v>7005011720</v>
      </c>
      <c r="D78317" s="1">
        <v>45501</v>
      </c>
      <c r="E78317" t="s">
        <v>22</v>
      </c>
      <c r="F78317">
        <v>4300.2700000000004</v>
      </c>
      <c r="G78317">
        <v>4914.9399999999996</v>
      </c>
      <c r="H78317" t="s">
        <v>15</v>
      </c>
      <c r="I78317" t="s">
        <v>34</v>
      </c>
      <c r="J78317" t="s">
        <v>17</v>
      </c>
      <c r="K78317" t="s">
        <v>18</v>
      </c>
      <c r="L78317" t="s">
        <v>19</v>
      </c>
      <c r="M78317" t="str">
        <f>IF(Debit_Credit[[#This Row],[Amount]] &gt; 3000, "High-Risk", "Normal")</f>
        <v>High-Risk</v>
      </c>
    </row>
    <row r="78318" spans="1:13" x14ac:dyDescent="0.3">
      <c r="A78318" t="s">
        <v>136801</v>
      </c>
      <c r="B78318" t="s">
        <v>45408</v>
      </c>
      <c r="C78318">
        <v>4033331698</v>
      </c>
      <c r="D78318" s="1">
        <v>45453</v>
      </c>
      <c r="E78318" t="s">
        <v>14</v>
      </c>
      <c r="F78318">
        <v>3039.64</v>
      </c>
      <c r="G78318">
        <v>6001.09</v>
      </c>
      <c r="H78318" t="s">
        <v>33</v>
      </c>
      <c r="I78318" t="s">
        <v>34</v>
      </c>
      <c r="J78318" t="s">
        <v>17</v>
      </c>
      <c r="K78318" t="s">
        <v>18</v>
      </c>
      <c r="L78318" t="s">
        <v>45</v>
      </c>
      <c r="M78318" t="str">
        <f>IF(Debit_Credit[[#This Row],[Amount]] &gt; 3000, "High-Risk", "Normal")</f>
        <v>High-Risk</v>
      </c>
    </row>
    <row r="78319" spans="1:13" x14ac:dyDescent="0.3">
      <c r="A78319" t="s">
        <v>136802</v>
      </c>
      <c r="B78319" t="s">
        <v>65324</v>
      </c>
      <c r="C78319">
        <v>6957508562</v>
      </c>
      <c r="D78319" s="1">
        <v>45601</v>
      </c>
      <c r="E78319" t="s">
        <v>14</v>
      </c>
      <c r="F78319">
        <v>1226.7</v>
      </c>
      <c r="G78319">
        <v>1993.03</v>
      </c>
      <c r="H78319" t="s">
        <v>57</v>
      </c>
      <c r="I78319" t="s">
        <v>34</v>
      </c>
      <c r="J78319" t="s">
        <v>25</v>
      </c>
      <c r="K78319" t="s">
        <v>18</v>
      </c>
      <c r="L78319" t="s">
        <v>35</v>
      </c>
      <c r="M78319" t="str">
        <f>IF(Debit_Credit[[#This Row],[Amount]] &gt; 3000, "High-Risk", "Normal")</f>
        <v>Normal</v>
      </c>
    </row>
    <row r="78320" spans="1:13" x14ac:dyDescent="0.3">
      <c r="A78320" t="s">
        <v>136803</v>
      </c>
      <c r="B78320" t="s">
        <v>136804</v>
      </c>
      <c r="C78320">
        <v>6042733199</v>
      </c>
      <c r="D78320" s="1">
        <v>45298</v>
      </c>
      <c r="E78320" t="s">
        <v>22</v>
      </c>
      <c r="F78320">
        <v>2497.06</v>
      </c>
      <c r="G78320">
        <v>3229.21</v>
      </c>
      <c r="H78320" t="s">
        <v>57</v>
      </c>
      <c r="I78320" t="s">
        <v>34</v>
      </c>
      <c r="J78320" t="s">
        <v>17</v>
      </c>
      <c r="K78320" t="s">
        <v>18</v>
      </c>
      <c r="L78320" t="s">
        <v>19</v>
      </c>
      <c r="M78320" t="str">
        <f>IF(Debit_Credit[[#This Row],[Amount]] &gt; 3000, "High-Risk", "Normal")</f>
        <v>Normal</v>
      </c>
    </row>
    <row r="78321" spans="1:13" x14ac:dyDescent="0.3">
      <c r="A78321" t="s">
        <v>136805</v>
      </c>
      <c r="B78321" t="s">
        <v>136806</v>
      </c>
      <c r="C78321">
        <v>2945411707</v>
      </c>
      <c r="D78321" s="1">
        <v>45563</v>
      </c>
      <c r="E78321" t="s">
        <v>14</v>
      </c>
      <c r="F78321">
        <v>3362.75</v>
      </c>
      <c r="G78321">
        <v>5495.27</v>
      </c>
      <c r="H78321" t="s">
        <v>78</v>
      </c>
      <c r="I78321" t="s">
        <v>53</v>
      </c>
      <c r="J78321" t="s">
        <v>17</v>
      </c>
      <c r="K78321" t="s">
        <v>18</v>
      </c>
      <c r="L78321" t="s">
        <v>19</v>
      </c>
      <c r="M78321" t="str">
        <f>IF(Debit_Credit[[#This Row],[Amount]] &gt; 3000, "High-Risk", "Normal")</f>
        <v>High-Risk</v>
      </c>
    </row>
    <row r="78322" spans="1:13" x14ac:dyDescent="0.3">
      <c r="A78322" t="s">
        <v>136807</v>
      </c>
      <c r="B78322" t="s">
        <v>48323</v>
      </c>
      <c r="C78322">
        <v>2264180941</v>
      </c>
      <c r="D78322" s="1">
        <v>45475</v>
      </c>
      <c r="E78322" t="s">
        <v>22</v>
      </c>
      <c r="F78322">
        <v>4353.18</v>
      </c>
      <c r="G78322">
        <v>5743.41</v>
      </c>
      <c r="H78322" t="s">
        <v>29</v>
      </c>
      <c r="I78322" t="s">
        <v>34</v>
      </c>
      <c r="J78322" t="s">
        <v>17</v>
      </c>
      <c r="K78322" t="s">
        <v>18</v>
      </c>
      <c r="L78322" t="s">
        <v>45</v>
      </c>
      <c r="M78322" t="str">
        <f>IF(Debit_Credit[[#This Row],[Amount]] &gt; 3000, "High-Risk", "Normal")</f>
        <v>High-Risk</v>
      </c>
    </row>
    <row r="78323" spans="1:13" x14ac:dyDescent="0.3">
      <c r="A78323" t="s">
        <v>136808</v>
      </c>
      <c r="B78323" t="s">
        <v>6356</v>
      </c>
      <c r="C78323">
        <v>1145886216</v>
      </c>
      <c r="D78323" s="1">
        <v>45535</v>
      </c>
      <c r="E78323" t="s">
        <v>22</v>
      </c>
      <c r="F78323">
        <v>4181.6899999999996</v>
      </c>
      <c r="G78323">
        <v>919.02</v>
      </c>
      <c r="H78323" t="s">
        <v>67</v>
      </c>
      <c r="I78323" t="s">
        <v>60</v>
      </c>
      <c r="J78323" t="s">
        <v>38</v>
      </c>
      <c r="K78323" t="s">
        <v>18</v>
      </c>
      <c r="L78323" t="s">
        <v>45</v>
      </c>
      <c r="M78323" t="str">
        <f>IF(Debit_Credit[[#This Row],[Amount]] &gt; 3000, "High-Risk", "Normal")</f>
        <v>High-Risk</v>
      </c>
    </row>
    <row r="78324" spans="1:13" x14ac:dyDescent="0.3">
      <c r="A78324" t="s">
        <v>136809</v>
      </c>
      <c r="B78324" t="s">
        <v>15806</v>
      </c>
      <c r="C78324">
        <v>8184482666</v>
      </c>
      <c r="D78324" s="1">
        <v>45401</v>
      </c>
      <c r="E78324" t="s">
        <v>22</v>
      </c>
      <c r="F78324">
        <v>3424.91</v>
      </c>
      <c r="G78324">
        <v>2680.26</v>
      </c>
      <c r="H78324" t="s">
        <v>41</v>
      </c>
      <c r="I78324" t="s">
        <v>34</v>
      </c>
      <c r="J78324" t="s">
        <v>17</v>
      </c>
      <c r="K78324" t="s">
        <v>18</v>
      </c>
      <c r="L78324" t="s">
        <v>54</v>
      </c>
      <c r="M78324" t="str">
        <f>IF(Debit_Credit[[#This Row],[Amount]] &gt; 3000, "High-Risk", "Normal")</f>
        <v>High-Risk</v>
      </c>
    </row>
    <row r="78325" spans="1:13" x14ac:dyDescent="0.3">
      <c r="A78325" t="s">
        <v>136810</v>
      </c>
      <c r="B78325" t="s">
        <v>136811</v>
      </c>
      <c r="C78325">
        <v>6807628402</v>
      </c>
      <c r="D78325" s="1">
        <v>45318</v>
      </c>
      <c r="E78325" t="s">
        <v>14</v>
      </c>
      <c r="F78325">
        <v>165.45</v>
      </c>
      <c r="G78325">
        <v>1761.23</v>
      </c>
      <c r="H78325" t="s">
        <v>81</v>
      </c>
      <c r="I78325" t="s">
        <v>53</v>
      </c>
      <c r="J78325" t="s">
        <v>38</v>
      </c>
      <c r="K78325" t="s">
        <v>18</v>
      </c>
      <c r="L78325" t="s">
        <v>35</v>
      </c>
      <c r="M78325" t="str">
        <f>IF(Debit_Credit[[#This Row],[Amount]] &gt; 3000, "High-Risk", "Normal")</f>
        <v>Normal</v>
      </c>
    </row>
    <row r="78326" spans="1:13" x14ac:dyDescent="0.3">
      <c r="A78326" t="s">
        <v>136812</v>
      </c>
      <c r="B78326" t="s">
        <v>136813</v>
      </c>
      <c r="C78326">
        <v>7948413259</v>
      </c>
      <c r="D78326" s="1">
        <v>45343</v>
      </c>
      <c r="E78326" t="s">
        <v>22</v>
      </c>
      <c r="F78326">
        <v>1606.55</v>
      </c>
      <c r="G78326">
        <v>5907.54</v>
      </c>
      <c r="H78326" t="s">
        <v>67</v>
      </c>
      <c r="I78326" t="s">
        <v>34</v>
      </c>
      <c r="J78326" t="s">
        <v>38</v>
      </c>
      <c r="K78326" t="s">
        <v>18</v>
      </c>
      <c r="L78326" t="s">
        <v>45</v>
      </c>
      <c r="M78326" t="str">
        <f>IF(Debit_Credit[[#This Row],[Amount]] &gt; 3000, "High-Risk", "Normal")</f>
        <v>Normal</v>
      </c>
    </row>
    <row r="78327" spans="1:13" x14ac:dyDescent="0.3">
      <c r="A78327" t="s">
        <v>136814</v>
      </c>
      <c r="B78327" t="s">
        <v>136815</v>
      </c>
      <c r="C78327">
        <v>4576423043</v>
      </c>
      <c r="D78327" s="1">
        <v>45331</v>
      </c>
      <c r="E78327" t="s">
        <v>14</v>
      </c>
      <c r="F78327">
        <v>2447.3000000000002</v>
      </c>
      <c r="G78327">
        <v>8452.94</v>
      </c>
      <c r="H78327" t="s">
        <v>81</v>
      </c>
      <c r="I78327" t="s">
        <v>24</v>
      </c>
      <c r="J78327" t="s">
        <v>38</v>
      </c>
      <c r="K78327" t="s">
        <v>18</v>
      </c>
      <c r="L78327" t="s">
        <v>54</v>
      </c>
      <c r="M78327" t="str">
        <f>IF(Debit_Credit[[#This Row],[Amount]] &gt; 3000, "High-Risk", "Normal")</f>
        <v>Normal</v>
      </c>
    </row>
    <row r="78328" spans="1:13" x14ac:dyDescent="0.3">
      <c r="A78328" t="s">
        <v>136816</v>
      </c>
      <c r="B78328" t="s">
        <v>136817</v>
      </c>
      <c r="C78328">
        <v>9735095347</v>
      </c>
      <c r="D78328" s="1">
        <v>45591</v>
      </c>
      <c r="E78328" t="s">
        <v>14</v>
      </c>
      <c r="F78328">
        <v>476.34</v>
      </c>
      <c r="G78328">
        <v>8181.95</v>
      </c>
      <c r="H78328" t="s">
        <v>44</v>
      </c>
      <c r="I78328" t="s">
        <v>30</v>
      </c>
      <c r="J78328" t="s">
        <v>25</v>
      </c>
      <c r="K78328" t="s">
        <v>18</v>
      </c>
      <c r="L78328" t="s">
        <v>48</v>
      </c>
      <c r="M78328" t="str">
        <f>IF(Debit_Credit[[#This Row],[Amount]] &gt; 3000, "High-Risk", "Normal")</f>
        <v>Normal</v>
      </c>
    </row>
    <row r="78329" spans="1:13" x14ac:dyDescent="0.3">
      <c r="A78329" t="s">
        <v>136818</v>
      </c>
      <c r="B78329" t="s">
        <v>136819</v>
      </c>
      <c r="C78329">
        <v>8630256743</v>
      </c>
      <c r="D78329" s="1">
        <v>45583</v>
      </c>
      <c r="E78329" t="s">
        <v>14</v>
      </c>
      <c r="F78329">
        <v>3084.75</v>
      </c>
      <c r="G78329">
        <v>5068.6000000000004</v>
      </c>
      <c r="H78329" t="s">
        <v>15</v>
      </c>
      <c r="I78329" t="s">
        <v>60</v>
      </c>
      <c r="J78329" t="s">
        <v>25</v>
      </c>
      <c r="K78329" t="s">
        <v>18</v>
      </c>
      <c r="L78329" t="s">
        <v>45</v>
      </c>
      <c r="M78329" t="str">
        <f>IF(Debit_Credit[[#This Row],[Amount]] &gt; 3000, "High-Risk", "Normal")</f>
        <v>High-Risk</v>
      </c>
    </row>
    <row r="78330" spans="1:13" x14ac:dyDescent="0.3">
      <c r="A78330" t="s">
        <v>136820</v>
      </c>
      <c r="B78330" t="s">
        <v>114494</v>
      </c>
      <c r="C78330">
        <v>6955269300</v>
      </c>
      <c r="D78330" s="1">
        <v>45497</v>
      </c>
      <c r="E78330" t="s">
        <v>14</v>
      </c>
      <c r="F78330">
        <v>3913.98</v>
      </c>
      <c r="G78330">
        <v>4830.93</v>
      </c>
      <c r="H78330" t="s">
        <v>33</v>
      </c>
      <c r="I78330" t="s">
        <v>60</v>
      </c>
      <c r="J78330" t="s">
        <v>17</v>
      </c>
      <c r="K78330" t="s">
        <v>18</v>
      </c>
      <c r="L78330" t="s">
        <v>19</v>
      </c>
      <c r="M78330" t="str">
        <f>IF(Debit_Credit[[#This Row],[Amount]] &gt; 3000, "High-Risk", "Normal")</f>
        <v>High-Risk</v>
      </c>
    </row>
    <row r="78331" spans="1:13" x14ac:dyDescent="0.3">
      <c r="A78331" t="s">
        <v>136821</v>
      </c>
      <c r="B78331" t="s">
        <v>136822</v>
      </c>
      <c r="C78331">
        <v>4213618039</v>
      </c>
      <c r="D78331" s="1">
        <v>45536</v>
      </c>
      <c r="E78331" t="s">
        <v>14</v>
      </c>
      <c r="F78331">
        <v>2868.13</v>
      </c>
      <c r="G78331">
        <v>3655.16</v>
      </c>
      <c r="H78331" t="s">
        <v>33</v>
      </c>
      <c r="I78331" t="s">
        <v>24</v>
      </c>
      <c r="J78331" t="s">
        <v>17</v>
      </c>
      <c r="K78331" t="s">
        <v>18</v>
      </c>
      <c r="L78331" t="s">
        <v>48</v>
      </c>
      <c r="M78331" t="str">
        <f>IF(Debit_Credit[[#This Row],[Amount]] &gt; 3000, "High-Risk", "Normal")</f>
        <v>Normal</v>
      </c>
    </row>
    <row r="78332" spans="1:13" x14ac:dyDescent="0.3">
      <c r="A78332" t="s">
        <v>136823</v>
      </c>
      <c r="B78332" t="s">
        <v>87337</v>
      </c>
      <c r="C78332">
        <v>1631805321</v>
      </c>
      <c r="D78332" s="1">
        <v>45314</v>
      </c>
      <c r="E78332" t="s">
        <v>14</v>
      </c>
      <c r="F78332">
        <v>4624.03</v>
      </c>
      <c r="G78332">
        <v>3246.27</v>
      </c>
      <c r="H78332" t="s">
        <v>33</v>
      </c>
      <c r="I78332" t="s">
        <v>53</v>
      </c>
      <c r="J78332" t="s">
        <v>17</v>
      </c>
      <c r="K78332" t="s">
        <v>18</v>
      </c>
      <c r="L78332" t="s">
        <v>54</v>
      </c>
      <c r="M78332" t="str">
        <f>IF(Debit_Credit[[#This Row],[Amount]] &gt; 3000, "High-Risk", "Normal")</f>
        <v>High-Risk</v>
      </c>
    </row>
    <row r="78333" spans="1:13" x14ac:dyDescent="0.3">
      <c r="A78333" t="s">
        <v>136824</v>
      </c>
      <c r="B78333" t="s">
        <v>50789</v>
      </c>
      <c r="C78333">
        <v>7386182808</v>
      </c>
      <c r="D78333" s="1">
        <v>45452</v>
      </c>
      <c r="E78333" t="s">
        <v>14</v>
      </c>
      <c r="F78333">
        <v>395.6</v>
      </c>
      <c r="G78333">
        <v>1980.09</v>
      </c>
      <c r="H78333" t="s">
        <v>57</v>
      </c>
      <c r="I78333" t="s">
        <v>24</v>
      </c>
      <c r="J78333" t="s">
        <v>38</v>
      </c>
      <c r="K78333" t="s">
        <v>18</v>
      </c>
      <c r="L78333" t="s">
        <v>54</v>
      </c>
      <c r="M78333" t="str">
        <f>IF(Debit_Credit[[#This Row],[Amount]] &gt; 3000, "High-Risk", "Normal")</f>
        <v>Normal</v>
      </c>
    </row>
    <row r="78334" spans="1:13" x14ac:dyDescent="0.3">
      <c r="A78334" t="s">
        <v>136825</v>
      </c>
      <c r="B78334" t="s">
        <v>11631</v>
      </c>
      <c r="C78334">
        <v>8612749101</v>
      </c>
      <c r="D78334" s="1">
        <v>45526</v>
      </c>
      <c r="E78334" t="s">
        <v>14</v>
      </c>
      <c r="F78334">
        <v>4290.3999999999996</v>
      </c>
      <c r="G78334">
        <v>2074.56</v>
      </c>
      <c r="H78334" t="s">
        <v>78</v>
      </c>
      <c r="I78334" t="s">
        <v>53</v>
      </c>
      <c r="J78334" t="s">
        <v>38</v>
      </c>
      <c r="K78334" t="s">
        <v>18</v>
      </c>
      <c r="L78334" t="s">
        <v>35</v>
      </c>
      <c r="M78334" t="str">
        <f>IF(Debit_Credit[[#This Row],[Amount]] &gt; 3000, "High-Risk", "Normal")</f>
        <v>High-Risk</v>
      </c>
    </row>
    <row r="78335" spans="1:13" x14ac:dyDescent="0.3">
      <c r="A78335" t="s">
        <v>136826</v>
      </c>
      <c r="B78335" t="s">
        <v>136827</v>
      </c>
      <c r="C78335">
        <v>5965788900</v>
      </c>
      <c r="D78335" s="1">
        <v>45376</v>
      </c>
      <c r="E78335" t="s">
        <v>14</v>
      </c>
      <c r="F78335">
        <v>1698.41</v>
      </c>
      <c r="G78335">
        <v>6039.36</v>
      </c>
      <c r="H78335" t="s">
        <v>29</v>
      </c>
      <c r="I78335" t="s">
        <v>24</v>
      </c>
      <c r="J78335" t="s">
        <v>38</v>
      </c>
      <c r="K78335" t="s">
        <v>18</v>
      </c>
      <c r="L78335" t="s">
        <v>45</v>
      </c>
      <c r="M78335" t="str">
        <f>IF(Debit_Credit[[#This Row],[Amount]] &gt; 3000, "High-Risk", "Normal")</f>
        <v>Normal</v>
      </c>
    </row>
    <row r="78336" spans="1:13" x14ac:dyDescent="0.3">
      <c r="A78336" t="s">
        <v>136828</v>
      </c>
      <c r="B78336" t="s">
        <v>136829</v>
      </c>
      <c r="C78336">
        <v>4536599902</v>
      </c>
      <c r="D78336" s="1">
        <v>45545</v>
      </c>
      <c r="E78336" t="s">
        <v>22</v>
      </c>
      <c r="F78336">
        <v>3536.26</v>
      </c>
      <c r="G78336">
        <v>1123.44</v>
      </c>
      <c r="H78336" t="s">
        <v>41</v>
      </c>
      <c r="I78336" t="s">
        <v>60</v>
      </c>
      <c r="J78336" t="s">
        <v>17</v>
      </c>
      <c r="K78336" t="s">
        <v>18</v>
      </c>
      <c r="L78336" t="s">
        <v>26</v>
      </c>
      <c r="M78336" t="str">
        <f>IF(Debit_Credit[[#This Row],[Amount]] &gt; 3000, "High-Risk", "Normal")</f>
        <v>High-Risk</v>
      </c>
    </row>
    <row r="78337" spans="1:13" x14ac:dyDescent="0.3">
      <c r="A78337" t="s">
        <v>136830</v>
      </c>
      <c r="B78337" t="s">
        <v>136831</v>
      </c>
      <c r="C78337">
        <v>3891031216</v>
      </c>
      <c r="D78337" s="1">
        <v>45307</v>
      </c>
      <c r="E78337" t="s">
        <v>14</v>
      </c>
      <c r="F78337">
        <v>4137.34</v>
      </c>
      <c r="G78337">
        <v>2735.87</v>
      </c>
      <c r="H78337" t="s">
        <v>15</v>
      </c>
      <c r="I78337" t="s">
        <v>16</v>
      </c>
      <c r="J78337" t="s">
        <v>38</v>
      </c>
      <c r="K78337" t="s">
        <v>18</v>
      </c>
      <c r="L78337" t="s">
        <v>48</v>
      </c>
      <c r="M78337" t="str">
        <f>IF(Debit_Credit[[#This Row],[Amount]] &gt; 3000, "High-Risk", "Normal")</f>
        <v>High-Risk</v>
      </c>
    </row>
    <row r="78338" spans="1:13" x14ac:dyDescent="0.3">
      <c r="A78338" t="s">
        <v>136832</v>
      </c>
      <c r="B78338" t="s">
        <v>136833</v>
      </c>
      <c r="C78338">
        <v>3328936704</v>
      </c>
      <c r="D78338" s="1">
        <v>45293</v>
      </c>
      <c r="E78338" t="s">
        <v>14</v>
      </c>
      <c r="F78338">
        <v>1283.54</v>
      </c>
      <c r="G78338">
        <v>7795.6</v>
      </c>
      <c r="H78338" t="s">
        <v>15</v>
      </c>
      <c r="I78338" t="s">
        <v>34</v>
      </c>
      <c r="J78338" t="s">
        <v>25</v>
      </c>
      <c r="K78338" t="s">
        <v>18</v>
      </c>
      <c r="L78338" t="s">
        <v>26</v>
      </c>
      <c r="M78338" t="str">
        <f>IF(Debit_Credit[[#This Row],[Amount]] &gt; 3000, "High-Risk", "Normal")</f>
        <v>Normal</v>
      </c>
    </row>
    <row r="78339" spans="1:13" x14ac:dyDescent="0.3">
      <c r="A78339" t="s">
        <v>136834</v>
      </c>
      <c r="B78339" t="s">
        <v>46065</v>
      </c>
      <c r="C78339">
        <v>1329754558</v>
      </c>
      <c r="D78339" s="1">
        <v>45523</v>
      </c>
      <c r="E78339" t="s">
        <v>14</v>
      </c>
      <c r="F78339">
        <v>2439.21</v>
      </c>
      <c r="G78339">
        <v>3624.08</v>
      </c>
      <c r="H78339" t="s">
        <v>15</v>
      </c>
      <c r="I78339" t="s">
        <v>60</v>
      </c>
      <c r="J78339" t="s">
        <v>25</v>
      </c>
      <c r="K78339" t="s">
        <v>18</v>
      </c>
      <c r="L78339" t="s">
        <v>26</v>
      </c>
      <c r="M78339" t="str">
        <f>IF(Debit_Credit[[#This Row],[Amount]] &gt; 3000, "High-Risk", "Normal")</f>
        <v>Normal</v>
      </c>
    </row>
    <row r="78340" spans="1:13" x14ac:dyDescent="0.3">
      <c r="A78340" t="s">
        <v>136835</v>
      </c>
      <c r="B78340" t="s">
        <v>136836</v>
      </c>
      <c r="C78340">
        <v>4108742884</v>
      </c>
      <c r="D78340" s="1">
        <v>45383</v>
      </c>
      <c r="E78340" t="s">
        <v>14</v>
      </c>
      <c r="F78340">
        <v>926.58</v>
      </c>
      <c r="G78340">
        <v>6261.75</v>
      </c>
      <c r="H78340" t="s">
        <v>44</v>
      </c>
      <c r="I78340" t="s">
        <v>30</v>
      </c>
      <c r="J78340" t="s">
        <v>25</v>
      </c>
      <c r="K78340" t="s">
        <v>18</v>
      </c>
      <c r="L78340" t="s">
        <v>26</v>
      </c>
      <c r="M78340" t="str">
        <f>IF(Debit_Credit[[#This Row],[Amount]] &gt; 3000, "High-Risk", "Normal")</f>
        <v>Normal</v>
      </c>
    </row>
    <row r="78341" spans="1:13" x14ac:dyDescent="0.3">
      <c r="A78341" t="s">
        <v>136837</v>
      </c>
      <c r="B78341" t="s">
        <v>136838</v>
      </c>
      <c r="C78341">
        <v>1008691733</v>
      </c>
      <c r="D78341" s="1">
        <v>45377</v>
      </c>
      <c r="E78341" t="s">
        <v>22</v>
      </c>
      <c r="F78341">
        <v>4734.91</v>
      </c>
      <c r="G78341">
        <v>639.74</v>
      </c>
      <c r="H78341" t="s">
        <v>67</v>
      </c>
      <c r="I78341" t="s">
        <v>24</v>
      </c>
      <c r="J78341" t="s">
        <v>17</v>
      </c>
      <c r="K78341" t="s">
        <v>18</v>
      </c>
      <c r="L78341" t="s">
        <v>19</v>
      </c>
      <c r="M78341" t="str">
        <f>IF(Debit_Credit[[#This Row],[Amount]] &gt; 3000, "High-Risk", "Normal")</f>
        <v>High-Risk</v>
      </c>
    </row>
    <row r="78342" spans="1:13" x14ac:dyDescent="0.3">
      <c r="A78342" t="s">
        <v>136839</v>
      </c>
      <c r="B78342" t="s">
        <v>46929</v>
      </c>
      <c r="C78342">
        <v>6755565816</v>
      </c>
      <c r="D78342" s="1">
        <v>45550</v>
      </c>
      <c r="E78342" t="s">
        <v>14</v>
      </c>
      <c r="F78342">
        <v>681.85</v>
      </c>
      <c r="G78342">
        <v>4597.08</v>
      </c>
      <c r="H78342" t="s">
        <v>15</v>
      </c>
      <c r="I78342" t="s">
        <v>30</v>
      </c>
      <c r="J78342" t="s">
        <v>17</v>
      </c>
      <c r="K78342" t="s">
        <v>18</v>
      </c>
      <c r="L78342" t="s">
        <v>45</v>
      </c>
      <c r="M78342" t="str">
        <f>IF(Debit_Credit[[#This Row],[Amount]] &gt; 3000, "High-Risk", "Normal")</f>
        <v>Normal</v>
      </c>
    </row>
    <row r="78343" spans="1:13" x14ac:dyDescent="0.3">
      <c r="A78343" t="s">
        <v>136840</v>
      </c>
      <c r="B78343" t="s">
        <v>136841</v>
      </c>
      <c r="C78343">
        <v>2031754765</v>
      </c>
      <c r="D78343" s="1">
        <v>45550</v>
      </c>
      <c r="E78343" t="s">
        <v>14</v>
      </c>
      <c r="F78343">
        <v>3462.12</v>
      </c>
      <c r="G78343">
        <v>1434.63</v>
      </c>
      <c r="H78343" t="s">
        <v>41</v>
      </c>
      <c r="I78343" t="s">
        <v>30</v>
      </c>
      <c r="J78343" t="s">
        <v>25</v>
      </c>
      <c r="K78343" t="s">
        <v>18</v>
      </c>
      <c r="L78343" t="s">
        <v>54</v>
      </c>
      <c r="M78343" t="str">
        <f>IF(Debit_Credit[[#This Row],[Amount]] &gt; 3000, "High-Risk", "Normal")</f>
        <v>High-Risk</v>
      </c>
    </row>
    <row r="78344" spans="1:13" x14ac:dyDescent="0.3">
      <c r="A78344" t="s">
        <v>136842</v>
      </c>
      <c r="B78344" t="s">
        <v>136843</v>
      </c>
      <c r="C78344">
        <v>8706139707</v>
      </c>
      <c r="D78344" s="1">
        <v>45477</v>
      </c>
      <c r="E78344" t="s">
        <v>22</v>
      </c>
      <c r="F78344">
        <v>1306.04</v>
      </c>
      <c r="G78344">
        <v>5375.67</v>
      </c>
      <c r="H78344" t="s">
        <v>33</v>
      </c>
      <c r="I78344" t="s">
        <v>30</v>
      </c>
      <c r="J78344" t="s">
        <v>38</v>
      </c>
      <c r="K78344" t="s">
        <v>18</v>
      </c>
      <c r="L78344" t="s">
        <v>48</v>
      </c>
      <c r="M78344" t="str">
        <f>IF(Debit_Credit[[#This Row],[Amount]] &gt; 3000, "High-Risk", "Normal")</f>
        <v>Normal</v>
      </c>
    </row>
    <row r="78345" spans="1:13" x14ac:dyDescent="0.3">
      <c r="A78345" t="s">
        <v>136844</v>
      </c>
      <c r="B78345" t="s">
        <v>136845</v>
      </c>
      <c r="C78345">
        <v>8229856957</v>
      </c>
      <c r="D78345" s="1">
        <v>45334</v>
      </c>
      <c r="E78345" t="s">
        <v>22</v>
      </c>
      <c r="F78345">
        <v>2306.27</v>
      </c>
      <c r="G78345">
        <v>655.8</v>
      </c>
      <c r="H78345" t="s">
        <v>57</v>
      </c>
      <c r="I78345" t="s">
        <v>24</v>
      </c>
      <c r="J78345" t="s">
        <v>25</v>
      </c>
      <c r="K78345" t="s">
        <v>18</v>
      </c>
      <c r="L78345" t="s">
        <v>48</v>
      </c>
      <c r="M78345" t="str">
        <f>IF(Debit_Credit[[#This Row],[Amount]] &gt; 3000, "High-Risk", "Normal")</f>
        <v>Normal</v>
      </c>
    </row>
    <row r="78346" spans="1:13" x14ac:dyDescent="0.3">
      <c r="A78346" t="s">
        <v>136846</v>
      </c>
      <c r="B78346" t="s">
        <v>136847</v>
      </c>
      <c r="C78346">
        <v>9351668364</v>
      </c>
      <c r="D78346" s="1">
        <v>45512</v>
      </c>
      <c r="E78346" t="s">
        <v>14</v>
      </c>
      <c r="F78346">
        <v>2499.7399999999998</v>
      </c>
      <c r="G78346">
        <v>8193.4</v>
      </c>
      <c r="H78346" t="s">
        <v>23</v>
      </c>
      <c r="I78346" t="s">
        <v>34</v>
      </c>
      <c r="J78346" t="s">
        <v>17</v>
      </c>
      <c r="K78346" t="s">
        <v>18</v>
      </c>
      <c r="L78346" t="s">
        <v>54</v>
      </c>
      <c r="M78346" t="str">
        <f>IF(Debit_Credit[[#This Row],[Amount]] &gt; 3000, "High-Risk", "Normal")</f>
        <v>Normal</v>
      </c>
    </row>
    <row r="78347" spans="1:13" x14ac:dyDescent="0.3">
      <c r="A78347" t="s">
        <v>136848</v>
      </c>
      <c r="B78347" t="s">
        <v>136849</v>
      </c>
      <c r="C78347">
        <v>1517877059</v>
      </c>
      <c r="D78347" s="1">
        <v>45500</v>
      </c>
      <c r="E78347" t="s">
        <v>14</v>
      </c>
      <c r="F78347">
        <v>2362.5</v>
      </c>
      <c r="G78347">
        <v>8153.04</v>
      </c>
      <c r="H78347" t="s">
        <v>78</v>
      </c>
      <c r="I78347" t="s">
        <v>30</v>
      </c>
      <c r="J78347" t="s">
        <v>25</v>
      </c>
      <c r="K78347" t="s">
        <v>18</v>
      </c>
      <c r="L78347" t="s">
        <v>26</v>
      </c>
      <c r="M78347" t="str">
        <f>IF(Debit_Credit[[#This Row],[Amount]] &gt; 3000, "High-Risk", "Normal")</f>
        <v>Normal</v>
      </c>
    </row>
    <row r="78348" spans="1:13" x14ac:dyDescent="0.3">
      <c r="A78348" t="s">
        <v>136850</v>
      </c>
      <c r="B78348" t="s">
        <v>136851</v>
      </c>
      <c r="C78348">
        <v>8164265132</v>
      </c>
      <c r="D78348" s="1">
        <v>45354</v>
      </c>
      <c r="E78348" t="s">
        <v>14</v>
      </c>
      <c r="F78348">
        <v>2538.38</v>
      </c>
      <c r="G78348">
        <v>2907.77</v>
      </c>
      <c r="H78348" t="s">
        <v>23</v>
      </c>
      <c r="I78348" t="s">
        <v>60</v>
      </c>
      <c r="J78348" t="s">
        <v>38</v>
      </c>
      <c r="K78348" t="s">
        <v>18</v>
      </c>
      <c r="L78348" t="s">
        <v>35</v>
      </c>
      <c r="M78348" t="str">
        <f>IF(Debit_Credit[[#This Row],[Amount]] &gt; 3000, "High-Risk", "Normal")</f>
        <v>Normal</v>
      </c>
    </row>
    <row r="78349" spans="1:13" x14ac:dyDescent="0.3">
      <c r="A78349" t="s">
        <v>136852</v>
      </c>
      <c r="B78349" t="s">
        <v>52042</v>
      </c>
      <c r="C78349">
        <v>4647672736</v>
      </c>
      <c r="D78349" s="1">
        <v>45446</v>
      </c>
      <c r="E78349" t="s">
        <v>14</v>
      </c>
      <c r="F78349">
        <v>4748.67</v>
      </c>
      <c r="G78349">
        <v>8436.24</v>
      </c>
      <c r="H78349" t="s">
        <v>15</v>
      </c>
      <c r="I78349" t="s">
        <v>30</v>
      </c>
      <c r="J78349" t="s">
        <v>25</v>
      </c>
      <c r="K78349" t="s">
        <v>18</v>
      </c>
      <c r="L78349" t="s">
        <v>35</v>
      </c>
      <c r="M78349" t="str">
        <f>IF(Debit_Credit[[#This Row],[Amount]] &gt; 3000, "High-Risk", "Normal")</f>
        <v>High-Risk</v>
      </c>
    </row>
    <row r="78350" spans="1:13" x14ac:dyDescent="0.3">
      <c r="A78350" t="s">
        <v>136853</v>
      </c>
      <c r="B78350" t="s">
        <v>95063</v>
      </c>
      <c r="C78350">
        <v>2547963619</v>
      </c>
      <c r="D78350" s="1">
        <v>45421</v>
      </c>
      <c r="E78350" t="s">
        <v>14</v>
      </c>
      <c r="F78350">
        <v>4718.08</v>
      </c>
      <c r="G78350">
        <v>9314.64</v>
      </c>
      <c r="H78350" t="s">
        <v>33</v>
      </c>
      <c r="I78350" t="s">
        <v>53</v>
      </c>
      <c r="J78350" t="s">
        <v>25</v>
      </c>
      <c r="K78350" t="s">
        <v>18</v>
      </c>
      <c r="L78350" t="s">
        <v>19</v>
      </c>
      <c r="M78350" t="str">
        <f>IF(Debit_Credit[[#This Row],[Amount]] &gt; 3000, "High-Risk", "Normal")</f>
        <v>High-Risk</v>
      </c>
    </row>
    <row r="78351" spans="1:13" x14ac:dyDescent="0.3">
      <c r="A78351" t="s">
        <v>136854</v>
      </c>
      <c r="B78351" t="s">
        <v>136855</v>
      </c>
      <c r="C78351">
        <v>1726375776</v>
      </c>
      <c r="D78351" s="1">
        <v>45441</v>
      </c>
      <c r="E78351" t="s">
        <v>14</v>
      </c>
      <c r="F78351">
        <v>1834.67</v>
      </c>
      <c r="G78351">
        <v>4885.5200000000004</v>
      </c>
      <c r="H78351" t="s">
        <v>23</v>
      </c>
      <c r="I78351" t="s">
        <v>34</v>
      </c>
      <c r="J78351" t="s">
        <v>17</v>
      </c>
      <c r="K78351" t="s">
        <v>18</v>
      </c>
      <c r="L78351" t="s">
        <v>45</v>
      </c>
      <c r="M78351" t="str">
        <f>IF(Debit_Credit[[#This Row],[Amount]] &gt; 3000, "High-Risk", "Normal")</f>
        <v>Normal</v>
      </c>
    </row>
    <row r="78352" spans="1:13" x14ac:dyDescent="0.3">
      <c r="A78352" t="s">
        <v>136856</v>
      </c>
      <c r="B78352" t="s">
        <v>16983</v>
      </c>
      <c r="C78352">
        <v>5940780213</v>
      </c>
      <c r="D78352" s="1">
        <v>45304</v>
      </c>
      <c r="E78352" t="s">
        <v>22</v>
      </c>
      <c r="F78352">
        <v>3248.43</v>
      </c>
      <c r="G78352">
        <v>3305.02</v>
      </c>
      <c r="H78352" t="s">
        <v>57</v>
      </c>
      <c r="I78352" t="s">
        <v>60</v>
      </c>
      <c r="J78352" t="s">
        <v>25</v>
      </c>
      <c r="K78352" t="s">
        <v>18</v>
      </c>
      <c r="L78352" t="s">
        <v>35</v>
      </c>
      <c r="M78352" t="str">
        <f>IF(Debit_Credit[[#This Row],[Amount]] &gt; 3000, "High-Risk", "Normal")</f>
        <v>High-Risk</v>
      </c>
    </row>
    <row r="78353" spans="1:13" x14ac:dyDescent="0.3">
      <c r="A78353" t="s">
        <v>136857</v>
      </c>
      <c r="B78353" t="s">
        <v>22766</v>
      </c>
      <c r="C78353">
        <v>6742630583</v>
      </c>
      <c r="D78353" s="1">
        <v>45569</v>
      </c>
      <c r="E78353" t="s">
        <v>14</v>
      </c>
      <c r="F78353">
        <v>1501.8</v>
      </c>
      <c r="G78353">
        <v>2669</v>
      </c>
      <c r="H78353" t="s">
        <v>78</v>
      </c>
      <c r="I78353" t="s">
        <v>24</v>
      </c>
      <c r="J78353" t="s">
        <v>25</v>
      </c>
      <c r="K78353" t="s">
        <v>18</v>
      </c>
      <c r="L78353" t="s">
        <v>26</v>
      </c>
      <c r="M78353" t="str">
        <f>IF(Debit_Credit[[#This Row],[Amount]] &gt; 3000, "High-Risk", "Normal")</f>
        <v>Normal</v>
      </c>
    </row>
    <row r="78354" spans="1:13" x14ac:dyDescent="0.3">
      <c r="A78354" t="s">
        <v>136858</v>
      </c>
      <c r="B78354" t="s">
        <v>136859</v>
      </c>
      <c r="C78354">
        <v>5284539230</v>
      </c>
      <c r="D78354" s="1">
        <v>45552</v>
      </c>
      <c r="E78354" t="s">
        <v>22</v>
      </c>
      <c r="F78354">
        <v>1269.8599999999999</v>
      </c>
      <c r="G78354">
        <v>6775.13</v>
      </c>
      <c r="H78354" t="s">
        <v>33</v>
      </c>
      <c r="I78354" t="s">
        <v>16</v>
      </c>
      <c r="J78354" t="s">
        <v>17</v>
      </c>
      <c r="K78354" t="s">
        <v>18</v>
      </c>
      <c r="L78354" t="s">
        <v>45</v>
      </c>
      <c r="M78354" t="str">
        <f>IF(Debit_Credit[[#This Row],[Amount]] &gt; 3000, "High-Risk", "Normal")</f>
        <v>Normal</v>
      </c>
    </row>
    <row r="78355" spans="1:13" x14ac:dyDescent="0.3">
      <c r="A78355" t="s">
        <v>136860</v>
      </c>
      <c r="B78355" t="s">
        <v>136861</v>
      </c>
      <c r="C78355">
        <v>1258921150</v>
      </c>
      <c r="D78355" s="1">
        <v>45522</v>
      </c>
      <c r="E78355" t="s">
        <v>22</v>
      </c>
      <c r="F78355">
        <v>3793.77</v>
      </c>
      <c r="G78355">
        <v>4204.5</v>
      </c>
      <c r="H78355" t="s">
        <v>78</v>
      </c>
      <c r="I78355" t="s">
        <v>34</v>
      </c>
      <c r="J78355" t="s">
        <v>17</v>
      </c>
      <c r="K78355" t="s">
        <v>18</v>
      </c>
      <c r="L78355" t="s">
        <v>48</v>
      </c>
      <c r="M78355" t="str">
        <f>IF(Debit_Credit[[#This Row],[Amount]] &gt; 3000, "High-Risk", "Normal")</f>
        <v>High-Risk</v>
      </c>
    </row>
    <row r="78356" spans="1:13" x14ac:dyDescent="0.3">
      <c r="A78356" t="s">
        <v>136862</v>
      </c>
      <c r="B78356" t="s">
        <v>4831</v>
      </c>
      <c r="C78356">
        <v>3232947742</v>
      </c>
      <c r="D78356" s="1">
        <v>45438</v>
      </c>
      <c r="E78356" t="s">
        <v>22</v>
      </c>
      <c r="F78356">
        <v>512.04</v>
      </c>
      <c r="G78356">
        <v>4380.3</v>
      </c>
      <c r="H78356" t="s">
        <v>29</v>
      </c>
      <c r="I78356" t="s">
        <v>34</v>
      </c>
      <c r="J78356" t="s">
        <v>25</v>
      </c>
      <c r="K78356" t="s">
        <v>18</v>
      </c>
      <c r="L78356" t="s">
        <v>54</v>
      </c>
      <c r="M78356" t="str">
        <f>IF(Debit_Credit[[#This Row],[Amount]] &gt; 3000, "High-Risk", "Normal")</f>
        <v>Normal</v>
      </c>
    </row>
    <row r="78357" spans="1:13" x14ac:dyDescent="0.3">
      <c r="A78357" t="s">
        <v>136863</v>
      </c>
      <c r="B78357" t="s">
        <v>136864</v>
      </c>
      <c r="C78357">
        <v>2487421123</v>
      </c>
      <c r="D78357" s="1">
        <v>45368</v>
      </c>
      <c r="E78357" t="s">
        <v>14</v>
      </c>
      <c r="F78357">
        <v>2478.0100000000002</v>
      </c>
      <c r="G78357">
        <v>6041.59</v>
      </c>
      <c r="H78357" t="s">
        <v>67</v>
      </c>
      <c r="I78357" t="s">
        <v>30</v>
      </c>
      <c r="J78357" t="s">
        <v>25</v>
      </c>
      <c r="K78357" t="s">
        <v>18</v>
      </c>
      <c r="L78357" t="s">
        <v>19</v>
      </c>
      <c r="M78357" t="str">
        <f>IF(Debit_Credit[[#This Row],[Amount]] &gt; 3000, "High-Risk", "Normal")</f>
        <v>Normal</v>
      </c>
    </row>
    <row r="78358" spans="1:13" x14ac:dyDescent="0.3">
      <c r="A78358" t="s">
        <v>136865</v>
      </c>
      <c r="B78358" t="s">
        <v>84403</v>
      </c>
      <c r="C78358">
        <v>4549445572</v>
      </c>
      <c r="D78358" s="1">
        <v>45364</v>
      </c>
      <c r="E78358" t="s">
        <v>22</v>
      </c>
      <c r="F78358">
        <v>520.27</v>
      </c>
      <c r="G78358">
        <v>773.5</v>
      </c>
      <c r="H78358" t="s">
        <v>41</v>
      </c>
      <c r="I78358" t="s">
        <v>16</v>
      </c>
      <c r="J78358" t="s">
        <v>17</v>
      </c>
      <c r="K78358" t="s">
        <v>18</v>
      </c>
      <c r="L78358" t="s">
        <v>45</v>
      </c>
      <c r="M78358" t="str">
        <f>IF(Debit_Credit[[#This Row],[Amount]] &gt; 3000, "High-Risk", "Normal")</f>
        <v>Normal</v>
      </c>
    </row>
    <row r="78359" spans="1:13" x14ac:dyDescent="0.3">
      <c r="A78359" t="s">
        <v>136866</v>
      </c>
      <c r="B78359" t="s">
        <v>88321</v>
      </c>
      <c r="C78359">
        <v>6288300069</v>
      </c>
      <c r="D78359" s="1">
        <v>45430</v>
      </c>
      <c r="E78359" t="s">
        <v>14</v>
      </c>
      <c r="F78359">
        <v>3475.23</v>
      </c>
      <c r="G78359">
        <v>9641.6</v>
      </c>
      <c r="H78359" t="s">
        <v>67</v>
      </c>
      <c r="I78359" t="s">
        <v>16</v>
      </c>
      <c r="J78359" t="s">
        <v>17</v>
      </c>
      <c r="K78359" t="s">
        <v>18</v>
      </c>
      <c r="L78359" t="s">
        <v>48</v>
      </c>
      <c r="M78359" t="str">
        <f>IF(Debit_Credit[[#This Row],[Amount]] &gt; 3000, "High-Risk", "Normal")</f>
        <v>High-Risk</v>
      </c>
    </row>
    <row r="78360" spans="1:13" x14ac:dyDescent="0.3">
      <c r="A78360" t="s">
        <v>136867</v>
      </c>
      <c r="B78360" t="s">
        <v>5395</v>
      </c>
      <c r="C78360">
        <v>6848837553</v>
      </c>
      <c r="D78360" s="1">
        <v>45554</v>
      </c>
      <c r="E78360" t="s">
        <v>22</v>
      </c>
      <c r="F78360">
        <v>557.61</v>
      </c>
      <c r="G78360">
        <v>6653.05</v>
      </c>
      <c r="H78360" t="s">
        <v>33</v>
      </c>
      <c r="I78360" t="s">
        <v>30</v>
      </c>
      <c r="J78360" t="s">
        <v>38</v>
      </c>
      <c r="K78360" t="s">
        <v>18</v>
      </c>
      <c r="L78360" t="s">
        <v>19</v>
      </c>
      <c r="M78360" t="str">
        <f>IF(Debit_Credit[[#This Row],[Amount]] &gt; 3000, "High-Risk", "Normal")</f>
        <v>Normal</v>
      </c>
    </row>
    <row r="78361" spans="1:13" x14ac:dyDescent="0.3">
      <c r="A78361" t="s">
        <v>136868</v>
      </c>
      <c r="B78361" t="s">
        <v>111938</v>
      </c>
      <c r="C78361">
        <v>7738414397</v>
      </c>
      <c r="D78361" s="1">
        <v>45532</v>
      </c>
      <c r="E78361" t="s">
        <v>22</v>
      </c>
      <c r="F78361">
        <v>1948.1</v>
      </c>
      <c r="G78361">
        <v>1691.5</v>
      </c>
      <c r="H78361" t="s">
        <v>44</v>
      </c>
      <c r="I78361" t="s">
        <v>60</v>
      </c>
      <c r="J78361" t="s">
        <v>25</v>
      </c>
      <c r="K78361" t="s">
        <v>18</v>
      </c>
      <c r="L78361" t="s">
        <v>45</v>
      </c>
      <c r="M78361" t="str">
        <f>IF(Debit_Credit[[#This Row],[Amount]] &gt; 3000, "High-Risk", "Normal")</f>
        <v>Normal</v>
      </c>
    </row>
    <row r="78362" spans="1:13" x14ac:dyDescent="0.3">
      <c r="A78362" t="s">
        <v>136869</v>
      </c>
      <c r="B78362" t="s">
        <v>51388</v>
      </c>
      <c r="C78362">
        <v>5000812374</v>
      </c>
      <c r="D78362" s="1">
        <v>45444</v>
      </c>
      <c r="E78362" t="s">
        <v>14</v>
      </c>
      <c r="F78362">
        <v>2219.3200000000002</v>
      </c>
      <c r="G78362">
        <v>4060.22</v>
      </c>
      <c r="H78362" t="s">
        <v>57</v>
      </c>
      <c r="I78362" t="s">
        <v>16</v>
      </c>
      <c r="J78362" t="s">
        <v>38</v>
      </c>
      <c r="K78362" t="s">
        <v>18</v>
      </c>
      <c r="L78362" t="s">
        <v>19</v>
      </c>
      <c r="M78362" t="str">
        <f>IF(Debit_Credit[[#This Row],[Amount]] &gt; 3000, "High-Risk", "Normal")</f>
        <v>Normal</v>
      </c>
    </row>
    <row r="78363" spans="1:13" x14ac:dyDescent="0.3">
      <c r="A78363" t="s">
        <v>136870</v>
      </c>
      <c r="B78363" t="s">
        <v>136871</v>
      </c>
      <c r="C78363">
        <v>2616595921</v>
      </c>
      <c r="D78363" s="1">
        <v>45622</v>
      </c>
      <c r="E78363" t="s">
        <v>14</v>
      </c>
      <c r="F78363">
        <v>4812.71</v>
      </c>
      <c r="G78363">
        <v>9069.98</v>
      </c>
      <c r="H78363" t="s">
        <v>23</v>
      </c>
      <c r="I78363" t="s">
        <v>24</v>
      </c>
      <c r="J78363" t="s">
        <v>38</v>
      </c>
      <c r="K78363" t="s">
        <v>18</v>
      </c>
      <c r="L78363" t="s">
        <v>54</v>
      </c>
      <c r="M78363" t="str">
        <f>IF(Debit_Credit[[#This Row],[Amount]] &gt; 3000, "High-Risk", "Normal")</f>
        <v>High-Risk</v>
      </c>
    </row>
    <row r="78364" spans="1:13" x14ac:dyDescent="0.3">
      <c r="A78364" t="s">
        <v>136872</v>
      </c>
      <c r="B78364" t="s">
        <v>136873</v>
      </c>
      <c r="C78364">
        <v>2005539161</v>
      </c>
      <c r="D78364" s="1">
        <v>45320</v>
      </c>
      <c r="E78364" t="s">
        <v>22</v>
      </c>
      <c r="F78364">
        <v>1097.8399999999999</v>
      </c>
      <c r="G78364">
        <v>8450.49</v>
      </c>
      <c r="H78364" t="s">
        <v>67</v>
      </c>
      <c r="I78364" t="s">
        <v>24</v>
      </c>
      <c r="J78364" t="s">
        <v>38</v>
      </c>
      <c r="K78364" t="s">
        <v>18</v>
      </c>
      <c r="L78364" t="s">
        <v>45</v>
      </c>
      <c r="M78364" t="str">
        <f>IF(Debit_Credit[[#This Row],[Amount]] &gt; 3000, "High-Risk", "Normal")</f>
        <v>Normal</v>
      </c>
    </row>
    <row r="78365" spans="1:13" x14ac:dyDescent="0.3">
      <c r="A78365" t="s">
        <v>136874</v>
      </c>
      <c r="B78365" t="s">
        <v>136875</v>
      </c>
      <c r="C78365">
        <v>4992517073</v>
      </c>
      <c r="D78365" s="1">
        <v>45456</v>
      </c>
      <c r="E78365" t="s">
        <v>22</v>
      </c>
      <c r="F78365">
        <v>2215.29</v>
      </c>
      <c r="G78365">
        <v>6328.97</v>
      </c>
      <c r="H78365" t="s">
        <v>81</v>
      </c>
      <c r="I78365" t="s">
        <v>60</v>
      </c>
      <c r="J78365" t="s">
        <v>25</v>
      </c>
      <c r="K78365" t="s">
        <v>18</v>
      </c>
      <c r="L78365" t="s">
        <v>35</v>
      </c>
      <c r="M78365" t="str">
        <f>IF(Debit_Credit[[#This Row],[Amount]] &gt; 3000, "High-Risk", "Normal")</f>
        <v>Normal</v>
      </c>
    </row>
    <row r="78366" spans="1:13" x14ac:dyDescent="0.3">
      <c r="A78366" t="s">
        <v>136876</v>
      </c>
      <c r="B78366" t="s">
        <v>136877</v>
      </c>
      <c r="C78366">
        <v>3388622634</v>
      </c>
      <c r="D78366" s="1">
        <v>45598</v>
      </c>
      <c r="E78366" t="s">
        <v>14</v>
      </c>
      <c r="F78366">
        <v>2153.2600000000002</v>
      </c>
      <c r="G78366">
        <v>4131.68</v>
      </c>
      <c r="H78366" t="s">
        <v>33</v>
      </c>
      <c r="I78366" t="s">
        <v>24</v>
      </c>
      <c r="J78366" t="s">
        <v>25</v>
      </c>
      <c r="K78366" t="s">
        <v>18</v>
      </c>
      <c r="L78366" t="s">
        <v>26</v>
      </c>
      <c r="M78366" t="str">
        <f>IF(Debit_Credit[[#This Row],[Amount]] &gt; 3000, "High-Risk", "Normal")</f>
        <v>Normal</v>
      </c>
    </row>
    <row r="78367" spans="1:13" x14ac:dyDescent="0.3">
      <c r="A78367" t="s">
        <v>136878</v>
      </c>
      <c r="B78367" t="s">
        <v>36387</v>
      </c>
      <c r="C78367">
        <v>8251340415</v>
      </c>
      <c r="D78367" s="1">
        <v>45313</v>
      </c>
      <c r="E78367" t="s">
        <v>14</v>
      </c>
      <c r="F78367">
        <v>3369.78</v>
      </c>
      <c r="G78367">
        <v>3708.76</v>
      </c>
      <c r="H78367" t="s">
        <v>41</v>
      </c>
      <c r="I78367" t="s">
        <v>16</v>
      </c>
      <c r="J78367" t="s">
        <v>17</v>
      </c>
      <c r="K78367" t="s">
        <v>18</v>
      </c>
      <c r="L78367" t="s">
        <v>45</v>
      </c>
      <c r="M78367" t="str">
        <f>IF(Debit_Credit[[#This Row],[Amount]] &gt; 3000, "High-Risk", "Normal")</f>
        <v>High-Risk</v>
      </c>
    </row>
    <row r="78368" spans="1:13" x14ac:dyDescent="0.3">
      <c r="A78368" t="s">
        <v>136879</v>
      </c>
      <c r="B78368" t="s">
        <v>136880</v>
      </c>
      <c r="C78368">
        <v>2656517292</v>
      </c>
      <c r="D78368" s="1">
        <v>45335</v>
      </c>
      <c r="E78368" t="s">
        <v>22</v>
      </c>
      <c r="F78368">
        <v>3953.4</v>
      </c>
      <c r="G78368">
        <v>6139.45</v>
      </c>
      <c r="H78368" t="s">
        <v>29</v>
      </c>
      <c r="I78368" t="s">
        <v>53</v>
      </c>
      <c r="J78368" t="s">
        <v>25</v>
      </c>
      <c r="K78368" t="s">
        <v>18</v>
      </c>
      <c r="L78368" t="s">
        <v>48</v>
      </c>
      <c r="M78368" t="str">
        <f>IF(Debit_Credit[[#This Row],[Amount]] &gt; 3000, "High-Risk", "Normal")</f>
        <v>High-Risk</v>
      </c>
    </row>
    <row r="78369" spans="1:13" x14ac:dyDescent="0.3">
      <c r="A78369" t="s">
        <v>136881</v>
      </c>
      <c r="B78369" t="s">
        <v>136882</v>
      </c>
      <c r="C78369">
        <v>5132403345</v>
      </c>
      <c r="D78369" s="1">
        <v>45574</v>
      </c>
      <c r="E78369" t="s">
        <v>14</v>
      </c>
      <c r="F78369">
        <v>4187.82</v>
      </c>
      <c r="G78369">
        <v>3530.44</v>
      </c>
      <c r="H78369" t="s">
        <v>23</v>
      </c>
      <c r="I78369" t="s">
        <v>34</v>
      </c>
      <c r="J78369" t="s">
        <v>25</v>
      </c>
      <c r="K78369" t="s">
        <v>18</v>
      </c>
      <c r="L78369" t="s">
        <v>45</v>
      </c>
      <c r="M78369" t="str">
        <f>IF(Debit_Credit[[#This Row],[Amount]] &gt; 3000, "High-Risk", "Normal")</f>
        <v>High-Risk</v>
      </c>
    </row>
    <row r="78370" spans="1:13" x14ac:dyDescent="0.3">
      <c r="A78370" t="s">
        <v>136883</v>
      </c>
      <c r="B78370" t="s">
        <v>136884</v>
      </c>
      <c r="C78370">
        <v>1119286924</v>
      </c>
      <c r="D78370" s="1">
        <v>45501</v>
      </c>
      <c r="E78370" t="s">
        <v>14</v>
      </c>
      <c r="F78370">
        <v>4722.6899999999996</v>
      </c>
      <c r="G78370">
        <v>9382.5499999999993</v>
      </c>
      <c r="H78370" t="s">
        <v>57</v>
      </c>
      <c r="I78370" t="s">
        <v>60</v>
      </c>
      <c r="J78370" t="s">
        <v>25</v>
      </c>
      <c r="K78370" t="s">
        <v>18</v>
      </c>
      <c r="L78370" t="s">
        <v>48</v>
      </c>
      <c r="M78370" t="str">
        <f>IF(Debit_Credit[[#This Row],[Amount]] &gt; 3000, "High-Risk", "Normal")</f>
        <v>High-Risk</v>
      </c>
    </row>
    <row r="78371" spans="1:13" x14ac:dyDescent="0.3">
      <c r="A78371" t="s">
        <v>136885</v>
      </c>
      <c r="B78371" t="s">
        <v>136886</v>
      </c>
      <c r="C78371">
        <v>9913065872</v>
      </c>
      <c r="D78371" s="1">
        <v>45315</v>
      </c>
      <c r="E78371" t="s">
        <v>14</v>
      </c>
      <c r="F78371">
        <v>3853.05</v>
      </c>
      <c r="G78371">
        <v>6990.32</v>
      </c>
      <c r="H78371" t="s">
        <v>57</v>
      </c>
      <c r="I78371" t="s">
        <v>60</v>
      </c>
      <c r="J78371" t="s">
        <v>17</v>
      </c>
      <c r="K78371" t="s">
        <v>18</v>
      </c>
      <c r="L78371" t="s">
        <v>19</v>
      </c>
      <c r="M78371" t="str">
        <f>IF(Debit_Credit[[#This Row],[Amount]] &gt; 3000, "High-Risk", "Normal")</f>
        <v>High-Risk</v>
      </c>
    </row>
    <row r="78372" spans="1:13" x14ac:dyDescent="0.3">
      <c r="A78372" t="s">
        <v>136887</v>
      </c>
      <c r="B78372" t="s">
        <v>89784</v>
      </c>
      <c r="C78372">
        <v>1727476166</v>
      </c>
      <c r="D78372" s="1">
        <v>45599</v>
      </c>
      <c r="E78372" t="s">
        <v>14</v>
      </c>
      <c r="F78372">
        <v>602.89</v>
      </c>
      <c r="G78372">
        <v>2098.4</v>
      </c>
      <c r="H78372" t="s">
        <v>33</v>
      </c>
      <c r="I78372" t="s">
        <v>16</v>
      </c>
      <c r="J78372" t="s">
        <v>17</v>
      </c>
      <c r="K78372" t="s">
        <v>18</v>
      </c>
      <c r="L78372" t="s">
        <v>45</v>
      </c>
      <c r="M78372" t="str">
        <f>IF(Debit_Credit[[#This Row],[Amount]] &gt; 3000, "High-Risk", "Normal")</f>
        <v>Normal</v>
      </c>
    </row>
    <row r="78373" spans="1:13" x14ac:dyDescent="0.3">
      <c r="A78373" t="s">
        <v>136888</v>
      </c>
      <c r="B78373" t="s">
        <v>136889</v>
      </c>
      <c r="C78373">
        <v>7464656839</v>
      </c>
      <c r="D78373" s="1">
        <v>45369</v>
      </c>
      <c r="E78373" t="s">
        <v>22</v>
      </c>
      <c r="F78373">
        <v>2783.05</v>
      </c>
      <c r="G78373">
        <v>4870.4399999999996</v>
      </c>
      <c r="H78373" t="s">
        <v>44</v>
      </c>
      <c r="I78373" t="s">
        <v>24</v>
      </c>
      <c r="J78373" t="s">
        <v>38</v>
      </c>
      <c r="K78373" t="s">
        <v>18</v>
      </c>
      <c r="L78373" t="s">
        <v>35</v>
      </c>
      <c r="M78373" t="str">
        <f>IF(Debit_Credit[[#This Row],[Amount]] &gt; 3000, "High-Risk", "Normal")</f>
        <v>Normal</v>
      </c>
    </row>
    <row r="78374" spans="1:13" x14ac:dyDescent="0.3">
      <c r="A78374" t="s">
        <v>136890</v>
      </c>
      <c r="B78374" t="s">
        <v>136891</v>
      </c>
      <c r="C78374">
        <v>6359818098</v>
      </c>
      <c r="D78374" s="1">
        <v>45478</v>
      </c>
      <c r="E78374" t="s">
        <v>14</v>
      </c>
      <c r="F78374">
        <v>3493.55</v>
      </c>
      <c r="G78374">
        <v>4928.6400000000003</v>
      </c>
      <c r="H78374" t="s">
        <v>41</v>
      </c>
      <c r="I78374" t="s">
        <v>60</v>
      </c>
      <c r="J78374" t="s">
        <v>25</v>
      </c>
      <c r="K78374" t="s">
        <v>18</v>
      </c>
      <c r="L78374" t="s">
        <v>54</v>
      </c>
      <c r="M78374" t="str">
        <f>IF(Debit_Credit[[#This Row],[Amount]] &gt; 3000, "High-Risk", "Normal")</f>
        <v>High-Risk</v>
      </c>
    </row>
    <row r="78375" spans="1:13" x14ac:dyDescent="0.3">
      <c r="A78375" t="s">
        <v>136892</v>
      </c>
      <c r="B78375" t="s">
        <v>98582</v>
      </c>
      <c r="C78375">
        <v>7499910429</v>
      </c>
      <c r="D78375" s="1">
        <v>45315</v>
      </c>
      <c r="E78375" t="s">
        <v>22</v>
      </c>
      <c r="F78375">
        <v>4266.9799999999996</v>
      </c>
      <c r="G78375">
        <v>9919.09</v>
      </c>
      <c r="H78375" t="s">
        <v>15</v>
      </c>
      <c r="I78375" t="s">
        <v>24</v>
      </c>
      <c r="J78375" t="s">
        <v>25</v>
      </c>
      <c r="K78375" t="s">
        <v>18</v>
      </c>
      <c r="L78375" t="s">
        <v>54</v>
      </c>
      <c r="M78375" t="str">
        <f>IF(Debit_Credit[[#This Row],[Amount]] &gt; 3000, "High-Risk", "Normal")</f>
        <v>High-Risk</v>
      </c>
    </row>
    <row r="78376" spans="1:13" x14ac:dyDescent="0.3">
      <c r="A78376" t="s">
        <v>136893</v>
      </c>
      <c r="B78376" t="s">
        <v>136894</v>
      </c>
      <c r="C78376">
        <v>2216548286</v>
      </c>
      <c r="D78376" s="1">
        <v>45480</v>
      </c>
      <c r="E78376" t="s">
        <v>14</v>
      </c>
      <c r="F78376">
        <v>4240.1099999999997</v>
      </c>
      <c r="G78376">
        <v>4663.92</v>
      </c>
      <c r="H78376" t="s">
        <v>15</v>
      </c>
      <c r="I78376" t="s">
        <v>53</v>
      </c>
      <c r="J78376" t="s">
        <v>25</v>
      </c>
      <c r="K78376" t="s">
        <v>18</v>
      </c>
      <c r="L78376" t="s">
        <v>19</v>
      </c>
      <c r="M78376" t="str">
        <f>IF(Debit_Credit[[#This Row],[Amount]] &gt; 3000, "High-Risk", "Normal")</f>
        <v>High-Risk</v>
      </c>
    </row>
    <row r="78377" spans="1:13" x14ac:dyDescent="0.3">
      <c r="A78377" t="s">
        <v>136895</v>
      </c>
      <c r="B78377" t="s">
        <v>136896</v>
      </c>
      <c r="C78377">
        <v>5668340286</v>
      </c>
      <c r="D78377" s="1">
        <v>45566</v>
      </c>
      <c r="E78377" t="s">
        <v>22</v>
      </c>
      <c r="F78377">
        <v>556.67999999999995</v>
      </c>
      <c r="G78377">
        <v>4284.1400000000003</v>
      </c>
      <c r="H78377" t="s">
        <v>33</v>
      </c>
      <c r="I78377" t="s">
        <v>16</v>
      </c>
      <c r="J78377" t="s">
        <v>25</v>
      </c>
      <c r="K78377" t="s">
        <v>18</v>
      </c>
      <c r="L78377" t="s">
        <v>26</v>
      </c>
      <c r="M78377" t="str">
        <f>IF(Debit_Credit[[#This Row],[Amount]] &gt; 3000, "High-Risk", "Normal")</f>
        <v>Normal</v>
      </c>
    </row>
    <row r="78378" spans="1:13" x14ac:dyDescent="0.3">
      <c r="A78378" t="s">
        <v>136897</v>
      </c>
      <c r="B78378" t="s">
        <v>136898</v>
      </c>
      <c r="C78378">
        <v>7809074549</v>
      </c>
      <c r="D78378" s="1">
        <v>45305</v>
      </c>
      <c r="E78378" t="s">
        <v>14</v>
      </c>
      <c r="F78378">
        <v>4981.8999999999996</v>
      </c>
      <c r="G78378">
        <v>5337.63</v>
      </c>
      <c r="H78378" t="s">
        <v>67</v>
      </c>
      <c r="I78378" t="s">
        <v>30</v>
      </c>
      <c r="J78378" t="s">
        <v>17</v>
      </c>
      <c r="K78378" t="s">
        <v>18</v>
      </c>
      <c r="L78378" t="s">
        <v>35</v>
      </c>
      <c r="M78378" t="str">
        <f>IF(Debit_Credit[[#This Row],[Amount]] &gt; 3000, "High-Risk", "Normal")</f>
        <v>High-Risk</v>
      </c>
    </row>
    <row r="78379" spans="1:13" x14ac:dyDescent="0.3">
      <c r="A78379" t="s">
        <v>136899</v>
      </c>
      <c r="B78379" t="s">
        <v>136900</v>
      </c>
      <c r="C78379">
        <v>9558548444</v>
      </c>
      <c r="D78379" s="1">
        <v>45609</v>
      </c>
      <c r="E78379" t="s">
        <v>22</v>
      </c>
      <c r="F78379">
        <v>2463.64</v>
      </c>
      <c r="G78379">
        <v>1982.9</v>
      </c>
      <c r="H78379" t="s">
        <v>67</v>
      </c>
      <c r="I78379" t="s">
        <v>16</v>
      </c>
      <c r="J78379" t="s">
        <v>17</v>
      </c>
      <c r="K78379" t="s">
        <v>18</v>
      </c>
      <c r="L78379" t="s">
        <v>35</v>
      </c>
      <c r="M78379" t="str">
        <f>IF(Debit_Credit[[#This Row],[Amount]] &gt; 3000, "High-Risk", "Normal")</f>
        <v>Normal</v>
      </c>
    </row>
    <row r="78380" spans="1:13" x14ac:dyDescent="0.3">
      <c r="A78380" t="s">
        <v>136901</v>
      </c>
      <c r="B78380" t="s">
        <v>20094</v>
      </c>
      <c r="C78380">
        <v>3964354060</v>
      </c>
      <c r="D78380" s="1">
        <v>45353</v>
      </c>
      <c r="E78380" t="s">
        <v>22</v>
      </c>
      <c r="F78380">
        <v>1789.85</v>
      </c>
      <c r="G78380">
        <v>8011.8</v>
      </c>
      <c r="H78380" t="s">
        <v>78</v>
      </c>
      <c r="I78380" t="s">
        <v>16</v>
      </c>
      <c r="J78380" t="s">
        <v>17</v>
      </c>
      <c r="K78380" t="s">
        <v>18</v>
      </c>
      <c r="L78380" t="s">
        <v>45</v>
      </c>
      <c r="M78380" t="str">
        <f>IF(Debit_Credit[[#This Row],[Amount]] &gt; 3000, "High-Risk", "Normal")</f>
        <v>Normal</v>
      </c>
    </row>
    <row r="78381" spans="1:13" x14ac:dyDescent="0.3">
      <c r="A78381" t="s">
        <v>136902</v>
      </c>
      <c r="B78381" t="s">
        <v>6179</v>
      </c>
      <c r="C78381">
        <v>2555759268</v>
      </c>
      <c r="D78381" s="1">
        <v>45520</v>
      </c>
      <c r="E78381" t="s">
        <v>22</v>
      </c>
      <c r="F78381">
        <v>4952.4399999999996</v>
      </c>
      <c r="G78381">
        <v>7640.36</v>
      </c>
      <c r="H78381" t="s">
        <v>29</v>
      </c>
      <c r="I78381" t="s">
        <v>30</v>
      </c>
      <c r="J78381" t="s">
        <v>17</v>
      </c>
      <c r="K78381" t="s">
        <v>18</v>
      </c>
      <c r="L78381" t="s">
        <v>35</v>
      </c>
      <c r="M78381" t="str">
        <f>IF(Debit_Credit[[#This Row],[Amount]] &gt; 3000, "High-Risk", "Normal")</f>
        <v>High-Risk</v>
      </c>
    </row>
    <row r="78382" spans="1:13" x14ac:dyDescent="0.3">
      <c r="A78382" t="s">
        <v>136903</v>
      </c>
      <c r="B78382" t="s">
        <v>136904</v>
      </c>
      <c r="C78382">
        <v>4197377710</v>
      </c>
      <c r="D78382" s="1">
        <v>45452</v>
      </c>
      <c r="E78382" t="s">
        <v>22</v>
      </c>
      <c r="F78382">
        <v>2671.69</v>
      </c>
      <c r="G78382">
        <v>3684.98</v>
      </c>
      <c r="H78382" t="s">
        <v>15</v>
      </c>
      <c r="I78382" t="s">
        <v>34</v>
      </c>
      <c r="J78382" t="s">
        <v>17</v>
      </c>
      <c r="K78382" t="s">
        <v>18</v>
      </c>
      <c r="L78382" t="s">
        <v>26</v>
      </c>
      <c r="M78382" t="str">
        <f>IF(Debit_Credit[[#This Row],[Amount]] &gt; 3000, "High-Risk", "Normal")</f>
        <v>Normal</v>
      </c>
    </row>
    <row r="78383" spans="1:13" x14ac:dyDescent="0.3">
      <c r="A78383" t="s">
        <v>136905</v>
      </c>
      <c r="B78383" t="s">
        <v>1876</v>
      </c>
      <c r="C78383">
        <v>4644744079</v>
      </c>
      <c r="D78383" s="1">
        <v>45553</v>
      </c>
      <c r="E78383" t="s">
        <v>22</v>
      </c>
      <c r="F78383">
        <v>3464.75</v>
      </c>
      <c r="G78383">
        <v>1844.71</v>
      </c>
      <c r="H78383" t="s">
        <v>81</v>
      </c>
      <c r="I78383" t="s">
        <v>34</v>
      </c>
      <c r="J78383" t="s">
        <v>38</v>
      </c>
      <c r="K78383" t="s">
        <v>18</v>
      </c>
      <c r="L78383" t="s">
        <v>48</v>
      </c>
      <c r="M78383" t="str">
        <f>IF(Debit_Credit[[#This Row],[Amount]] &gt; 3000, "High-Risk", "Normal")</f>
        <v>High-Risk</v>
      </c>
    </row>
    <row r="78384" spans="1:13" x14ac:dyDescent="0.3">
      <c r="A78384" t="s">
        <v>136906</v>
      </c>
      <c r="B78384" t="s">
        <v>94760</v>
      </c>
      <c r="C78384">
        <v>2819438000</v>
      </c>
      <c r="D78384" s="1">
        <v>45395</v>
      </c>
      <c r="E78384" t="s">
        <v>22</v>
      </c>
      <c r="F78384">
        <v>4037.67</v>
      </c>
      <c r="G78384">
        <v>1241.1099999999999</v>
      </c>
      <c r="H78384" t="s">
        <v>44</v>
      </c>
      <c r="I78384" t="s">
        <v>34</v>
      </c>
      <c r="J78384" t="s">
        <v>25</v>
      </c>
      <c r="K78384" t="s">
        <v>18</v>
      </c>
      <c r="L78384" t="s">
        <v>35</v>
      </c>
      <c r="M78384" t="str">
        <f>IF(Debit_Credit[[#This Row],[Amount]] &gt; 3000, "High-Risk", "Normal")</f>
        <v>High-Risk</v>
      </c>
    </row>
    <row r="78385" spans="1:13" x14ac:dyDescent="0.3">
      <c r="A78385" t="s">
        <v>136907</v>
      </c>
      <c r="B78385" t="s">
        <v>136908</v>
      </c>
      <c r="C78385">
        <v>8466058098</v>
      </c>
      <c r="D78385" s="1">
        <v>45586</v>
      </c>
      <c r="E78385" t="s">
        <v>22</v>
      </c>
      <c r="F78385">
        <v>3272.66</v>
      </c>
      <c r="G78385">
        <v>6453.88</v>
      </c>
      <c r="H78385" t="s">
        <v>67</v>
      </c>
      <c r="I78385" t="s">
        <v>30</v>
      </c>
      <c r="J78385" t="s">
        <v>17</v>
      </c>
      <c r="K78385" t="s">
        <v>18</v>
      </c>
      <c r="L78385" t="s">
        <v>35</v>
      </c>
      <c r="M78385" t="str">
        <f>IF(Debit_Credit[[#This Row],[Amount]] &gt; 3000, "High-Risk", "Normal")</f>
        <v>High-Risk</v>
      </c>
    </row>
    <row r="78386" spans="1:13" x14ac:dyDescent="0.3">
      <c r="A78386" t="s">
        <v>136909</v>
      </c>
      <c r="B78386" t="s">
        <v>68780</v>
      </c>
      <c r="C78386">
        <v>3570204737</v>
      </c>
      <c r="D78386" s="1">
        <v>45616</v>
      </c>
      <c r="E78386" t="s">
        <v>14</v>
      </c>
      <c r="F78386">
        <v>1138.3800000000001</v>
      </c>
      <c r="G78386">
        <v>1320.42</v>
      </c>
      <c r="H78386" t="s">
        <v>41</v>
      </c>
      <c r="I78386" t="s">
        <v>53</v>
      </c>
      <c r="J78386" t="s">
        <v>38</v>
      </c>
      <c r="K78386" t="s">
        <v>18</v>
      </c>
      <c r="L78386" t="s">
        <v>19</v>
      </c>
      <c r="M78386" t="str">
        <f>IF(Debit_Credit[[#This Row],[Amount]] &gt; 3000, "High-Risk", "Normal")</f>
        <v>Normal</v>
      </c>
    </row>
    <row r="78387" spans="1:13" x14ac:dyDescent="0.3">
      <c r="A78387" t="s">
        <v>136910</v>
      </c>
      <c r="B78387" t="s">
        <v>96480</v>
      </c>
      <c r="C78387">
        <v>4617906762</v>
      </c>
      <c r="D78387" s="1">
        <v>45346</v>
      </c>
      <c r="E78387" t="s">
        <v>22</v>
      </c>
      <c r="F78387">
        <v>4682.55</v>
      </c>
      <c r="G78387">
        <v>9671.61</v>
      </c>
      <c r="H78387" t="s">
        <v>23</v>
      </c>
      <c r="I78387" t="s">
        <v>60</v>
      </c>
      <c r="J78387" t="s">
        <v>38</v>
      </c>
      <c r="K78387" t="s">
        <v>18</v>
      </c>
      <c r="L78387" t="s">
        <v>54</v>
      </c>
      <c r="M78387" t="str">
        <f>IF(Debit_Credit[[#This Row],[Amount]] &gt; 3000, "High-Risk", "Normal")</f>
        <v>High-Risk</v>
      </c>
    </row>
    <row r="78388" spans="1:13" x14ac:dyDescent="0.3">
      <c r="A78388" t="s">
        <v>136911</v>
      </c>
      <c r="B78388" t="s">
        <v>136912</v>
      </c>
      <c r="C78388">
        <v>6428299823</v>
      </c>
      <c r="D78388" s="1">
        <v>45578</v>
      </c>
      <c r="E78388" t="s">
        <v>14</v>
      </c>
      <c r="F78388">
        <v>2299.59</v>
      </c>
      <c r="G78388">
        <v>9782.2999999999993</v>
      </c>
      <c r="H78388" t="s">
        <v>33</v>
      </c>
      <c r="I78388" t="s">
        <v>16</v>
      </c>
      <c r="J78388" t="s">
        <v>38</v>
      </c>
      <c r="K78388" t="s">
        <v>18</v>
      </c>
      <c r="L78388" t="s">
        <v>45</v>
      </c>
      <c r="M78388" t="str">
        <f>IF(Debit_Credit[[#This Row],[Amount]] &gt; 3000, "High-Risk", "Normal")</f>
        <v>Normal</v>
      </c>
    </row>
    <row r="78389" spans="1:13" x14ac:dyDescent="0.3">
      <c r="A78389" t="s">
        <v>136913</v>
      </c>
      <c r="B78389" t="s">
        <v>136914</v>
      </c>
      <c r="C78389">
        <v>3459634770</v>
      </c>
      <c r="D78389" s="1">
        <v>45342</v>
      </c>
      <c r="E78389" t="s">
        <v>14</v>
      </c>
      <c r="F78389">
        <v>4725.84</v>
      </c>
      <c r="G78389">
        <v>7002.17</v>
      </c>
      <c r="H78389" t="s">
        <v>44</v>
      </c>
      <c r="I78389" t="s">
        <v>53</v>
      </c>
      <c r="J78389" t="s">
        <v>25</v>
      </c>
      <c r="K78389" t="s">
        <v>18</v>
      </c>
      <c r="L78389" t="s">
        <v>35</v>
      </c>
      <c r="M78389" t="str">
        <f>IF(Debit_Credit[[#This Row],[Amount]] &gt; 3000, "High-Risk", "Normal")</f>
        <v>High-Risk</v>
      </c>
    </row>
    <row r="78390" spans="1:13" x14ac:dyDescent="0.3">
      <c r="A78390" t="s">
        <v>136915</v>
      </c>
      <c r="B78390" t="s">
        <v>85694</v>
      </c>
      <c r="C78390">
        <v>3505260100</v>
      </c>
      <c r="D78390" s="1">
        <v>45356</v>
      </c>
      <c r="E78390" t="s">
        <v>22</v>
      </c>
      <c r="F78390">
        <v>216.99</v>
      </c>
      <c r="G78390">
        <v>9289.43</v>
      </c>
      <c r="H78390" t="s">
        <v>81</v>
      </c>
      <c r="I78390" t="s">
        <v>34</v>
      </c>
      <c r="J78390" t="s">
        <v>17</v>
      </c>
      <c r="K78390" t="s">
        <v>18</v>
      </c>
      <c r="L78390" t="s">
        <v>48</v>
      </c>
      <c r="M78390" t="str">
        <f>IF(Debit_Credit[[#This Row],[Amount]] &gt; 3000, "High-Risk", "Normal")</f>
        <v>Normal</v>
      </c>
    </row>
    <row r="78391" spans="1:13" x14ac:dyDescent="0.3">
      <c r="A78391" t="s">
        <v>136916</v>
      </c>
      <c r="B78391" t="s">
        <v>2378</v>
      </c>
      <c r="C78391">
        <v>5418756476</v>
      </c>
      <c r="D78391" s="1">
        <v>45613</v>
      </c>
      <c r="E78391" t="s">
        <v>14</v>
      </c>
      <c r="F78391">
        <v>4749.08</v>
      </c>
      <c r="G78391">
        <v>5249.7</v>
      </c>
      <c r="H78391" t="s">
        <v>78</v>
      </c>
      <c r="I78391" t="s">
        <v>53</v>
      </c>
      <c r="J78391" t="s">
        <v>38</v>
      </c>
      <c r="K78391" t="s">
        <v>18</v>
      </c>
      <c r="L78391" t="s">
        <v>45</v>
      </c>
      <c r="M78391" t="str">
        <f>IF(Debit_Credit[[#This Row],[Amount]] &gt; 3000, "High-Risk", "Normal")</f>
        <v>High-Risk</v>
      </c>
    </row>
    <row r="78392" spans="1:13" x14ac:dyDescent="0.3">
      <c r="A78392" t="s">
        <v>136917</v>
      </c>
      <c r="B78392" t="s">
        <v>136918</v>
      </c>
      <c r="C78392">
        <v>5836522169</v>
      </c>
      <c r="D78392" s="1">
        <v>45384</v>
      </c>
      <c r="E78392" t="s">
        <v>14</v>
      </c>
      <c r="F78392">
        <v>2948.6</v>
      </c>
      <c r="G78392">
        <v>8707.24</v>
      </c>
      <c r="H78392" t="s">
        <v>29</v>
      </c>
      <c r="I78392" t="s">
        <v>30</v>
      </c>
      <c r="J78392" t="s">
        <v>17</v>
      </c>
      <c r="K78392" t="s">
        <v>18</v>
      </c>
      <c r="L78392" t="s">
        <v>35</v>
      </c>
      <c r="M78392" t="str">
        <f>IF(Debit_Credit[[#This Row],[Amount]] &gt; 3000, "High-Risk", "Normal")</f>
        <v>Normal</v>
      </c>
    </row>
    <row r="78393" spans="1:13" x14ac:dyDescent="0.3">
      <c r="A78393" t="s">
        <v>136919</v>
      </c>
      <c r="B78393" t="s">
        <v>136920</v>
      </c>
      <c r="C78393">
        <v>8859704333</v>
      </c>
      <c r="D78393" s="1">
        <v>45343</v>
      </c>
      <c r="E78393" t="s">
        <v>14</v>
      </c>
      <c r="F78393">
        <v>3463.64</v>
      </c>
      <c r="G78393">
        <v>3431.17</v>
      </c>
      <c r="H78393" t="s">
        <v>81</v>
      </c>
      <c r="I78393" t="s">
        <v>34</v>
      </c>
      <c r="J78393" t="s">
        <v>17</v>
      </c>
      <c r="K78393" t="s">
        <v>18</v>
      </c>
      <c r="L78393" t="s">
        <v>54</v>
      </c>
      <c r="M78393" t="str">
        <f>IF(Debit_Credit[[#This Row],[Amount]] &gt; 3000, "High-Risk", "Normal")</f>
        <v>High-Risk</v>
      </c>
    </row>
    <row r="78394" spans="1:13" x14ac:dyDescent="0.3">
      <c r="A78394" t="s">
        <v>136921</v>
      </c>
      <c r="B78394" t="s">
        <v>21752</v>
      </c>
      <c r="C78394">
        <v>6538220496</v>
      </c>
      <c r="D78394" s="1">
        <v>45618</v>
      </c>
      <c r="E78394" t="s">
        <v>22</v>
      </c>
      <c r="F78394">
        <v>4395.3999999999996</v>
      </c>
      <c r="G78394">
        <v>7004.09</v>
      </c>
      <c r="H78394" t="s">
        <v>41</v>
      </c>
      <c r="I78394" t="s">
        <v>60</v>
      </c>
      <c r="J78394" t="s">
        <v>25</v>
      </c>
      <c r="K78394" t="s">
        <v>18</v>
      </c>
      <c r="L78394" t="s">
        <v>45</v>
      </c>
      <c r="M78394" t="str">
        <f>IF(Debit_Credit[[#This Row],[Amount]] &gt; 3000, "High-Risk", "Normal")</f>
        <v>High-Risk</v>
      </c>
    </row>
    <row r="78395" spans="1:13" x14ac:dyDescent="0.3">
      <c r="A78395" t="s">
        <v>136922</v>
      </c>
      <c r="B78395" t="s">
        <v>136923</v>
      </c>
      <c r="C78395">
        <v>9288969098</v>
      </c>
      <c r="D78395" s="1">
        <v>45620</v>
      </c>
      <c r="E78395" t="s">
        <v>14</v>
      </c>
      <c r="F78395">
        <v>4575.2700000000004</v>
      </c>
      <c r="G78395">
        <v>6076.94</v>
      </c>
      <c r="H78395" t="s">
        <v>15</v>
      </c>
      <c r="I78395" t="s">
        <v>53</v>
      </c>
      <c r="J78395" t="s">
        <v>38</v>
      </c>
      <c r="K78395" t="s">
        <v>18</v>
      </c>
      <c r="L78395" t="s">
        <v>45</v>
      </c>
      <c r="M78395" t="str">
        <f>IF(Debit_Credit[[#This Row],[Amount]] &gt; 3000, "High-Risk", "Normal")</f>
        <v>High-Risk</v>
      </c>
    </row>
    <row r="78396" spans="1:13" x14ac:dyDescent="0.3">
      <c r="A78396" t="s">
        <v>136924</v>
      </c>
      <c r="B78396" t="s">
        <v>136925</v>
      </c>
      <c r="C78396">
        <v>7780195157</v>
      </c>
      <c r="D78396" s="1">
        <v>45339</v>
      </c>
      <c r="E78396" t="s">
        <v>22</v>
      </c>
      <c r="F78396">
        <v>1835.16</v>
      </c>
      <c r="G78396">
        <v>9604.23</v>
      </c>
      <c r="H78396" t="s">
        <v>41</v>
      </c>
      <c r="I78396" t="s">
        <v>30</v>
      </c>
      <c r="J78396" t="s">
        <v>25</v>
      </c>
      <c r="K78396" t="s">
        <v>18</v>
      </c>
      <c r="L78396" t="s">
        <v>45</v>
      </c>
      <c r="M78396" t="str">
        <f>IF(Debit_Credit[[#This Row],[Amount]] &gt; 3000, "High-Risk", "Normal")</f>
        <v>Normal</v>
      </c>
    </row>
    <row r="78397" spans="1:13" x14ac:dyDescent="0.3">
      <c r="A78397" t="s">
        <v>136926</v>
      </c>
      <c r="B78397" t="s">
        <v>88537</v>
      </c>
      <c r="C78397">
        <v>8477831444</v>
      </c>
      <c r="D78397" s="1">
        <v>45306</v>
      </c>
      <c r="E78397" t="s">
        <v>22</v>
      </c>
      <c r="F78397">
        <v>4701.7</v>
      </c>
      <c r="G78397">
        <v>6517.17</v>
      </c>
      <c r="H78397" t="s">
        <v>15</v>
      </c>
      <c r="I78397" t="s">
        <v>30</v>
      </c>
      <c r="J78397" t="s">
        <v>38</v>
      </c>
      <c r="K78397" t="s">
        <v>18</v>
      </c>
      <c r="L78397" t="s">
        <v>48</v>
      </c>
      <c r="M78397" t="str">
        <f>IF(Debit_Credit[[#This Row],[Amount]] &gt; 3000, "High-Risk", "Normal")</f>
        <v>High-Risk</v>
      </c>
    </row>
    <row r="78398" spans="1:13" x14ac:dyDescent="0.3">
      <c r="A78398" t="s">
        <v>136927</v>
      </c>
      <c r="B78398" t="s">
        <v>7019</v>
      </c>
      <c r="C78398">
        <v>6706769352</v>
      </c>
      <c r="D78398" s="1">
        <v>45569</v>
      </c>
      <c r="E78398" t="s">
        <v>22</v>
      </c>
      <c r="F78398">
        <v>904.07</v>
      </c>
      <c r="G78398">
        <v>5255.9</v>
      </c>
      <c r="H78398" t="s">
        <v>41</v>
      </c>
      <c r="I78398" t="s">
        <v>34</v>
      </c>
      <c r="J78398" t="s">
        <v>38</v>
      </c>
      <c r="K78398" t="s">
        <v>18</v>
      </c>
      <c r="L78398" t="s">
        <v>48</v>
      </c>
      <c r="M78398" t="str">
        <f>IF(Debit_Credit[[#This Row],[Amount]] &gt; 3000, "High-Risk", "Normal")</f>
        <v>Normal</v>
      </c>
    </row>
    <row r="78399" spans="1:13" x14ac:dyDescent="0.3">
      <c r="A78399" t="s">
        <v>136928</v>
      </c>
      <c r="B78399" t="s">
        <v>31654</v>
      </c>
      <c r="C78399">
        <v>5518349937</v>
      </c>
      <c r="D78399" s="1">
        <v>45525</v>
      </c>
      <c r="E78399" t="s">
        <v>22</v>
      </c>
      <c r="F78399">
        <v>3954.68</v>
      </c>
      <c r="G78399">
        <v>9169.5300000000007</v>
      </c>
      <c r="H78399" t="s">
        <v>57</v>
      </c>
      <c r="I78399" t="s">
        <v>24</v>
      </c>
      <c r="J78399" t="s">
        <v>17</v>
      </c>
      <c r="K78399" t="s">
        <v>18</v>
      </c>
      <c r="L78399" t="s">
        <v>19</v>
      </c>
      <c r="M78399" t="str">
        <f>IF(Debit_Credit[[#This Row],[Amount]] &gt; 3000, "High-Risk", "Normal")</f>
        <v>High-Risk</v>
      </c>
    </row>
    <row r="78400" spans="1:13" x14ac:dyDescent="0.3">
      <c r="A78400" t="s">
        <v>136929</v>
      </c>
      <c r="B78400" t="s">
        <v>136930</v>
      </c>
      <c r="C78400">
        <v>6995715996</v>
      </c>
      <c r="D78400" s="1">
        <v>45338</v>
      </c>
      <c r="E78400" t="s">
        <v>22</v>
      </c>
      <c r="F78400">
        <v>2382.5</v>
      </c>
      <c r="G78400">
        <v>6588.16</v>
      </c>
      <c r="H78400" t="s">
        <v>81</v>
      </c>
      <c r="I78400" t="s">
        <v>53</v>
      </c>
      <c r="J78400" t="s">
        <v>38</v>
      </c>
      <c r="K78400" t="s">
        <v>18</v>
      </c>
      <c r="L78400" t="s">
        <v>35</v>
      </c>
      <c r="M78400" t="str">
        <f>IF(Debit_Credit[[#This Row],[Amount]] &gt; 3000, "High-Risk", "Normal")</f>
        <v>Normal</v>
      </c>
    </row>
    <row r="78401" spans="1:13" x14ac:dyDescent="0.3">
      <c r="A78401" t="s">
        <v>136931</v>
      </c>
      <c r="B78401" t="s">
        <v>51890</v>
      </c>
      <c r="C78401">
        <v>1574318660</v>
      </c>
      <c r="D78401" s="1">
        <v>45458</v>
      </c>
      <c r="E78401" t="s">
        <v>22</v>
      </c>
      <c r="F78401">
        <v>285.54000000000002</v>
      </c>
      <c r="G78401">
        <v>7360.67</v>
      </c>
      <c r="H78401" t="s">
        <v>57</v>
      </c>
      <c r="I78401" t="s">
        <v>16</v>
      </c>
      <c r="J78401" t="s">
        <v>38</v>
      </c>
      <c r="K78401" t="s">
        <v>18</v>
      </c>
      <c r="L78401" t="s">
        <v>45</v>
      </c>
      <c r="M78401" t="str">
        <f>IF(Debit_Credit[[#This Row],[Amount]] &gt; 3000, "High-Risk", "Normal")</f>
        <v>Normal</v>
      </c>
    </row>
    <row r="78402" spans="1:13" x14ac:dyDescent="0.3">
      <c r="A78402" t="s">
        <v>136932</v>
      </c>
      <c r="B78402" t="s">
        <v>68723</v>
      </c>
      <c r="C78402">
        <v>5102047901</v>
      </c>
      <c r="D78402" s="1">
        <v>45511</v>
      </c>
      <c r="E78402" t="s">
        <v>14</v>
      </c>
      <c r="F78402">
        <v>424.21</v>
      </c>
      <c r="G78402">
        <v>4738.91</v>
      </c>
      <c r="H78402" t="s">
        <v>57</v>
      </c>
      <c r="I78402" t="s">
        <v>53</v>
      </c>
      <c r="J78402" t="s">
        <v>25</v>
      </c>
      <c r="K78402" t="s">
        <v>18</v>
      </c>
      <c r="L78402" t="s">
        <v>54</v>
      </c>
      <c r="M78402" t="str">
        <f>IF(Debit_Credit[[#This Row],[Amount]] &gt; 3000, "High-Risk", "Normal")</f>
        <v>Normal</v>
      </c>
    </row>
    <row r="78403" spans="1:13" x14ac:dyDescent="0.3">
      <c r="A78403" t="s">
        <v>136933</v>
      </c>
      <c r="B78403" t="s">
        <v>136934</v>
      </c>
      <c r="C78403">
        <v>6188954933</v>
      </c>
      <c r="D78403" s="1">
        <v>45485</v>
      </c>
      <c r="E78403" t="s">
        <v>14</v>
      </c>
      <c r="F78403">
        <v>2877.27</v>
      </c>
      <c r="G78403">
        <v>3473.96</v>
      </c>
      <c r="H78403" t="s">
        <v>78</v>
      </c>
      <c r="I78403" t="s">
        <v>24</v>
      </c>
      <c r="J78403" t="s">
        <v>38</v>
      </c>
      <c r="K78403" t="s">
        <v>18</v>
      </c>
      <c r="L78403" t="s">
        <v>45</v>
      </c>
      <c r="M78403" t="str">
        <f>IF(Debit_Credit[[#This Row],[Amount]] &gt; 3000, "High-Risk", "Normal")</f>
        <v>Normal</v>
      </c>
    </row>
    <row r="78404" spans="1:13" x14ac:dyDescent="0.3">
      <c r="A78404" t="s">
        <v>136935</v>
      </c>
      <c r="B78404" t="s">
        <v>102231</v>
      </c>
      <c r="C78404">
        <v>5357448100</v>
      </c>
      <c r="D78404" s="1">
        <v>45611</v>
      </c>
      <c r="E78404" t="s">
        <v>14</v>
      </c>
      <c r="F78404">
        <v>1552.06</v>
      </c>
      <c r="G78404">
        <v>8305.6299999999992</v>
      </c>
      <c r="H78404" t="s">
        <v>44</v>
      </c>
      <c r="I78404" t="s">
        <v>60</v>
      </c>
      <c r="J78404" t="s">
        <v>38</v>
      </c>
      <c r="K78404" t="s">
        <v>18</v>
      </c>
      <c r="L78404" t="s">
        <v>19</v>
      </c>
      <c r="M78404" t="str">
        <f>IF(Debit_Credit[[#This Row],[Amount]] &gt; 3000, "High-Risk", "Normal")</f>
        <v>Normal</v>
      </c>
    </row>
    <row r="78405" spans="1:13" x14ac:dyDescent="0.3">
      <c r="A78405" t="s">
        <v>136936</v>
      </c>
      <c r="B78405" t="s">
        <v>136937</v>
      </c>
      <c r="C78405">
        <v>5249451277</v>
      </c>
      <c r="D78405" s="1">
        <v>45452</v>
      </c>
      <c r="E78405" t="s">
        <v>14</v>
      </c>
      <c r="F78405">
        <v>1421.8</v>
      </c>
      <c r="G78405">
        <v>6624.92</v>
      </c>
      <c r="H78405" t="s">
        <v>44</v>
      </c>
      <c r="I78405" t="s">
        <v>34</v>
      </c>
      <c r="J78405" t="s">
        <v>38</v>
      </c>
      <c r="K78405" t="s">
        <v>18</v>
      </c>
      <c r="L78405" t="s">
        <v>54</v>
      </c>
      <c r="M78405" t="str">
        <f>IF(Debit_Credit[[#This Row],[Amount]] &gt; 3000, "High-Risk", "Normal")</f>
        <v>Normal</v>
      </c>
    </row>
    <row r="78406" spans="1:13" x14ac:dyDescent="0.3">
      <c r="A78406" t="s">
        <v>136938</v>
      </c>
      <c r="B78406" t="s">
        <v>136939</v>
      </c>
      <c r="C78406">
        <v>8522092055</v>
      </c>
      <c r="D78406" s="1">
        <v>45567</v>
      </c>
      <c r="E78406" t="s">
        <v>22</v>
      </c>
      <c r="F78406">
        <v>3463.78</v>
      </c>
      <c r="G78406">
        <v>5094.5200000000004</v>
      </c>
      <c r="H78406" t="s">
        <v>57</v>
      </c>
      <c r="I78406" t="s">
        <v>60</v>
      </c>
      <c r="J78406" t="s">
        <v>17</v>
      </c>
      <c r="K78406" t="s">
        <v>18</v>
      </c>
      <c r="L78406" t="s">
        <v>48</v>
      </c>
      <c r="M78406" t="str">
        <f>IF(Debit_Credit[[#This Row],[Amount]] &gt; 3000, "High-Risk", "Normal")</f>
        <v>High-Risk</v>
      </c>
    </row>
    <row r="78407" spans="1:13" x14ac:dyDescent="0.3">
      <c r="A78407" t="s">
        <v>136940</v>
      </c>
      <c r="B78407" t="s">
        <v>99124</v>
      </c>
      <c r="C78407">
        <v>2073142944</v>
      </c>
      <c r="D78407" s="1">
        <v>45307</v>
      </c>
      <c r="E78407" t="s">
        <v>14</v>
      </c>
      <c r="F78407">
        <v>4581.8</v>
      </c>
      <c r="G78407">
        <v>6985.02</v>
      </c>
      <c r="H78407" t="s">
        <v>33</v>
      </c>
      <c r="I78407" t="s">
        <v>16</v>
      </c>
      <c r="J78407" t="s">
        <v>25</v>
      </c>
      <c r="K78407" t="s">
        <v>18</v>
      </c>
      <c r="L78407" t="s">
        <v>45</v>
      </c>
      <c r="M78407" t="str">
        <f>IF(Debit_Credit[[#This Row],[Amount]] &gt; 3000, "High-Risk", "Normal")</f>
        <v>High-Risk</v>
      </c>
    </row>
    <row r="78408" spans="1:13" x14ac:dyDescent="0.3">
      <c r="A78408" t="s">
        <v>136941</v>
      </c>
      <c r="B78408" t="s">
        <v>136942</v>
      </c>
      <c r="C78408">
        <v>7416558053</v>
      </c>
      <c r="D78408" s="1">
        <v>45503</v>
      </c>
      <c r="E78408" t="s">
        <v>22</v>
      </c>
      <c r="F78408">
        <v>4961.62</v>
      </c>
      <c r="G78408">
        <v>1178.1600000000001</v>
      </c>
      <c r="H78408" t="s">
        <v>15</v>
      </c>
      <c r="I78408" t="s">
        <v>60</v>
      </c>
      <c r="J78408" t="s">
        <v>17</v>
      </c>
      <c r="K78408" t="s">
        <v>18</v>
      </c>
      <c r="L78408" t="s">
        <v>54</v>
      </c>
      <c r="M78408" t="str">
        <f>IF(Debit_Credit[[#This Row],[Amount]] &gt; 3000, "High-Risk", "Normal")</f>
        <v>High-Risk</v>
      </c>
    </row>
    <row r="78409" spans="1:13" x14ac:dyDescent="0.3">
      <c r="A78409" t="s">
        <v>136943</v>
      </c>
      <c r="B78409" t="s">
        <v>4733</v>
      </c>
      <c r="C78409">
        <v>7158481416</v>
      </c>
      <c r="D78409" s="1">
        <v>45395</v>
      </c>
      <c r="E78409" t="s">
        <v>14</v>
      </c>
      <c r="F78409">
        <v>1641.6</v>
      </c>
      <c r="G78409">
        <v>5378.6</v>
      </c>
      <c r="H78409" t="s">
        <v>81</v>
      </c>
      <c r="I78409" t="s">
        <v>60</v>
      </c>
      <c r="J78409" t="s">
        <v>25</v>
      </c>
      <c r="K78409" t="s">
        <v>18</v>
      </c>
      <c r="L78409" t="s">
        <v>48</v>
      </c>
      <c r="M78409" t="str">
        <f>IF(Debit_Credit[[#This Row],[Amount]] &gt; 3000, "High-Risk", "Normal")</f>
        <v>Normal</v>
      </c>
    </row>
    <row r="78410" spans="1:13" x14ac:dyDescent="0.3">
      <c r="A78410" t="s">
        <v>136944</v>
      </c>
      <c r="B78410" t="s">
        <v>136945</v>
      </c>
      <c r="C78410">
        <v>1922148752</v>
      </c>
      <c r="D78410" s="1">
        <v>45434</v>
      </c>
      <c r="E78410" t="s">
        <v>14</v>
      </c>
      <c r="F78410">
        <v>2405.1999999999998</v>
      </c>
      <c r="G78410">
        <v>6167.45</v>
      </c>
      <c r="H78410" t="s">
        <v>44</v>
      </c>
      <c r="I78410" t="s">
        <v>34</v>
      </c>
      <c r="J78410" t="s">
        <v>17</v>
      </c>
      <c r="K78410" t="s">
        <v>18</v>
      </c>
      <c r="L78410" t="s">
        <v>45</v>
      </c>
      <c r="M78410" t="str">
        <f>IF(Debit_Credit[[#This Row],[Amount]] &gt; 3000, "High-Risk", "Normal")</f>
        <v>Normal</v>
      </c>
    </row>
    <row r="78411" spans="1:13" x14ac:dyDescent="0.3">
      <c r="A78411" t="s">
        <v>136946</v>
      </c>
      <c r="B78411" t="s">
        <v>136947</v>
      </c>
      <c r="C78411">
        <v>2146567938</v>
      </c>
      <c r="D78411" s="1">
        <v>45414</v>
      </c>
      <c r="E78411" t="s">
        <v>22</v>
      </c>
      <c r="F78411">
        <v>590.48</v>
      </c>
      <c r="G78411">
        <v>1625.99</v>
      </c>
      <c r="H78411" t="s">
        <v>41</v>
      </c>
      <c r="I78411" t="s">
        <v>24</v>
      </c>
      <c r="J78411" t="s">
        <v>25</v>
      </c>
      <c r="K78411" t="s">
        <v>18</v>
      </c>
      <c r="L78411" t="s">
        <v>19</v>
      </c>
      <c r="M78411" t="str">
        <f>IF(Debit_Credit[[#This Row],[Amount]] &gt; 3000, "High-Risk", "Normal")</f>
        <v>Normal</v>
      </c>
    </row>
    <row r="78412" spans="1:13" x14ac:dyDescent="0.3">
      <c r="A78412" t="s">
        <v>136948</v>
      </c>
      <c r="B78412" t="s">
        <v>25006</v>
      </c>
      <c r="C78412">
        <v>7782326210</v>
      </c>
      <c r="D78412" s="1">
        <v>45567</v>
      </c>
      <c r="E78412" t="s">
        <v>14</v>
      </c>
      <c r="F78412">
        <v>4977.0600000000004</v>
      </c>
      <c r="G78412">
        <v>7803.11</v>
      </c>
      <c r="H78412" t="s">
        <v>33</v>
      </c>
      <c r="I78412" t="s">
        <v>24</v>
      </c>
      <c r="J78412" t="s">
        <v>38</v>
      </c>
      <c r="K78412" t="s">
        <v>18</v>
      </c>
      <c r="L78412" t="s">
        <v>48</v>
      </c>
      <c r="M78412" t="str">
        <f>IF(Debit_Credit[[#This Row],[Amount]] &gt; 3000, "High-Risk", "Normal")</f>
        <v>High-Risk</v>
      </c>
    </row>
    <row r="78413" spans="1:13" x14ac:dyDescent="0.3">
      <c r="A78413" t="s">
        <v>136949</v>
      </c>
      <c r="B78413" t="s">
        <v>136950</v>
      </c>
      <c r="C78413">
        <v>9560679367</v>
      </c>
      <c r="D78413" s="1">
        <v>45522</v>
      </c>
      <c r="E78413" t="s">
        <v>22</v>
      </c>
      <c r="F78413">
        <v>775.21</v>
      </c>
      <c r="G78413">
        <v>8246.82</v>
      </c>
      <c r="H78413" t="s">
        <v>81</v>
      </c>
      <c r="I78413" t="s">
        <v>24</v>
      </c>
      <c r="J78413" t="s">
        <v>25</v>
      </c>
      <c r="K78413" t="s">
        <v>18</v>
      </c>
      <c r="L78413" t="s">
        <v>26</v>
      </c>
      <c r="M78413" t="str">
        <f>IF(Debit_Credit[[#This Row],[Amount]] &gt; 3000, "High-Risk", "Normal")</f>
        <v>Normal</v>
      </c>
    </row>
    <row r="78414" spans="1:13" x14ac:dyDescent="0.3">
      <c r="A78414" t="s">
        <v>136951</v>
      </c>
      <c r="B78414" t="s">
        <v>68257</v>
      </c>
      <c r="C78414">
        <v>5963475183</v>
      </c>
      <c r="D78414" s="1">
        <v>45351</v>
      </c>
      <c r="E78414" t="s">
        <v>22</v>
      </c>
      <c r="F78414">
        <v>1234.73</v>
      </c>
      <c r="G78414">
        <v>1187.77</v>
      </c>
      <c r="H78414" t="s">
        <v>67</v>
      </c>
      <c r="I78414" t="s">
        <v>34</v>
      </c>
      <c r="J78414" t="s">
        <v>38</v>
      </c>
      <c r="K78414" t="s">
        <v>18</v>
      </c>
      <c r="L78414" t="s">
        <v>54</v>
      </c>
      <c r="M78414" t="str">
        <f>IF(Debit_Credit[[#This Row],[Amount]] &gt; 3000, "High-Risk", "Normal")</f>
        <v>Normal</v>
      </c>
    </row>
    <row r="78415" spans="1:13" x14ac:dyDescent="0.3">
      <c r="A78415" t="s">
        <v>136952</v>
      </c>
      <c r="B78415" t="s">
        <v>78508</v>
      </c>
      <c r="C78415">
        <v>8322182746</v>
      </c>
      <c r="D78415" s="1">
        <v>45404</v>
      </c>
      <c r="E78415" t="s">
        <v>22</v>
      </c>
      <c r="F78415">
        <v>3106.03</v>
      </c>
      <c r="G78415">
        <v>3155.76</v>
      </c>
      <c r="H78415" t="s">
        <v>29</v>
      </c>
      <c r="I78415" t="s">
        <v>60</v>
      </c>
      <c r="J78415" t="s">
        <v>25</v>
      </c>
      <c r="K78415" t="s">
        <v>18</v>
      </c>
      <c r="L78415" t="s">
        <v>19</v>
      </c>
      <c r="M78415" t="str">
        <f>IF(Debit_Credit[[#This Row],[Amount]] &gt; 3000, "High-Risk", "Normal")</f>
        <v>High-Risk</v>
      </c>
    </row>
    <row r="78416" spans="1:13" x14ac:dyDescent="0.3">
      <c r="A78416" t="s">
        <v>136953</v>
      </c>
      <c r="B78416" t="s">
        <v>136954</v>
      </c>
      <c r="C78416">
        <v>3217585136</v>
      </c>
      <c r="D78416" s="1">
        <v>45312</v>
      </c>
      <c r="E78416" t="s">
        <v>14</v>
      </c>
      <c r="F78416">
        <v>3802.3</v>
      </c>
      <c r="G78416">
        <v>8047.06</v>
      </c>
      <c r="H78416" t="s">
        <v>57</v>
      </c>
      <c r="I78416" t="s">
        <v>16</v>
      </c>
      <c r="J78416" t="s">
        <v>38</v>
      </c>
      <c r="K78416" t="s">
        <v>18</v>
      </c>
      <c r="L78416" t="s">
        <v>19</v>
      </c>
      <c r="M78416" t="str">
        <f>IF(Debit_Credit[[#This Row],[Amount]] &gt; 3000, "High-Risk", "Normal")</f>
        <v>High-Risk</v>
      </c>
    </row>
    <row r="78417" spans="1:13" x14ac:dyDescent="0.3">
      <c r="A78417" t="s">
        <v>136955</v>
      </c>
      <c r="B78417" t="s">
        <v>136956</v>
      </c>
      <c r="C78417">
        <v>2000422729</v>
      </c>
      <c r="D78417" s="1">
        <v>45584</v>
      </c>
      <c r="E78417" t="s">
        <v>22</v>
      </c>
      <c r="F78417">
        <v>4276.71</v>
      </c>
      <c r="G78417">
        <v>6849.44</v>
      </c>
      <c r="H78417" t="s">
        <v>57</v>
      </c>
      <c r="I78417" t="s">
        <v>34</v>
      </c>
      <c r="J78417" t="s">
        <v>17</v>
      </c>
      <c r="K78417" t="s">
        <v>18</v>
      </c>
      <c r="L78417" t="s">
        <v>19</v>
      </c>
      <c r="M78417" t="str">
        <f>IF(Debit_Credit[[#This Row],[Amount]] &gt; 3000, "High-Risk", "Normal")</f>
        <v>High-Risk</v>
      </c>
    </row>
    <row r="78418" spans="1:13" x14ac:dyDescent="0.3">
      <c r="A78418" t="s">
        <v>136957</v>
      </c>
      <c r="B78418" t="s">
        <v>6441</v>
      </c>
      <c r="C78418">
        <v>8310928680</v>
      </c>
      <c r="D78418" s="1">
        <v>45548</v>
      </c>
      <c r="E78418" t="s">
        <v>14</v>
      </c>
      <c r="F78418">
        <v>2259.2800000000002</v>
      </c>
      <c r="G78418">
        <v>4386.3</v>
      </c>
      <c r="H78418" t="s">
        <v>15</v>
      </c>
      <c r="I78418" t="s">
        <v>53</v>
      </c>
      <c r="J78418" t="s">
        <v>38</v>
      </c>
      <c r="K78418" t="s">
        <v>18</v>
      </c>
      <c r="L78418" t="s">
        <v>26</v>
      </c>
      <c r="M78418" t="str">
        <f>IF(Debit_Credit[[#This Row],[Amount]] &gt; 3000, "High-Risk", "Normal")</f>
        <v>Normal</v>
      </c>
    </row>
    <row r="78419" spans="1:13" x14ac:dyDescent="0.3">
      <c r="A78419" t="s">
        <v>136958</v>
      </c>
      <c r="B78419" t="s">
        <v>136959</v>
      </c>
      <c r="C78419">
        <v>6886154924</v>
      </c>
      <c r="D78419" s="1">
        <v>45550</v>
      </c>
      <c r="E78419" t="s">
        <v>14</v>
      </c>
      <c r="F78419">
        <v>4560.03</v>
      </c>
      <c r="G78419">
        <v>2790.91</v>
      </c>
      <c r="H78419" t="s">
        <v>57</v>
      </c>
      <c r="I78419" t="s">
        <v>24</v>
      </c>
      <c r="J78419" t="s">
        <v>25</v>
      </c>
      <c r="K78419" t="s">
        <v>18</v>
      </c>
      <c r="L78419" t="s">
        <v>26</v>
      </c>
      <c r="M78419" t="str">
        <f>IF(Debit_Credit[[#This Row],[Amount]] &gt; 3000, "High-Risk", "Normal")</f>
        <v>High-Risk</v>
      </c>
    </row>
    <row r="78420" spans="1:13" x14ac:dyDescent="0.3">
      <c r="A78420" t="s">
        <v>136960</v>
      </c>
      <c r="B78420" t="s">
        <v>136961</v>
      </c>
      <c r="C78420">
        <v>3528879079</v>
      </c>
      <c r="D78420" s="1">
        <v>45324</v>
      </c>
      <c r="E78420" t="s">
        <v>14</v>
      </c>
      <c r="F78420">
        <v>1735.42</v>
      </c>
      <c r="G78420">
        <v>7336.94</v>
      </c>
      <c r="H78420" t="s">
        <v>41</v>
      </c>
      <c r="I78420" t="s">
        <v>24</v>
      </c>
      <c r="J78420" t="s">
        <v>25</v>
      </c>
      <c r="K78420" t="s">
        <v>18</v>
      </c>
      <c r="L78420" t="s">
        <v>26</v>
      </c>
      <c r="M78420" t="str">
        <f>IF(Debit_Credit[[#This Row],[Amount]] &gt; 3000, "High-Risk", "Normal")</f>
        <v>Normal</v>
      </c>
    </row>
    <row r="78421" spans="1:13" x14ac:dyDescent="0.3">
      <c r="A78421" t="s">
        <v>136962</v>
      </c>
      <c r="B78421" t="s">
        <v>136963</v>
      </c>
      <c r="C78421">
        <v>4411322027</v>
      </c>
      <c r="D78421" s="1">
        <v>45516</v>
      </c>
      <c r="E78421" t="s">
        <v>14</v>
      </c>
      <c r="F78421">
        <v>4235.2</v>
      </c>
      <c r="G78421">
        <v>7415.96</v>
      </c>
      <c r="H78421" t="s">
        <v>57</v>
      </c>
      <c r="I78421" t="s">
        <v>16</v>
      </c>
      <c r="J78421" t="s">
        <v>38</v>
      </c>
      <c r="K78421" t="s">
        <v>18</v>
      </c>
      <c r="L78421" t="s">
        <v>26</v>
      </c>
      <c r="M78421" t="str">
        <f>IF(Debit_Credit[[#This Row],[Amount]] &gt; 3000, "High-Risk", "Normal")</f>
        <v>High-Risk</v>
      </c>
    </row>
    <row r="78422" spans="1:13" x14ac:dyDescent="0.3">
      <c r="A78422" t="s">
        <v>136964</v>
      </c>
      <c r="B78422" t="s">
        <v>136965</v>
      </c>
      <c r="C78422">
        <v>2905861058</v>
      </c>
      <c r="D78422" s="1">
        <v>45299</v>
      </c>
      <c r="E78422" t="s">
        <v>22</v>
      </c>
      <c r="F78422">
        <v>3852.31</v>
      </c>
      <c r="G78422">
        <v>4297.2700000000004</v>
      </c>
      <c r="H78422" t="s">
        <v>78</v>
      </c>
      <c r="I78422" t="s">
        <v>34</v>
      </c>
      <c r="J78422" t="s">
        <v>25</v>
      </c>
      <c r="K78422" t="s">
        <v>18</v>
      </c>
      <c r="L78422" t="s">
        <v>45</v>
      </c>
      <c r="M78422" t="str">
        <f>IF(Debit_Credit[[#This Row],[Amount]] &gt; 3000, "High-Risk", "Normal")</f>
        <v>High-Risk</v>
      </c>
    </row>
    <row r="78423" spans="1:13" x14ac:dyDescent="0.3">
      <c r="A78423" t="s">
        <v>136966</v>
      </c>
      <c r="B78423" t="s">
        <v>27114</v>
      </c>
      <c r="C78423">
        <v>2647197026</v>
      </c>
      <c r="D78423" s="1">
        <v>45361</v>
      </c>
      <c r="E78423" t="s">
        <v>14</v>
      </c>
      <c r="F78423">
        <v>3174.96</v>
      </c>
      <c r="G78423">
        <v>9250.19</v>
      </c>
      <c r="H78423" t="s">
        <v>81</v>
      </c>
      <c r="I78423" t="s">
        <v>24</v>
      </c>
      <c r="J78423" t="s">
        <v>25</v>
      </c>
      <c r="K78423" t="s">
        <v>18</v>
      </c>
      <c r="L78423" t="s">
        <v>26</v>
      </c>
      <c r="M78423" t="str">
        <f>IF(Debit_Credit[[#This Row],[Amount]] &gt; 3000, "High-Risk", "Normal")</f>
        <v>High-Risk</v>
      </c>
    </row>
    <row r="78424" spans="1:13" x14ac:dyDescent="0.3">
      <c r="A78424" t="s">
        <v>136967</v>
      </c>
      <c r="B78424" t="s">
        <v>136968</v>
      </c>
      <c r="C78424">
        <v>5937160554</v>
      </c>
      <c r="D78424" s="1">
        <v>45423</v>
      </c>
      <c r="E78424" t="s">
        <v>14</v>
      </c>
      <c r="F78424">
        <v>2876.59</v>
      </c>
      <c r="G78424">
        <v>4018.18</v>
      </c>
      <c r="H78424" t="s">
        <v>44</v>
      </c>
      <c r="I78424" t="s">
        <v>60</v>
      </c>
      <c r="J78424" t="s">
        <v>38</v>
      </c>
      <c r="K78424" t="s">
        <v>18</v>
      </c>
      <c r="L78424" t="s">
        <v>35</v>
      </c>
      <c r="M78424" t="str">
        <f>IF(Debit_Credit[[#This Row],[Amount]] &gt; 3000, "High-Risk", "Normal")</f>
        <v>Normal</v>
      </c>
    </row>
    <row r="78425" spans="1:13" x14ac:dyDescent="0.3">
      <c r="A78425" t="s">
        <v>136969</v>
      </c>
      <c r="B78425" t="s">
        <v>136970</v>
      </c>
      <c r="C78425">
        <v>1021585102</v>
      </c>
      <c r="D78425" s="1">
        <v>45476</v>
      </c>
      <c r="E78425" t="s">
        <v>14</v>
      </c>
      <c r="F78425">
        <v>4749.55</v>
      </c>
      <c r="G78425">
        <v>5636.03</v>
      </c>
      <c r="H78425" t="s">
        <v>33</v>
      </c>
      <c r="I78425" t="s">
        <v>60</v>
      </c>
      <c r="J78425" t="s">
        <v>38</v>
      </c>
      <c r="K78425" t="s">
        <v>18</v>
      </c>
      <c r="L78425" t="s">
        <v>45</v>
      </c>
      <c r="M78425" t="str">
        <f>IF(Debit_Credit[[#This Row],[Amount]] &gt; 3000, "High-Risk", "Normal")</f>
        <v>High-Risk</v>
      </c>
    </row>
    <row r="78426" spans="1:13" x14ac:dyDescent="0.3">
      <c r="A78426" t="s">
        <v>136971</v>
      </c>
      <c r="B78426" t="s">
        <v>29699</v>
      </c>
      <c r="C78426">
        <v>6549166635</v>
      </c>
      <c r="D78426" s="1">
        <v>45598</v>
      </c>
      <c r="E78426" t="s">
        <v>14</v>
      </c>
      <c r="F78426">
        <v>1002.1</v>
      </c>
      <c r="G78426">
        <v>850.77</v>
      </c>
      <c r="H78426" t="s">
        <v>67</v>
      </c>
      <c r="I78426" t="s">
        <v>24</v>
      </c>
      <c r="J78426" t="s">
        <v>17</v>
      </c>
      <c r="K78426" t="s">
        <v>18</v>
      </c>
      <c r="L78426" t="s">
        <v>19</v>
      </c>
      <c r="M78426" t="str">
        <f>IF(Debit_Credit[[#This Row],[Amount]] &gt; 3000, "High-Risk", "Normal")</f>
        <v>Normal</v>
      </c>
    </row>
    <row r="78427" spans="1:13" x14ac:dyDescent="0.3">
      <c r="A78427" t="s">
        <v>136972</v>
      </c>
      <c r="B78427" t="s">
        <v>39295</v>
      </c>
      <c r="C78427">
        <v>2960074757</v>
      </c>
      <c r="D78427" s="1">
        <v>45359</v>
      </c>
      <c r="E78427" t="s">
        <v>22</v>
      </c>
      <c r="F78427">
        <v>222.24</v>
      </c>
      <c r="G78427">
        <v>7010.07</v>
      </c>
      <c r="H78427" t="s">
        <v>78</v>
      </c>
      <c r="I78427" t="s">
        <v>60</v>
      </c>
      <c r="J78427" t="s">
        <v>38</v>
      </c>
      <c r="K78427" t="s">
        <v>18</v>
      </c>
      <c r="L78427" t="s">
        <v>48</v>
      </c>
      <c r="M78427" t="str">
        <f>IF(Debit_Credit[[#This Row],[Amount]] &gt; 3000, "High-Risk", "Normal")</f>
        <v>Normal</v>
      </c>
    </row>
    <row r="78428" spans="1:13" x14ac:dyDescent="0.3">
      <c r="A78428" t="s">
        <v>136973</v>
      </c>
      <c r="B78428" t="s">
        <v>87779</v>
      </c>
      <c r="C78428">
        <v>1054067135</v>
      </c>
      <c r="D78428" s="1">
        <v>45508</v>
      </c>
      <c r="E78428" t="s">
        <v>22</v>
      </c>
      <c r="F78428">
        <v>4059.36</v>
      </c>
      <c r="G78428">
        <v>7518.61</v>
      </c>
      <c r="H78428" t="s">
        <v>44</v>
      </c>
      <c r="I78428" t="s">
        <v>24</v>
      </c>
      <c r="J78428" t="s">
        <v>17</v>
      </c>
      <c r="K78428" t="s">
        <v>18</v>
      </c>
      <c r="L78428" t="s">
        <v>45</v>
      </c>
      <c r="M78428" t="str">
        <f>IF(Debit_Credit[[#This Row],[Amount]] &gt; 3000, "High-Risk", "Normal")</f>
        <v>High-Risk</v>
      </c>
    </row>
    <row r="78429" spans="1:13" x14ac:dyDescent="0.3">
      <c r="A78429" t="s">
        <v>136974</v>
      </c>
      <c r="B78429" t="s">
        <v>136975</v>
      </c>
      <c r="C78429">
        <v>1860096089</v>
      </c>
      <c r="D78429" s="1">
        <v>45404</v>
      </c>
      <c r="E78429" t="s">
        <v>22</v>
      </c>
      <c r="F78429">
        <v>106.18</v>
      </c>
      <c r="G78429">
        <v>6371.03</v>
      </c>
      <c r="H78429" t="s">
        <v>57</v>
      </c>
      <c r="I78429" t="s">
        <v>16</v>
      </c>
      <c r="J78429" t="s">
        <v>17</v>
      </c>
      <c r="K78429" t="s">
        <v>18</v>
      </c>
      <c r="L78429" t="s">
        <v>45</v>
      </c>
      <c r="M78429" t="str">
        <f>IF(Debit_Credit[[#This Row],[Amount]] &gt; 3000, "High-Risk", "Normal")</f>
        <v>Normal</v>
      </c>
    </row>
    <row r="78430" spans="1:13" x14ac:dyDescent="0.3">
      <c r="A78430" t="s">
        <v>136976</v>
      </c>
      <c r="B78430" t="s">
        <v>43503</v>
      </c>
      <c r="C78430">
        <v>5008511115</v>
      </c>
      <c r="D78430" s="1">
        <v>45365</v>
      </c>
      <c r="E78430" t="s">
        <v>14</v>
      </c>
      <c r="F78430">
        <v>3949.32</v>
      </c>
      <c r="G78430">
        <v>3424.2</v>
      </c>
      <c r="H78430" t="s">
        <v>29</v>
      </c>
      <c r="I78430" t="s">
        <v>16</v>
      </c>
      <c r="J78430" t="s">
        <v>25</v>
      </c>
      <c r="K78430" t="s">
        <v>18</v>
      </c>
      <c r="L78430" t="s">
        <v>54</v>
      </c>
      <c r="M78430" t="str">
        <f>IF(Debit_Credit[[#This Row],[Amount]] &gt; 3000, "High-Risk", "Normal")</f>
        <v>High-Risk</v>
      </c>
    </row>
    <row r="78431" spans="1:13" x14ac:dyDescent="0.3">
      <c r="A78431" t="s">
        <v>136977</v>
      </c>
      <c r="B78431" t="s">
        <v>133805</v>
      </c>
      <c r="C78431">
        <v>8572319560</v>
      </c>
      <c r="D78431" s="1">
        <v>45481</v>
      </c>
      <c r="E78431" t="s">
        <v>14</v>
      </c>
      <c r="F78431">
        <v>2894.63</v>
      </c>
      <c r="G78431">
        <v>2288.1799999999998</v>
      </c>
      <c r="H78431" t="s">
        <v>15</v>
      </c>
      <c r="I78431" t="s">
        <v>53</v>
      </c>
      <c r="J78431" t="s">
        <v>25</v>
      </c>
      <c r="K78431" t="s">
        <v>18</v>
      </c>
      <c r="L78431" t="s">
        <v>45</v>
      </c>
      <c r="M78431" t="str">
        <f>IF(Debit_Credit[[#This Row],[Amount]] &gt; 3000, "High-Risk", "Normal")</f>
        <v>Normal</v>
      </c>
    </row>
    <row r="78432" spans="1:13" x14ac:dyDescent="0.3">
      <c r="A78432" t="s">
        <v>136978</v>
      </c>
      <c r="B78432" t="s">
        <v>136979</v>
      </c>
      <c r="C78432">
        <v>7268093549</v>
      </c>
      <c r="D78432" s="1">
        <v>45582</v>
      </c>
      <c r="E78432" t="s">
        <v>22</v>
      </c>
      <c r="F78432">
        <v>3542.94</v>
      </c>
      <c r="G78432">
        <v>7082.59</v>
      </c>
      <c r="H78432" t="s">
        <v>57</v>
      </c>
      <c r="I78432" t="s">
        <v>60</v>
      </c>
      <c r="J78432" t="s">
        <v>17</v>
      </c>
      <c r="K78432" t="s">
        <v>18</v>
      </c>
      <c r="L78432" t="s">
        <v>45</v>
      </c>
      <c r="M78432" t="str">
        <f>IF(Debit_Credit[[#This Row],[Amount]] &gt; 3000, "High-Risk", "Normal")</f>
        <v>High-Risk</v>
      </c>
    </row>
    <row r="78433" spans="1:13" x14ac:dyDescent="0.3">
      <c r="A78433" t="s">
        <v>136980</v>
      </c>
      <c r="B78433" t="s">
        <v>25223</v>
      </c>
      <c r="C78433">
        <v>5483744249</v>
      </c>
      <c r="D78433" s="1">
        <v>45292</v>
      </c>
      <c r="E78433" t="s">
        <v>22</v>
      </c>
      <c r="F78433">
        <v>116.17</v>
      </c>
      <c r="G78433">
        <v>7091.21</v>
      </c>
      <c r="H78433" t="s">
        <v>33</v>
      </c>
      <c r="I78433" t="s">
        <v>24</v>
      </c>
      <c r="J78433" t="s">
        <v>38</v>
      </c>
      <c r="K78433" t="s">
        <v>18</v>
      </c>
      <c r="L78433" t="s">
        <v>26</v>
      </c>
      <c r="M78433" t="str">
        <f>IF(Debit_Credit[[#This Row],[Amount]] &gt; 3000, "High-Risk", "Normal")</f>
        <v>Normal</v>
      </c>
    </row>
    <row r="78434" spans="1:13" x14ac:dyDescent="0.3">
      <c r="A78434" t="s">
        <v>136981</v>
      </c>
      <c r="B78434" t="s">
        <v>136982</v>
      </c>
      <c r="C78434">
        <v>9096392474</v>
      </c>
      <c r="D78434" s="1">
        <v>45607</v>
      </c>
      <c r="E78434" t="s">
        <v>14</v>
      </c>
      <c r="F78434">
        <v>121.34</v>
      </c>
      <c r="G78434">
        <v>6552.38</v>
      </c>
      <c r="H78434" t="s">
        <v>15</v>
      </c>
      <c r="I78434" t="s">
        <v>34</v>
      </c>
      <c r="J78434" t="s">
        <v>38</v>
      </c>
      <c r="K78434" t="s">
        <v>18</v>
      </c>
      <c r="L78434" t="s">
        <v>54</v>
      </c>
      <c r="M78434" t="str">
        <f>IF(Debit_Credit[[#This Row],[Amount]] &gt; 3000, "High-Risk", "Normal")</f>
        <v>Normal</v>
      </c>
    </row>
    <row r="78435" spans="1:13" x14ac:dyDescent="0.3">
      <c r="A78435" t="s">
        <v>136983</v>
      </c>
      <c r="B78435" t="s">
        <v>136984</v>
      </c>
      <c r="C78435">
        <v>9014218032</v>
      </c>
      <c r="D78435" s="1">
        <v>45571</v>
      </c>
      <c r="E78435" t="s">
        <v>14</v>
      </c>
      <c r="F78435">
        <v>555.97</v>
      </c>
      <c r="G78435">
        <v>4897.87</v>
      </c>
      <c r="H78435" t="s">
        <v>33</v>
      </c>
      <c r="I78435" t="s">
        <v>24</v>
      </c>
      <c r="J78435" t="s">
        <v>17</v>
      </c>
      <c r="K78435" t="s">
        <v>18</v>
      </c>
      <c r="L78435" t="s">
        <v>45</v>
      </c>
      <c r="M78435" t="str">
        <f>IF(Debit_Credit[[#This Row],[Amount]] &gt; 3000, "High-Risk", "Normal")</f>
        <v>Normal</v>
      </c>
    </row>
    <row r="78436" spans="1:13" x14ac:dyDescent="0.3">
      <c r="A78436" t="s">
        <v>136985</v>
      </c>
      <c r="B78436" t="s">
        <v>136986</v>
      </c>
      <c r="C78436">
        <v>4377645015</v>
      </c>
      <c r="D78436" s="1">
        <v>45432</v>
      </c>
      <c r="E78436" t="s">
        <v>14</v>
      </c>
      <c r="F78436">
        <v>3565.94</v>
      </c>
      <c r="G78436">
        <v>1388.21</v>
      </c>
      <c r="H78436" t="s">
        <v>81</v>
      </c>
      <c r="I78436" t="s">
        <v>30</v>
      </c>
      <c r="J78436" t="s">
        <v>17</v>
      </c>
      <c r="K78436" t="s">
        <v>18</v>
      </c>
      <c r="L78436" t="s">
        <v>54</v>
      </c>
      <c r="M78436" t="str">
        <f>IF(Debit_Credit[[#This Row],[Amount]] &gt; 3000, "High-Risk", "Normal")</f>
        <v>High-Risk</v>
      </c>
    </row>
    <row r="78437" spans="1:13" x14ac:dyDescent="0.3">
      <c r="A78437" t="s">
        <v>136987</v>
      </c>
      <c r="B78437" t="s">
        <v>103933</v>
      </c>
      <c r="C78437">
        <v>6047696315</v>
      </c>
      <c r="D78437" s="1">
        <v>45574</v>
      </c>
      <c r="E78437" t="s">
        <v>14</v>
      </c>
      <c r="F78437">
        <v>2769.04</v>
      </c>
      <c r="G78437">
        <v>7797.43</v>
      </c>
      <c r="H78437" t="s">
        <v>78</v>
      </c>
      <c r="I78437" t="s">
        <v>24</v>
      </c>
      <c r="J78437" t="s">
        <v>17</v>
      </c>
      <c r="K78437" t="s">
        <v>18</v>
      </c>
      <c r="L78437" t="s">
        <v>19</v>
      </c>
      <c r="M78437" t="str">
        <f>IF(Debit_Credit[[#This Row],[Amount]] &gt; 3000, "High-Risk", "Normal")</f>
        <v>Normal</v>
      </c>
    </row>
    <row r="78438" spans="1:13" x14ac:dyDescent="0.3">
      <c r="A78438" t="s">
        <v>136988</v>
      </c>
      <c r="B78438" t="s">
        <v>14481</v>
      </c>
      <c r="C78438">
        <v>7211184954</v>
      </c>
      <c r="D78438" s="1">
        <v>45300</v>
      </c>
      <c r="E78438" t="s">
        <v>22</v>
      </c>
      <c r="F78438">
        <v>984.39</v>
      </c>
      <c r="G78438">
        <v>3146.96</v>
      </c>
      <c r="H78438" t="s">
        <v>78</v>
      </c>
      <c r="I78438" t="s">
        <v>34</v>
      </c>
      <c r="J78438" t="s">
        <v>38</v>
      </c>
      <c r="K78438" t="s">
        <v>18</v>
      </c>
      <c r="L78438" t="s">
        <v>54</v>
      </c>
      <c r="M78438" t="str">
        <f>IF(Debit_Credit[[#This Row],[Amount]] &gt; 3000, "High-Risk", "Normal")</f>
        <v>Normal</v>
      </c>
    </row>
    <row r="78439" spans="1:13" x14ac:dyDescent="0.3">
      <c r="A78439" t="s">
        <v>136989</v>
      </c>
      <c r="B78439" t="s">
        <v>55225</v>
      </c>
      <c r="C78439">
        <v>8467767861</v>
      </c>
      <c r="D78439" s="1">
        <v>45329</v>
      </c>
      <c r="E78439" t="s">
        <v>22</v>
      </c>
      <c r="F78439">
        <v>1070.52</v>
      </c>
      <c r="G78439">
        <v>3228.54</v>
      </c>
      <c r="H78439" t="s">
        <v>57</v>
      </c>
      <c r="I78439" t="s">
        <v>30</v>
      </c>
      <c r="J78439" t="s">
        <v>38</v>
      </c>
      <c r="K78439" t="s">
        <v>18</v>
      </c>
      <c r="L78439" t="s">
        <v>26</v>
      </c>
      <c r="M78439" t="str">
        <f>IF(Debit_Credit[[#This Row],[Amount]] &gt; 3000, "High-Risk", "Normal")</f>
        <v>Normal</v>
      </c>
    </row>
    <row r="78440" spans="1:13" x14ac:dyDescent="0.3">
      <c r="A78440" t="s">
        <v>136990</v>
      </c>
      <c r="B78440" t="s">
        <v>136991</v>
      </c>
      <c r="C78440">
        <v>2480502991</v>
      </c>
      <c r="D78440" s="1">
        <v>45384</v>
      </c>
      <c r="E78440" t="s">
        <v>22</v>
      </c>
      <c r="F78440">
        <v>1848.32</v>
      </c>
      <c r="G78440">
        <v>8413.6200000000008</v>
      </c>
      <c r="H78440" t="s">
        <v>15</v>
      </c>
      <c r="I78440" t="s">
        <v>60</v>
      </c>
      <c r="J78440" t="s">
        <v>17</v>
      </c>
      <c r="K78440" t="s">
        <v>18</v>
      </c>
      <c r="L78440" t="s">
        <v>48</v>
      </c>
      <c r="M78440" t="str">
        <f>IF(Debit_Credit[[#This Row],[Amount]] &gt; 3000, "High-Risk", "Normal")</f>
        <v>Normal</v>
      </c>
    </row>
    <row r="78441" spans="1:13" x14ac:dyDescent="0.3">
      <c r="A78441" t="s">
        <v>136992</v>
      </c>
      <c r="B78441" t="s">
        <v>2474</v>
      </c>
      <c r="C78441">
        <v>1634039483</v>
      </c>
      <c r="D78441" s="1">
        <v>45539</v>
      </c>
      <c r="E78441" t="s">
        <v>14</v>
      </c>
      <c r="F78441">
        <v>2242.35</v>
      </c>
      <c r="G78441">
        <v>5309.9</v>
      </c>
      <c r="H78441" t="s">
        <v>29</v>
      </c>
      <c r="I78441" t="s">
        <v>53</v>
      </c>
      <c r="J78441" t="s">
        <v>38</v>
      </c>
      <c r="K78441" t="s">
        <v>18</v>
      </c>
      <c r="L78441" t="s">
        <v>45</v>
      </c>
      <c r="M78441" t="str">
        <f>IF(Debit_Credit[[#This Row],[Amount]] &gt; 3000, "High-Risk", "Normal")</f>
        <v>Normal</v>
      </c>
    </row>
    <row r="78442" spans="1:13" x14ac:dyDescent="0.3">
      <c r="A78442" t="s">
        <v>136993</v>
      </c>
      <c r="B78442" t="s">
        <v>136994</v>
      </c>
      <c r="C78442">
        <v>2807156220</v>
      </c>
      <c r="D78442" s="1">
        <v>45419</v>
      </c>
      <c r="E78442" t="s">
        <v>22</v>
      </c>
      <c r="F78442">
        <v>3703.31</v>
      </c>
      <c r="G78442">
        <v>6561.82</v>
      </c>
      <c r="H78442" t="s">
        <v>33</v>
      </c>
      <c r="I78442" t="s">
        <v>60</v>
      </c>
      <c r="J78442" t="s">
        <v>17</v>
      </c>
      <c r="K78442" t="s">
        <v>18</v>
      </c>
      <c r="L78442" t="s">
        <v>48</v>
      </c>
      <c r="M78442" t="str">
        <f>IF(Debit_Credit[[#This Row],[Amount]] &gt; 3000, "High-Risk", "Normal")</f>
        <v>High-Risk</v>
      </c>
    </row>
    <row r="78443" spans="1:13" x14ac:dyDescent="0.3">
      <c r="A78443" t="s">
        <v>136995</v>
      </c>
      <c r="B78443" t="s">
        <v>136996</v>
      </c>
      <c r="C78443">
        <v>1721904914</v>
      </c>
      <c r="D78443" s="1">
        <v>45456</v>
      </c>
      <c r="E78443" t="s">
        <v>14</v>
      </c>
      <c r="F78443">
        <v>1619.71</v>
      </c>
      <c r="G78443">
        <v>773.68</v>
      </c>
      <c r="H78443" t="s">
        <v>44</v>
      </c>
      <c r="I78443" t="s">
        <v>24</v>
      </c>
      <c r="J78443" t="s">
        <v>25</v>
      </c>
      <c r="K78443" t="s">
        <v>18</v>
      </c>
      <c r="L78443" t="s">
        <v>26</v>
      </c>
      <c r="M78443" t="str">
        <f>IF(Debit_Credit[[#This Row],[Amount]] &gt; 3000, "High-Risk", "Normal")</f>
        <v>Normal</v>
      </c>
    </row>
    <row r="78444" spans="1:13" x14ac:dyDescent="0.3">
      <c r="A78444" t="s">
        <v>136997</v>
      </c>
      <c r="B78444" t="s">
        <v>77991</v>
      </c>
      <c r="C78444">
        <v>3571194576</v>
      </c>
      <c r="D78444" s="1">
        <v>45353</v>
      </c>
      <c r="E78444" t="s">
        <v>22</v>
      </c>
      <c r="F78444">
        <v>2124.83</v>
      </c>
      <c r="G78444">
        <v>8695.52</v>
      </c>
      <c r="H78444" t="s">
        <v>23</v>
      </c>
      <c r="I78444" t="s">
        <v>53</v>
      </c>
      <c r="J78444" t="s">
        <v>17</v>
      </c>
      <c r="K78444" t="s">
        <v>18</v>
      </c>
      <c r="L78444" t="s">
        <v>35</v>
      </c>
      <c r="M78444" t="str">
        <f>IF(Debit_Credit[[#This Row],[Amount]] &gt; 3000, "High-Risk", "Normal")</f>
        <v>Normal</v>
      </c>
    </row>
    <row r="78445" spans="1:13" x14ac:dyDescent="0.3">
      <c r="A78445" t="s">
        <v>136998</v>
      </c>
      <c r="B78445" t="s">
        <v>31767</v>
      </c>
      <c r="C78445">
        <v>5970027140</v>
      </c>
      <c r="D78445" s="1">
        <v>45497</v>
      </c>
      <c r="E78445" t="s">
        <v>22</v>
      </c>
      <c r="F78445">
        <v>826.93</v>
      </c>
      <c r="G78445">
        <v>5353.37</v>
      </c>
      <c r="H78445" t="s">
        <v>41</v>
      </c>
      <c r="I78445" t="s">
        <v>24</v>
      </c>
      <c r="J78445" t="s">
        <v>17</v>
      </c>
      <c r="K78445" t="s">
        <v>18</v>
      </c>
      <c r="L78445" t="s">
        <v>45</v>
      </c>
      <c r="M78445" t="str">
        <f>IF(Debit_Credit[[#This Row],[Amount]] &gt; 3000, "High-Risk", "Normal")</f>
        <v>Normal</v>
      </c>
    </row>
    <row r="78446" spans="1:13" x14ac:dyDescent="0.3">
      <c r="A78446" t="s">
        <v>136999</v>
      </c>
      <c r="B78446" t="s">
        <v>137000</v>
      </c>
      <c r="C78446">
        <v>6967960534</v>
      </c>
      <c r="D78446" s="1">
        <v>45442</v>
      </c>
      <c r="E78446" t="s">
        <v>22</v>
      </c>
      <c r="F78446">
        <v>1686.75</v>
      </c>
      <c r="G78446">
        <v>6373.43</v>
      </c>
      <c r="H78446" t="s">
        <v>15</v>
      </c>
      <c r="I78446" t="s">
        <v>16</v>
      </c>
      <c r="J78446" t="s">
        <v>25</v>
      </c>
      <c r="K78446" t="s">
        <v>18</v>
      </c>
      <c r="L78446" t="s">
        <v>35</v>
      </c>
      <c r="M78446" t="str">
        <f>IF(Debit_Credit[[#This Row],[Amount]] &gt; 3000, "High-Risk", "Normal")</f>
        <v>Normal</v>
      </c>
    </row>
    <row r="78447" spans="1:13" x14ac:dyDescent="0.3">
      <c r="A78447" t="s">
        <v>137001</v>
      </c>
      <c r="B78447" t="s">
        <v>131694</v>
      </c>
      <c r="C78447">
        <v>6094268538</v>
      </c>
      <c r="D78447" s="1">
        <v>45626</v>
      </c>
      <c r="E78447" t="s">
        <v>22</v>
      </c>
      <c r="F78447">
        <v>3958.17</v>
      </c>
      <c r="G78447">
        <v>9417.5499999999993</v>
      </c>
      <c r="H78447" t="s">
        <v>81</v>
      </c>
      <c r="I78447" t="s">
        <v>16</v>
      </c>
      <c r="J78447" t="s">
        <v>17</v>
      </c>
      <c r="K78447" t="s">
        <v>18</v>
      </c>
      <c r="L78447" t="s">
        <v>26</v>
      </c>
      <c r="M78447" t="str">
        <f>IF(Debit_Credit[[#This Row],[Amount]] &gt; 3000, "High-Risk", "Normal")</f>
        <v>High-Risk</v>
      </c>
    </row>
    <row r="78448" spans="1:13" x14ac:dyDescent="0.3">
      <c r="A78448" t="s">
        <v>137002</v>
      </c>
      <c r="B78448" t="s">
        <v>15948</v>
      </c>
      <c r="C78448">
        <v>2302356112</v>
      </c>
      <c r="D78448" s="1">
        <v>45304</v>
      </c>
      <c r="E78448" t="s">
        <v>22</v>
      </c>
      <c r="F78448">
        <v>4499.66</v>
      </c>
      <c r="G78448">
        <v>1418.69</v>
      </c>
      <c r="H78448" t="s">
        <v>15</v>
      </c>
      <c r="I78448" t="s">
        <v>30</v>
      </c>
      <c r="J78448" t="s">
        <v>38</v>
      </c>
      <c r="K78448" t="s">
        <v>18</v>
      </c>
      <c r="L78448" t="s">
        <v>19</v>
      </c>
      <c r="M78448" t="str">
        <f>IF(Debit_Credit[[#This Row],[Amount]] &gt; 3000, "High-Risk", "Normal")</f>
        <v>High-Risk</v>
      </c>
    </row>
    <row r="78449" spans="1:13" x14ac:dyDescent="0.3">
      <c r="A78449" t="s">
        <v>137003</v>
      </c>
      <c r="B78449" t="s">
        <v>55451</v>
      </c>
      <c r="C78449">
        <v>2113111468</v>
      </c>
      <c r="D78449" s="1">
        <v>45563</v>
      </c>
      <c r="E78449" t="s">
        <v>22</v>
      </c>
      <c r="F78449">
        <v>4437.6499999999996</v>
      </c>
      <c r="G78449">
        <v>7368.87</v>
      </c>
      <c r="H78449" t="s">
        <v>57</v>
      </c>
      <c r="I78449" t="s">
        <v>60</v>
      </c>
      <c r="J78449" t="s">
        <v>38</v>
      </c>
      <c r="K78449" t="s">
        <v>18</v>
      </c>
      <c r="L78449" t="s">
        <v>35</v>
      </c>
      <c r="M78449" t="str">
        <f>IF(Debit_Credit[[#This Row],[Amount]] &gt; 3000, "High-Risk", "Normal")</f>
        <v>High-Risk</v>
      </c>
    </row>
    <row r="78450" spans="1:13" x14ac:dyDescent="0.3">
      <c r="A78450" t="s">
        <v>137004</v>
      </c>
      <c r="B78450" t="s">
        <v>137005</v>
      </c>
      <c r="C78450">
        <v>1503708752</v>
      </c>
      <c r="D78450" s="1">
        <v>45501</v>
      </c>
      <c r="E78450" t="s">
        <v>14</v>
      </c>
      <c r="F78450">
        <v>2241.87</v>
      </c>
      <c r="G78450">
        <v>4872.0600000000004</v>
      </c>
      <c r="H78450" t="s">
        <v>57</v>
      </c>
      <c r="I78450" t="s">
        <v>24</v>
      </c>
      <c r="J78450" t="s">
        <v>38</v>
      </c>
      <c r="K78450" t="s">
        <v>18</v>
      </c>
      <c r="L78450" t="s">
        <v>26</v>
      </c>
      <c r="M78450" t="str">
        <f>IF(Debit_Credit[[#This Row],[Amount]] &gt; 3000, "High-Risk", "Normal")</f>
        <v>Normal</v>
      </c>
    </row>
    <row r="78451" spans="1:13" x14ac:dyDescent="0.3">
      <c r="A78451" t="s">
        <v>137006</v>
      </c>
      <c r="B78451" t="s">
        <v>13337</v>
      </c>
      <c r="C78451">
        <v>1340665079</v>
      </c>
      <c r="D78451" s="1">
        <v>45584</v>
      </c>
      <c r="E78451" t="s">
        <v>14</v>
      </c>
      <c r="F78451">
        <v>1389.49</v>
      </c>
      <c r="G78451">
        <v>7017.56</v>
      </c>
      <c r="H78451" t="s">
        <v>15</v>
      </c>
      <c r="I78451" t="s">
        <v>34</v>
      </c>
      <c r="J78451" t="s">
        <v>17</v>
      </c>
      <c r="K78451" t="s">
        <v>18</v>
      </c>
      <c r="L78451" t="s">
        <v>54</v>
      </c>
      <c r="M78451" t="str">
        <f>IF(Debit_Credit[[#This Row],[Amount]] &gt; 3000, "High-Risk", "Normal")</f>
        <v>Normal</v>
      </c>
    </row>
    <row r="78452" spans="1:13" x14ac:dyDescent="0.3">
      <c r="A78452" t="s">
        <v>137007</v>
      </c>
      <c r="B78452" t="s">
        <v>137008</v>
      </c>
      <c r="C78452">
        <v>6313711512</v>
      </c>
      <c r="D78452" s="1">
        <v>45474</v>
      </c>
      <c r="E78452" t="s">
        <v>14</v>
      </c>
      <c r="F78452">
        <v>4734.13</v>
      </c>
      <c r="G78452">
        <v>8192.94</v>
      </c>
      <c r="H78452" t="s">
        <v>57</v>
      </c>
      <c r="I78452" t="s">
        <v>16</v>
      </c>
      <c r="J78452" t="s">
        <v>17</v>
      </c>
      <c r="K78452" t="s">
        <v>18</v>
      </c>
      <c r="L78452" t="s">
        <v>48</v>
      </c>
      <c r="M78452" t="str">
        <f>IF(Debit_Credit[[#This Row],[Amount]] &gt; 3000, "High-Risk", "Normal")</f>
        <v>High-Risk</v>
      </c>
    </row>
    <row r="78453" spans="1:13" x14ac:dyDescent="0.3">
      <c r="A78453" t="s">
        <v>137009</v>
      </c>
      <c r="B78453" t="s">
        <v>137010</v>
      </c>
      <c r="C78453">
        <v>3655306647</v>
      </c>
      <c r="D78453" s="1">
        <v>45391</v>
      </c>
      <c r="E78453" t="s">
        <v>22</v>
      </c>
      <c r="F78453">
        <v>4304.1899999999996</v>
      </c>
      <c r="G78453">
        <v>3395.09</v>
      </c>
      <c r="H78453" t="s">
        <v>81</v>
      </c>
      <c r="I78453" t="s">
        <v>34</v>
      </c>
      <c r="J78453" t="s">
        <v>38</v>
      </c>
      <c r="K78453" t="s">
        <v>18</v>
      </c>
      <c r="L78453" t="s">
        <v>19</v>
      </c>
      <c r="M78453" t="str">
        <f>IF(Debit_Credit[[#This Row],[Amount]] &gt; 3000, "High-Risk", "Normal")</f>
        <v>High-Risk</v>
      </c>
    </row>
    <row r="78454" spans="1:13" x14ac:dyDescent="0.3">
      <c r="A78454" t="s">
        <v>137011</v>
      </c>
      <c r="B78454" t="s">
        <v>9744</v>
      </c>
      <c r="C78454">
        <v>5687870711</v>
      </c>
      <c r="D78454" s="1">
        <v>45329</v>
      </c>
      <c r="E78454" t="s">
        <v>22</v>
      </c>
      <c r="F78454">
        <v>3988.73</v>
      </c>
      <c r="G78454">
        <v>6769.73</v>
      </c>
      <c r="H78454" t="s">
        <v>78</v>
      </c>
      <c r="I78454" t="s">
        <v>24</v>
      </c>
      <c r="J78454" t="s">
        <v>38</v>
      </c>
      <c r="K78454" t="s">
        <v>18</v>
      </c>
      <c r="L78454" t="s">
        <v>54</v>
      </c>
      <c r="M78454" t="str">
        <f>IF(Debit_Credit[[#This Row],[Amount]] &gt; 3000, "High-Risk", "Normal")</f>
        <v>High-Risk</v>
      </c>
    </row>
    <row r="78455" spans="1:13" x14ac:dyDescent="0.3">
      <c r="A78455" t="s">
        <v>137012</v>
      </c>
      <c r="B78455" t="s">
        <v>137013</v>
      </c>
      <c r="C78455">
        <v>3376448131</v>
      </c>
      <c r="D78455" s="1">
        <v>45444</v>
      </c>
      <c r="E78455" t="s">
        <v>14</v>
      </c>
      <c r="F78455">
        <v>1499.67</v>
      </c>
      <c r="G78455">
        <v>1265.69</v>
      </c>
      <c r="H78455" t="s">
        <v>44</v>
      </c>
      <c r="I78455" t="s">
        <v>53</v>
      </c>
      <c r="J78455" t="s">
        <v>38</v>
      </c>
      <c r="K78455" t="s">
        <v>18</v>
      </c>
      <c r="L78455" t="s">
        <v>19</v>
      </c>
      <c r="M78455" t="str">
        <f>IF(Debit_Credit[[#This Row],[Amount]] &gt; 3000, "High-Risk", "Normal")</f>
        <v>Normal</v>
      </c>
    </row>
    <row r="78456" spans="1:13" x14ac:dyDescent="0.3">
      <c r="A78456" t="s">
        <v>137014</v>
      </c>
      <c r="B78456" t="s">
        <v>13194</v>
      </c>
      <c r="C78456">
        <v>1314868031</v>
      </c>
      <c r="D78456" s="1">
        <v>45389</v>
      </c>
      <c r="E78456" t="s">
        <v>22</v>
      </c>
      <c r="F78456">
        <v>3175.35</v>
      </c>
      <c r="G78456">
        <v>6420.06</v>
      </c>
      <c r="H78456" t="s">
        <v>23</v>
      </c>
      <c r="I78456" t="s">
        <v>60</v>
      </c>
      <c r="J78456" t="s">
        <v>25</v>
      </c>
      <c r="K78456" t="s">
        <v>18</v>
      </c>
      <c r="L78456" t="s">
        <v>35</v>
      </c>
      <c r="M78456" t="str">
        <f>IF(Debit_Credit[[#This Row],[Amount]] &gt; 3000, "High-Risk", "Normal")</f>
        <v>High-Risk</v>
      </c>
    </row>
    <row r="78457" spans="1:13" x14ac:dyDescent="0.3">
      <c r="A78457" t="s">
        <v>137015</v>
      </c>
      <c r="B78457" t="s">
        <v>58829</v>
      </c>
      <c r="C78457">
        <v>3765701754</v>
      </c>
      <c r="D78457" s="1">
        <v>45334</v>
      </c>
      <c r="E78457" t="s">
        <v>14</v>
      </c>
      <c r="F78457">
        <v>755.11</v>
      </c>
      <c r="G78457">
        <v>9971.69</v>
      </c>
      <c r="H78457" t="s">
        <v>33</v>
      </c>
      <c r="I78457" t="s">
        <v>34</v>
      </c>
      <c r="J78457" t="s">
        <v>38</v>
      </c>
      <c r="K78457" t="s">
        <v>18</v>
      </c>
      <c r="L78457" t="s">
        <v>19</v>
      </c>
      <c r="M78457" t="str">
        <f>IF(Debit_Credit[[#This Row],[Amount]] &gt; 3000, "High-Risk", "Normal")</f>
        <v>Normal</v>
      </c>
    </row>
    <row r="78458" spans="1:13" x14ac:dyDescent="0.3">
      <c r="A78458" t="s">
        <v>137016</v>
      </c>
      <c r="B78458" t="s">
        <v>127640</v>
      </c>
      <c r="C78458">
        <v>1302809103</v>
      </c>
      <c r="D78458" s="1">
        <v>45362</v>
      </c>
      <c r="E78458" t="s">
        <v>22</v>
      </c>
      <c r="F78458">
        <v>586.45000000000005</v>
      </c>
      <c r="G78458">
        <v>7429.57</v>
      </c>
      <c r="H78458" t="s">
        <v>29</v>
      </c>
      <c r="I78458" t="s">
        <v>53</v>
      </c>
      <c r="J78458" t="s">
        <v>38</v>
      </c>
      <c r="K78458" t="s">
        <v>18</v>
      </c>
      <c r="L78458" t="s">
        <v>48</v>
      </c>
      <c r="M78458" t="str">
        <f>IF(Debit_Credit[[#This Row],[Amount]] &gt; 3000, "High-Risk", "Normal")</f>
        <v>Normal</v>
      </c>
    </row>
    <row r="78459" spans="1:13" x14ac:dyDescent="0.3">
      <c r="A78459" t="s">
        <v>137017</v>
      </c>
      <c r="B78459" t="s">
        <v>137018</v>
      </c>
      <c r="C78459">
        <v>4942319091</v>
      </c>
      <c r="D78459" s="1">
        <v>45504</v>
      </c>
      <c r="E78459" t="s">
        <v>22</v>
      </c>
      <c r="F78459">
        <v>877.42</v>
      </c>
      <c r="G78459">
        <v>5508.9</v>
      </c>
      <c r="H78459" t="s">
        <v>29</v>
      </c>
      <c r="I78459" t="s">
        <v>16</v>
      </c>
      <c r="J78459" t="s">
        <v>38</v>
      </c>
      <c r="K78459" t="s">
        <v>18</v>
      </c>
      <c r="L78459" t="s">
        <v>26</v>
      </c>
      <c r="M78459" t="str">
        <f>IF(Debit_Credit[[#This Row],[Amount]] &gt; 3000, "High-Risk", "Normal")</f>
        <v>Normal</v>
      </c>
    </row>
    <row r="78460" spans="1:13" x14ac:dyDescent="0.3">
      <c r="A78460" t="s">
        <v>137019</v>
      </c>
      <c r="B78460" t="s">
        <v>137020</v>
      </c>
      <c r="C78460">
        <v>7299197289</v>
      </c>
      <c r="D78460" s="1">
        <v>45622</v>
      </c>
      <c r="E78460" t="s">
        <v>22</v>
      </c>
      <c r="F78460">
        <v>3763.63</v>
      </c>
      <c r="G78460">
        <v>4966.33</v>
      </c>
      <c r="H78460" t="s">
        <v>57</v>
      </c>
      <c r="I78460" t="s">
        <v>60</v>
      </c>
      <c r="J78460" t="s">
        <v>17</v>
      </c>
      <c r="K78460" t="s">
        <v>18</v>
      </c>
      <c r="L78460" t="s">
        <v>54</v>
      </c>
      <c r="M78460" t="str">
        <f>IF(Debit_Credit[[#This Row],[Amount]] &gt; 3000, "High-Risk", "Normal")</f>
        <v>High-Risk</v>
      </c>
    </row>
    <row r="78461" spans="1:13" x14ac:dyDescent="0.3">
      <c r="A78461" t="s">
        <v>137021</v>
      </c>
      <c r="B78461" t="s">
        <v>42272</v>
      </c>
      <c r="C78461">
        <v>2010400443</v>
      </c>
      <c r="D78461" s="1">
        <v>45557</v>
      </c>
      <c r="E78461" t="s">
        <v>14</v>
      </c>
      <c r="F78461">
        <v>4197.37</v>
      </c>
      <c r="G78461">
        <v>989.18</v>
      </c>
      <c r="H78461" t="s">
        <v>67</v>
      </c>
      <c r="I78461" t="s">
        <v>16</v>
      </c>
      <c r="J78461" t="s">
        <v>25</v>
      </c>
      <c r="K78461" t="s">
        <v>18</v>
      </c>
      <c r="L78461" t="s">
        <v>35</v>
      </c>
      <c r="M78461" t="str">
        <f>IF(Debit_Credit[[#This Row],[Amount]] &gt; 3000, "High-Risk", "Normal")</f>
        <v>High-Risk</v>
      </c>
    </row>
    <row r="78462" spans="1:13" x14ac:dyDescent="0.3">
      <c r="A78462" t="s">
        <v>137022</v>
      </c>
      <c r="B78462" t="s">
        <v>28273</v>
      </c>
      <c r="C78462">
        <v>8091536243</v>
      </c>
      <c r="D78462" s="1">
        <v>45456</v>
      </c>
      <c r="E78462" t="s">
        <v>14</v>
      </c>
      <c r="F78462">
        <v>283.64999999999998</v>
      </c>
      <c r="G78462">
        <v>7527.33</v>
      </c>
      <c r="H78462" t="s">
        <v>33</v>
      </c>
      <c r="I78462" t="s">
        <v>53</v>
      </c>
      <c r="J78462" t="s">
        <v>38</v>
      </c>
      <c r="K78462" t="s">
        <v>18</v>
      </c>
      <c r="L78462" t="s">
        <v>54</v>
      </c>
      <c r="M78462" t="str">
        <f>IF(Debit_Credit[[#This Row],[Amount]] &gt; 3000, "High-Risk", "Normal")</f>
        <v>Normal</v>
      </c>
    </row>
    <row r="78463" spans="1:13" x14ac:dyDescent="0.3">
      <c r="A78463" t="s">
        <v>137023</v>
      </c>
      <c r="B78463" t="s">
        <v>137024</v>
      </c>
      <c r="C78463">
        <v>3298314399</v>
      </c>
      <c r="D78463" s="1">
        <v>45376</v>
      </c>
      <c r="E78463" t="s">
        <v>22</v>
      </c>
      <c r="F78463">
        <v>493.71</v>
      </c>
      <c r="G78463">
        <v>601.46</v>
      </c>
      <c r="H78463" t="s">
        <v>44</v>
      </c>
      <c r="I78463" t="s">
        <v>30</v>
      </c>
      <c r="J78463" t="s">
        <v>17</v>
      </c>
      <c r="K78463" t="s">
        <v>18</v>
      </c>
      <c r="L78463" t="s">
        <v>26</v>
      </c>
      <c r="M78463" t="str">
        <f>IF(Debit_Credit[[#This Row],[Amount]] &gt; 3000, "High-Risk", "Normal")</f>
        <v>Normal</v>
      </c>
    </row>
    <row r="78464" spans="1:13" x14ac:dyDescent="0.3">
      <c r="A78464" t="s">
        <v>137025</v>
      </c>
      <c r="B78464" t="s">
        <v>19098</v>
      </c>
      <c r="C78464">
        <v>6898786271</v>
      </c>
      <c r="D78464" s="1">
        <v>45527</v>
      </c>
      <c r="E78464" t="s">
        <v>14</v>
      </c>
      <c r="F78464">
        <v>2875.88</v>
      </c>
      <c r="G78464">
        <v>3731.46</v>
      </c>
      <c r="H78464" t="s">
        <v>78</v>
      </c>
      <c r="I78464" t="s">
        <v>60</v>
      </c>
      <c r="J78464" t="s">
        <v>17</v>
      </c>
      <c r="K78464" t="s">
        <v>18</v>
      </c>
      <c r="L78464" t="s">
        <v>45</v>
      </c>
      <c r="M78464" t="str">
        <f>IF(Debit_Credit[[#This Row],[Amount]] &gt; 3000, "High-Risk", "Normal")</f>
        <v>Normal</v>
      </c>
    </row>
    <row r="78465" spans="1:13" x14ac:dyDescent="0.3">
      <c r="A78465" t="s">
        <v>137026</v>
      </c>
      <c r="B78465" t="s">
        <v>79698</v>
      </c>
      <c r="C78465">
        <v>2259414836</v>
      </c>
      <c r="D78465" s="1">
        <v>45624</v>
      </c>
      <c r="E78465" t="s">
        <v>22</v>
      </c>
      <c r="F78465">
        <v>2798.92</v>
      </c>
      <c r="G78465">
        <v>4533.3</v>
      </c>
      <c r="H78465" t="s">
        <v>23</v>
      </c>
      <c r="I78465" t="s">
        <v>53</v>
      </c>
      <c r="J78465" t="s">
        <v>25</v>
      </c>
      <c r="K78465" t="s">
        <v>18</v>
      </c>
      <c r="L78465" t="s">
        <v>19</v>
      </c>
      <c r="M78465" t="str">
        <f>IF(Debit_Credit[[#This Row],[Amount]] &gt; 3000, "High-Risk", "Normal")</f>
        <v>Normal</v>
      </c>
    </row>
    <row r="78466" spans="1:13" x14ac:dyDescent="0.3">
      <c r="A78466" t="s">
        <v>137027</v>
      </c>
      <c r="B78466" t="s">
        <v>137028</v>
      </c>
      <c r="C78466">
        <v>6991171252</v>
      </c>
      <c r="D78466" s="1">
        <v>45582</v>
      </c>
      <c r="E78466" t="s">
        <v>14</v>
      </c>
      <c r="F78466">
        <v>2291.9499999999998</v>
      </c>
      <c r="G78466">
        <v>4757.6400000000003</v>
      </c>
      <c r="H78466" t="s">
        <v>57</v>
      </c>
      <c r="I78466" t="s">
        <v>30</v>
      </c>
      <c r="J78466" t="s">
        <v>17</v>
      </c>
      <c r="K78466" t="s">
        <v>18</v>
      </c>
      <c r="L78466" t="s">
        <v>54</v>
      </c>
      <c r="M78466" t="str">
        <f>IF(Debit_Credit[[#This Row],[Amount]] &gt; 3000, "High-Risk", "Normal")</f>
        <v>Normal</v>
      </c>
    </row>
    <row r="78467" spans="1:13" x14ac:dyDescent="0.3">
      <c r="A78467" t="s">
        <v>137029</v>
      </c>
      <c r="B78467" t="s">
        <v>31811</v>
      </c>
      <c r="C78467">
        <v>4287004767</v>
      </c>
      <c r="D78467" s="1">
        <v>45354</v>
      </c>
      <c r="E78467" t="s">
        <v>14</v>
      </c>
      <c r="F78467">
        <v>2613.87</v>
      </c>
      <c r="G78467">
        <v>2971.09</v>
      </c>
      <c r="H78467" t="s">
        <v>57</v>
      </c>
      <c r="I78467" t="s">
        <v>60</v>
      </c>
      <c r="J78467" t="s">
        <v>17</v>
      </c>
      <c r="K78467" t="s">
        <v>18</v>
      </c>
      <c r="L78467" t="s">
        <v>26</v>
      </c>
      <c r="M78467" t="str">
        <f>IF(Debit_Credit[[#This Row],[Amount]] &gt; 3000, "High-Risk", "Normal")</f>
        <v>Normal</v>
      </c>
    </row>
    <row r="78468" spans="1:13" x14ac:dyDescent="0.3">
      <c r="A78468" t="s">
        <v>137030</v>
      </c>
      <c r="B78468" t="s">
        <v>137031</v>
      </c>
      <c r="C78468">
        <v>9965504686</v>
      </c>
      <c r="D78468" s="1">
        <v>45627</v>
      </c>
      <c r="E78468" t="s">
        <v>14</v>
      </c>
      <c r="F78468">
        <v>1009.26</v>
      </c>
      <c r="G78468">
        <v>2094.13</v>
      </c>
      <c r="H78468" t="s">
        <v>41</v>
      </c>
      <c r="I78468" t="s">
        <v>60</v>
      </c>
      <c r="J78468" t="s">
        <v>38</v>
      </c>
      <c r="K78468" t="s">
        <v>18</v>
      </c>
      <c r="L78468" t="s">
        <v>26</v>
      </c>
      <c r="M78468" t="str">
        <f>IF(Debit_Credit[[#This Row],[Amount]] &gt; 3000, "High-Risk", "Normal")</f>
        <v>Normal</v>
      </c>
    </row>
    <row r="78469" spans="1:13" x14ac:dyDescent="0.3">
      <c r="A78469" t="s">
        <v>137032</v>
      </c>
      <c r="B78469" t="s">
        <v>137033</v>
      </c>
      <c r="C78469">
        <v>8756696765</v>
      </c>
      <c r="D78469" s="1">
        <v>45337</v>
      </c>
      <c r="E78469" t="s">
        <v>22</v>
      </c>
      <c r="F78469">
        <v>3769.25</v>
      </c>
      <c r="G78469">
        <v>8456.25</v>
      </c>
      <c r="H78469" t="s">
        <v>29</v>
      </c>
      <c r="I78469" t="s">
        <v>34</v>
      </c>
      <c r="J78469" t="s">
        <v>38</v>
      </c>
      <c r="K78469" t="s">
        <v>18</v>
      </c>
      <c r="L78469" t="s">
        <v>45</v>
      </c>
      <c r="M78469" t="str">
        <f>IF(Debit_Credit[[#This Row],[Amount]] &gt; 3000, "High-Risk", "Normal")</f>
        <v>High-Risk</v>
      </c>
    </row>
    <row r="78470" spans="1:13" x14ac:dyDescent="0.3">
      <c r="A78470" t="s">
        <v>137034</v>
      </c>
      <c r="B78470" t="s">
        <v>137035</v>
      </c>
      <c r="C78470">
        <v>3448512199</v>
      </c>
      <c r="D78470" s="1">
        <v>45408</v>
      </c>
      <c r="E78470" t="s">
        <v>14</v>
      </c>
      <c r="F78470">
        <v>2722.88</v>
      </c>
      <c r="G78470">
        <v>4302.25</v>
      </c>
      <c r="H78470" t="s">
        <v>15</v>
      </c>
      <c r="I78470" t="s">
        <v>53</v>
      </c>
      <c r="J78470" t="s">
        <v>38</v>
      </c>
      <c r="K78470" t="s">
        <v>18</v>
      </c>
      <c r="L78470" t="s">
        <v>48</v>
      </c>
      <c r="M78470" t="str">
        <f>IF(Debit_Credit[[#This Row],[Amount]] &gt; 3000, "High-Risk", "Normal")</f>
        <v>Normal</v>
      </c>
    </row>
    <row r="78471" spans="1:13" x14ac:dyDescent="0.3">
      <c r="A78471" t="s">
        <v>137036</v>
      </c>
      <c r="B78471" t="s">
        <v>26617</v>
      </c>
      <c r="C78471">
        <v>4656697776</v>
      </c>
      <c r="D78471" s="1">
        <v>45586</v>
      </c>
      <c r="E78471" t="s">
        <v>22</v>
      </c>
      <c r="F78471">
        <v>417.61</v>
      </c>
      <c r="G78471">
        <v>2575.16</v>
      </c>
      <c r="H78471" t="s">
        <v>78</v>
      </c>
      <c r="I78471" t="s">
        <v>34</v>
      </c>
      <c r="J78471" t="s">
        <v>25</v>
      </c>
      <c r="K78471" t="s">
        <v>18</v>
      </c>
      <c r="L78471" t="s">
        <v>35</v>
      </c>
      <c r="M78471" t="str">
        <f>IF(Debit_Credit[[#This Row],[Amount]] &gt; 3000, "High-Risk", "Normal")</f>
        <v>Normal</v>
      </c>
    </row>
    <row r="78472" spans="1:13" x14ac:dyDescent="0.3">
      <c r="A78472" t="s">
        <v>137037</v>
      </c>
      <c r="B78472" t="s">
        <v>137038</v>
      </c>
      <c r="C78472">
        <v>7125685276</v>
      </c>
      <c r="D78472" s="1">
        <v>45540</v>
      </c>
      <c r="E78472" t="s">
        <v>22</v>
      </c>
      <c r="F78472">
        <v>4600.96</v>
      </c>
      <c r="G78472">
        <v>5289.48</v>
      </c>
      <c r="H78472" t="s">
        <v>44</v>
      </c>
      <c r="I78472" t="s">
        <v>60</v>
      </c>
      <c r="J78472" t="s">
        <v>38</v>
      </c>
      <c r="K78472" t="s">
        <v>18</v>
      </c>
      <c r="L78472" t="s">
        <v>45</v>
      </c>
      <c r="M78472" t="str">
        <f>IF(Debit_Credit[[#This Row],[Amount]] &gt; 3000, "High-Risk", "Normal")</f>
        <v>High-Risk</v>
      </c>
    </row>
    <row r="78473" spans="1:13" x14ac:dyDescent="0.3">
      <c r="A78473" t="s">
        <v>137039</v>
      </c>
      <c r="B78473" t="s">
        <v>137040</v>
      </c>
      <c r="C78473">
        <v>1890094280</v>
      </c>
      <c r="D78473" s="1">
        <v>45303</v>
      </c>
      <c r="E78473" t="s">
        <v>22</v>
      </c>
      <c r="F78473">
        <v>574.66999999999996</v>
      </c>
      <c r="G78473">
        <v>6067.24</v>
      </c>
      <c r="H78473" t="s">
        <v>67</v>
      </c>
      <c r="I78473" t="s">
        <v>34</v>
      </c>
      <c r="J78473" t="s">
        <v>17</v>
      </c>
      <c r="K78473" t="s">
        <v>18</v>
      </c>
      <c r="L78473" t="s">
        <v>26</v>
      </c>
      <c r="M78473" t="str">
        <f>IF(Debit_Credit[[#This Row],[Amount]] &gt; 3000, "High-Risk", "Normal")</f>
        <v>Normal</v>
      </c>
    </row>
    <row r="78474" spans="1:13" x14ac:dyDescent="0.3">
      <c r="A78474" t="s">
        <v>137041</v>
      </c>
      <c r="B78474" t="s">
        <v>137042</v>
      </c>
      <c r="C78474">
        <v>3482199542</v>
      </c>
      <c r="D78474" s="1">
        <v>45621</v>
      </c>
      <c r="E78474" t="s">
        <v>22</v>
      </c>
      <c r="F78474">
        <v>605.91</v>
      </c>
      <c r="G78474">
        <v>5575.96</v>
      </c>
      <c r="H78474" t="s">
        <v>44</v>
      </c>
      <c r="I78474" t="s">
        <v>60</v>
      </c>
      <c r="J78474" t="s">
        <v>25</v>
      </c>
      <c r="K78474" t="s">
        <v>18</v>
      </c>
      <c r="L78474" t="s">
        <v>48</v>
      </c>
      <c r="M78474" t="str">
        <f>IF(Debit_Credit[[#This Row],[Amount]] &gt; 3000, "High-Risk", "Normal")</f>
        <v>Normal</v>
      </c>
    </row>
    <row r="78475" spans="1:13" x14ac:dyDescent="0.3">
      <c r="A78475" t="s">
        <v>137043</v>
      </c>
      <c r="B78475" t="s">
        <v>32261</v>
      </c>
      <c r="C78475">
        <v>8151517209</v>
      </c>
      <c r="D78475" s="1">
        <v>45302</v>
      </c>
      <c r="E78475" t="s">
        <v>22</v>
      </c>
      <c r="F78475">
        <v>145.80000000000001</v>
      </c>
      <c r="G78475">
        <v>9306.5499999999993</v>
      </c>
      <c r="H78475" t="s">
        <v>78</v>
      </c>
      <c r="I78475" t="s">
        <v>60</v>
      </c>
      <c r="J78475" t="s">
        <v>38</v>
      </c>
      <c r="K78475" t="s">
        <v>18</v>
      </c>
      <c r="L78475" t="s">
        <v>26</v>
      </c>
      <c r="M78475" t="str">
        <f>IF(Debit_Credit[[#This Row],[Amount]] &gt; 3000, "High-Risk", "Normal")</f>
        <v>Normal</v>
      </c>
    </row>
    <row r="78476" spans="1:13" x14ac:dyDescent="0.3">
      <c r="A78476" t="s">
        <v>137044</v>
      </c>
      <c r="B78476" t="s">
        <v>137045</v>
      </c>
      <c r="C78476">
        <v>8417422918</v>
      </c>
      <c r="D78476" s="1">
        <v>45561</v>
      </c>
      <c r="E78476" t="s">
        <v>22</v>
      </c>
      <c r="F78476">
        <v>2342.06</v>
      </c>
      <c r="G78476">
        <v>8818.31</v>
      </c>
      <c r="H78476" t="s">
        <v>23</v>
      </c>
      <c r="I78476" t="s">
        <v>24</v>
      </c>
      <c r="J78476" t="s">
        <v>38</v>
      </c>
      <c r="K78476" t="s">
        <v>18</v>
      </c>
      <c r="L78476" t="s">
        <v>54</v>
      </c>
      <c r="M78476" t="str">
        <f>IF(Debit_Credit[[#This Row],[Amount]] &gt; 3000, "High-Risk", "Normal")</f>
        <v>Normal</v>
      </c>
    </row>
    <row r="78477" spans="1:13" x14ac:dyDescent="0.3">
      <c r="A78477" t="s">
        <v>137046</v>
      </c>
      <c r="B78477" t="s">
        <v>137047</v>
      </c>
      <c r="C78477">
        <v>1504783580</v>
      </c>
      <c r="D78477" s="1">
        <v>45352</v>
      </c>
      <c r="E78477" t="s">
        <v>14</v>
      </c>
      <c r="F78477">
        <v>1483.06</v>
      </c>
      <c r="G78477">
        <v>5328.2</v>
      </c>
      <c r="H78477" t="s">
        <v>23</v>
      </c>
      <c r="I78477" t="s">
        <v>34</v>
      </c>
      <c r="J78477" t="s">
        <v>25</v>
      </c>
      <c r="K78477" t="s">
        <v>18</v>
      </c>
      <c r="L78477" t="s">
        <v>54</v>
      </c>
      <c r="M78477" t="str">
        <f>IF(Debit_Credit[[#This Row],[Amount]] &gt; 3000, "High-Risk", "Normal")</f>
        <v>Normal</v>
      </c>
    </row>
    <row r="78478" spans="1:13" x14ac:dyDescent="0.3">
      <c r="A78478" t="s">
        <v>137048</v>
      </c>
      <c r="B78478" t="s">
        <v>137049</v>
      </c>
      <c r="C78478">
        <v>6119589568</v>
      </c>
      <c r="D78478" s="1">
        <v>45464</v>
      </c>
      <c r="E78478" t="s">
        <v>14</v>
      </c>
      <c r="F78478">
        <v>3769.46</v>
      </c>
      <c r="G78478">
        <v>6557.63</v>
      </c>
      <c r="H78478" t="s">
        <v>78</v>
      </c>
      <c r="I78478" t="s">
        <v>60</v>
      </c>
      <c r="J78478" t="s">
        <v>25</v>
      </c>
      <c r="K78478" t="s">
        <v>18</v>
      </c>
      <c r="L78478" t="s">
        <v>35</v>
      </c>
      <c r="M78478" t="str">
        <f>IF(Debit_Credit[[#This Row],[Amount]] &gt; 3000, "High-Risk", "Normal")</f>
        <v>High-Risk</v>
      </c>
    </row>
    <row r="78479" spans="1:13" x14ac:dyDescent="0.3">
      <c r="A78479" t="s">
        <v>137050</v>
      </c>
      <c r="B78479" t="s">
        <v>137051</v>
      </c>
      <c r="C78479">
        <v>6511514076</v>
      </c>
      <c r="D78479" s="1">
        <v>45434</v>
      </c>
      <c r="E78479" t="s">
        <v>22</v>
      </c>
      <c r="F78479">
        <v>528.67999999999995</v>
      </c>
      <c r="G78479">
        <v>5249.76</v>
      </c>
      <c r="H78479" t="s">
        <v>23</v>
      </c>
      <c r="I78479" t="s">
        <v>34</v>
      </c>
      <c r="J78479" t="s">
        <v>38</v>
      </c>
      <c r="K78479" t="s">
        <v>18</v>
      </c>
      <c r="L78479" t="s">
        <v>19</v>
      </c>
      <c r="M78479" t="str">
        <f>IF(Debit_Credit[[#This Row],[Amount]] &gt; 3000, "High-Risk", "Normal")</f>
        <v>Normal</v>
      </c>
    </row>
    <row r="78480" spans="1:13" x14ac:dyDescent="0.3">
      <c r="A78480" t="s">
        <v>137052</v>
      </c>
      <c r="B78480" t="s">
        <v>133245</v>
      </c>
      <c r="C78480">
        <v>2499478257</v>
      </c>
      <c r="D78480" s="1">
        <v>45468</v>
      </c>
      <c r="E78480" t="s">
        <v>14</v>
      </c>
      <c r="F78480">
        <v>4345.09</v>
      </c>
      <c r="G78480">
        <v>8122.15</v>
      </c>
      <c r="H78480" t="s">
        <v>23</v>
      </c>
      <c r="I78480" t="s">
        <v>24</v>
      </c>
      <c r="J78480" t="s">
        <v>38</v>
      </c>
      <c r="K78480" t="s">
        <v>18</v>
      </c>
      <c r="L78480" t="s">
        <v>54</v>
      </c>
      <c r="M78480" t="str">
        <f>IF(Debit_Credit[[#This Row],[Amount]] &gt; 3000, "High-Risk", "Normal")</f>
        <v>High-Risk</v>
      </c>
    </row>
    <row r="78481" spans="1:13" x14ac:dyDescent="0.3">
      <c r="A78481" t="s">
        <v>137053</v>
      </c>
      <c r="B78481" t="s">
        <v>137054</v>
      </c>
      <c r="C78481">
        <v>1228515098</v>
      </c>
      <c r="D78481" s="1">
        <v>45502</v>
      </c>
      <c r="E78481" t="s">
        <v>14</v>
      </c>
      <c r="F78481">
        <v>4521.71</v>
      </c>
      <c r="G78481">
        <v>6662.96</v>
      </c>
      <c r="H78481" t="s">
        <v>29</v>
      </c>
      <c r="I78481" t="s">
        <v>16</v>
      </c>
      <c r="J78481" t="s">
        <v>17</v>
      </c>
      <c r="K78481" t="s">
        <v>18</v>
      </c>
      <c r="L78481" t="s">
        <v>35</v>
      </c>
      <c r="M78481" t="str">
        <f>IF(Debit_Credit[[#This Row],[Amount]] &gt; 3000, "High-Risk", "Normal")</f>
        <v>High-Risk</v>
      </c>
    </row>
    <row r="78482" spans="1:13" x14ac:dyDescent="0.3">
      <c r="A78482" t="s">
        <v>137055</v>
      </c>
      <c r="B78482" t="s">
        <v>54504</v>
      </c>
      <c r="C78482">
        <v>1892528812</v>
      </c>
      <c r="D78482" s="1">
        <v>45313</v>
      </c>
      <c r="E78482" t="s">
        <v>14</v>
      </c>
      <c r="F78482">
        <v>3543.86</v>
      </c>
      <c r="G78482">
        <v>3618.71</v>
      </c>
      <c r="H78482" t="s">
        <v>44</v>
      </c>
      <c r="I78482" t="s">
        <v>24</v>
      </c>
      <c r="J78482" t="s">
        <v>17</v>
      </c>
      <c r="K78482" t="s">
        <v>18</v>
      </c>
      <c r="L78482" t="s">
        <v>35</v>
      </c>
      <c r="M78482" t="str">
        <f>IF(Debit_Credit[[#This Row],[Amount]] &gt; 3000, "High-Risk", "Normal")</f>
        <v>High-Risk</v>
      </c>
    </row>
    <row r="78483" spans="1:13" x14ac:dyDescent="0.3">
      <c r="A78483" t="s">
        <v>137056</v>
      </c>
      <c r="B78483" t="s">
        <v>68845</v>
      </c>
      <c r="C78483">
        <v>3638665365</v>
      </c>
      <c r="D78483" s="1">
        <v>45568</v>
      </c>
      <c r="E78483" t="s">
        <v>22</v>
      </c>
      <c r="F78483">
        <v>3067.6</v>
      </c>
      <c r="G78483">
        <v>8448.39</v>
      </c>
      <c r="H78483" t="s">
        <v>41</v>
      </c>
      <c r="I78483" t="s">
        <v>24</v>
      </c>
      <c r="J78483" t="s">
        <v>25</v>
      </c>
      <c r="K78483" t="s">
        <v>18</v>
      </c>
      <c r="L78483" t="s">
        <v>35</v>
      </c>
      <c r="M78483" t="str">
        <f>IF(Debit_Credit[[#This Row],[Amount]] &gt; 3000, "High-Risk", "Normal")</f>
        <v>High-Risk</v>
      </c>
    </row>
    <row r="78484" spans="1:13" x14ac:dyDescent="0.3">
      <c r="A78484" t="s">
        <v>137057</v>
      </c>
      <c r="B78484" t="s">
        <v>137058</v>
      </c>
      <c r="C78484">
        <v>3673032615</v>
      </c>
      <c r="D78484" s="1">
        <v>45292</v>
      </c>
      <c r="E78484" t="s">
        <v>22</v>
      </c>
      <c r="F78484">
        <v>2532.66</v>
      </c>
      <c r="G78484">
        <v>7521.86</v>
      </c>
      <c r="H78484" t="s">
        <v>15</v>
      </c>
      <c r="I78484" t="s">
        <v>30</v>
      </c>
      <c r="J78484" t="s">
        <v>38</v>
      </c>
      <c r="K78484" t="s">
        <v>18</v>
      </c>
      <c r="L78484" t="s">
        <v>35</v>
      </c>
      <c r="M78484" t="str">
        <f>IF(Debit_Credit[[#This Row],[Amount]] &gt; 3000, "High-Risk", "Normal")</f>
        <v>Normal</v>
      </c>
    </row>
    <row r="78485" spans="1:13" x14ac:dyDescent="0.3">
      <c r="A78485" t="s">
        <v>137059</v>
      </c>
      <c r="B78485" t="s">
        <v>137060</v>
      </c>
      <c r="C78485">
        <v>1015767709</v>
      </c>
      <c r="D78485" s="1">
        <v>45414</v>
      </c>
      <c r="E78485" t="s">
        <v>14</v>
      </c>
      <c r="F78485">
        <v>3392.56</v>
      </c>
      <c r="G78485">
        <v>9432.2199999999993</v>
      </c>
      <c r="H78485" t="s">
        <v>41</v>
      </c>
      <c r="I78485" t="s">
        <v>60</v>
      </c>
      <c r="J78485" t="s">
        <v>17</v>
      </c>
      <c r="K78485" t="s">
        <v>18</v>
      </c>
      <c r="L78485" t="s">
        <v>45</v>
      </c>
      <c r="M78485" t="str">
        <f>IF(Debit_Credit[[#This Row],[Amount]] &gt; 3000, "High-Risk", "Normal")</f>
        <v>High-Risk</v>
      </c>
    </row>
    <row r="78486" spans="1:13" x14ac:dyDescent="0.3">
      <c r="A78486" t="s">
        <v>137061</v>
      </c>
      <c r="B78486" t="s">
        <v>137062</v>
      </c>
      <c r="C78486">
        <v>5150872122</v>
      </c>
      <c r="D78486" s="1">
        <v>45516</v>
      </c>
      <c r="E78486" t="s">
        <v>22</v>
      </c>
      <c r="F78486">
        <v>4617.9799999999996</v>
      </c>
      <c r="G78486">
        <v>7718.19</v>
      </c>
      <c r="H78486" t="s">
        <v>33</v>
      </c>
      <c r="I78486" t="s">
        <v>60</v>
      </c>
      <c r="J78486" t="s">
        <v>25</v>
      </c>
      <c r="K78486" t="s">
        <v>18</v>
      </c>
      <c r="L78486" t="s">
        <v>48</v>
      </c>
      <c r="M78486" t="str">
        <f>IF(Debit_Credit[[#This Row],[Amount]] &gt; 3000, "High-Risk", "Normal")</f>
        <v>High-Risk</v>
      </c>
    </row>
    <row r="78487" spans="1:13" x14ac:dyDescent="0.3">
      <c r="A78487" t="s">
        <v>137063</v>
      </c>
      <c r="B78487" t="s">
        <v>77123</v>
      </c>
      <c r="C78487">
        <v>3573907524</v>
      </c>
      <c r="D78487" s="1">
        <v>45556</v>
      </c>
      <c r="E78487" t="s">
        <v>22</v>
      </c>
      <c r="F78487">
        <v>3846.92</v>
      </c>
      <c r="G78487">
        <v>7367.31</v>
      </c>
      <c r="H78487" t="s">
        <v>23</v>
      </c>
      <c r="I78487" t="s">
        <v>30</v>
      </c>
      <c r="J78487" t="s">
        <v>17</v>
      </c>
      <c r="K78487" t="s">
        <v>18</v>
      </c>
      <c r="L78487" t="s">
        <v>54</v>
      </c>
      <c r="M78487" t="str">
        <f>IF(Debit_Credit[[#This Row],[Amount]] &gt; 3000, "High-Risk", "Normal")</f>
        <v>High-Risk</v>
      </c>
    </row>
    <row r="78488" spans="1:13" x14ac:dyDescent="0.3">
      <c r="A78488" t="s">
        <v>137064</v>
      </c>
      <c r="B78488" t="s">
        <v>10700</v>
      </c>
      <c r="C78488">
        <v>2879576078</v>
      </c>
      <c r="D78488" s="1">
        <v>45380</v>
      </c>
      <c r="E78488" t="s">
        <v>14</v>
      </c>
      <c r="F78488">
        <v>3337.28</v>
      </c>
      <c r="G78488">
        <v>1344.02</v>
      </c>
      <c r="H78488" t="s">
        <v>23</v>
      </c>
      <c r="I78488" t="s">
        <v>30</v>
      </c>
      <c r="J78488" t="s">
        <v>25</v>
      </c>
      <c r="K78488" t="s">
        <v>18</v>
      </c>
      <c r="L78488" t="s">
        <v>54</v>
      </c>
      <c r="M78488" t="str">
        <f>IF(Debit_Credit[[#This Row],[Amount]] &gt; 3000, "High-Risk", "Normal")</f>
        <v>High-Risk</v>
      </c>
    </row>
    <row r="78489" spans="1:13" x14ac:dyDescent="0.3">
      <c r="A78489" t="s">
        <v>137065</v>
      </c>
      <c r="B78489" t="s">
        <v>137066</v>
      </c>
      <c r="C78489">
        <v>3949523152</v>
      </c>
      <c r="D78489" s="1">
        <v>45459</v>
      </c>
      <c r="E78489" t="s">
        <v>22</v>
      </c>
      <c r="F78489">
        <v>1579.49</v>
      </c>
      <c r="G78489">
        <v>7741.94</v>
      </c>
      <c r="H78489" t="s">
        <v>23</v>
      </c>
      <c r="I78489" t="s">
        <v>53</v>
      </c>
      <c r="J78489" t="s">
        <v>38</v>
      </c>
      <c r="K78489" t="s">
        <v>18</v>
      </c>
      <c r="L78489" t="s">
        <v>19</v>
      </c>
      <c r="M78489" t="str">
        <f>IF(Debit_Credit[[#This Row],[Amount]] &gt; 3000, "High-Risk", "Normal")</f>
        <v>Normal</v>
      </c>
    </row>
    <row r="78490" spans="1:13" x14ac:dyDescent="0.3">
      <c r="A78490" t="s">
        <v>137067</v>
      </c>
      <c r="B78490" t="s">
        <v>137068</v>
      </c>
      <c r="C78490">
        <v>5948158376</v>
      </c>
      <c r="D78490" s="1">
        <v>45448</v>
      </c>
      <c r="E78490" t="s">
        <v>14</v>
      </c>
      <c r="F78490">
        <v>527.29999999999995</v>
      </c>
      <c r="G78490">
        <v>1208.3800000000001</v>
      </c>
      <c r="H78490" t="s">
        <v>33</v>
      </c>
      <c r="I78490" t="s">
        <v>60</v>
      </c>
      <c r="J78490" t="s">
        <v>17</v>
      </c>
      <c r="K78490" t="s">
        <v>18</v>
      </c>
      <c r="L78490" t="s">
        <v>48</v>
      </c>
      <c r="M78490" t="str">
        <f>IF(Debit_Credit[[#This Row],[Amount]] &gt; 3000, "High-Risk", "Normal")</f>
        <v>Normal</v>
      </c>
    </row>
    <row r="78491" spans="1:13" x14ac:dyDescent="0.3">
      <c r="A78491" t="s">
        <v>137069</v>
      </c>
      <c r="B78491" t="s">
        <v>137070</v>
      </c>
      <c r="C78491">
        <v>2128298747</v>
      </c>
      <c r="D78491" s="1">
        <v>45377</v>
      </c>
      <c r="E78491" t="s">
        <v>22</v>
      </c>
      <c r="F78491">
        <v>4131.8999999999996</v>
      </c>
      <c r="G78491">
        <v>5917.3</v>
      </c>
      <c r="H78491" t="s">
        <v>41</v>
      </c>
      <c r="I78491" t="s">
        <v>60</v>
      </c>
      <c r="J78491" t="s">
        <v>17</v>
      </c>
      <c r="K78491" t="s">
        <v>18</v>
      </c>
      <c r="L78491" t="s">
        <v>19</v>
      </c>
      <c r="M78491" t="str">
        <f>IF(Debit_Credit[[#This Row],[Amount]] &gt; 3000, "High-Risk", "Normal")</f>
        <v>High-Risk</v>
      </c>
    </row>
    <row r="78492" spans="1:13" x14ac:dyDescent="0.3">
      <c r="A78492" t="s">
        <v>137071</v>
      </c>
      <c r="B78492" t="s">
        <v>21874</v>
      </c>
      <c r="C78492">
        <v>7892076697</v>
      </c>
      <c r="D78492" s="1">
        <v>45438</v>
      </c>
      <c r="E78492" t="s">
        <v>22</v>
      </c>
      <c r="F78492">
        <v>811.49</v>
      </c>
      <c r="G78492">
        <v>5077.42</v>
      </c>
      <c r="H78492" t="s">
        <v>23</v>
      </c>
      <c r="I78492" t="s">
        <v>30</v>
      </c>
      <c r="J78492" t="s">
        <v>17</v>
      </c>
      <c r="K78492" t="s">
        <v>18</v>
      </c>
      <c r="L78492" t="s">
        <v>19</v>
      </c>
      <c r="M78492" t="str">
        <f>IF(Debit_Credit[[#This Row],[Amount]] &gt; 3000, "High-Risk", "Normal")</f>
        <v>Normal</v>
      </c>
    </row>
    <row r="78493" spans="1:13" x14ac:dyDescent="0.3">
      <c r="A78493" t="s">
        <v>137072</v>
      </c>
      <c r="B78493" t="s">
        <v>1540</v>
      </c>
      <c r="C78493">
        <v>3956490365</v>
      </c>
      <c r="D78493" s="1">
        <v>45405</v>
      </c>
      <c r="E78493" t="s">
        <v>14</v>
      </c>
      <c r="F78493">
        <v>2045.43</v>
      </c>
      <c r="G78493">
        <v>3929.06</v>
      </c>
      <c r="H78493" t="s">
        <v>29</v>
      </c>
      <c r="I78493" t="s">
        <v>24</v>
      </c>
      <c r="J78493" t="s">
        <v>25</v>
      </c>
      <c r="K78493" t="s">
        <v>18</v>
      </c>
      <c r="L78493" t="s">
        <v>19</v>
      </c>
      <c r="M78493" t="str">
        <f>IF(Debit_Credit[[#This Row],[Amount]] &gt; 3000, "High-Risk", "Normal")</f>
        <v>Normal</v>
      </c>
    </row>
    <row r="78494" spans="1:13" x14ac:dyDescent="0.3">
      <c r="A78494" t="s">
        <v>137073</v>
      </c>
      <c r="B78494" t="s">
        <v>137074</v>
      </c>
      <c r="C78494">
        <v>9162274727</v>
      </c>
      <c r="D78494" s="1">
        <v>45411</v>
      </c>
      <c r="E78494" t="s">
        <v>22</v>
      </c>
      <c r="F78494">
        <v>3444.51</v>
      </c>
      <c r="G78494">
        <v>6804.24</v>
      </c>
      <c r="H78494" t="s">
        <v>33</v>
      </c>
      <c r="I78494" t="s">
        <v>53</v>
      </c>
      <c r="J78494" t="s">
        <v>38</v>
      </c>
      <c r="K78494" t="s">
        <v>18</v>
      </c>
      <c r="L78494" t="s">
        <v>19</v>
      </c>
      <c r="M78494" t="str">
        <f>IF(Debit_Credit[[#This Row],[Amount]] &gt; 3000, "High-Risk", "Normal")</f>
        <v>High-Risk</v>
      </c>
    </row>
    <row r="78495" spans="1:13" x14ac:dyDescent="0.3">
      <c r="A78495" t="s">
        <v>137075</v>
      </c>
      <c r="B78495" t="s">
        <v>126549</v>
      </c>
      <c r="C78495">
        <v>6777978110</v>
      </c>
      <c r="D78495" s="1">
        <v>45464</v>
      </c>
      <c r="E78495" t="s">
        <v>22</v>
      </c>
      <c r="F78495">
        <v>4704.6899999999996</v>
      </c>
      <c r="G78495">
        <v>5732.33</v>
      </c>
      <c r="H78495" t="s">
        <v>15</v>
      </c>
      <c r="I78495" t="s">
        <v>34</v>
      </c>
      <c r="J78495" t="s">
        <v>25</v>
      </c>
      <c r="K78495" t="s">
        <v>18</v>
      </c>
      <c r="L78495" t="s">
        <v>35</v>
      </c>
      <c r="M78495" t="str">
        <f>IF(Debit_Credit[[#This Row],[Amount]] &gt; 3000, "High-Risk", "Normal")</f>
        <v>High-Risk</v>
      </c>
    </row>
    <row r="78496" spans="1:13" x14ac:dyDescent="0.3">
      <c r="A78496" t="s">
        <v>137076</v>
      </c>
      <c r="B78496" t="s">
        <v>137077</v>
      </c>
      <c r="C78496">
        <v>2318401214</v>
      </c>
      <c r="D78496" s="1">
        <v>45553</v>
      </c>
      <c r="E78496" t="s">
        <v>14</v>
      </c>
      <c r="F78496">
        <v>674.38</v>
      </c>
      <c r="G78496">
        <v>5150.7</v>
      </c>
      <c r="H78496" t="s">
        <v>67</v>
      </c>
      <c r="I78496" t="s">
        <v>30</v>
      </c>
      <c r="J78496" t="s">
        <v>25</v>
      </c>
      <c r="K78496" t="s">
        <v>18</v>
      </c>
      <c r="L78496" t="s">
        <v>45</v>
      </c>
      <c r="M78496" t="str">
        <f>IF(Debit_Credit[[#This Row],[Amount]] &gt; 3000, "High-Risk", "Normal")</f>
        <v>Normal</v>
      </c>
    </row>
    <row r="78497" spans="1:13" x14ac:dyDescent="0.3">
      <c r="A78497" t="s">
        <v>137078</v>
      </c>
      <c r="B78497" t="s">
        <v>129078</v>
      </c>
      <c r="C78497">
        <v>6328323308</v>
      </c>
      <c r="D78497" s="1">
        <v>45358</v>
      </c>
      <c r="E78497" t="s">
        <v>22</v>
      </c>
      <c r="F78497">
        <v>4859.59</v>
      </c>
      <c r="G78497">
        <v>8093.89</v>
      </c>
      <c r="H78497" t="s">
        <v>29</v>
      </c>
      <c r="I78497" t="s">
        <v>30</v>
      </c>
      <c r="J78497" t="s">
        <v>17</v>
      </c>
      <c r="K78497" t="s">
        <v>18</v>
      </c>
      <c r="L78497" t="s">
        <v>35</v>
      </c>
      <c r="M78497" t="str">
        <f>IF(Debit_Credit[[#This Row],[Amount]] &gt; 3000, "High-Risk", "Normal")</f>
        <v>High-Risk</v>
      </c>
    </row>
    <row r="78498" spans="1:13" x14ac:dyDescent="0.3">
      <c r="A78498" t="s">
        <v>137079</v>
      </c>
      <c r="B78498" t="s">
        <v>23675</v>
      </c>
      <c r="C78498">
        <v>3800985616</v>
      </c>
      <c r="D78498" s="1">
        <v>45497</v>
      </c>
      <c r="E78498" t="s">
        <v>14</v>
      </c>
      <c r="F78498">
        <v>2657.68</v>
      </c>
      <c r="G78498">
        <v>9871.4599999999991</v>
      </c>
      <c r="H78498" t="s">
        <v>81</v>
      </c>
      <c r="I78498" t="s">
        <v>30</v>
      </c>
      <c r="J78498" t="s">
        <v>25</v>
      </c>
      <c r="K78498" t="s">
        <v>18</v>
      </c>
      <c r="L78498" t="s">
        <v>35</v>
      </c>
      <c r="M78498" t="str">
        <f>IF(Debit_Credit[[#This Row],[Amount]] &gt; 3000, "High-Risk", "Normal")</f>
        <v>Normal</v>
      </c>
    </row>
    <row r="78499" spans="1:13" x14ac:dyDescent="0.3">
      <c r="A78499" t="s">
        <v>137080</v>
      </c>
      <c r="B78499" t="s">
        <v>110682</v>
      </c>
      <c r="C78499">
        <v>8140582390</v>
      </c>
      <c r="D78499" s="1">
        <v>45596</v>
      </c>
      <c r="E78499" t="s">
        <v>22</v>
      </c>
      <c r="F78499">
        <v>552.97</v>
      </c>
      <c r="G78499">
        <v>4201.0600000000004</v>
      </c>
      <c r="H78499" t="s">
        <v>57</v>
      </c>
      <c r="I78499" t="s">
        <v>24</v>
      </c>
      <c r="J78499" t="s">
        <v>25</v>
      </c>
      <c r="K78499" t="s">
        <v>18</v>
      </c>
      <c r="L78499" t="s">
        <v>48</v>
      </c>
      <c r="M78499" t="str">
        <f>IF(Debit_Credit[[#This Row],[Amount]] &gt; 3000, "High-Risk", "Normal")</f>
        <v>Normal</v>
      </c>
    </row>
    <row r="78500" spans="1:13" x14ac:dyDescent="0.3">
      <c r="A78500" t="s">
        <v>137081</v>
      </c>
      <c r="B78500" t="s">
        <v>70501</v>
      </c>
      <c r="C78500">
        <v>6923382831</v>
      </c>
      <c r="D78500" s="1">
        <v>45294</v>
      </c>
      <c r="E78500" t="s">
        <v>22</v>
      </c>
      <c r="F78500">
        <v>2199.61</v>
      </c>
      <c r="G78500">
        <v>4812.46</v>
      </c>
      <c r="H78500" t="s">
        <v>23</v>
      </c>
      <c r="I78500" t="s">
        <v>30</v>
      </c>
      <c r="J78500" t="s">
        <v>25</v>
      </c>
      <c r="K78500" t="s">
        <v>18</v>
      </c>
      <c r="L78500" t="s">
        <v>54</v>
      </c>
      <c r="M78500" t="str">
        <f>IF(Debit_Credit[[#This Row],[Amount]] &gt; 3000, "High-Risk", "Normal")</f>
        <v>Normal</v>
      </c>
    </row>
    <row r="78501" spans="1:13" x14ac:dyDescent="0.3">
      <c r="A78501" t="s">
        <v>137082</v>
      </c>
      <c r="B78501" t="s">
        <v>137083</v>
      </c>
      <c r="C78501">
        <v>2122372397</v>
      </c>
      <c r="D78501" s="1">
        <v>45416</v>
      </c>
      <c r="E78501" t="s">
        <v>14</v>
      </c>
      <c r="F78501">
        <v>1539.06</v>
      </c>
      <c r="G78501">
        <v>4572.58</v>
      </c>
      <c r="H78501" t="s">
        <v>78</v>
      </c>
      <c r="I78501" t="s">
        <v>60</v>
      </c>
      <c r="J78501" t="s">
        <v>38</v>
      </c>
      <c r="K78501" t="s">
        <v>18</v>
      </c>
      <c r="L78501" t="s">
        <v>54</v>
      </c>
      <c r="M78501" t="str">
        <f>IF(Debit_Credit[[#This Row],[Amount]] &gt; 3000, "High-Risk", "Normal")</f>
        <v>Normal</v>
      </c>
    </row>
    <row r="78502" spans="1:13" x14ac:dyDescent="0.3">
      <c r="A78502" t="s">
        <v>137084</v>
      </c>
      <c r="B78502" t="s">
        <v>51674</v>
      </c>
      <c r="C78502">
        <v>7679916720</v>
      </c>
      <c r="D78502" s="1">
        <v>45295</v>
      </c>
      <c r="E78502" t="s">
        <v>22</v>
      </c>
      <c r="F78502">
        <v>1101.8599999999999</v>
      </c>
      <c r="G78502">
        <v>2890.27</v>
      </c>
      <c r="H78502" t="s">
        <v>15</v>
      </c>
      <c r="I78502" t="s">
        <v>24</v>
      </c>
      <c r="J78502" t="s">
        <v>25</v>
      </c>
      <c r="K78502" t="s">
        <v>18</v>
      </c>
      <c r="L78502" t="s">
        <v>26</v>
      </c>
      <c r="M78502" t="str">
        <f>IF(Debit_Credit[[#This Row],[Amount]] &gt; 3000, "High-Risk", "Normal")</f>
        <v>Normal</v>
      </c>
    </row>
    <row r="78503" spans="1:13" x14ac:dyDescent="0.3">
      <c r="A78503" t="s">
        <v>137085</v>
      </c>
      <c r="B78503" t="s">
        <v>137086</v>
      </c>
      <c r="C78503">
        <v>4609409049</v>
      </c>
      <c r="D78503" s="1">
        <v>45605</v>
      </c>
      <c r="E78503" t="s">
        <v>14</v>
      </c>
      <c r="F78503">
        <v>3857.07</v>
      </c>
      <c r="G78503">
        <v>3246.68</v>
      </c>
      <c r="H78503" t="s">
        <v>29</v>
      </c>
      <c r="I78503" t="s">
        <v>34</v>
      </c>
      <c r="J78503" t="s">
        <v>25</v>
      </c>
      <c r="K78503" t="s">
        <v>18</v>
      </c>
      <c r="L78503" t="s">
        <v>26</v>
      </c>
      <c r="M78503" t="str">
        <f>IF(Debit_Credit[[#This Row],[Amount]] &gt; 3000, "High-Risk", "Normal")</f>
        <v>High-Risk</v>
      </c>
    </row>
    <row r="78504" spans="1:13" x14ac:dyDescent="0.3">
      <c r="A78504" t="s">
        <v>137087</v>
      </c>
      <c r="B78504" t="s">
        <v>50961</v>
      </c>
      <c r="C78504">
        <v>9020185224</v>
      </c>
      <c r="D78504" s="1">
        <v>45375</v>
      </c>
      <c r="E78504" t="s">
        <v>14</v>
      </c>
      <c r="F78504">
        <v>469.69</v>
      </c>
      <c r="G78504">
        <v>4156.5200000000004</v>
      </c>
      <c r="H78504" t="s">
        <v>41</v>
      </c>
      <c r="I78504" t="s">
        <v>34</v>
      </c>
      <c r="J78504" t="s">
        <v>38</v>
      </c>
      <c r="K78504" t="s">
        <v>18</v>
      </c>
      <c r="L78504" t="s">
        <v>26</v>
      </c>
      <c r="M78504" t="str">
        <f>IF(Debit_Credit[[#This Row],[Amount]] &gt; 3000, "High-Risk", "Normal")</f>
        <v>Normal</v>
      </c>
    </row>
    <row r="78505" spans="1:13" x14ac:dyDescent="0.3">
      <c r="A78505" t="s">
        <v>137088</v>
      </c>
      <c r="B78505" t="s">
        <v>137089</v>
      </c>
      <c r="C78505">
        <v>4718814405</v>
      </c>
      <c r="D78505" s="1">
        <v>45449</v>
      </c>
      <c r="E78505" t="s">
        <v>22</v>
      </c>
      <c r="F78505">
        <v>1266.54</v>
      </c>
      <c r="G78505">
        <v>4164.42</v>
      </c>
      <c r="H78505" t="s">
        <v>33</v>
      </c>
      <c r="I78505" t="s">
        <v>16</v>
      </c>
      <c r="J78505" t="s">
        <v>17</v>
      </c>
      <c r="K78505" t="s">
        <v>18</v>
      </c>
      <c r="L78505" t="s">
        <v>19</v>
      </c>
      <c r="M78505" t="str">
        <f>IF(Debit_Credit[[#This Row],[Amount]] &gt; 3000, "High-Risk", "Normal")</f>
        <v>Normal</v>
      </c>
    </row>
    <row r="78506" spans="1:13" x14ac:dyDescent="0.3">
      <c r="A78506" t="s">
        <v>137090</v>
      </c>
      <c r="B78506" t="s">
        <v>137091</v>
      </c>
      <c r="C78506">
        <v>8999093059</v>
      </c>
      <c r="D78506" s="1">
        <v>45605</v>
      </c>
      <c r="E78506" t="s">
        <v>14</v>
      </c>
      <c r="F78506">
        <v>2239.06</v>
      </c>
      <c r="G78506">
        <v>5353.12</v>
      </c>
      <c r="H78506" t="s">
        <v>23</v>
      </c>
      <c r="I78506" t="s">
        <v>30</v>
      </c>
      <c r="J78506" t="s">
        <v>17</v>
      </c>
      <c r="K78506" t="s">
        <v>18</v>
      </c>
      <c r="L78506" t="s">
        <v>19</v>
      </c>
      <c r="M78506" t="str">
        <f>IF(Debit_Credit[[#This Row],[Amount]] &gt; 3000, "High-Risk", "Normal")</f>
        <v>Normal</v>
      </c>
    </row>
    <row r="78507" spans="1:13" x14ac:dyDescent="0.3">
      <c r="A78507" t="s">
        <v>137092</v>
      </c>
      <c r="B78507" t="s">
        <v>30087</v>
      </c>
      <c r="C78507">
        <v>1438009285</v>
      </c>
      <c r="D78507" s="1">
        <v>45325</v>
      </c>
      <c r="E78507" t="s">
        <v>22</v>
      </c>
      <c r="F78507">
        <v>3905.05</v>
      </c>
      <c r="G78507">
        <v>6040.1</v>
      </c>
      <c r="H78507" t="s">
        <v>15</v>
      </c>
      <c r="I78507" t="s">
        <v>16</v>
      </c>
      <c r="J78507" t="s">
        <v>38</v>
      </c>
      <c r="K78507" t="s">
        <v>18</v>
      </c>
      <c r="L78507" t="s">
        <v>19</v>
      </c>
      <c r="M78507" t="str">
        <f>IF(Debit_Credit[[#This Row],[Amount]] &gt; 3000, "High-Risk", "Normal")</f>
        <v>High-Risk</v>
      </c>
    </row>
    <row r="78508" spans="1:13" x14ac:dyDescent="0.3">
      <c r="A78508" t="s">
        <v>137093</v>
      </c>
      <c r="B78508" t="s">
        <v>137094</v>
      </c>
      <c r="C78508">
        <v>1442535122</v>
      </c>
      <c r="D78508" s="1">
        <v>45465</v>
      </c>
      <c r="E78508" t="s">
        <v>14</v>
      </c>
      <c r="F78508">
        <v>1821.87</v>
      </c>
      <c r="G78508">
        <v>4630.38</v>
      </c>
      <c r="H78508" t="s">
        <v>57</v>
      </c>
      <c r="I78508" t="s">
        <v>53</v>
      </c>
      <c r="J78508" t="s">
        <v>17</v>
      </c>
      <c r="K78508" t="s">
        <v>18</v>
      </c>
      <c r="L78508" t="s">
        <v>54</v>
      </c>
      <c r="M78508" t="str">
        <f>IF(Debit_Credit[[#This Row],[Amount]] &gt; 3000, "High-Risk", "Normal")</f>
        <v>Normal</v>
      </c>
    </row>
    <row r="78509" spans="1:13" x14ac:dyDescent="0.3">
      <c r="A78509" t="s">
        <v>137095</v>
      </c>
      <c r="B78509" t="s">
        <v>137096</v>
      </c>
      <c r="C78509">
        <v>4302773348</v>
      </c>
      <c r="D78509" s="1">
        <v>45450</v>
      </c>
      <c r="E78509" t="s">
        <v>22</v>
      </c>
      <c r="F78509">
        <v>1015.8</v>
      </c>
      <c r="G78509">
        <v>4662.25</v>
      </c>
      <c r="H78509" t="s">
        <v>81</v>
      </c>
      <c r="I78509" t="s">
        <v>24</v>
      </c>
      <c r="J78509" t="s">
        <v>25</v>
      </c>
      <c r="K78509" t="s">
        <v>18</v>
      </c>
      <c r="L78509" t="s">
        <v>48</v>
      </c>
      <c r="M78509" t="str">
        <f>IF(Debit_Credit[[#This Row],[Amount]] &gt; 3000, "High-Risk", "Normal")</f>
        <v>Normal</v>
      </c>
    </row>
    <row r="78510" spans="1:13" x14ac:dyDescent="0.3">
      <c r="A78510" t="s">
        <v>137097</v>
      </c>
      <c r="B78510" t="s">
        <v>137098</v>
      </c>
      <c r="C78510">
        <v>8980260167</v>
      </c>
      <c r="D78510" s="1">
        <v>45319</v>
      </c>
      <c r="E78510" t="s">
        <v>14</v>
      </c>
      <c r="F78510">
        <v>3675.34</v>
      </c>
      <c r="G78510">
        <v>5742.75</v>
      </c>
      <c r="H78510" t="s">
        <v>33</v>
      </c>
      <c r="I78510" t="s">
        <v>60</v>
      </c>
      <c r="J78510" t="s">
        <v>17</v>
      </c>
      <c r="K78510" t="s">
        <v>18</v>
      </c>
      <c r="L78510" t="s">
        <v>19</v>
      </c>
      <c r="M78510" t="str">
        <f>IF(Debit_Credit[[#This Row],[Amount]] &gt; 3000, "High-Risk", "Normal")</f>
        <v>High-Risk</v>
      </c>
    </row>
    <row r="78511" spans="1:13" x14ac:dyDescent="0.3">
      <c r="A78511" t="s">
        <v>137099</v>
      </c>
      <c r="B78511" t="s">
        <v>137100</v>
      </c>
      <c r="C78511">
        <v>1178781112</v>
      </c>
      <c r="D78511" s="1">
        <v>45415</v>
      </c>
      <c r="E78511" t="s">
        <v>14</v>
      </c>
      <c r="F78511">
        <v>3489.14</v>
      </c>
      <c r="G78511">
        <v>3903.35</v>
      </c>
      <c r="H78511" t="s">
        <v>67</v>
      </c>
      <c r="I78511" t="s">
        <v>60</v>
      </c>
      <c r="J78511" t="s">
        <v>38</v>
      </c>
      <c r="K78511" t="s">
        <v>18</v>
      </c>
      <c r="L78511" t="s">
        <v>54</v>
      </c>
      <c r="M78511" t="str">
        <f>IF(Debit_Credit[[#This Row],[Amount]] &gt; 3000, "High-Risk", "Normal")</f>
        <v>High-Risk</v>
      </c>
    </row>
    <row r="78512" spans="1:13" x14ac:dyDescent="0.3">
      <c r="A78512" t="s">
        <v>137101</v>
      </c>
      <c r="B78512" t="s">
        <v>55302</v>
      </c>
      <c r="C78512">
        <v>8558161826</v>
      </c>
      <c r="D78512" s="1">
        <v>45521</v>
      </c>
      <c r="E78512" t="s">
        <v>22</v>
      </c>
      <c r="F78512">
        <v>2874.78</v>
      </c>
      <c r="G78512">
        <v>1656.07</v>
      </c>
      <c r="H78512" t="s">
        <v>33</v>
      </c>
      <c r="I78512" t="s">
        <v>16</v>
      </c>
      <c r="J78512" t="s">
        <v>25</v>
      </c>
      <c r="K78512" t="s">
        <v>18</v>
      </c>
      <c r="L78512" t="s">
        <v>35</v>
      </c>
      <c r="M78512" t="str">
        <f>IF(Debit_Credit[[#This Row],[Amount]] &gt; 3000, "High-Risk", "Normal")</f>
        <v>Normal</v>
      </c>
    </row>
    <row r="78513" spans="1:13" x14ac:dyDescent="0.3">
      <c r="A78513" t="s">
        <v>137102</v>
      </c>
      <c r="B78513" t="s">
        <v>1585</v>
      </c>
      <c r="C78513">
        <v>8670564265</v>
      </c>
      <c r="D78513" s="1">
        <v>45508</v>
      </c>
      <c r="E78513" t="s">
        <v>22</v>
      </c>
      <c r="F78513">
        <v>864.38</v>
      </c>
      <c r="G78513">
        <v>9145.26</v>
      </c>
      <c r="H78513" t="s">
        <v>29</v>
      </c>
      <c r="I78513" t="s">
        <v>34</v>
      </c>
      <c r="J78513" t="s">
        <v>17</v>
      </c>
      <c r="K78513" t="s">
        <v>18</v>
      </c>
      <c r="L78513" t="s">
        <v>48</v>
      </c>
      <c r="M78513" t="str">
        <f>IF(Debit_Credit[[#This Row],[Amount]] &gt; 3000, "High-Risk", "Normal")</f>
        <v>Normal</v>
      </c>
    </row>
    <row r="78514" spans="1:13" x14ac:dyDescent="0.3">
      <c r="A78514" t="s">
        <v>137103</v>
      </c>
      <c r="B78514" t="s">
        <v>137104</v>
      </c>
      <c r="C78514">
        <v>1576595521</v>
      </c>
      <c r="D78514" s="1">
        <v>45464</v>
      </c>
      <c r="E78514" t="s">
        <v>22</v>
      </c>
      <c r="F78514">
        <v>4568.5200000000004</v>
      </c>
      <c r="G78514">
        <v>4617</v>
      </c>
      <c r="H78514" t="s">
        <v>81</v>
      </c>
      <c r="I78514" t="s">
        <v>34</v>
      </c>
      <c r="J78514" t="s">
        <v>25</v>
      </c>
      <c r="K78514" t="s">
        <v>18</v>
      </c>
      <c r="L78514" t="s">
        <v>45</v>
      </c>
      <c r="M78514" t="str">
        <f>IF(Debit_Credit[[#This Row],[Amount]] &gt; 3000, "High-Risk", "Normal")</f>
        <v>High-Risk</v>
      </c>
    </row>
    <row r="78515" spans="1:13" x14ac:dyDescent="0.3">
      <c r="A78515" t="s">
        <v>137105</v>
      </c>
      <c r="B78515" t="s">
        <v>56572</v>
      </c>
      <c r="C78515">
        <v>8017256636</v>
      </c>
      <c r="D78515" s="1">
        <v>45512</v>
      </c>
      <c r="E78515" t="s">
        <v>22</v>
      </c>
      <c r="F78515">
        <v>2835.73</v>
      </c>
      <c r="G78515">
        <v>3246.91</v>
      </c>
      <c r="H78515" t="s">
        <v>57</v>
      </c>
      <c r="I78515" t="s">
        <v>34</v>
      </c>
      <c r="J78515" t="s">
        <v>25</v>
      </c>
      <c r="K78515" t="s">
        <v>18</v>
      </c>
      <c r="L78515" t="s">
        <v>35</v>
      </c>
      <c r="M78515" t="str">
        <f>IF(Debit_Credit[[#This Row],[Amount]] &gt; 3000, "High-Risk", "Normal")</f>
        <v>Normal</v>
      </c>
    </row>
    <row r="78516" spans="1:13" x14ac:dyDescent="0.3">
      <c r="A78516" t="s">
        <v>137106</v>
      </c>
      <c r="B78516" t="s">
        <v>137107</v>
      </c>
      <c r="C78516">
        <v>6208682808</v>
      </c>
      <c r="D78516" s="1">
        <v>45591</v>
      </c>
      <c r="E78516" t="s">
        <v>22</v>
      </c>
      <c r="F78516">
        <v>4436.42</v>
      </c>
      <c r="G78516">
        <v>3962.91</v>
      </c>
      <c r="H78516" t="s">
        <v>15</v>
      </c>
      <c r="I78516" t="s">
        <v>34</v>
      </c>
      <c r="J78516" t="s">
        <v>38</v>
      </c>
      <c r="K78516" t="s">
        <v>18</v>
      </c>
      <c r="L78516" t="s">
        <v>35</v>
      </c>
      <c r="M78516" t="str">
        <f>IF(Debit_Credit[[#This Row],[Amount]] &gt; 3000, "High-Risk", "Normal")</f>
        <v>High-Risk</v>
      </c>
    </row>
    <row r="78517" spans="1:13" x14ac:dyDescent="0.3">
      <c r="A78517" t="s">
        <v>137108</v>
      </c>
      <c r="B78517" t="s">
        <v>137109</v>
      </c>
      <c r="C78517">
        <v>5224764657</v>
      </c>
      <c r="D78517" s="1">
        <v>45321</v>
      </c>
      <c r="E78517" t="s">
        <v>22</v>
      </c>
      <c r="F78517">
        <v>1147.0999999999999</v>
      </c>
      <c r="G78517">
        <v>9081.5400000000009</v>
      </c>
      <c r="H78517" t="s">
        <v>78</v>
      </c>
      <c r="I78517" t="s">
        <v>24</v>
      </c>
      <c r="J78517" t="s">
        <v>25</v>
      </c>
      <c r="K78517" t="s">
        <v>18</v>
      </c>
      <c r="L78517" t="s">
        <v>45</v>
      </c>
      <c r="M78517" t="str">
        <f>IF(Debit_Credit[[#This Row],[Amount]] &gt; 3000, "High-Risk", "Normal")</f>
        <v>Normal</v>
      </c>
    </row>
    <row r="78518" spans="1:13" x14ac:dyDescent="0.3">
      <c r="A78518" t="s">
        <v>137110</v>
      </c>
      <c r="B78518" t="s">
        <v>137111</v>
      </c>
      <c r="C78518">
        <v>8695669323</v>
      </c>
      <c r="D78518" s="1">
        <v>45536</v>
      </c>
      <c r="E78518" t="s">
        <v>22</v>
      </c>
      <c r="F78518">
        <v>1183.52</v>
      </c>
      <c r="G78518">
        <v>8321.49</v>
      </c>
      <c r="H78518" t="s">
        <v>41</v>
      </c>
      <c r="I78518" t="s">
        <v>34</v>
      </c>
      <c r="J78518" t="s">
        <v>17</v>
      </c>
      <c r="K78518" t="s">
        <v>18</v>
      </c>
      <c r="L78518" t="s">
        <v>19</v>
      </c>
      <c r="M78518" t="str">
        <f>IF(Debit_Credit[[#This Row],[Amount]] &gt; 3000, "High-Risk", "Normal")</f>
        <v>Normal</v>
      </c>
    </row>
    <row r="78519" spans="1:13" x14ac:dyDescent="0.3">
      <c r="A78519" t="s">
        <v>137112</v>
      </c>
      <c r="B78519" t="s">
        <v>38409</v>
      </c>
      <c r="C78519">
        <v>3920729886</v>
      </c>
      <c r="D78519" s="1">
        <v>45535</v>
      </c>
      <c r="E78519" t="s">
        <v>14</v>
      </c>
      <c r="F78519">
        <v>1185.82</v>
      </c>
      <c r="G78519">
        <v>4169.47</v>
      </c>
      <c r="H78519" t="s">
        <v>78</v>
      </c>
      <c r="I78519" t="s">
        <v>24</v>
      </c>
      <c r="J78519" t="s">
        <v>17</v>
      </c>
      <c r="K78519" t="s">
        <v>18</v>
      </c>
      <c r="L78519" t="s">
        <v>19</v>
      </c>
      <c r="M78519" t="str">
        <f>IF(Debit_Credit[[#This Row],[Amount]] &gt; 3000, "High-Risk", "Normal")</f>
        <v>Normal</v>
      </c>
    </row>
    <row r="78520" spans="1:13" x14ac:dyDescent="0.3">
      <c r="A78520" t="s">
        <v>137113</v>
      </c>
      <c r="B78520" t="s">
        <v>57257</v>
      </c>
      <c r="C78520">
        <v>6129286159</v>
      </c>
      <c r="D78520" s="1">
        <v>45346</v>
      </c>
      <c r="E78520" t="s">
        <v>22</v>
      </c>
      <c r="F78520">
        <v>2097.3000000000002</v>
      </c>
      <c r="G78520">
        <v>6772.43</v>
      </c>
      <c r="H78520" t="s">
        <v>23</v>
      </c>
      <c r="I78520" t="s">
        <v>16</v>
      </c>
      <c r="J78520" t="s">
        <v>17</v>
      </c>
      <c r="K78520" t="s">
        <v>18</v>
      </c>
      <c r="L78520" t="s">
        <v>19</v>
      </c>
      <c r="M78520" t="str">
        <f>IF(Debit_Credit[[#This Row],[Amount]] &gt; 3000, "High-Risk", "Normal")</f>
        <v>Normal</v>
      </c>
    </row>
    <row r="78521" spans="1:13" x14ac:dyDescent="0.3">
      <c r="A78521" t="s">
        <v>137114</v>
      </c>
      <c r="B78521" t="s">
        <v>137115</v>
      </c>
      <c r="C78521">
        <v>7878962156</v>
      </c>
      <c r="D78521" s="1">
        <v>45417</v>
      </c>
      <c r="E78521" t="s">
        <v>14</v>
      </c>
      <c r="F78521">
        <v>4812.9399999999996</v>
      </c>
      <c r="G78521">
        <v>2877.45</v>
      </c>
      <c r="H78521" t="s">
        <v>81</v>
      </c>
      <c r="I78521" t="s">
        <v>30</v>
      </c>
      <c r="J78521" t="s">
        <v>25</v>
      </c>
      <c r="K78521" t="s">
        <v>18</v>
      </c>
      <c r="L78521" t="s">
        <v>35</v>
      </c>
      <c r="M78521" t="str">
        <f>IF(Debit_Credit[[#This Row],[Amount]] &gt; 3000, "High-Risk", "Normal")</f>
        <v>High-Risk</v>
      </c>
    </row>
    <row r="78522" spans="1:13" x14ac:dyDescent="0.3">
      <c r="A78522" t="s">
        <v>137116</v>
      </c>
      <c r="B78522" t="s">
        <v>137117</v>
      </c>
      <c r="C78522">
        <v>4972901289</v>
      </c>
      <c r="D78522" s="1">
        <v>45366</v>
      </c>
      <c r="E78522" t="s">
        <v>22</v>
      </c>
      <c r="F78522">
        <v>1660.41</v>
      </c>
      <c r="G78522">
        <v>2167.8200000000002</v>
      </c>
      <c r="H78522" t="s">
        <v>41</v>
      </c>
      <c r="I78522" t="s">
        <v>34</v>
      </c>
      <c r="J78522" t="s">
        <v>38</v>
      </c>
      <c r="K78522" t="s">
        <v>18</v>
      </c>
      <c r="L78522" t="s">
        <v>26</v>
      </c>
      <c r="M78522" t="str">
        <f>IF(Debit_Credit[[#This Row],[Amount]] &gt; 3000, "High-Risk", "Normal")</f>
        <v>Normal</v>
      </c>
    </row>
    <row r="78523" spans="1:13" x14ac:dyDescent="0.3">
      <c r="A78523" t="s">
        <v>137118</v>
      </c>
      <c r="B78523" t="s">
        <v>137119</v>
      </c>
      <c r="C78523">
        <v>2360524697</v>
      </c>
      <c r="D78523" s="1">
        <v>45621</v>
      </c>
      <c r="E78523" t="s">
        <v>22</v>
      </c>
      <c r="F78523">
        <v>3723.81</v>
      </c>
      <c r="G78523">
        <v>7290.26</v>
      </c>
      <c r="H78523" t="s">
        <v>33</v>
      </c>
      <c r="I78523" t="s">
        <v>30</v>
      </c>
      <c r="J78523" t="s">
        <v>25</v>
      </c>
      <c r="K78523" t="s">
        <v>18</v>
      </c>
      <c r="L78523" t="s">
        <v>54</v>
      </c>
      <c r="M78523" t="str">
        <f>IF(Debit_Credit[[#This Row],[Amount]] &gt; 3000, "High-Risk", "Normal")</f>
        <v>High-Risk</v>
      </c>
    </row>
    <row r="78524" spans="1:13" x14ac:dyDescent="0.3">
      <c r="A78524" t="s">
        <v>137120</v>
      </c>
      <c r="B78524" t="s">
        <v>137121</v>
      </c>
      <c r="C78524">
        <v>8623866873</v>
      </c>
      <c r="D78524" s="1">
        <v>45373</v>
      </c>
      <c r="E78524" t="s">
        <v>14</v>
      </c>
      <c r="F78524">
        <v>416.81</v>
      </c>
      <c r="G78524">
        <v>9578.75</v>
      </c>
      <c r="H78524" t="s">
        <v>81</v>
      </c>
      <c r="I78524" t="s">
        <v>34</v>
      </c>
      <c r="J78524" t="s">
        <v>25</v>
      </c>
      <c r="K78524" t="s">
        <v>18</v>
      </c>
      <c r="L78524" t="s">
        <v>26</v>
      </c>
      <c r="M78524" t="str">
        <f>IF(Debit_Credit[[#This Row],[Amount]] &gt; 3000, "High-Risk", "Normal")</f>
        <v>Normal</v>
      </c>
    </row>
    <row r="78525" spans="1:13" x14ac:dyDescent="0.3">
      <c r="A78525" t="s">
        <v>137122</v>
      </c>
      <c r="B78525" t="s">
        <v>82602</v>
      </c>
      <c r="C78525">
        <v>8023411401</v>
      </c>
      <c r="D78525" s="1">
        <v>45333</v>
      </c>
      <c r="E78525" t="s">
        <v>22</v>
      </c>
      <c r="F78525">
        <v>423.24</v>
      </c>
      <c r="G78525">
        <v>2358.2399999999998</v>
      </c>
      <c r="H78525" t="s">
        <v>57</v>
      </c>
      <c r="I78525" t="s">
        <v>16</v>
      </c>
      <c r="J78525" t="s">
        <v>38</v>
      </c>
      <c r="K78525" t="s">
        <v>18</v>
      </c>
      <c r="L78525" t="s">
        <v>19</v>
      </c>
      <c r="M78525" t="str">
        <f>IF(Debit_Credit[[#This Row],[Amount]] &gt; 3000, "High-Risk", "Normal")</f>
        <v>Normal</v>
      </c>
    </row>
    <row r="78526" spans="1:13" x14ac:dyDescent="0.3">
      <c r="A78526" t="s">
        <v>137123</v>
      </c>
      <c r="B78526" t="s">
        <v>39424</v>
      </c>
      <c r="C78526">
        <v>8294734370</v>
      </c>
      <c r="D78526" s="1">
        <v>45483</v>
      </c>
      <c r="E78526" t="s">
        <v>22</v>
      </c>
      <c r="F78526">
        <v>4381.83</v>
      </c>
      <c r="G78526">
        <v>3374.67</v>
      </c>
      <c r="H78526" t="s">
        <v>44</v>
      </c>
      <c r="I78526" t="s">
        <v>24</v>
      </c>
      <c r="J78526" t="s">
        <v>38</v>
      </c>
      <c r="K78526" t="s">
        <v>18</v>
      </c>
      <c r="L78526" t="s">
        <v>54</v>
      </c>
      <c r="M78526" t="str">
        <f>IF(Debit_Credit[[#This Row],[Amount]] &gt; 3000, "High-Risk", "Normal")</f>
        <v>High-Risk</v>
      </c>
    </row>
    <row r="78527" spans="1:13" x14ac:dyDescent="0.3">
      <c r="A78527" t="s">
        <v>137124</v>
      </c>
      <c r="B78527" t="s">
        <v>137125</v>
      </c>
      <c r="C78527">
        <v>3354026578</v>
      </c>
      <c r="D78527" s="1">
        <v>45610</v>
      </c>
      <c r="E78527" t="s">
        <v>22</v>
      </c>
      <c r="F78527">
        <v>4592.68</v>
      </c>
      <c r="G78527">
        <v>7857.81</v>
      </c>
      <c r="H78527" t="s">
        <v>29</v>
      </c>
      <c r="I78527" t="s">
        <v>60</v>
      </c>
      <c r="J78527" t="s">
        <v>17</v>
      </c>
      <c r="K78527" t="s">
        <v>18</v>
      </c>
      <c r="L78527" t="s">
        <v>26</v>
      </c>
      <c r="M78527" t="str">
        <f>IF(Debit_Credit[[#This Row],[Amount]] &gt; 3000, "High-Risk", "Normal")</f>
        <v>High-Risk</v>
      </c>
    </row>
    <row r="78528" spans="1:13" x14ac:dyDescent="0.3">
      <c r="A78528" t="s">
        <v>137126</v>
      </c>
      <c r="B78528" t="s">
        <v>32372</v>
      </c>
      <c r="C78528">
        <v>2281680349</v>
      </c>
      <c r="D78528" s="1">
        <v>45459</v>
      </c>
      <c r="E78528" t="s">
        <v>22</v>
      </c>
      <c r="F78528">
        <v>1844.34</v>
      </c>
      <c r="G78528">
        <v>9717.0300000000007</v>
      </c>
      <c r="H78528" t="s">
        <v>41</v>
      </c>
      <c r="I78528" t="s">
        <v>34</v>
      </c>
      <c r="J78528" t="s">
        <v>17</v>
      </c>
      <c r="K78528" t="s">
        <v>18</v>
      </c>
      <c r="L78528" t="s">
        <v>19</v>
      </c>
      <c r="M78528" t="str">
        <f>IF(Debit_Credit[[#This Row],[Amount]] &gt; 3000, "High-Risk", "Normal")</f>
        <v>Normal</v>
      </c>
    </row>
    <row r="78529" spans="1:13" x14ac:dyDescent="0.3">
      <c r="A78529" t="s">
        <v>137127</v>
      </c>
      <c r="B78529" t="s">
        <v>137128</v>
      </c>
      <c r="C78529">
        <v>4226710497</v>
      </c>
      <c r="D78529" s="1">
        <v>45487</v>
      </c>
      <c r="E78529" t="s">
        <v>14</v>
      </c>
      <c r="F78529">
        <v>3097.1</v>
      </c>
      <c r="G78529">
        <v>6865.09</v>
      </c>
      <c r="H78529" t="s">
        <v>67</v>
      </c>
      <c r="I78529" t="s">
        <v>16</v>
      </c>
      <c r="J78529" t="s">
        <v>38</v>
      </c>
      <c r="K78529" t="s">
        <v>18</v>
      </c>
      <c r="L78529" t="s">
        <v>45</v>
      </c>
      <c r="M78529" t="str">
        <f>IF(Debit_Credit[[#This Row],[Amount]] &gt; 3000, "High-Risk", "Normal")</f>
        <v>High-Risk</v>
      </c>
    </row>
    <row r="78530" spans="1:13" x14ac:dyDescent="0.3">
      <c r="A78530" t="s">
        <v>137129</v>
      </c>
      <c r="B78530" t="s">
        <v>137130</v>
      </c>
      <c r="C78530">
        <v>8554584745</v>
      </c>
      <c r="D78530" s="1">
        <v>45560</v>
      </c>
      <c r="E78530" t="s">
        <v>14</v>
      </c>
      <c r="F78530">
        <v>1133.28</v>
      </c>
      <c r="G78530">
        <v>5363.94</v>
      </c>
      <c r="H78530" t="s">
        <v>29</v>
      </c>
      <c r="I78530" t="s">
        <v>24</v>
      </c>
      <c r="J78530" t="s">
        <v>38</v>
      </c>
      <c r="K78530" t="s">
        <v>18</v>
      </c>
      <c r="L78530" t="s">
        <v>48</v>
      </c>
      <c r="M78530" t="str">
        <f>IF(Debit_Credit[[#This Row],[Amount]] &gt; 3000, "High-Risk", "Normal")</f>
        <v>Normal</v>
      </c>
    </row>
    <row r="78531" spans="1:13" x14ac:dyDescent="0.3">
      <c r="A78531" t="s">
        <v>137131</v>
      </c>
      <c r="B78531" t="s">
        <v>137132</v>
      </c>
      <c r="C78531">
        <v>7885657340</v>
      </c>
      <c r="D78531" s="1">
        <v>45624</v>
      </c>
      <c r="E78531" t="s">
        <v>22</v>
      </c>
      <c r="F78531">
        <v>2478.4899999999998</v>
      </c>
      <c r="G78531">
        <v>2202.91</v>
      </c>
      <c r="H78531" t="s">
        <v>15</v>
      </c>
      <c r="I78531" t="s">
        <v>16</v>
      </c>
      <c r="J78531" t="s">
        <v>25</v>
      </c>
      <c r="K78531" t="s">
        <v>18</v>
      </c>
      <c r="L78531" t="s">
        <v>45</v>
      </c>
      <c r="M78531" t="str">
        <f>IF(Debit_Credit[[#This Row],[Amount]] &gt; 3000, "High-Risk", "Normal")</f>
        <v>Normal</v>
      </c>
    </row>
    <row r="78532" spans="1:13" x14ac:dyDescent="0.3">
      <c r="A78532" t="s">
        <v>137133</v>
      </c>
      <c r="B78532" t="s">
        <v>137134</v>
      </c>
      <c r="C78532">
        <v>7917886843</v>
      </c>
      <c r="D78532" s="1">
        <v>45294</v>
      </c>
      <c r="E78532" t="s">
        <v>22</v>
      </c>
      <c r="F78532">
        <v>2491.11</v>
      </c>
      <c r="G78532">
        <v>685.06</v>
      </c>
      <c r="H78532" t="s">
        <v>23</v>
      </c>
      <c r="I78532" t="s">
        <v>60</v>
      </c>
      <c r="J78532" t="s">
        <v>25</v>
      </c>
      <c r="K78532" t="s">
        <v>18</v>
      </c>
      <c r="L78532" t="s">
        <v>26</v>
      </c>
      <c r="M78532" t="str">
        <f>IF(Debit_Credit[[#This Row],[Amount]] &gt; 3000, "High-Risk", "Normal")</f>
        <v>Normal</v>
      </c>
    </row>
    <row r="78533" spans="1:13" x14ac:dyDescent="0.3">
      <c r="A78533" t="s">
        <v>137135</v>
      </c>
      <c r="B78533" t="s">
        <v>461</v>
      </c>
      <c r="C78533">
        <v>8280659869</v>
      </c>
      <c r="D78533" s="1">
        <v>45541</v>
      </c>
      <c r="E78533" t="s">
        <v>22</v>
      </c>
      <c r="F78533">
        <v>3004.67</v>
      </c>
      <c r="G78533">
        <v>4461.6499999999996</v>
      </c>
      <c r="H78533" t="s">
        <v>44</v>
      </c>
      <c r="I78533" t="s">
        <v>53</v>
      </c>
      <c r="J78533" t="s">
        <v>25</v>
      </c>
      <c r="K78533" t="s">
        <v>18</v>
      </c>
      <c r="L78533" t="s">
        <v>35</v>
      </c>
      <c r="M78533" t="str">
        <f>IF(Debit_Credit[[#This Row],[Amount]] &gt; 3000, "High-Risk", "Normal")</f>
        <v>High-Risk</v>
      </c>
    </row>
    <row r="78534" spans="1:13" x14ac:dyDescent="0.3">
      <c r="A78534" t="s">
        <v>137136</v>
      </c>
      <c r="B78534" t="s">
        <v>137137</v>
      </c>
      <c r="C78534">
        <v>5594486453</v>
      </c>
      <c r="D78534" s="1">
        <v>45566</v>
      </c>
      <c r="E78534" t="s">
        <v>14</v>
      </c>
      <c r="F78534">
        <v>4360.74</v>
      </c>
      <c r="G78534">
        <v>7883.85</v>
      </c>
      <c r="H78534" t="s">
        <v>78</v>
      </c>
      <c r="I78534" t="s">
        <v>30</v>
      </c>
      <c r="J78534" t="s">
        <v>17</v>
      </c>
      <c r="K78534" t="s">
        <v>18</v>
      </c>
      <c r="L78534" t="s">
        <v>45</v>
      </c>
      <c r="M78534" t="str">
        <f>IF(Debit_Credit[[#This Row],[Amount]] &gt; 3000, "High-Risk", "Normal")</f>
        <v>High-Risk</v>
      </c>
    </row>
    <row r="78535" spans="1:13" x14ac:dyDescent="0.3">
      <c r="A78535" t="s">
        <v>137138</v>
      </c>
      <c r="B78535" t="s">
        <v>137139</v>
      </c>
      <c r="C78535">
        <v>6695321732</v>
      </c>
      <c r="D78535" s="1">
        <v>45397</v>
      </c>
      <c r="E78535" t="s">
        <v>14</v>
      </c>
      <c r="F78535">
        <v>1883.71</v>
      </c>
      <c r="G78535">
        <v>8100.37</v>
      </c>
      <c r="H78535" t="s">
        <v>57</v>
      </c>
      <c r="I78535" t="s">
        <v>53</v>
      </c>
      <c r="J78535" t="s">
        <v>38</v>
      </c>
      <c r="K78535" t="s">
        <v>18</v>
      </c>
      <c r="L78535" t="s">
        <v>35</v>
      </c>
      <c r="M78535" t="str">
        <f>IF(Debit_Credit[[#This Row],[Amount]] &gt; 3000, "High-Risk", "Normal")</f>
        <v>Normal</v>
      </c>
    </row>
    <row r="78536" spans="1:13" x14ac:dyDescent="0.3">
      <c r="A78536" t="s">
        <v>137140</v>
      </c>
      <c r="B78536" t="s">
        <v>137141</v>
      </c>
      <c r="C78536">
        <v>4420046952</v>
      </c>
      <c r="D78536" s="1">
        <v>45357</v>
      </c>
      <c r="E78536" t="s">
        <v>14</v>
      </c>
      <c r="F78536">
        <v>2074.85</v>
      </c>
      <c r="G78536">
        <v>7604.27</v>
      </c>
      <c r="H78536" t="s">
        <v>81</v>
      </c>
      <c r="I78536" t="s">
        <v>60</v>
      </c>
      <c r="J78536" t="s">
        <v>38</v>
      </c>
      <c r="K78536" t="s">
        <v>18</v>
      </c>
      <c r="L78536" t="s">
        <v>48</v>
      </c>
      <c r="M78536" t="str">
        <f>IF(Debit_Credit[[#This Row],[Amount]] &gt; 3000, "High-Risk", "Normal")</f>
        <v>Normal</v>
      </c>
    </row>
    <row r="78537" spans="1:13" x14ac:dyDescent="0.3">
      <c r="A78537" t="s">
        <v>137142</v>
      </c>
      <c r="B78537" t="s">
        <v>20867</v>
      </c>
      <c r="C78537">
        <v>2650172961</v>
      </c>
      <c r="D78537" s="1">
        <v>45591</v>
      </c>
      <c r="E78537" t="s">
        <v>14</v>
      </c>
      <c r="F78537">
        <v>4330.08</v>
      </c>
      <c r="G78537">
        <v>8909.42</v>
      </c>
      <c r="H78537" t="s">
        <v>67</v>
      </c>
      <c r="I78537" t="s">
        <v>30</v>
      </c>
      <c r="J78537" t="s">
        <v>38</v>
      </c>
      <c r="K78537" t="s">
        <v>18</v>
      </c>
      <c r="L78537" t="s">
        <v>45</v>
      </c>
      <c r="M78537" t="str">
        <f>IF(Debit_Credit[[#This Row],[Amount]] &gt; 3000, "High-Risk", "Normal")</f>
        <v>High-Risk</v>
      </c>
    </row>
    <row r="78538" spans="1:13" x14ac:dyDescent="0.3">
      <c r="A78538" t="s">
        <v>137143</v>
      </c>
      <c r="B78538" t="s">
        <v>26685</v>
      </c>
      <c r="C78538">
        <v>7961511167</v>
      </c>
      <c r="D78538" s="1">
        <v>45408</v>
      </c>
      <c r="E78538" t="s">
        <v>22</v>
      </c>
      <c r="F78538">
        <v>583.42999999999995</v>
      </c>
      <c r="G78538">
        <v>6384.64</v>
      </c>
      <c r="H78538" t="s">
        <v>23</v>
      </c>
      <c r="I78538" t="s">
        <v>30</v>
      </c>
      <c r="J78538" t="s">
        <v>38</v>
      </c>
      <c r="K78538" t="s">
        <v>18</v>
      </c>
      <c r="L78538" t="s">
        <v>54</v>
      </c>
      <c r="M78538" t="str">
        <f>IF(Debit_Credit[[#This Row],[Amount]] &gt; 3000, "High-Risk", "Normal")</f>
        <v>Normal</v>
      </c>
    </row>
    <row r="78539" spans="1:13" x14ac:dyDescent="0.3">
      <c r="A78539" t="s">
        <v>137144</v>
      </c>
      <c r="B78539" t="s">
        <v>137145</v>
      </c>
      <c r="C78539">
        <v>8614348175</v>
      </c>
      <c r="D78539" s="1">
        <v>45306</v>
      </c>
      <c r="E78539" t="s">
        <v>14</v>
      </c>
      <c r="F78539">
        <v>3657.66</v>
      </c>
      <c r="G78539">
        <v>9767.48</v>
      </c>
      <c r="H78539" t="s">
        <v>29</v>
      </c>
      <c r="I78539" t="s">
        <v>34</v>
      </c>
      <c r="J78539" t="s">
        <v>17</v>
      </c>
      <c r="K78539" t="s">
        <v>18</v>
      </c>
      <c r="L78539" t="s">
        <v>35</v>
      </c>
      <c r="M78539" t="str">
        <f>IF(Debit_Credit[[#This Row],[Amount]] &gt; 3000, "High-Risk", "Normal")</f>
        <v>High-Risk</v>
      </c>
    </row>
    <row r="78540" spans="1:13" x14ac:dyDescent="0.3">
      <c r="A78540" t="s">
        <v>137146</v>
      </c>
      <c r="B78540" t="s">
        <v>137147</v>
      </c>
      <c r="C78540">
        <v>4972603404</v>
      </c>
      <c r="D78540" s="1">
        <v>45598</v>
      </c>
      <c r="E78540" t="s">
        <v>22</v>
      </c>
      <c r="F78540">
        <v>2542.15</v>
      </c>
      <c r="G78540">
        <v>3260.05</v>
      </c>
      <c r="H78540" t="s">
        <v>29</v>
      </c>
      <c r="I78540" t="s">
        <v>16</v>
      </c>
      <c r="J78540" t="s">
        <v>38</v>
      </c>
      <c r="K78540" t="s">
        <v>18</v>
      </c>
      <c r="L78540" t="s">
        <v>54</v>
      </c>
      <c r="M78540" t="str">
        <f>IF(Debit_Credit[[#This Row],[Amount]] &gt; 3000, "High-Risk", "Normal")</f>
        <v>Normal</v>
      </c>
    </row>
    <row r="78541" spans="1:13" x14ac:dyDescent="0.3">
      <c r="A78541" t="s">
        <v>137148</v>
      </c>
      <c r="B78541" t="s">
        <v>137149</v>
      </c>
      <c r="C78541">
        <v>6062027902</v>
      </c>
      <c r="D78541" s="1">
        <v>45367</v>
      </c>
      <c r="E78541" t="s">
        <v>22</v>
      </c>
      <c r="F78541">
        <v>4844.32</v>
      </c>
      <c r="G78541">
        <v>7376.81</v>
      </c>
      <c r="H78541" t="s">
        <v>41</v>
      </c>
      <c r="I78541" t="s">
        <v>60</v>
      </c>
      <c r="J78541" t="s">
        <v>17</v>
      </c>
      <c r="K78541" t="s">
        <v>18</v>
      </c>
      <c r="L78541" t="s">
        <v>48</v>
      </c>
      <c r="M78541" t="str">
        <f>IF(Debit_Credit[[#This Row],[Amount]] &gt; 3000, "High-Risk", "Normal")</f>
        <v>High-Risk</v>
      </c>
    </row>
    <row r="78542" spans="1:13" x14ac:dyDescent="0.3">
      <c r="A78542" t="s">
        <v>137150</v>
      </c>
      <c r="B78542" t="s">
        <v>137151</v>
      </c>
      <c r="C78542">
        <v>9384744170</v>
      </c>
      <c r="D78542" s="1">
        <v>45366</v>
      </c>
      <c r="E78542" t="s">
        <v>14</v>
      </c>
      <c r="F78542">
        <v>946.85</v>
      </c>
      <c r="G78542">
        <v>8332.69</v>
      </c>
      <c r="H78542" t="s">
        <v>78</v>
      </c>
      <c r="I78542" t="s">
        <v>53</v>
      </c>
      <c r="J78542" t="s">
        <v>38</v>
      </c>
      <c r="K78542" t="s">
        <v>18</v>
      </c>
      <c r="L78542" t="s">
        <v>35</v>
      </c>
      <c r="M78542" t="str">
        <f>IF(Debit_Credit[[#This Row],[Amount]] &gt; 3000, "High-Risk", "Normal")</f>
        <v>Normal</v>
      </c>
    </row>
    <row r="78543" spans="1:13" x14ac:dyDescent="0.3">
      <c r="A78543" t="s">
        <v>137152</v>
      </c>
      <c r="B78543" t="s">
        <v>137153</v>
      </c>
      <c r="C78543">
        <v>7893814518</v>
      </c>
      <c r="D78543" s="1">
        <v>45351</v>
      </c>
      <c r="E78543" t="s">
        <v>22</v>
      </c>
      <c r="F78543">
        <v>1335.15</v>
      </c>
      <c r="G78543">
        <v>8743.2199999999993</v>
      </c>
      <c r="H78543" t="s">
        <v>81</v>
      </c>
      <c r="I78543" t="s">
        <v>60</v>
      </c>
      <c r="J78543" t="s">
        <v>25</v>
      </c>
      <c r="K78543" t="s">
        <v>18</v>
      </c>
      <c r="L78543" t="s">
        <v>48</v>
      </c>
      <c r="M78543" t="str">
        <f>IF(Debit_Credit[[#This Row],[Amount]] &gt; 3000, "High-Risk", "Normal")</f>
        <v>Normal</v>
      </c>
    </row>
    <row r="78544" spans="1:13" x14ac:dyDescent="0.3">
      <c r="A78544" t="s">
        <v>137154</v>
      </c>
      <c r="B78544" t="s">
        <v>137155</v>
      </c>
      <c r="C78544">
        <v>3424230237</v>
      </c>
      <c r="D78544" s="1">
        <v>45325</v>
      </c>
      <c r="E78544" t="s">
        <v>22</v>
      </c>
      <c r="F78544">
        <v>1472.89</v>
      </c>
      <c r="G78544">
        <v>2721.06</v>
      </c>
      <c r="H78544" t="s">
        <v>67</v>
      </c>
      <c r="I78544" t="s">
        <v>24</v>
      </c>
      <c r="J78544" t="s">
        <v>25</v>
      </c>
      <c r="K78544" t="s">
        <v>18</v>
      </c>
      <c r="L78544" t="s">
        <v>35</v>
      </c>
      <c r="M78544" t="str">
        <f>IF(Debit_Credit[[#This Row],[Amount]] &gt; 3000, "High-Risk", "Normal")</f>
        <v>Normal</v>
      </c>
    </row>
    <row r="78545" spans="1:13" x14ac:dyDescent="0.3">
      <c r="A78545" t="s">
        <v>137156</v>
      </c>
      <c r="B78545" t="s">
        <v>114981</v>
      </c>
      <c r="C78545">
        <v>2946018009</v>
      </c>
      <c r="D78545" s="1">
        <v>45475</v>
      </c>
      <c r="E78545" t="s">
        <v>22</v>
      </c>
      <c r="F78545">
        <v>4774.71</v>
      </c>
      <c r="G78545">
        <v>2861.87</v>
      </c>
      <c r="H78545" t="s">
        <v>81</v>
      </c>
      <c r="I78545" t="s">
        <v>60</v>
      </c>
      <c r="J78545" t="s">
        <v>25</v>
      </c>
      <c r="K78545" t="s">
        <v>18</v>
      </c>
      <c r="L78545" t="s">
        <v>54</v>
      </c>
      <c r="M78545" t="str">
        <f>IF(Debit_Credit[[#This Row],[Amount]] &gt; 3000, "High-Risk", "Normal")</f>
        <v>High-Risk</v>
      </c>
    </row>
    <row r="78546" spans="1:13" x14ac:dyDescent="0.3">
      <c r="A78546" t="s">
        <v>137157</v>
      </c>
      <c r="B78546" t="s">
        <v>70034</v>
      </c>
      <c r="C78546">
        <v>1498027385</v>
      </c>
      <c r="D78546" s="1">
        <v>45571</v>
      </c>
      <c r="E78546" t="s">
        <v>14</v>
      </c>
      <c r="F78546">
        <v>1815.49</v>
      </c>
      <c r="G78546">
        <v>5739.06</v>
      </c>
      <c r="H78546" t="s">
        <v>29</v>
      </c>
      <c r="I78546" t="s">
        <v>53</v>
      </c>
      <c r="J78546" t="s">
        <v>25</v>
      </c>
      <c r="K78546" t="s">
        <v>18</v>
      </c>
      <c r="L78546" t="s">
        <v>35</v>
      </c>
      <c r="M78546" t="str">
        <f>IF(Debit_Credit[[#This Row],[Amount]] &gt; 3000, "High-Risk", "Normal")</f>
        <v>Normal</v>
      </c>
    </row>
    <row r="78547" spans="1:13" x14ac:dyDescent="0.3">
      <c r="A78547" t="s">
        <v>137158</v>
      </c>
      <c r="B78547" t="s">
        <v>10301</v>
      </c>
      <c r="C78547">
        <v>1080022844</v>
      </c>
      <c r="D78547" s="1">
        <v>45559</v>
      </c>
      <c r="E78547" t="s">
        <v>22</v>
      </c>
      <c r="F78547">
        <v>3010.55</v>
      </c>
      <c r="G78547">
        <v>7299.73</v>
      </c>
      <c r="H78547" t="s">
        <v>81</v>
      </c>
      <c r="I78547" t="s">
        <v>24</v>
      </c>
      <c r="J78547" t="s">
        <v>38</v>
      </c>
      <c r="K78547" t="s">
        <v>18</v>
      </c>
      <c r="L78547" t="s">
        <v>54</v>
      </c>
      <c r="M78547" t="str">
        <f>IF(Debit_Credit[[#This Row],[Amount]] &gt; 3000, "High-Risk", "Normal")</f>
        <v>High-Risk</v>
      </c>
    </row>
    <row r="78548" spans="1:13" x14ac:dyDescent="0.3">
      <c r="A78548" t="s">
        <v>137159</v>
      </c>
      <c r="B78548" t="s">
        <v>137160</v>
      </c>
      <c r="C78548">
        <v>7979738586</v>
      </c>
      <c r="D78548" s="1">
        <v>45506</v>
      </c>
      <c r="E78548" t="s">
        <v>14</v>
      </c>
      <c r="F78548">
        <v>4910.1099999999997</v>
      </c>
      <c r="G78548">
        <v>5381.85</v>
      </c>
      <c r="H78548" t="s">
        <v>81</v>
      </c>
      <c r="I78548" t="s">
        <v>16</v>
      </c>
      <c r="J78548" t="s">
        <v>38</v>
      </c>
      <c r="K78548" t="s">
        <v>18</v>
      </c>
      <c r="L78548" t="s">
        <v>54</v>
      </c>
      <c r="M78548" t="str">
        <f>IF(Debit_Credit[[#This Row],[Amount]] &gt; 3000, "High-Risk", "Normal")</f>
        <v>High-Risk</v>
      </c>
    </row>
    <row r="78549" spans="1:13" x14ac:dyDescent="0.3">
      <c r="A78549" t="s">
        <v>137161</v>
      </c>
      <c r="B78549" t="s">
        <v>87877</v>
      </c>
      <c r="C78549">
        <v>6781186973</v>
      </c>
      <c r="D78549" s="1">
        <v>45304</v>
      </c>
      <c r="E78549" t="s">
        <v>14</v>
      </c>
      <c r="F78549">
        <v>2711.19</v>
      </c>
      <c r="G78549">
        <v>1672.27</v>
      </c>
      <c r="H78549" t="s">
        <v>44</v>
      </c>
      <c r="I78549" t="s">
        <v>34</v>
      </c>
      <c r="J78549" t="s">
        <v>17</v>
      </c>
      <c r="K78549" t="s">
        <v>18</v>
      </c>
      <c r="L78549" t="s">
        <v>26</v>
      </c>
      <c r="M78549" t="str">
        <f>IF(Debit_Credit[[#This Row],[Amount]] &gt; 3000, "High-Risk", "Normal")</f>
        <v>Normal</v>
      </c>
    </row>
    <row r="78550" spans="1:13" x14ac:dyDescent="0.3">
      <c r="A78550" t="s">
        <v>137162</v>
      </c>
      <c r="B78550" t="s">
        <v>137163</v>
      </c>
      <c r="C78550">
        <v>4586563468</v>
      </c>
      <c r="D78550" s="1">
        <v>45484</v>
      </c>
      <c r="E78550" t="s">
        <v>22</v>
      </c>
      <c r="F78550">
        <v>2246.9499999999998</v>
      </c>
      <c r="G78550">
        <v>7643.15</v>
      </c>
      <c r="H78550" t="s">
        <v>41</v>
      </c>
      <c r="I78550" t="s">
        <v>60</v>
      </c>
      <c r="J78550" t="s">
        <v>38</v>
      </c>
      <c r="K78550" t="s">
        <v>18</v>
      </c>
      <c r="L78550" t="s">
        <v>54</v>
      </c>
      <c r="M78550" t="str">
        <f>IF(Debit_Credit[[#This Row],[Amount]] &gt; 3000, "High-Risk", "Normal")</f>
        <v>Normal</v>
      </c>
    </row>
    <row r="78551" spans="1:13" x14ac:dyDescent="0.3">
      <c r="A78551" t="s">
        <v>137164</v>
      </c>
      <c r="B78551" t="s">
        <v>137165</v>
      </c>
      <c r="C78551">
        <v>4816038539</v>
      </c>
      <c r="D78551" s="1">
        <v>45603</v>
      </c>
      <c r="E78551" t="s">
        <v>22</v>
      </c>
      <c r="F78551">
        <v>904.15</v>
      </c>
      <c r="G78551">
        <v>3196.63</v>
      </c>
      <c r="H78551" t="s">
        <v>44</v>
      </c>
      <c r="I78551" t="s">
        <v>34</v>
      </c>
      <c r="J78551" t="s">
        <v>38</v>
      </c>
      <c r="K78551" t="s">
        <v>18</v>
      </c>
      <c r="L78551" t="s">
        <v>19</v>
      </c>
      <c r="M78551" t="str">
        <f>IF(Debit_Credit[[#This Row],[Amount]] &gt; 3000, "High-Risk", "Normal")</f>
        <v>Normal</v>
      </c>
    </row>
    <row r="78552" spans="1:13" x14ac:dyDescent="0.3">
      <c r="A78552" t="s">
        <v>137166</v>
      </c>
      <c r="B78552" t="s">
        <v>137167</v>
      </c>
      <c r="C78552">
        <v>2277530702</v>
      </c>
      <c r="D78552" s="1">
        <v>45393</v>
      </c>
      <c r="E78552" t="s">
        <v>22</v>
      </c>
      <c r="F78552">
        <v>3045.2</v>
      </c>
      <c r="G78552">
        <v>7240.36</v>
      </c>
      <c r="H78552" t="s">
        <v>57</v>
      </c>
      <c r="I78552" t="s">
        <v>24</v>
      </c>
      <c r="J78552" t="s">
        <v>17</v>
      </c>
      <c r="K78552" t="s">
        <v>18</v>
      </c>
      <c r="L78552" t="s">
        <v>54</v>
      </c>
      <c r="M78552" t="str">
        <f>IF(Debit_Credit[[#This Row],[Amount]] &gt; 3000, "High-Risk", "Normal")</f>
        <v>High-Risk</v>
      </c>
    </row>
    <row r="78553" spans="1:13" x14ac:dyDescent="0.3">
      <c r="A78553" t="s">
        <v>137168</v>
      </c>
      <c r="B78553" t="s">
        <v>137169</v>
      </c>
      <c r="C78553">
        <v>4067956245</v>
      </c>
      <c r="D78553" s="1">
        <v>45470</v>
      </c>
      <c r="E78553" t="s">
        <v>22</v>
      </c>
      <c r="F78553">
        <v>3364.3</v>
      </c>
      <c r="G78553">
        <v>8044.95</v>
      </c>
      <c r="H78553" t="s">
        <v>67</v>
      </c>
      <c r="I78553" t="s">
        <v>24</v>
      </c>
      <c r="J78553" t="s">
        <v>38</v>
      </c>
      <c r="K78553" t="s">
        <v>18</v>
      </c>
      <c r="L78553" t="s">
        <v>54</v>
      </c>
      <c r="M78553" t="str">
        <f>IF(Debit_Credit[[#This Row],[Amount]] &gt; 3000, "High-Risk", "Normal")</f>
        <v>High-Risk</v>
      </c>
    </row>
    <row r="78554" spans="1:13" x14ac:dyDescent="0.3">
      <c r="A78554" t="s">
        <v>137170</v>
      </c>
      <c r="B78554" t="s">
        <v>137171</v>
      </c>
      <c r="C78554">
        <v>2672272995</v>
      </c>
      <c r="D78554" s="1">
        <v>45304</v>
      </c>
      <c r="E78554" t="s">
        <v>14</v>
      </c>
      <c r="F78554">
        <v>1715.14</v>
      </c>
      <c r="G78554">
        <v>7483.35</v>
      </c>
      <c r="H78554" t="s">
        <v>57</v>
      </c>
      <c r="I78554" t="s">
        <v>16</v>
      </c>
      <c r="J78554" t="s">
        <v>25</v>
      </c>
      <c r="K78554" t="s">
        <v>18</v>
      </c>
      <c r="L78554" t="s">
        <v>26</v>
      </c>
      <c r="M78554" t="str">
        <f>IF(Debit_Credit[[#This Row],[Amount]] &gt; 3000, "High-Risk", "Normal")</f>
        <v>Normal</v>
      </c>
    </row>
    <row r="78555" spans="1:13" x14ac:dyDescent="0.3">
      <c r="A78555" t="s">
        <v>137172</v>
      </c>
      <c r="B78555" t="s">
        <v>137173</v>
      </c>
      <c r="C78555">
        <v>6868221934</v>
      </c>
      <c r="D78555" s="1">
        <v>45406</v>
      </c>
      <c r="E78555" t="s">
        <v>14</v>
      </c>
      <c r="F78555">
        <v>1530.27</v>
      </c>
      <c r="G78555">
        <v>6528.94</v>
      </c>
      <c r="H78555" t="s">
        <v>81</v>
      </c>
      <c r="I78555" t="s">
        <v>34</v>
      </c>
      <c r="J78555" t="s">
        <v>17</v>
      </c>
      <c r="K78555" t="s">
        <v>18</v>
      </c>
      <c r="L78555" t="s">
        <v>45</v>
      </c>
      <c r="M78555" t="str">
        <f>IF(Debit_Credit[[#This Row],[Amount]] &gt; 3000, "High-Risk", "Normal")</f>
        <v>Normal</v>
      </c>
    </row>
    <row r="78556" spans="1:13" x14ac:dyDescent="0.3">
      <c r="A78556" t="s">
        <v>137174</v>
      </c>
      <c r="B78556" t="s">
        <v>137175</v>
      </c>
      <c r="C78556">
        <v>7489457881</v>
      </c>
      <c r="D78556" s="1">
        <v>45427</v>
      </c>
      <c r="E78556" t="s">
        <v>22</v>
      </c>
      <c r="F78556">
        <v>2260.83</v>
      </c>
      <c r="G78556">
        <v>9673.25</v>
      </c>
      <c r="H78556" t="s">
        <v>41</v>
      </c>
      <c r="I78556" t="s">
        <v>34</v>
      </c>
      <c r="J78556" t="s">
        <v>17</v>
      </c>
      <c r="K78556" t="s">
        <v>18</v>
      </c>
      <c r="L78556" t="s">
        <v>35</v>
      </c>
      <c r="M78556" t="str">
        <f>IF(Debit_Credit[[#This Row],[Amount]] &gt; 3000, "High-Risk", "Normal")</f>
        <v>Normal</v>
      </c>
    </row>
    <row r="78557" spans="1:13" x14ac:dyDescent="0.3">
      <c r="A78557" t="s">
        <v>137176</v>
      </c>
      <c r="B78557" t="s">
        <v>23238</v>
      </c>
      <c r="C78557">
        <v>7707662041</v>
      </c>
      <c r="D78557" s="1">
        <v>45357</v>
      </c>
      <c r="E78557" t="s">
        <v>22</v>
      </c>
      <c r="F78557">
        <v>2190.35</v>
      </c>
      <c r="G78557">
        <v>9198.1</v>
      </c>
      <c r="H78557" t="s">
        <v>29</v>
      </c>
      <c r="I78557" t="s">
        <v>16</v>
      </c>
      <c r="J78557" t="s">
        <v>17</v>
      </c>
      <c r="K78557" t="s">
        <v>18</v>
      </c>
      <c r="L78557" t="s">
        <v>45</v>
      </c>
      <c r="M78557" t="str">
        <f>IF(Debit_Credit[[#This Row],[Amount]] &gt; 3000, "High-Risk", "Normal")</f>
        <v>Normal</v>
      </c>
    </row>
    <row r="78558" spans="1:13" x14ac:dyDescent="0.3">
      <c r="A78558" t="s">
        <v>137177</v>
      </c>
      <c r="B78558" t="s">
        <v>137178</v>
      </c>
      <c r="C78558">
        <v>5920216241</v>
      </c>
      <c r="D78558" s="1">
        <v>45621</v>
      </c>
      <c r="E78558" t="s">
        <v>14</v>
      </c>
      <c r="F78558">
        <v>4363.67</v>
      </c>
      <c r="G78558">
        <v>5727.46</v>
      </c>
      <c r="H78558" t="s">
        <v>33</v>
      </c>
      <c r="I78558" t="s">
        <v>34</v>
      </c>
      <c r="J78558" t="s">
        <v>17</v>
      </c>
      <c r="K78558" t="s">
        <v>18</v>
      </c>
      <c r="L78558" t="s">
        <v>45</v>
      </c>
      <c r="M78558" t="str">
        <f>IF(Debit_Credit[[#This Row],[Amount]] &gt; 3000, "High-Risk", "Normal")</f>
        <v>High-Risk</v>
      </c>
    </row>
    <row r="78559" spans="1:13" x14ac:dyDescent="0.3">
      <c r="A78559" t="s">
        <v>137179</v>
      </c>
      <c r="B78559" t="s">
        <v>137180</v>
      </c>
      <c r="C78559">
        <v>5114210555</v>
      </c>
      <c r="D78559" s="1">
        <v>45602</v>
      </c>
      <c r="E78559" t="s">
        <v>22</v>
      </c>
      <c r="F78559">
        <v>2260.5700000000002</v>
      </c>
      <c r="G78559">
        <v>4862.08</v>
      </c>
      <c r="H78559" t="s">
        <v>41</v>
      </c>
      <c r="I78559" t="s">
        <v>16</v>
      </c>
      <c r="J78559" t="s">
        <v>25</v>
      </c>
      <c r="K78559" t="s">
        <v>18</v>
      </c>
      <c r="L78559" t="s">
        <v>26</v>
      </c>
      <c r="M78559" t="str">
        <f>IF(Debit_Credit[[#This Row],[Amount]] &gt; 3000, "High-Risk", "Normal")</f>
        <v>Normal</v>
      </c>
    </row>
    <row r="78560" spans="1:13" x14ac:dyDescent="0.3">
      <c r="A78560" t="s">
        <v>137181</v>
      </c>
      <c r="B78560" t="s">
        <v>137182</v>
      </c>
      <c r="C78560">
        <v>9163048819</v>
      </c>
      <c r="D78560" s="1">
        <v>45620</v>
      </c>
      <c r="E78560" t="s">
        <v>14</v>
      </c>
      <c r="F78560">
        <v>4883.57</v>
      </c>
      <c r="G78560">
        <v>1816.74</v>
      </c>
      <c r="H78560" t="s">
        <v>33</v>
      </c>
      <c r="I78560" t="s">
        <v>60</v>
      </c>
      <c r="J78560" t="s">
        <v>25</v>
      </c>
      <c r="K78560" t="s">
        <v>18</v>
      </c>
      <c r="L78560" t="s">
        <v>54</v>
      </c>
      <c r="M78560" t="str">
        <f>IF(Debit_Credit[[#This Row],[Amount]] &gt; 3000, "High-Risk", "Normal")</f>
        <v>High-Risk</v>
      </c>
    </row>
    <row r="78561" spans="1:13" x14ac:dyDescent="0.3">
      <c r="A78561" t="s">
        <v>137183</v>
      </c>
      <c r="B78561" t="s">
        <v>137184</v>
      </c>
      <c r="C78561">
        <v>5839820031</v>
      </c>
      <c r="D78561" s="1">
        <v>45415</v>
      </c>
      <c r="E78561" t="s">
        <v>14</v>
      </c>
      <c r="F78561">
        <v>4664.96</v>
      </c>
      <c r="G78561">
        <v>7744.44</v>
      </c>
      <c r="H78561" t="s">
        <v>23</v>
      </c>
      <c r="I78561" t="s">
        <v>16</v>
      </c>
      <c r="J78561" t="s">
        <v>38</v>
      </c>
      <c r="K78561" t="s">
        <v>18</v>
      </c>
      <c r="L78561" t="s">
        <v>48</v>
      </c>
      <c r="M78561" t="str">
        <f>IF(Debit_Credit[[#This Row],[Amount]] &gt; 3000, "High-Risk", "Normal")</f>
        <v>High-Risk</v>
      </c>
    </row>
    <row r="78562" spans="1:13" x14ac:dyDescent="0.3">
      <c r="A78562" t="s">
        <v>137185</v>
      </c>
      <c r="B78562" t="s">
        <v>137186</v>
      </c>
      <c r="C78562">
        <v>4713889700</v>
      </c>
      <c r="D78562" s="1">
        <v>45479</v>
      </c>
      <c r="E78562" t="s">
        <v>22</v>
      </c>
      <c r="F78562">
        <v>1868.91</v>
      </c>
      <c r="G78562">
        <v>1648.91</v>
      </c>
      <c r="H78562" t="s">
        <v>33</v>
      </c>
      <c r="I78562" t="s">
        <v>53</v>
      </c>
      <c r="J78562" t="s">
        <v>38</v>
      </c>
      <c r="K78562" t="s">
        <v>18</v>
      </c>
      <c r="L78562" t="s">
        <v>54</v>
      </c>
      <c r="M78562" t="str">
        <f>IF(Debit_Credit[[#This Row],[Amount]] &gt; 3000, "High-Risk", "Normal")</f>
        <v>Normal</v>
      </c>
    </row>
    <row r="78563" spans="1:13" x14ac:dyDescent="0.3">
      <c r="A78563" t="s">
        <v>137187</v>
      </c>
      <c r="B78563" t="s">
        <v>119732</v>
      </c>
      <c r="C78563">
        <v>6943101202</v>
      </c>
      <c r="D78563" s="1">
        <v>45614</v>
      </c>
      <c r="E78563" t="s">
        <v>14</v>
      </c>
      <c r="F78563">
        <v>778.95</v>
      </c>
      <c r="G78563">
        <v>9483.27</v>
      </c>
      <c r="H78563" t="s">
        <v>15</v>
      </c>
      <c r="I78563" t="s">
        <v>24</v>
      </c>
      <c r="J78563" t="s">
        <v>38</v>
      </c>
      <c r="K78563" t="s">
        <v>18</v>
      </c>
      <c r="L78563" t="s">
        <v>35</v>
      </c>
      <c r="M78563" t="str">
        <f>IF(Debit_Credit[[#This Row],[Amount]] &gt; 3000, "High-Risk", "Normal")</f>
        <v>Normal</v>
      </c>
    </row>
    <row r="78564" spans="1:13" x14ac:dyDescent="0.3">
      <c r="A78564" t="s">
        <v>137188</v>
      </c>
      <c r="B78564" t="s">
        <v>88589</v>
      </c>
      <c r="C78564">
        <v>5640691400</v>
      </c>
      <c r="D78564" s="1">
        <v>45510</v>
      </c>
      <c r="E78564" t="s">
        <v>22</v>
      </c>
      <c r="F78564">
        <v>3909.47</v>
      </c>
      <c r="G78564">
        <v>2490.21</v>
      </c>
      <c r="H78564" t="s">
        <v>44</v>
      </c>
      <c r="I78564" t="s">
        <v>53</v>
      </c>
      <c r="J78564" t="s">
        <v>25</v>
      </c>
      <c r="K78564" t="s">
        <v>18</v>
      </c>
      <c r="L78564" t="s">
        <v>45</v>
      </c>
      <c r="M78564" t="str">
        <f>IF(Debit_Credit[[#This Row],[Amount]] &gt; 3000, "High-Risk", "Normal")</f>
        <v>High-Risk</v>
      </c>
    </row>
    <row r="78565" spans="1:13" x14ac:dyDescent="0.3">
      <c r="A78565" t="s">
        <v>137189</v>
      </c>
      <c r="B78565" t="s">
        <v>137190</v>
      </c>
      <c r="C78565">
        <v>1200487117</v>
      </c>
      <c r="D78565" s="1">
        <v>45480</v>
      </c>
      <c r="E78565" t="s">
        <v>22</v>
      </c>
      <c r="F78565">
        <v>4566.3999999999996</v>
      </c>
      <c r="G78565">
        <v>8314.25</v>
      </c>
      <c r="H78565" t="s">
        <v>29</v>
      </c>
      <c r="I78565" t="s">
        <v>24</v>
      </c>
      <c r="J78565" t="s">
        <v>38</v>
      </c>
      <c r="K78565" t="s">
        <v>18</v>
      </c>
      <c r="L78565" t="s">
        <v>19</v>
      </c>
      <c r="M78565" t="str">
        <f>IF(Debit_Credit[[#This Row],[Amount]] &gt; 3000, "High-Risk", "Normal")</f>
        <v>High-Risk</v>
      </c>
    </row>
    <row r="78566" spans="1:13" x14ac:dyDescent="0.3">
      <c r="A78566" t="s">
        <v>137191</v>
      </c>
      <c r="B78566" t="s">
        <v>103854</v>
      </c>
      <c r="C78566">
        <v>2065500443</v>
      </c>
      <c r="D78566" s="1">
        <v>45311</v>
      </c>
      <c r="E78566" t="s">
        <v>22</v>
      </c>
      <c r="F78566">
        <v>2576.83</v>
      </c>
      <c r="G78566">
        <v>5031.82</v>
      </c>
      <c r="H78566" t="s">
        <v>29</v>
      </c>
      <c r="I78566" t="s">
        <v>16</v>
      </c>
      <c r="J78566" t="s">
        <v>17</v>
      </c>
      <c r="K78566" t="s">
        <v>18</v>
      </c>
      <c r="L78566" t="s">
        <v>19</v>
      </c>
      <c r="M78566" t="str">
        <f>IF(Debit_Credit[[#This Row],[Amount]] &gt; 3000, "High-Risk", "Normal")</f>
        <v>Normal</v>
      </c>
    </row>
    <row r="78567" spans="1:13" x14ac:dyDescent="0.3">
      <c r="A78567" t="s">
        <v>137192</v>
      </c>
      <c r="B78567" t="s">
        <v>137193</v>
      </c>
      <c r="C78567">
        <v>1475871007</v>
      </c>
      <c r="D78567" s="1">
        <v>45349</v>
      </c>
      <c r="E78567" t="s">
        <v>22</v>
      </c>
      <c r="F78567">
        <v>719.04</v>
      </c>
      <c r="G78567">
        <v>5879.26</v>
      </c>
      <c r="H78567" t="s">
        <v>15</v>
      </c>
      <c r="I78567" t="s">
        <v>16</v>
      </c>
      <c r="J78567" t="s">
        <v>25</v>
      </c>
      <c r="K78567" t="s">
        <v>18</v>
      </c>
      <c r="L78567" t="s">
        <v>19</v>
      </c>
      <c r="M78567" t="str">
        <f>IF(Debit_Credit[[#This Row],[Amount]] &gt; 3000, "High-Risk", "Normal")</f>
        <v>Normal</v>
      </c>
    </row>
    <row r="78568" spans="1:13" x14ac:dyDescent="0.3">
      <c r="A78568" t="s">
        <v>137194</v>
      </c>
      <c r="B78568" t="s">
        <v>137195</v>
      </c>
      <c r="C78568">
        <v>5271588376</v>
      </c>
      <c r="D78568" s="1">
        <v>45548</v>
      </c>
      <c r="E78568" t="s">
        <v>14</v>
      </c>
      <c r="F78568">
        <v>2074.92</v>
      </c>
      <c r="G78568">
        <v>937.24</v>
      </c>
      <c r="H78568" t="s">
        <v>78</v>
      </c>
      <c r="I78568" t="s">
        <v>24</v>
      </c>
      <c r="J78568" t="s">
        <v>17</v>
      </c>
      <c r="K78568" t="s">
        <v>18</v>
      </c>
      <c r="L78568" t="s">
        <v>54</v>
      </c>
      <c r="M78568" t="str">
        <f>IF(Debit_Credit[[#This Row],[Amount]] &gt; 3000, "High-Risk", "Normal")</f>
        <v>Normal</v>
      </c>
    </row>
    <row r="78569" spans="1:13" x14ac:dyDescent="0.3">
      <c r="A78569" t="s">
        <v>137196</v>
      </c>
      <c r="B78569" t="s">
        <v>137197</v>
      </c>
      <c r="C78569">
        <v>2297222658</v>
      </c>
      <c r="D78569" s="1">
        <v>45550</v>
      </c>
      <c r="E78569" t="s">
        <v>14</v>
      </c>
      <c r="F78569">
        <v>4142.08</v>
      </c>
      <c r="G78569">
        <v>2318.98</v>
      </c>
      <c r="H78569" t="s">
        <v>78</v>
      </c>
      <c r="I78569" t="s">
        <v>16</v>
      </c>
      <c r="J78569" t="s">
        <v>25</v>
      </c>
      <c r="K78569" t="s">
        <v>18</v>
      </c>
      <c r="L78569" t="s">
        <v>35</v>
      </c>
      <c r="M78569" t="str">
        <f>IF(Debit_Credit[[#This Row],[Amount]] &gt; 3000, "High-Risk", "Normal")</f>
        <v>High-Risk</v>
      </c>
    </row>
    <row r="78570" spans="1:13" x14ac:dyDescent="0.3">
      <c r="A78570" t="s">
        <v>137198</v>
      </c>
      <c r="B78570" t="s">
        <v>31073</v>
      </c>
      <c r="C78570">
        <v>5443637831</v>
      </c>
      <c r="D78570" s="1">
        <v>45344</v>
      </c>
      <c r="E78570" t="s">
        <v>14</v>
      </c>
      <c r="F78570">
        <v>529.79999999999995</v>
      </c>
      <c r="G78570">
        <v>2116.63</v>
      </c>
      <c r="H78570" t="s">
        <v>33</v>
      </c>
      <c r="I78570" t="s">
        <v>30</v>
      </c>
      <c r="J78570" t="s">
        <v>17</v>
      </c>
      <c r="K78570" t="s">
        <v>18</v>
      </c>
      <c r="L78570" t="s">
        <v>54</v>
      </c>
      <c r="M78570" t="str">
        <f>IF(Debit_Credit[[#This Row],[Amount]] &gt; 3000, "High-Risk", "Normal")</f>
        <v>Normal</v>
      </c>
    </row>
    <row r="78571" spans="1:13" x14ac:dyDescent="0.3">
      <c r="A78571" t="s">
        <v>137199</v>
      </c>
      <c r="B78571" t="s">
        <v>137200</v>
      </c>
      <c r="C78571">
        <v>3963905442</v>
      </c>
      <c r="D78571" s="1">
        <v>45511</v>
      </c>
      <c r="E78571" t="s">
        <v>14</v>
      </c>
      <c r="F78571">
        <v>3284.59</v>
      </c>
      <c r="G78571">
        <v>9876.4699999999993</v>
      </c>
      <c r="H78571" t="s">
        <v>78</v>
      </c>
      <c r="I78571" t="s">
        <v>24</v>
      </c>
      <c r="J78571" t="s">
        <v>25</v>
      </c>
      <c r="K78571" t="s">
        <v>18</v>
      </c>
      <c r="L78571" t="s">
        <v>48</v>
      </c>
      <c r="M78571" t="str">
        <f>IF(Debit_Credit[[#This Row],[Amount]] &gt; 3000, "High-Risk", "Normal")</f>
        <v>High-Risk</v>
      </c>
    </row>
    <row r="78572" spans="1:13" x14ac:dyDescent="0.3">
      <c r="A78572" t="s">
        <v>137201</v>
      </c>
      <c r="B78572" t="s">
        <v>137202</v>
      </c>
      <c r="C78572">
        <v>3055875142</v>
      </c>
      <c r="D78572" s="1">
        <v>45616</v>
      </c>
      <c r="E78572" t="s">
        <v>14</v>
      </c>
      <c r="F78572">
        <v>3545.76</v>
      </c>
      <c r="G78572">
        <v>6303.14</v>
      </c>
      <c r="H78572" t="s">
        <v>44</v>
      </c>
      <c r="I78572" t="s">
        <v>53</v>
      </c>
      <c r="J78572" t="s">
        <v>25</v>
      </c>
      <c r="K78572" t="s">
        <v>18</v>
      </c>
      <c r="L78572" t="s">
        <v>45</v>
      </c>
      <c r="M78572" t="str">
        <f>IF(Debit_Credit[[#This Row],[Amount]] &gt; 3000, "High-Risk", "Normal")</f>
        <v>High-Risk</v>
      </c>
    </row>
    <row r="78573" spans="1:13" x14ac:dyDescent="0.3">
      <c r="A78573" t="s">
        <v>137203</v>
      </c>
      <c r="B78573" t="s">
        <v>97673</v>
      </c>
      <c r="C78573">
        <v>6271379434</v>
      </c>
      <c r="D78573" s="1">
        <v>45337</v>
      </c>
      <c r="E78573" t="s">
        <v>22</v>
      </c>
      <c r="F78573">
        <v>4640.37</v>
      </c>
      <c r="G78573">
        <v>2456.67</v>
      </c>
      <c r="H78573" t="s">
        <v>41</v>
      </c>
      <c r="I78573" t="s">
        <v>34</v>
      </c>
      <c r="J78573" t="s">
        <v>17</v>
      </c>
      <c r="K78573" t="s">
        <v>18</v>
      </c>
      <c r="L78573" t="s">
        <v>26</v>
      </c>
      <c r="M78573" t="str">
        <f>IF(Debit_Credit[[#This Row],[Amount]] &gt; 3000, "High-Risk", "Normal")</f>
        <v>High-Risk</v>
      </c>
    </row>
    <row r="78574" spans="1:13" x14ac:dyDescent="0.3">
      <c r="A78574" t="s">
        <v>137204</v>
      </c>
      <c r="B78574" t="s">
        <v>137205</v>
      </c>
      <c r="C78574">
        <v>2972448533</v>
      </c>
      <c r="D78574" s="1">
        <v>45558</v>
      </c>
      <c r="E78574" t="s">
        <v>14</v>
      </c>
      <c r="F78574">
        <v>3179.93</v>
      </c>
      <c r="G78574">
        <v>6440.54</v>
      </c>
      <c r="H78574" t="s">
        <v>29</v>
      </c>
      <c r="I78574" t="s">
        <v>16</v>
      </c>
      <c r="J78574" t="s">
        <v>38</v>
      </c>
      <c r="K78574" t="s">
        <v>18</v>
      </c>
      <c r="L78574" t="s">
        <v>26</v>
      </c>
      <c r="M78574" t="str">
        <f>IF(Debit_Credit[[#This Row],[Amount]] &gt; 3000, "High-Risk", "Normal")</f>
        <v>High-Risk</v>
      </c>
    </row>
    <row r="78575" spans="1:13" x14ac:dyDescent="0.3">
      <c r="A78575" t="s">
        <v>137206</v>
      </c>
      <c r="B78575" t="s">
        <v>73753</v>
      </c>
      <c r="C78575">
        <v>9539247896</v>
      </c>
      <c r="D78575" s="1">
        <v>45461</v>
      </c>
      <c r="E78575" t="s">
        <v>14</v>
      </c>
      <c r="F78575">
        <v>702.19</v>
      </c>
      <c r="G78575">
        <v>8960.2999999999993</v>
      </c>
      <c r="H78575" t="s">
        <v>41</v>
      </c>
      <c r="I78575" t="s">
        <v>34</v>
      </c>
      <c r="J78575" t="s">
        <v>38</v>
      </c>
      <c r="K78575" t="s">
        <v>18</v>
      </c>
      <c r="L78575" t="s">
        <v>35</v>
      </c>
      <c r="M78575" t="str">
        <f>IF(Debit_Credit[[#This Row],[Amount]] &gt; 3000, "High-Risk", "Normal")</f>
        <v>Normal</v>
      </c>
    </row>
    <row r="78576" spans="1:13" x14ac:dyDescent="0.3">
      <c r="A78576" t="s">
        <v>137207</v>
      </c>
      <c r="B78576" t="s">
        <v>14708</v>
      </c>
      <c r="C78576">
        <v>4601479144</v>
      </c>
      <c r="D78576" s="1">
        <v>45379</v>
      </c>
      <c r="E78576" t="s">
        <v>14</v>
      </c>
      <c r="F78576">
        <v>3990.6</v>
      </c>
      <c r="G78576">
        <v>7724.4</v>
      </c>
      <c r="H78576" t="s">
        <v>44</v>
      </c>
      <c r="I78576" t="s">
        <v>34</v>
      </c>
      <c r="J78576" t="s">
        <v>25</v>
      </c>
      <c r="K78576" t="s">
        <v>18</v>
      </c>
      <c r="L78576" t="s">
        <v>54</v>
      </c>
      <c r="M78576" t="str">
        <f>IF(Debit_Credit[[#This Row],[Amount]] &gt; 3000, "High-Risk", "Normal")</f>
        <v>High-Risk</v>
      </c>
    </row>
    <row r="78577" spans="1:13" x14ac:dyDescent="0.3">
      <c r="A78577" t="s">
        <v>137208</v>
      </c>
      <c r="B78577" t="s">
        <v>137209</v>
      </c>
      <c r="C78577">
        <v>7483820865</v>
      </c>
      <c r="D78577" s="1">
        <v>45619</v>
      </c>
      <c r="E78577" t="s">
        <v>22</v>
      </c>
      <c r="F78577">
        <v>211.74</v>
      </c>
      <c r="G78577">
        <v>3497.56</v>
      </c>
      <c r="H78577" t="s">
        <v>33</v>
      </c>
      <c r="I78577" t="s">
        <v>30</v>
      </c>
      <c r="J78577" t="s">
        <v>25</v>
      </c>
      <c r="K78577" t="s">
        <v>18</v>
      </c>
      <c r="L78577" t="s">
        <v>19</v>
      </c>
      <c r="M78577" t="str">
        <f>IF(Debit_Credit[[#This Row],[Amount]] &gt; 3000, "High-Risk", "Normal")</f>
        <v>Normal</v>
      </c>
    </row>
    <row r="78578" spans="1:13" x14ac:dyDescent="0.3">
      <c r="A78578" t="s">
        <v>137210</v>
      </c>
      <c r="B78578" t="s">
        <v>137211</v>
      </c>
      <c r="C78578">
        <v>2552866206</v>
      </c>
      <c r="D78578" s="1">
        <v>45440</v>
      </c>
      <c r="E78578" t="s">
        <v>14</v>
      </c>
      <c r="F78578">
        <v>4447.34</v>
      </c>
      <c r="G78578">
        <v>9395.4</v>
      </c>
      <c r="H78578" t="s">
        <v>78</v>
      </c>
      <c r="I78578" t="s">
        <v>34</v>
      </c>
      <c r="J78578" t="s">
        <v>25</v>
      </c>
      <c r="K78578" t="s">
        <v>18</v>
      </c>
      <c r="L78578" t="s">
        <v>45</v>
      </c>
      <c r="M78578" t="str">
        <f>IF(Debit_Credit[[#This Row],[Amount]] &gt; 3000, "High-Risk", "Normal")</f>
        <v>High-Risk</v>
      </c>
    </row>
    <row r="78579" spans="1:13" x14ac:dyDescent="0.3">
      <c r="A78579" t="s">
        <v>137212</v>
      </c>
      <c r="B78579" t="s">
        <v>137213</v>
      </c>
      <c r="C78579">
        <v>1258896926</v>
      </c>
      <c r="D78579" s="1">
        <v>45422</v>
      </c>
      <c r="E78579" t="s">
        <v>22</v>
      </c>
      <c r="F78579">
        <v>4832.49</v>
      </c>
      <c r="G78579">
        <v>7877.29</v>
      </c>
      <c r="H78579" t="s">
        <v>41</v>
      </c>
      <c r="I78579" t="s">
        <v>30</v>
      </c>
      <c r="J78579" t="s">
        <v>38</v>
      </c>
      <c r="K78579" t="s">
        <v>18</v>
      </c>
      <c r="L78579" t="s">
        <v>45</v>
      </c>
      <c r="M78579" t="str">
        <f>IF(Debit_Credit[[#This Row],[Amount]] &gt; 3000, "High-Risk", "Normal")</f>
        <v>High-Risk</v>
      </c>
    </row>
    <row r="78580" spans="1:13" x14ac:dyDescent="0.3">
      <c r="A78580" t="s">
        <v>137214</v>
      </c>
      <c r="B78580" t="s">
        <v>137215</v>
      </c>
      <c r="C78580">
        <v>1904378233</v>
      </c>
      <c r="D78580" s="1">
        <v>45555</v>
      </c>
      <c r="E78580" t="s">
        <v>14</v>
      </c>
      <c r="F78580">
        <v>2506.27</v>
      </c>
      <c r="G78580">
        <v>7892.68</v>
      </c>
      <c r="H78580" t="s">
        <v>15</v>
      </c>
      <c r="I78580" t="s">
        <v>24</v>
      </c>
      <c r="J78580" t="s">
        <v>17</v>
      </c>
      <c r="K78580" t="s">
        <v>18</v>
      </c>
      <c r="L78580" t="s">
        <v>48</v>
      </c>
      <c r="M78580" t="str">
        <f>IF(Debit_Credit[[#This Row],[Amount]] &gt; 3000, "High-Risk", "Normal")</f>
        <v>Normal</v>
      </c>
    </row>
    <row r="78581" spans="1:13" x14ac:dyDescent="0.3">
      <c r="A78581" t="s">
        <v>137216</v>
      </c>
      <c r="B78581" t="s">
        <v>61976</v>
      </c>
      <c r="C78581">
        <v>3727526812</v>
      </c>
      <c r="D78581" s="1">
        <v>45344</v>
      </c>
      <c r="E78581" t="s">
        <v>14</v>
      </c>
      <c r="F78581">
        <v>4087.66</v>
      </c>
      <c r="G78581">
        <v>1810.73</v>
      </c>
      <c r="H78581" t="s">
        <v>57</v>
      </c>
      <c r="I78581" t="s">
        <v>16</v>
      </c>
      <c r="J78581" t="s">
        <v>25</v>
      </c>
      <c r="K78581" t="s">
        <v>18</v>
      </c>
      <c r="L78581" t="s">
        <v>54</v>
      </c>
      <c r="M78581" t="str">
        <f>IF(Debit_Credit[[#This Row],[Amount]] &gt; 3000, "High-Risk", "Normal")</f>
        <v>High-Risk</v>
      </c>
    </row>
    <row r="78582" spans="1:13" x14ac:dyDescent="0.3">
      <c r="A78582" t="s">
        <v>137217</v>
      </c>
      <c r="B78582" t="s">
        <v>116575</v>
      </c>
      <c r="C78582">
        <v>5354151112</v>
      </c>
      <c r="D78582" s="1">
        <v>45552</v>
      </c>
      <c r="E78582" t="s">
        <v>22</v>
      </c>
      <c r="F78582">
        <v>4448.34</v>
      </c>
      <c r="G78582">
        <v>6601.7</v>
      </c>
      <c r="H78582" t="s">
        <v>57</v>
      </c>
      <c r="I78582" t="s">
        <v>60</v>
      </c>
      <c r="J78582" t="s">
        <v>38</v>
      </c>
      <c r="K78582" t="s">
        <v>18</v>
      </c>
      <c r="L78582" t="s">
        <v>19</v>
      </c>
      <c r="M78582" t="str">
        <f>IF(Debit_Credit[[#This Row],[Amount]] &gt; 3000, "High-Risk", "Normal")</f>
        <v>High-Risk</v>
      </c>
    </row>
    <row r="78583" spans="1:13" x14ac:dyDescent="0.3">
      <c r="A78583" t="s">
        <v>137218</v>
      </c>
      <c r="B78583" t="s">
        <v>40720</v>
      </c>
      <c r="C78583">
        <v>4745140460</v>
      </c>
      <c r="D78583" s="1">
        <v>45596</v>
      </c>
      <c r="E78583" t="s">
        <v>14</v>
      </c>
      <c r="F78583">
        <v>4918.88</v>
      </c>
      <c r="G78583">
        <v>9482.2000000000007</v>
      </c>
      <c r="H78583" t="s">
        <v>44</v>
      </c>
      <c r="I78583" t="s">
        <v>30</v>
      </c>
      <c r="J78583" t="s">
        <v>38</v>
      </c>
      <c r="K78583" t="s">
        <v>18</v>
      </c>
      <c r="L78583" t="s">
        <v>26</v>
      </c>
      <c r="M78583" t="str">
        <f>IF(Debit_Credit[[#This Row],[Amount]] &gt; 3000, "High-Risk", "Normal")</f>
        <v>High-Risk</v>
      </c>
    </row>
    <row r="78584" spans="1:13" x14ac:dyDescent="0.3">
      <c r="A78584" t="s">
        <v>137219</v>
      </c>
      <c r="B78584" t="s">
        <v>137220</v>
      </c>
      <c r="C78584">
        <v>7595052833</v>
      </c>
      <c r="D78584" s="1">
        <v>45342</v>
      </c>
      <c r="E78584" t="s">
        <v>22</v>
      </c>
      <c r="F78584">
        <v>2747.76</v>
      </c>
      <c r="G78584">
        <v>838.56</v>
      </c>
      <c r="H78584" t="s">
        <v>15</v>
      </c>
      <c r="I78584" t="s">
        <v>60</v>
      </c>
      <c r="J78584" t="s">
        <v>17</v>
      </c>
      <c r="K78584" t="s">
        <v>18</v>
      </c>
      <c r="L78584" t="s">
        <v>45</v>
      </c>
      <c r="M78584" t="str">
        <f>IF(Debit_Credit[[#This Row],[Amount]] &gt; 3000, "High-Risk", "Normal")</f>
        <v>Normal</v>
      </c>
    </row>
    <row r="78585" spans="1:13" x14ac:dyDescent="0.3">
      <c r="A78585" t="s">
        <v>137221</v>
      </c>
      <c r="B78585" t="s">
        <v>137222</v>
      </c>
      <c r="C78585">
        <v>3171485571</v>
      </c>
      <c r="D78585" s="1">
        <v>45344</v>
      </c>
      <c r="E78585" t="s">
        <v>22</v>
      </c>
      <c r="F78585">
        <v>3550.34</v>
      </c>
      <c r="G78585">
        <v>8959.2099999999991</v>
      </c>
      <c r="H78585" t="s">
        <v>78</v>
      </c>
      <c r="I78585" t="s">
        <v>34</v>
      </c>
      <c r="J78585" t="s">
        <v>38</v>
      </c>
      <c r="K78585" t="s">
        <v>18</v>
      </c>
      <c r="L78585" t="s">
        <v>26</v>
      </c>
      <c r="M78585" t="str">
        <f>IF(Debit_Credit[[#This Row],[Amount]] &gt; 3000, "High-Risk", "Normal")</f>
        <v>High-Risk</v>
      </c>
    </row>
    <row r="78586" spans="1:13" x14ac:dyDescent="0.3">
      <c r="A78586" t="s">
        <v>137223</v>
      </c>
      <c r="B78586" t="s">
        <v>137224</v>
      </c>
      <c r="C78586">
        <v>3875726073</v>
      </c>
      <c r="D78586" s="1">
        <v>45398</v>
      </c>
      <c r="E78586" t="s">
        <v>14</v>
      </c>
      <c r="F78586">
        <v>2763.08</v>
      </c>
      <c r="G78586">
        <v>1778.69</v>
      </c>
      <c r="H78586" t="s">
        <v>78</v>
      </c>
      <c r="I78586" t="s">
        <v>24</v>
      </c>
      <c r="J78586" t="s">
        <v>38</v>
      </c>
      <c r="K78586" t="s">
        <v>18</v>
      </c>
      <c r="L78586" t="s">
        <v>48</v>
      </c>
      <c r="M78586" t="str">
        <f>IF(Debit_Credit[[#This Row],[Amount]] &gt; 3000, "High-Risk", "Normal")</f>
        <v>Normal</v>
      </c>
    </row>
    <row r="78587" spans="1:13" x14ac:dyDescent="0.3">
      <c r="A78587" t="s">
        <v>137225</v>
      </c>
      <c r="B78587" t="s">
        <v>137226</v>
      </c>
      <c r="C78587">
        <v>6921376839</v>
      </c>
      <c r="D78587" s="1">
        <v>45328</v>
      </c>
      <c r="E78587" t="s">
        <v>22</v>
      </c>
      <c r="F78587">
        <v>4564.3900000000003</v>
      </c>
      <c r="G78587">
        <v>4151.87</v>
      </c>
      <c r="H78587" t="s">
        <v>67</v>
      </c>
      <c r="I78587" t="s">
        <v>53</v>
      </c>
      <c r="J78587" t="s">
        <v>25</v>
      </c>
      <c r="K78587" t="s">
        <v>18</v>
      </c>
      <c r="L78587" t="s">
        <v>35</v>
      </c>
      <c r="M78587" t="str">
        <f>IF(Debit_Credit[[#This Row],[Amount]] &gt; 3000, "High-Risk", "Normal")</f>
        <v>High-Risk</v>
      </c>
    </row>
    <row r="78588" spans="1:13" x14ac:dyDescent="0.3">
      <c r="A78588" t="s">
        <v>137227</v>
      </c>
      <c r="B78588" t="s">
        <v>137228</v>
      </c>
      <c r="C78588">
        <v>5210265244</v>
      </c>
      <c r="D78588" s="1">
        <v>45380</v>
      </c>
      <c r="E78588" t="s">
        <v>14</v>
      </c>
      <c r="F78588">
        <v>890.89</v>
      </c>
      <c r="G78588">
        <v>7492.23</v>
      </c>
      <c r="H78588" t="s">
        <v>81</v>
      </c>
      <c r="I78588" t="s">
        <v>34</v>
      </c>
      <c r="J78588" t="s">
        <v>25</v>
      </c>
      <c r="K78588" t="s">
        <v>18</v>
      </c>
      <c r="L78588" t="s">
        <v>19</v>
      </c>
      <c r="M78588" t="str">
        <f>IF(Debit_Credit[[#This Row],[Amount]] &gt; 3000, "High-Risk", "Normal")</f>
        <v>Normal</v>
      </c>
    </row>
    <row r="78589" spans="1:13" x14ac:dyDescent="0.3">
      <c r="A78589" t="s">
        <v>137229</v>
      </c>
      <c r="B78589" t="s">
        <v>4936</v>
      </c>
      <c r="C78589">
        <v>2612787349</v>
      </c>
      <c r="D78589" s="1">
        <v>45429</v>
      </c>
      <c r="E78589" t="s">
        <v>14</v>
      </c>
      <c r="F78589">
        <v>622.61</v>
      </c>
      <c r="G78589">
        <v>2431.13</v>
      </c>
      <c r="H78589" t="s">
        <v>41</v>
      </c>
      <c r="I78589" t="s">
        <v>34</v>
      </c>
      <c r="J78589" t="s">
        <v>38</v>
      </c>
      <c r="K78589" t="s">
        <v>18</v>
      </c>
      <c r="L78589" t="s">
        <v>19</v>
      </c>
      <c r="M78589" t="str">
        <f>IF(Debit_Credit[[#This Row],[Amount]] &gt; 3000, "High-Risk", "Normal")</f>
        <v>Normal</v>
      </c>
    </row>
    <row r="78590" spans="1:13" x14ac:dyDescent="0.3">
      <c r="A78590" t="s">
        <v>137230</v>
      </c>
      <c r="B78590" t="s">
        <v>137231</v>
      </c>
      <c r="C78590">
        <v>5822376246</v>
      </c>
      <c r="D78590" s="1">
        <v>45606</v>
      </c>
      <c r="E78590" t="s">
        <v>14</v>
      </c>
      <c r="F78590">
        <v>172.49</v>
      </c>
      <c r="G78590">
        <v>9644.99</v>
      </c>
      <c r="H78590" t="s">
        <v>15</v>
      </c>
      <c r="I78590" t="s">
        <v>24</v>
      </c>
      <c r="J78590" t="s">
        <v>25</v>
      </c>
      <c r="K78590" t="s">
        <v>18</v>
      </c>
      <c r="L78590" t="s">
        <v>54</v>
      </c>
      <c r="M78590" t="str">
        <f>IF(Debit_Credit[[#This Row],[Amount]] &gt; 3000, "High-Risk", "Normal")</f>
        <v>Normal</v>
      </c>
    </row>
    <row r="78591" spans="1:13" x14ac:dyDescent="0.3">
      <c r="A78591" t="s">
        <v>137232</v>
      </c>
      <c r="B78591" t="s">
        <v>137233</v>
      </c>
      <c r="C78591">
        <v>9339617339</v>
      </c>
      <c r="D78591" s="1">
        <v>45322</v>
      </c>
      <c r="E78591" t="s">
        <v>22</v>
      </c>
      <c r="F78591">
        <v>2102.4899999999998</v>
      </c>
      <c r="G78591">
        <v>8014.06</v>
      </c>
      <c r="H78591" t="s">
        <v>23</v>
      </c>
      <c r="I78591" t="s">
        <v>16</v>
      </c>
      <c r="J78591" t="s">
        <v>25</v>
      </c>
      <c r="K78591" t="s">
        <v>18</v>
      </c>
      <c r="L78591" t="s">
        <v>19</v>
      </c>
      <c r="M78591" t="str">
        <f>IF(Debit_Credit[[#This Row],[Amount]] &gt; 3000, "High-Risk", "Normal")</f>
        <v>Normal</v>
      </c>
    </row>
    <row r="78592" spans="1:13" x14ac:dyDescent="0.3">
      <c r="A78592" t="s">
        <v>137234</v>
      </c>
      <c r="B78592" t="s">
        <v>137235</v>
      </c>
      <c r="C78592">
        <v>1782418193</v>
      </c>
      <c r="D78592" s="1">
        <v>45382</v>
      </c>
      <c r="E78592" t="s">
        <v>22</v>
      </c>
      <c r="F78592">
        <v>4428.26</v>
      </c>
      <c r="G78592">
        <v>2957.75</v>
      </c>
      <c r="H78592" t="s">
        <v>29</v>
      </c>
      <c r="I78592" t="s">
        <v>60</v>
      </c>
      <c r="J78592" t="s">
        <v>38</v>
      </c>
      <c r="K78592" t="s">
        <v>18</v>
      </c>
      <c r="L78592" t="s">
        <v>26</v>
      </c>
      <c r="M78592" t="str">
        <f>IF(Debit_Credit[[#This Row],[Amount]] &gt; 3000, "High-Risk", "Normal")</f>
        <v>High-Risk</v>
      </c>
    </row>
    <row r="78593" spans="1:13" x14ac:dyDescent="0.3">
      <c r="A78593" t="s">
        <v>137236</v>
      </c>
      <c r="B78593" t="s">
        <v>137237</v>
      </c>
      <c r="C78593">
        <v>2232514544</v>
      </c>
      <c r="D78593" s="1">
        <v>45320</v>
      </c>
      <c r="E78593" t="s">
        <v>14</v>
      </c>
      <c r="F78593">
        <v>4277.3900000000003</v>
      </c>
      <c r="G78593">
        <v>2046.22</v>
      </c>
      <c r="H78593" t="s">
        <v>78</v>
      </c>
      <c r="I78593" t="s">
        <v>30</v>
      </c>
      <c r="J78593" t="s">
        <v>17</v>
      </c>
      <c r="K78593" t="s">
        <v>18</v>
      </c>
      <c r="L78593" t="s">
        <v>26</v>
      </c>
      <c r="M78593" t="str">
        <f>IF(Debit_Credit[[#This Row],[Amount]] &gt; 3000, "High-Risk", "Normal")</f>
        <v>High-Risk</v>
      </c>
    </row>
    <row r="78594" spans="1:13" x14ac:dyDescent="0.3">
      <c r="A78594" t="s">
        <v>137238</v>
      </c>
      <c r="B78594" t="s">
        <v>4605</v>
      </c>
      <c r="C78594">
        <v>8569733600</v>
      </c>
      <c r="D78594" s="1">
        <v>45573</v>
      </c>
      <c r="E78594" t="s">
        <v>14</v>
      </c>
      <c r="F78594">
        <v>3482.57</v>
      </c>
      <c r="G78594">
        <v>5309.8</v>
      </c>
      <c r="H78594" t="s">
        <v>78</v>
      </c>
      <c r="I78594" t="s">
        <v>16</v>
      </c>
      <c r="J78594" t="s">
        <v>38</v>
      </c>
      <c r="K78594" t="s">
        <v>18</v>
      </c>
      <c r="L78594" t="s">
        <v>19</v>
      </c>
      <c r="M78594" t="str">
        <f>IF(Debit_Credit[[#This Row],[Amount]] &gt; 3000, "High-Risk", "Normal")</f>
        <v>High-Risk</v>
      </c>
    </row>
    <row r="78595" spans="1:13" x14ac:dyDescent="0.3">
      <c r="A78595" t="s">
        <v>137239</v>
      </c>
      <c r="B78595" t="s">
        <v>137240</v>
      </c>
      <c r="C78595">
        <v>8038621048</v>
      </c>
      <c r="D78595" s="1">
        <v>45624</v>
      </c>
      <c r="E78595" t="s">
        <v>22</v>
      </c>
      <c r="F78595">
        <v>3126.56</v>
      </c>
      <c r="G78595">
        <v>1280.24</v>
      </c>
      <c r="H78595" t="s">
        <v>57</v>
      </c>
      <c r="I78595" t="s">
        <v>53</v>
      </c>
      <c r="J78595" t="s">
        <v>25</v>
      </c>
      <c r="K78595" t="s">
        <v>18</v>
      </c>
      <c r="L78595" t="s">
        <v>45</v>
      </c>
      <c r="M78595" t="str">
        <f>IF(Debit_Credit[[#This Row],[Amount]] &gt; 3000, "High-Risk", "Normal")</f>
        <v>High-Risk</v>
      </c>
    </row>
    <row r="78596" spans="1:13" x14ac:dyDescent="0.3">
      <c r="A78596" t="s">
        <v>137241</v>
      </c>
      <c r="B78596" t="s">
        <v>137242</v>
      </c>
      <c r="C78596">
        <v>1203119101</v>
      </c>
      <c r="D78596" s="1">
        <v>45533</v>
      </c>
      <c r="E78596" t="s">
        <v>14</v>
      </c>
      <c r="F78596">
        <v>3872.22</v>
      </c>
      <c r="G78596">
        <v>9386.23</v>
      </c>
      <c r="H78596" t="s">
        <v>33</v>
      </c>
      <c r="I78596" t="s">
        <v>16</v>
      </c>
      <c r="J78596" t="s">
        <v>38</v>
      </c>
      <c r="K78596" t="s">
        <v>18</v>
      </c>
      <c r="L78596" t="s">
        <v>54</v>
      </c>
      <c r="M78596" t="str">
        <f>IF(Debit_Credit[[#This Row],[Amount]] &gt; 3000, "High-Risk", "Normal")</f>
        <v>High-Risk</v>
      </c>
    </row>
    <row r="78597" spans="1:13" x14ac:dyDescent="0.3">
      <c r="A78597" t="s">
        <v>137243</v>
      </c>
      <c r="B78597" t="s">
        <v>137244</v>
      </c>
      <c r="C78597">
        <v>1795776067</v>
      </c>
      <c r="D78597" s="1">
        <v>45311</v>
      </c>
      <c r="E78597" t="s">
        <v>22</v>
      </c>
      <c r="F78597">
        <v>3718.67</v>
      </c>
      <c r="G78597">
        <v>4534.96</v>
      </c>
      <c r="H78597" t="s">
        <v>57</v>
      </c>
      <c r="I78597" t="s">
        <v>16</v>
      </c>
      <c r="J78597" t="s">
        <v>38</v>
      </c>
      <c r="K78597" t="s">
        <v>18</v>
      </c>
      <c r="L78597" t="s">
        <v>26</v>
      </c>
      <c r="M78597" t="str">
        <f>IF(Debit_Credit[[#This Row],[Amount]] &gt; 3000, "High-Risk", "Normal")</f>
        <v>High-Risk</v>
      </c>
    </row>
    <row r="78598" spans="1:13" x14ac:dyDescent="0.3">
      <c r="A78598" t="s">
        <v>137245</v>
      </c>
      <c r="B78598" t="s">
        <v>137246</v>
      </c>
      <c r="C78598">
        <v>9548359400</v>
      </c>
      <c r="D78598" s="1">
        <v>45603</v>
      </c>
      <c r="E78598" t="s">
        <v>22</v>
      </c>
      <c r="F78598">
        <v>3382.99</v>
      </c>
      <c r="G78598">
        <v>7600.6</v>
      </c>
      <c r="H78598" t="s">
        <v>33</v>
      </c>
      <c r="I78598" t="s">
        <v>30</v>
      </c>
      <c r="J78598" t="s">
        <v>38</v>
      </c>
      <c r="K78598" t="s">
        <v>18</v>
      </c>
      <c r="L78598" t="s">
        <v>35</v>
      </c>
      <c r="M78598" t="str">
        <f>IF(Debit_Credit[[#This Row],[Amount]] &gt; 3000, "High-Risk", "Normal")</f>
        <v>High-Risk</v>
      </c>
    </row>
    <row r="78599" spans="1:13" x14ac:dyDescent="0.3">
      <c r="A78599" t="s">
        <v>137247</v>
      </c>
      <c r="B78599" t="s">
        <v>137248</v>
      </c>
      <c r="C78599">
        <v>1472199158</v>
      </c>
      <c r="D78599" s="1">
        <v>45517</v>
      </c>
      <c r="E78599" t="s">
        <v>22</v>
      </c>
      <c r="F78599">
        <v>1755.05</v>
      </c>
      <c r="G78599">
        <v>7621.08</v>
      </c>
      <c r="H78599" t="s">
        <v>15</v>
      </c>
      <c r="I78599" t="s">
        <v>60</v>
      </c>
      <c r="J78599" t="s">
        <v>17</v>
      </c>
      <c r="K78599" t="s">
        <v>18</v>
      </c>
      <c r="L78599" t="s">
        <v>19</v>
      </c>
      <c r="M78599" t="str">
        <f>IF(Debit_Credit[[#This Row],[Amount]] &gt; 3000, "High-Risk", "Normal")</f>
        <v>Normal</v>
      </c>
    </row>
    <row r="78600" spans="1:13" x14ac:dyDescent="0.3">
      <c r="A78600" t="s">
        <v>137249</v>
      </c>
      <c r="B78600" t="s">
        <v>137250</v>
      </c>
      <c r="C78600">
        <v>9283151142</v>
      </c>
      <c r="D78600" s="1">
        <v>45431</v>
      </c>
      <c r="E78600" t="s">
        <v>22</v>
      </c>
      <c r="F78600">
        <v>3950.52</v>
      </c>
      <c r="G78600">
        <v>8682.52</v>
      </c>
      <c r="H78600" t="s">
        <v>67</v>
      </c>
      <c r="I78600" t="s">
        <v>60</v>
      </c>
      <c r="J78600" t="s">
        <v>38</v>
      </c>
      <c r="K78600" t="s">
        <v>18</v>
      </c>
      <c r="L78600" t="s">
        <v>26</v>
      </c>
      <c r="M78600" t="str">
        <f>IF(Debit_Credit[[#This Row],[Amount]] &gt; 3000, "High-Risk", "Normal")</f>
        <v>High-Risk</v>
      </c>
    </row>
    <row r="78601" spans="1:13" x14ac:dyDescent="0.3">
      <c r="A78601" t="s">
        <v>137251</v>
      </c>
      <c r="B78601" t="s">
        <v>137252</v>
      </c>
      <c r="C78601">
        <v>8453028285</v>
      </c>
      <c r="D78601" s="1">
        <v>45395</v>
      </c>
      <c r="E78601" t="s">
        <v>22</v>
      </c>
      <c r="F78601">
        <v>3516.47</v>
      </c>
      <c r="G78601">
        <v>9794.4599999999991</v>
      </c>
      <c r="H78601" t="s">
        <v>29</v>
      </c>
      <c r="I78601" t="s">
        <v>16</v>
      </c>
      <c r="J78601" t="s">
        <v>25</v>
      </c>
      <c r="K78601" t="s">
        <v>18</v>
      </c>
      <c r="L78601" t="s">
        <v>35</v>
      </c>
      <c r="M78601" t="str">
        <f>IF(Debit_Credit[[#This Row],[Amount]] &gt; 3000, "High-Risk", "Normal")</f>
        <v>High-Risk</v>
      </c>
    </row>
    <row r="78602" spans="1:13" x14ac:dyDescent="0.3">
      <c r="A78602" t="s">
        <v>137253</v>
      </c>
      <c r="B78602" t="s">
        <v>55545</v>
      </c>
      <c r="C78602">
        <v>7635973595</v>
      </c>
      <c r="D78602" s="1">
        <v>45613</v>
      </c>
      <c r="E78602" t="s">
        <v>14</v>
      </c>
      <c r="F78602">
        <v>2843.54</v>
      </c>
      <c r="G78602">
        <v>1759.19</v>
      </c>
      <c r="H78602" t="s">
        <v>41</v>
      </c>
      <c r="I78602" t="s">
        <v>53</v>
      </c>
      <c r="J78602" t="s">
        <v>38</v>
      </c>
      <c r="K78602" t="s">
        <v>18</v>
      </c>
      <c r="L78602" t="s">
        <v>26</v>
      </c>
      <c r="M78602" t="str">
        <f>IF(Debit_Credit[[#This Row],[Amount]] &gt; 3000, "High-Risk", "Normal")</f>
        <v>Normal</v>
      </c>
    </row>
    <row r="78603" spans="1:13" x14ac:dyDescent="0.3">
      <c r="A78603" t="s">
        <v>137254</v>
      </c>
      <c r="B78603" t="s">
        <v>137255</v>
      </c>
      <c r="C78603">
        <v>7001770185</v>
      </c>
      <c r="D78603" s="1">
        <v>45469</v>
      </c>
      <c r="E78603" t="s">
        <v>22</v>
      </c>
      <c r="F78603">
        <v>3338.19</v>
      </c>
      <c r="G78603">
        <v>5772.9</v>
      </c>
      <c r="H78603" t="s">
        <v>41</v>
      </c>
      <c r="I78603" t="s">
        <v>60</v>
      </c>
      <c r="J78603" t="s">
        <v>17</v>
      </c>
      <c r="K78603" t="s">
        <v>18</v>
      </c>
      <c r="L78603" t="s">
        <v>19</v>
      </c>
      <c r="M78603" t="str">
        <f>IF(Debit_Credit[[#This Row],[Amount]] &gt; 3000, "High-Risk", "Normal")</f>
        <v>High-Risk</v>
      </c>
    </row>
    <row r="78604" spans="1:13" x14ac:dyDescent="0.3">
      <c r="A78604" t="s">
        <v>137256</v>
      </c>
      <c r="B78604" t="s">
        <v>47421</v>
      </c>
      <c r="C78604">
        <v>4879388087</v>
      </c>
      <c r="D78604" s="1">
        <v>45350</v>
      </c>
      <c r="E78604" t="s">
        <v>14</v>
      </c>
      <c r="F78604">
        <v>2313.4699999999998</v>
      </c>
      <c r="G78604">
        <v>7813.1</v>
      </c>
      <c r="H78604" t="s">
        <v>41</v>
      </c>
      <c r="I78604" t="s">
        <v>30</v>
      </c>
      <c r="J78604" t="s">
        <v>17</v>
      </c>
      <c r="K78604" t="s">
        <v>18</v>
      </c>
      <c r="L78604" t="s">
        <v>45</v>
      </c>
      <c r="M78604" t="str">
        <f>IF(Debit_Credit[[#This Row],[Amount]] &gt; 3000, "High-Risk", "Normal")</f>
        <v>Normal</v>
      </c>
    </row>
    <row r="78605" spans="1:13" x14ac:dyDescent="0.3">
      <c r="A78605" t="s">
        <v>137257</v>
      </c>
      <c r="B78605" t="s">
        <v>35653</v>
      </c>
      <c r="C78605">
        <v>7993236323</v>
      </c>
      <c r="D78605" s="1">
        <v>45324</v>
      </c>
      <c r="E78605" t="s">
        <v>14</v>
      </c>
      <c r="F78605">
        <v>2448.63</v>
      </c>
      <c r="G78605">
        <v>9436</v>
      </c>
      <c r="H78605" t="s">
        <v>57</v>
      </c>
      <c r="I78605" t="s">
        <v>16</v>
      </c>
      <c r="J78605" t="s">
        <v>38</v>
      </c>
      <c r="K78605" t="s">
        <v>18</v>
      </c>
      <c r="L78605" t="s">
        <v>54</v>
      </c>
      <c r="M78605" t="str">
        <f>IF(Debit_Credit[[#This Row],[Amount]] &gt; 3000, "High-Risk", "Normal")</f>
        <v>Normal</v>
      </c>
    </row>
    <row r="78606" spans="1:13" x14ac:dyDescent="0.3">
      <c r="A78606" t="s">
        <v>137258</v>
      </c>
      <c r="B78606" t="s">
        <v>4193</v>
      </c>
      <c r="C78606">
        <v>1782712548</v>
      </c>
      <c r="D78606" s="1">
        <v>45568</v>
      </c>
      <c r="E78606" t="s">
        <v>22</v>
      </c>
      <c r="F78606">
        <v>2913.11</v>
      </c>
      <c r="G78606">
        <v>3507.14</v>
      </c>
      <c r="H78606" t="s">
        <v>67</v>
      </c>
      <c r="I78606" t="s">
        <v>30</v>
      </c>
      <c r="J78606" t="s">
        <v>25</v>
      </c>
      <c r="K78606" t="s">
        <v>18</v>
      </c>
      <c r="L78606" t="s">
        <v>26</v>
      </c>
      <c r="M78606" t="str">
        <f>IF(Debit_Credit[[#This Row],[Amount]] &gt; 3000, "High-Risk", "Normal")</f>
        <v>Normal</v>
      </c>
    </row>
    <row r="78607" spans="1:13" x14ac:dyDescent="0.3">
      <c r="A78607" t="s">
        <v>137259</v>
      </c>
      <c r="B78607" t="s">
        <v>137</v>
      </c>
      <c r="C78607">
        <v>3010614781</v>
      </c>
      <c r="D78607" s="1">
        <v>45365</v>
      </c>
      <c r="E78607" t="s">
        <v>14</v>
      </c>
      <c r="F78607">
        <v>2905.23</v>
      </c>
      <c r="G78607">
        <v>7740.65</v>
      </c>
      <c r="H78607" t="s">
        <v>33</v>
      </c>
      <c r="I78607" t="s">
        <v>53</v>
      </c>
      <c r="J78607" t="s">
        <v>17</v>
      </c>
      <c r="K78607" t="s">
        <v>18</v>
      </c>
      <c r="L78607" t="s">
        <v>45</v>
      </c>
      <c r="M78607" t="str">
        <f>IF(Debit_Credit[[#This Row],[Amount]] &gt; 3000, "High-Risk", "Normal")</f>
        <v>Normal</v>
      </c>
    </row>
    <row r="78608" spans="1:13" x14ac:dyDescent="0.3">
      <c r="A78608" t="s">
        <v>137260</v>
      </c>
      <c r="B78608" t="s">
        <v>137261</v>
      </c>
      <c r="C78608">
        <v>5600703836</v>
      </c>
      <c r="D78608" s="1">
        <v>45316</v>
      </c>
      <c r="E78608" t="s">
        <v>14</v>
      </c>
      <c r="F78608">
        <v>1252.8</v>
      </c>
      <c r="G78608">
        <v>3469.98</v>
      </c>
      <c r="H78608" t="s">
        <v>81</v>
      </c>
      <c r="I78608" t="s">
        <v>60</v>
      </c>
      <c r="J78608" t="s">
        <v>25</v>
      </c>
      <c r="K78608" t="s">
        <v>18</v>
      </c>
      <c r="L78608" t="s">
        <v>45</v>
      </c>
      <c r="M78608" t="str">
        <f>IF(Debit_Credit[[#This Row],[Amount]] &gt; 3000, "High-Risk", "Normal")</f>
        <v>Normal</v>
      </c>
    </row>
    <row r="78609" spans="1:13" x14ac:dyDescent="0.3">
      <c r="A78609" t="s">
        <v>137262</v>
      </c>
      <c r="B78609" t="s">
        <v>137263</v>
      </c>
      <c r="C78609">
        <v>6640593418</v>
      </c>
      <c r="D78609" s="1">
        <v>45493</v>
      </c>
      <c r="E78609" t="s">
        <v>14</v>
      </c>
      <c r="F78609">
        <v>1841.42</v>
      </c>
      <c r="G78609">
        <v>4813.3</v>
      </c>
      <c r="H78609" t="s">
        <v>67</v>
      </c>
      <c r="I78609" t="s">
        <v>53</v>
      </c>
      <c r="J78609" t="s">
        <v>17</v>
      </c>
      <c r="K78609" t="s">
        <v>18</v>
      </c>
      <c r="L78609" t="s">
        <v>48</v>
      </c>
      <c r="M78609" t="str">
        <f>IF(Debit_Credit[[#This Row],[Amount]] &gt; 3000, "High-Risk", "Normal")</f>
        <v>Normal</v>
      </c>
    </row>
    <row r="78610" spans="1:13" x14ac:dyDescent="0.3">
      <c r="A78610" t="s">
        <v>137264</v>
      </c>
      <c r="B78610" t="s">
        <v>137265</v>
      </c>
      <c r="C78610">
        <v>5769732673</v>
      </c>
      <c r="D78610" s="1">
        <v>45369</v>
      </c>
      <c r="E78610" t="s">
        <v>14</v>
      </c>
      <c r="F78610">
        <v>4590.38</v>
      </c>
      <c r="G78610">
        <v>5249.98</v>
      </c>
      <c r="H78610" t="s">
        <v>23</v>
      </c>
      <c r="I78610" t="s">
        <v>24</v>
      </c>
      <c r="J78610" t="s">
        <v>17</v>
      </c>
      <c r="K78610" t="s">
        <v>18</v>
      </c>
      <c r="L78610" t="s">
        <v>54</v>
      </c>
      <c r="M78610" t="str">
        <f>IF(Debit_Credit[[#This Row],[Amount]] &gt; 3000, "High-Risk", "Normal")</f>
        <v>High-Risk</v>
      </c>
    </row>
    <row r="78611" spans="1:13" x14ac:dyDescent="0.3">
      <c r="A78611" t="s">
        <v>137266</v>
      </c>
      <c r="B78611" t="s">
        <v>137267</v>
      </c>
      <c r="C78611">
        <v>4843680658</v>
      </c>
      <c r="D78611" s="1">
        <v>45546</v>
      </c>
      <c r="E78611" t="s">
        <v>14</v>
      </c>
      <c r="F78611">
        <v>2838.59</v>
      </c>
      <c r="G78611">
        <v>6758.06</v>
      </c>
      <c r="H78611" t="s">
        <v>67</v>
      </c>
      <c r="I78611" t="s">
        <v>16</v>
      </c>
      <c r="J78611" t="s">
        <v>38</v>
      </c>
      <c r="K78611" t="s">
        <v>18</v>
      </c>
      <c r="L78611" t="s">
        <v>26</v>
      </c>
      <c r="M78611" t="str">
        <f>IF(Debit_Credit[[#This Row],[Amount]] &gt; 3000, "High-Risk", "Normal")</f>
        <v>Normal</v>
      </c>
    </row>
    <row r="78612" spans="1:13" x14ac:dyDescent="0.3">
      <c r="A78612" t="s">
        <v>137268</v>
      </c>
      <c r="B78612" t="s">
        <v>137269</v>
      </c>
      <c r="C78612">
        <v>4490271352</v>
      </c>
      <c r="D78612" s="1">
        <v>45572</v>
      </c>
      <c r="E78612" t="s">
        <v>22</v>
      </c>
      <c r="F78612">
        <v>919.32</v>
      </c>
      <c r="G78612">
        <v>6613.18</v>
      </c>
      <c r="H78612" t="s">
        <v>78</v>
      </c>
      <c r="I78612" t="s">
        <v>30</v>
      </c>
      <c r="J78612" t="s">
        <v>17</v>
      </c>
      <c r="K78612" t="s">
        <v>18</v>
      </c>
      <c r="L78612" t="s">
        <v>35</v>
      </c>
      <c r="M78612" t="str">
        <f>IF(Debit_Credit[[#This Row],[Amount]] &gt; 3000, "High-Risk", "Normal")</f>
        <v>Normal</v>
      </c>
    </row>
    <row r="78613" spans="1:13" x14ac:dyDescent="0.3">
      <c r="A78613" t="s">
        <v>137270</v>
      </c>
      <c r="B78613" t="s">
        <v>137271</v>
      </c>
      <c r="C78613">
        <v>8815426513</v>
      </c>
      <c r="D78613" s="1">
        <v>45532</v>
      </c>
      <c r="E78613" t="s">
        <v>22</v>
      </c>
      <c r="F78613">
        <v>2146.9899999999998</v>
      </c>
      <c r="G78613">
        <v>7169.47</v>
      </c>
      <c r="H78613" t="s">
        <v>23</v>
      </c>
      <c r="I78613" t="s">
        <v>53</v>
      </c>
      <c r="J78613" t="s">
        <v>38</v>
      </c>
      <c r="K78613" t="s">
        <v>18</v>
      </c>
      <c r="L78613" t="s">
        <v>45</v>
      </c>
      <c r="M78613" t="str">
        <f>IF(Debit_Credit[[#This Row],[Amount]] &gt; 3000, "High-Risk", "Normal")</f>
        <v>Normal</v>
      </c>
    </row>
    <row r="78614" spans="1:13" x14ac:dyDescent="0.3">
      <c r="A78614" t="s">
        <v>137272</v>
      </c>
      <c r="B78614" t="s">
        <v>29841</v>
      </c>
      <c r="C78614">
        <v>7991055086</v>
      </c>
      <c r="D78614" s="1">
        <v>45588</v>
      </c>
      <c r="E78614" t="s">
        <v>22</v>
      </c>
      <c r="F78614">
        <v>1787.93</v>
      </c>
      <c r="G78614">
        <v>3383.44</v>
      </c>
      <c r="H78614" t="s">
        <v>15</v>
      </c>
      <c r="I78614" t="s">
        <v>30</v>
      </c>
      <c r="J78614" t="s">
        <v>25</v>
      </c>
      <c r="K78614" t="s">
        <v>18</v>
      </c>
      <c r="L78614" t="s">
        <v>54</v>
      </c>
      <c r="M78614" t="str">
        <f>IF(Debit_Credit[[#This Row],[Amount]] &gt; 3000, "High-Risk", "Normal")</f>
        <v>Normal</v>
      </c>
    </row>
    <row r="78615" spans="1:13" x14ac:dyDescent="0.3">
      <c r="A78615" t="s">
        <v>137273</v>
      </c>
      <c r="B78615" t="s">
        <v>137274</v>
      </c>
      <c r="C78615">
        <v>4303528762</v>
      </c>
      <c r="D78615" s="1">
        <v>45312</v>
      </c>
      <c r="E78615" t="s">
        <v>14</v>
      </c>
      <c r="F78615">
        <v>4054.13</v>
      </c>
      <c r="G78615">
        <v>5152.3100000000004</v>
      </c>
      <c r="H78615" t="s">
        <v>81</v>
      </c>
      <c r="I78615" t="s">
        <v>53</v>
      </c>
      <c r="J78615" t="s">
        <v>38</v>
      </c>
      <c r="K78615" t="s">
        <v>18</v>
      </c>
      <c r="L78615" t="s">
        <v>19</v>
      </c>
      <c r="M78615" t="str">
        <f>IF(Debit_Credit[[#This Row],[Amount]] &gt; 3000, "High-Risk", "Normal")</f>
        <v>High-Risk</v>
      </c>
    </row>
    <row r="78616" spans="1:13" x14ac:dyDescent="0.3">
      <c r="A78616" t="s">
        <v>137275</v>
      </c>
      <c r="B78616" t="s">
        <v>44811</v>
      </c>
      <c r="C78616">
        <v>7676211392</v>
      </c>
      <c r="D78616" s="1">
        <v>45597</v>
      </c>
      <c r="E78616" t="s">
        <v>22</v>
      </c>
      <c r="F78616">
        <v>1285.72</v>
      </c>
      <c r="G78616">
        <v>6984.99</v>
      </c>
      <c r="H78616" t="s">
        <v>67</v>
      </c>
      <c r="I78616" t="s">
        <v>53</v>
      </c>
      <c r="J78616" t="s">
        <v>25</v>
      </c>
      <c r="K78616" t="s">
        <v>18</v>
      </c>
      <c r="L78616" t="s">
        <v>26</v>
      </c>
      <c r="M78616" t="str">
        <f>IF(Debit_Credit[[#This Row],[Amount]] &gt; 3000, "High-Risk", "Normal")</f>
        <v>Normal</v>
      </c>
    </row>
    <row r="78617" spans="1:13" x14ac:dyDescent="0.3">
      <c r="A78617" t="s">
        <v>137276</v>
      </c>
      <c r="B78617" t="s">
        <v>4098</v>
      </c>
      <c r="C78617">
        <v>4267928697</v>
      </c>
      <c r="D78617" s="1">
        <v>45487</v>
      </c>
      <c r="E78617" t="s">
        <v>14</v>
      </c>
      <c r="F78617">
        <v>1118.03</v>
      </c>
      <c r="G78617">
        <v>2213.23</v>
      </c>
      <c r="H78617" t="s">
        <v>44</v>
      </c>
      <c r="I78617" t="s">
        <v>34</v>
      </c>
      <c r="J78617" t="s">
        <v>25</v>
      </c>
      <c r="K78617" t="s">
        <v>18</v>
      </c>
      <c r="L78617" t="s">
        <v>54</v>
      </c>
      <c r="M78617" t="str">
        <f>IF(Debit_Credit[[#This Row],[Amount]] &gt; 3000, "High-Risk", "Normal")</f>
        <v>Normal</v>
      </c>
    </row>
    <row r="78618" spans="1:13" x14ac:dyDescent="0.3">
      <c r="A78618" t="s">
        <v>137277</v>
      </c>
      <c r="B78618" t="s">
        <v>117270</v>
      </c>
      <c r="C78618">
        <v>8609512282</v>
      </c>
      <c r="D78618" s="1">
        <v>45484</v>
      </c>
      <c r="E78618" t="s">
        <v>14</v>
      </c>
      <c r="F78618">
        <v>3730</v>
      </c>
      <c r="G78618">
        <v>8333.42</v>
      </c>
      <c r="H78618" t="s">
        <v>44</v>
      </c>
      <c r="I78618" t="s">
        <v>24</v>
      </c>
      <c r="J78618" t="s">
        <v>25</v>
      </c>
      <c r="K78618" t="s">
        <v>18</v>
      </c>
      <c r="L78618" t="s">
        <v>26</v>
      </c>
      <c r="M78618" t="str">
        <f>IF(Debit_Credit[[#This Row],[Amount]] &gt; 3000, "High-Risk", "Normal")</f>
        <v>High-Risk</v>
      </c>
    </row>
    <row r="78619" spans="1:13" x14ac:dyDescent="0.3">
      <c r="A78619" t="s">
        <v>137278</v>
      </c>
      <c r="B78619" t="s">
        <v>137279</v>
      </c>
      <c r="C78619">
        <v>7004139367</v>
      </c>
      <c r="D78619" s="1">
        <v>45590</v>
      </c>
      <c r="E78619" t="s">
        <v>14</v>
      </c>
      <c r="F78619">
        <v>4745.72</v>
      </c>
      <c r="G78619">
        <v>3917.84</v>
      </c>
      <c r="H78619" t="s">
        <v>15</v>
      </c>
      <c r="I78619" t="s">
        <v>24</v>
      </c>
      <c r="J78619" t="s">
        <v>38</v>
      </c>
      <c r="K78619" t="s">
        <v>18</v>
      </c>
      <c r="L78619" t="s">
        <v>48</v>
      </c>
      <c r="M78619" t="str">
        <f>IF(Debit_Credit[[#This Row],[Amount]] &gt; 3000, "High-Risk", "Normal")</f>
        <v>High-Risk</v>
      </c>
    </row>
    <row r="78620" spans="1:13" x14ac:dyDescent="0.3">
      <c r="A78620" t="s">
        <v>137280</v>
      </c>
      <c r="B78620" t="s">
        <v>23166</v>
      </c>
      <c r="C78620">
        <v>7006429298</v>
      </c>
      <c r="D78620" s="1">
        <v>45541</v>
      </c>
      <c r="E78620" t="s">
        <v>22</v>
      </c>
      <c r="F78620">
        <v>2932.71</v>
      </c>
      <c r="G78620">
        <v>6738.91</v>
      </c>
      <c r="H78620" t="s">
        <v>57</v>
      </c>
      <c r="I78620" t="s">
        <v>24</v>
      </c>
      <c r="J78620" t="s">
        <v>25</v>
      </c>
      <c r="K78620" t="s">
        <v>18</v>
      </c>
      <c r="L78620" t="s">
        <v>48</v>
      </c>
      <c r="M78620" t="str">
        <f>IF(Debit_Credit[[#This Row],[Amount]] &gt; 3000, "High-Risk", "Normal")</f>
        <v>Normal</v>
      </c>
    </row>
    <row r="78621" spans="1:13" x14ac:dyDescent="0.3">
      <c r="A78621" t="s">
        <v>137281</v>
      </c>
      <c r="B78621" t="s">
        <v>137282</v>
      </c>
      <c r="C78621">
        <v>1696884989</v>
      </c>
      <c r="D78621" s="1">
        <v>45318</v>
      </c>
      <c r="E78621" t="s">
        <v>22</v>
      </c>
      <c r="F78621">
        <v>3966.33</v>
      </c>
      <c r="G78621">
        <v>6660.89</v>
      </c>
      <c r="H78621" t="s">
        <v>44</v>
      </c>
      <c r="I78621" t="s">
        <v>53</v>
      </c>
      <c r="J78621" t="s">
        <v>25</v>
      </c>
      <c r="K78621" t="s">
        <v>18</v>
      </c>
      <c r="L78621" t="s">
        <v>54</v>
      </c>
      <c r="M78621" t="str">
        <f>IF(Debit_Credit[[#This Row],[Amount]] &gt; 3000, "High-Risk", "Normal")</f>
        <v>High-Risk</v>
      </c>
    </row>
    <row r="78622" spans="1:13" x14ac:dyDescent="0.3">
      <c r="A78622" t="s">
        <v>137283</v>
      </c>
      <c r="B78622" t="s">
        <v>8800</v>
      </c>
      <c r="C78622">
        <v>6121145205</v>
      </c>
      <c r="D78622" s="1">
        <v>45346</v>
      </c>
      <c r="E78622" t="s">
        <v>22</v>
      </c>
      <c r="F78622">
        <v>2639.81</v>
      </c>
      <c r="G78622">
        <v>6721.22</v>
      </c>
      <c r="H78622" t="s">
        <v>15</v>
      </c>
      <c r="I78622" t="s">
        <v>34</v>
      </c>
      <c r="J78622" t="s">
        <v>25</v>
      </c>
      <c r="K78622" t="s">
        <v>18</v>
      </c>
      <c r="L78622" t="s">
        <v>26</v>
      </c>
      <c r="M78622" t="str">
        <f>IF(Debit_Credit[[#This Row],[Amount]] &gt; 3000, "High-Risk", "Normal")</f>
        <v>Normal</v>
      </c>
    </row>
    <row r="78623" spans="1:13" x14ac:dyDescent="0.3">
      <c r="A78623" t="s">
        <v>137284</v>
      </c>
      <c r="B78623" t="s">
        <v>137285</v>
      </c>
      <c r="C78623">
        <v>7192604601</v>
      </c>
      <c r="D78623" s="1">
        <v>45497</v>
      </c>
      <c r="E78623" t="s">
        <v>14</v>
      </c>
      <c r="F78623">
        <v>1439.43</v>
      </c>
      <c r="G78623">
        <v>6777.73</v>
      </c>
      <c r="H78623" t="s">
        <v>78</v>
      </c>
      <c r="I78623" t="s">
        <v>60</v>
      </c>
      <c r="J78623" t="s">
        <v>38</v>
      </c>
      <c r="K78623" t="s">
        <v>18</v>
      </c>
      <c r="L78623" t="s">
        <v>45</v>
      </c>
      <c r="M78623" t="str">
        <f>IF(Debit_Credit[[#This Row],[Amount]] &gt; 3000, "High-Risk", "Normal")</f>
        <v>Normal</v>
      </c>
    </row>
    <row r="78624" spans="1:13" x14ac:dyDescent="0.3">
      <c r="A78624" t="s">
        <v>137286</v>
      </c>
      <c r="B78624" t="s">
        <v>43796</v>
      </c>
      <c r="C78624">
        <v>8316503542</v>
      </c>
      <c r="D78624" s="1">
        <v>45328</v>
      </c>
      <c r="E78624" t="s">
        <v>22</v>
      </c>
      <c r="F78624">
        <v>2187.48</v>
      </c>
      <c r="G78624">
        <v>8654.65</v>
      </c>
      <c r="H78624" t="s">
        <v>78</v>
      </c>
      <c r="I78624" t="s">
        <v>34</v>
      </c>
      <c r="J78624" t="s">
        <v>17</v>
      </c>
      <c r="K78624" t="s">
        <v>18</v>
      </c>
      <c r="L78624" t="s">
        <v>19</v>
      </c>
      <c r="M78624" t="str">
        <f>IF(Debit_Credit[[#This Row],[Amount]] &gt; 3000, "High-Risk", "Normal")</f>
        <v>Normal</v>
      </c>
    </row>
    <row r="78625" spans="1:13" x14ac:dyDescent="0.3">
      <c r="A78625" t="s">
        <v>137287</v>
      </c>
      <c r="B78625" t="s">
        <v>137288</v>
      </c>
      <c r="C78625">
        <v>4283031631</v>
      </c>
      <c r="D78625" s="1">
        <v>45461</v>
      </c>
      <c r="E78625" t="s">
        <v>22</v>
      </c>
      <c r="F78625">
        <v>4438.71</v>
      </c>
      <c r="G78625">
        <v>8249.7800000000007</v>
      </c>
      <c r="H78625" t="s">
        <v>29</v>
      </c>
      <c r="I78625" t="s">
        <v>53</v>
      </c>
      <c r="J78625" t="s">
        <v>25</v>
      </c>
      <c r="K78625" t="s">
        <v>18</v>
      </c>
      <c r="L78625" t="s">
        <v>35</v>
      </c>
      <c r="M78625" t="str">
        <f>IF(Debit_Credit[[#This Row],[Amount]] &gt; 3000, "High-Risk", "Normal")</f>
        <v>High-Risk</v>
      </c>
    </row>
    <row r="78626" spans="1:13" x14ac:dyDescent="0.3">
      <c r="A78626" t="s">
        <v>137289</v>
      </c>
      <c r="B78626" t="s">
        <v>137290</v>
      </c>
      <c r="C78626">
        <v>2512991006</v>
      </c>
      <c r="D78626" s="1">
        <v>45591</v>
      </c>
      <c r="E78626" t="s">
        <v>22</v>
      </c>
      <c r="F78626">
        <v>3405.03</v>
      </c>
      <c r="G78626">
        <v>8031.31</v>
      </c>
      <c r="H78626" t="s">
        <v>33</v>
      </c>
      <c r="I78626" t="s">
        <v>60</v>
      </c>
      <c r="J78626" t="s">
        <v>38</v>
      </c>
      <c r="K78626" t="s">
        <v>18</v>
      </c>
      <c r="L78626" t="s">
        <v>19</v>
      </c>
      <c r="M78626" t="str">
        <f>IF(Debit_Credit[[#This Row],[Amount]] &gt; 3000, "High-Risk", "Normal")</f>
        <v>High-Risk</v>
      </c>
    </row>
    <row r="78627" spans="1:13" x14ac:dyDescent="0.3">
      <c r="A78627" t="s">
        <v>137291</v>
      </c>
      <c r="B78627" t="s">
        <v>137292</v>
      </c>
      <c r="C78627">
        <v>3403433270</v>
      </c>
      <c r="D78627" s="1">
        <v>45615</v>
      </c>
      <c r="E78627" t="s">
        <v>14</v>
      </c>
      <c r="F78627">
        <v>505.92</v>
      </c>
      <c r="G78627">
        <v>9623.1299999999992</v>
      </c>
      <c r="H78627" t="s">
        <v>81</v>
      </c>
      <c r="I78627" t="s">
        <v>53</v>
      </c>
      <c r="J78627" t="s">
        <v>17</v>
      </c>
      <c r="K78627" t="s">
        <v>18</v>
      </c>
      <c r="L78627" t="s">
        <v>35</v>
      </c>
      <c r="M78627" t="str">
        <f>IF(Debit_Credit[[#This Row],[Amount]] &gt; 3000, "High-Risk", "Normal")</f>
        <v>Normal</v>
      </c>
    </row>
    <row r="78628" spans="1:13" x14ac:dyDescent="0.3">
      <c r="A78628" t="s">
        <v>137293</v>
      </c>
      <c r="B78628" t="s">
        <v>137294</v>
      </c>
      <c r="C78628">
        <v>5384443435</v>
      </c>
      <c r="D78628" s="1">
        <v>45566</v>
      </c>
      <c r="E78628" t="s">
        <v>14</v>
      </c>
      <c r="F78628">
        <v>3133.83</v>
      </c>
      <c r="G78628">
        <v>5984.87</v>
      </c>
      <c r="H78628" t="s">
        <v>81</v>
      </c>
      <c r="I78628" t="s">
        <v>16</v>
      </c>
      <c r="J78628" t="s">
        <v>25</v>
      </c>
      <c r="K78628" t="s">
        <v>18</v>
      </c>
      <c r="L78628" t="s">
        <v>45</v>
      </c>
      <c r="M78628" t="str">
        <f>IF(Debit_Credit[[#This Row],[Amount]] &gt; 3000, "High-Risk", "Normal")</f>
        <v>High-Risk</v>
      </c>
    </row>
    <row r="78629" spans="1:13" x14ac:dyDescent="0.3">
      <c r="A78629" t="s">
        <v>137295</v>
      </c>
      <c r="B78629" t="s">
        <v>82812</v>
      </c>
      <c r="C78629">
        <v>6328362010</v>
      </c>
      <c r="D78629" s="1">
        <v>45530</v>
      </c>
      <c r="E78629" t="s">
        <v>14</v>
      </c>
      <c r="F78629">
        <v>4175.9799999999996</v>
      </c>
      <c r="G78629">
        <v>6308.72</v>
      </c>
      <c r="H78629" t="s">
        <v>57</v>
      </c>
      <c r="I78629" t="s">
        <v>60</v>
      </c>
      <c r="J78629" t="s">
        <v>17</v>
      </c>
      <c r="K78629" t="s">
        <v>18</v>
      </c>
      <c r="L78629" t="s">
        <v>48</v>
      </c>
      <c r="M78629" t="str">
        <f>IF(Debit_Credit[[#This Row],[Amount]] &gt; 3000, "High-Risk", "Normal")</f>
        <v>High-Risk</v>
      </c>
    </row>
    <row r="78630" spans="1:13" x14ac:dyDescent="0.3">
      <c r="A78630" t="s">
        <v>137296</v>
      </c>
      <c r="B78630" t="s">
        <v>30324</v>
      </c>
      <c r="C78630">
        <v>7308762777</v>
      </c>
      <c r="D78630" s="1">
        <v>45619</v>
      </c>
      <c r="E78630" t="s">
        <v>14</v>
      </c>
      <c r="F78630">
        <v>4847.08</v>
      </c>
      <c r="G78630">
        <v>9262.67</v>
      </c>
      <c r="H78630" t="s">
        <v>81</v>
      </c>
      <c r="I78630" t="s">
        <v>60</v>
      </c>
      <c r="J78630" t="s">
        <v>38</v>
      </c>
      <c r="K78630" t="s">
        <v>18</v>
      </c>
      <c r="L78630" t="s">
        <v>54</v>
      </c>
      <c r="M78630" t="str">
        <f>IF(Debit_Credit[[#This Row],[Amount]] &gt; 3000, "High-Risk", "Normal")</f>
        <v>High-Risk</v>
      </c>
    </row>
    <row r="78631" spans="1:13" x14ac:dyDescent="0.3">
      <c r="A78631" t="s">
        <v>137297</v>
      </c>
      <c r="B78631" t="s">
        <v>137298</v>
      </c>
      <c r="C78631">
        <v>1057556291</v>
      </c>
      <c r="D78631" s="1">
        <v>45406</v>
      </c>
      <c r="E78631" t="s">
        <v>14</v>
      </c>
      <c r="F78631">
        <v>4848.08</v>
      </c>
      <c r="G78631">
        <v>9464.82</v>
      </c>
      <c r="H78631" t="s">
        <v>23</v>
      </c>
      <c r="I78631" t="s">
        <v>53</v>
      </c>
      <c r="J78631" t="s">
        <v>17</v>
      </c>
      <c r="K78631" t="s">
        <v>18</v>
      </c>
      <c r="L78631" t="s">
        <v>26</v>
      </c>
      <c r="M78631" t="str">
        <f>IF(Debit_Credit[[#This Row],[Amount]] &gt; 3000, "High-Risk", "Normal")</f>
        <v>High-Risk</v>
      </c>
    </row>
    <row r="78632" spans="1:13" x14ac:dyDescent="0.3">
      <c r="A78632" t="s">
        <v>137299</v>
      </c>
      <c r="B78632" t="s">
        <v>137300</v>
      </c>
      <c r="C78632">
        <v>5894325793</v>
      </c>
      <c r="D78632" s="1">
        <v>45403</v>
      </c>
      <c r="E78632" t="s">
        <v>14</v>
      </c>
      <c r="F78632">
        <v>1063.5</v>
      </c>
      <c r="G78632">
        <v>8295.11</v>
      </c>
      <c r="H78632" t="s">
        <v>33</v>
      </c>
      <c r="I78632" t="s">
        <v>30</v>
      </c>
      <c r="J78632" t="s">
        <v>17</v>
      </c>
      <c r="K78632" t="s">
        <v>18</v>
      </c>
      <c r="L78632" t="s">
        <v>48</v>
      </c>
      <c r="M78632" t="str">
        <f>IF(Debit_Credit[[#This Row],[Amount]] &gt; 3000, "High-Risk", "Normal")</f>
        <v>Normal</v>
      </c>
    </row>
    <row r="78633" spans="1:13" x14ac:dyDescent="0.3">
      <c r="A78633" t="s">
        <v>137301</v>
      </c>
      <c r="B78633" t="s">
        <v>137302</v>
      </c>
      <c r="C78633">
        <v>2457446511</v>
      </c>
      <c r="D78633" s="1">
        <v>45623</v>
      </c>
      <c r="E78633" t="s">
        <v>22</v>
      </c>
      <c r="F78633">
        <v>1964.31</v>
      </c>
      <c r="G78633">
        <v>7476.81</v>
      </c>
      <c r="H78633" t="s">
        <v>81</v>
      </c>
      <c r="I78633" t="s">
        <v>16</v>
      </c>
      <c r="J78633" t="s">
        <v>38</v>
      </c>
      <c r="K78633" t="s">
        <v>18</v>
      </c>
      <c r="L78633" t="s">
        <v>54</v>
      </c>
      <c r="M78633" t="str">
        <f>IF(Debit_Credit[[#This Row],[Amount]] &gt; 3000, "High-Risk", "Normal")</f>
        <v>Normal</v>
      </c>
    </row>
    <row r="78634" spans="1:13" x14ac:dyDescent="0.3">
      <c r="A78634" t="s">
        <v>137303</v>
      </c>
      <c r="B78634" t="s">
        <v>603</v>
      </c>
      <c r="C78634">
        <v>7839684718</v>
      </c>
      <c r="D78634" s="1">
        <v>45365</v>
      </c>
      <c r="E78634" t="s">
        <v>22</v>
      </c>
      <c r="F78634">
        <v>1393.45</v>
      </c>
      <c r="G78634">
        <v>5220.4799999999996</v>
      </c>
      <c r="H78634" t="s">
        <v>15</v>
      </c>
      <c r="I78634" t="s">
        <v>30</v>
      </c>
      <c r="J78634" t="s">
        <v>25</v>
      </c>
      <c r="K78634" t="s">
        <v>18</v>
      </c>
      <c r="L78634" t="s">
        <v>26</v>
      </c>
      <c r="M78634" t="str">
        <f>IF(Debit_Credit[[#This Row],[Amount]] &gt; 3000, "High-Risk", "Normal")</f>
        <v>Normal</v>
      </c>
    </row>
    <row r="78635" spans="1:13" x14ac:dyDescent="0.3">
      <c r="A78635" t="s">
        <v>137304</v>
      </c>
      <c r="B78635" t="s">
        <v>137305</v>
      </c>
      <c r="C78635">
        <v>8940887079</v>
      </c>
      <c r="D78635" s="1">
        <v>45548</v>
      </c>
      <c r="E78635" t="s">
        <v>14</v>
      </c>
      <c r="F78635">
        <v>4880.67</v>
      </c>
      <c r="G78635">
        <v>1617.01</v>
      </c>
      <c r="H78635" t="s">
        <v>15</v>
      </c>
      <c r="I78635" t="s">
        <v>16</v>
      </c>
      <c r="J78635" t="s">
        <v>17</v>
      </c>
      <c r="K78635" t="s">
        <v>18</v>
      </c>
      <c r="L78635" t="s">
        <v>45</v>
      </c>
      <c r="M78635" t="str">
        <f>IF(Debit_Credit[[#This Row],[Amount]] &gt; 3000, "High-Risk", "Normal")</f>
        <v>High-Risk</v>
      </c>
    </row>
    <row r="78636" spans="1:13" x14ac:dyDescent="0.3">
      <c r="A78636" t="s">
        <v>137306</v>
      </c>
      <c r="B78636" t="s">
        <v>4368</v>
      </c>
      <c r="C78636">
        <v>6807476118</v>
      </c>
      <c r="D78636" s="1">
        <v>45603</v>
      </c>
      <c r="E78636" t="s">
        <v>22</v>
      </c>
      <c r="F78636">
        <v>880.53</v>
      </c>
      <c r="G78636">
        <v>745.3</v>
      </c>
      <c r="H78636" t="s">
        <v>23</v>
      </c>
      <c r="I78636" t="s">
        <v>16</v>
      </c>
      <c r="J78636" t="s">
        <v>25</v>
      </c>
      <c r="K78636" t="s">
        <v>18</v>
      </c>
      <c r="L78636" t="s">
        <v>45</v>
      </c>
      <c r="M78636" t="str">
        <f>IF(Debit_Credit[[#This Row],[Amount]] &gt; 3000, "High-Risk", "Normal")</f>
        <v>Normal</v>
      </c>
    </row>
    <row r="78637" spans="1:13" x14ac:dyDescent="0.3">
      <c r="A78637" t="s">
        <v>137307</v>
      </c>
      <c r="B78637" t="s">
        <v>137308</v>
      </c>
      <c r="C78637">
        <v>4643272362</v>
      </c>
      <c r="D78637" s="1">
        <v>45453</v>
      </c>
      <c r="E78637" t="s">
        <v>14</v>
      </c>
      <c r="F78637">
        <v>3305.84</v>
      </c>
      <c r="G78637">
        <v>3208.82</v>
      </c>
      <c r="H78637" t="s">
        <v>57</v>
      </c>
      <c r="I78637" t="s">
        <v>53</v>
      </c>
      <c r="J78637" t="s">
        <v>38</v>
      </c>
      <c r="K78637" t="s">
        <v>18</v>
      </c>
      <c r="L78637" t="s">
        <v>19</v>
      </c>
      <c r="M78637" t="str">
        <f>IF(Debit_Credit[[#This Row],[Amount]] &gt; 3000, "High-Risk", "Normal")</f>
        <v>High-Risk</v>
      </c>
    </row>
    <row r="78638" spans="1:13" x14ac:dyDescent="0.3">
      <c r="A78638" t="s">
        <v>137309</v>
      </c>
      <c r="B78638" t="s">
        <v>36643</v>
      </c>
      <c r="C78638">
        <v>4681161492</v>
      </c>
      <c r="D78638" s="1">
        <v>45622</v>
      </c>
      <c r="E78638" t="s">
        <v>14</v>
      </c>
      <c r="F78638">
        <v>284.81</v>
      </c>
      <c r="G78638">
        <v>9941.68</v>
      </c>
      <c r="H78638" t="s">
        <v>57</v>
      </c>
      <c r="I78638" t="s">
        <v>53</v>
      </c>
      <c r="J78638" t="s">
        <v>25</v>
      </c>
      <c r="K78638" t="s">
        <v>18</v>
      </c>
      <c r="L78638" t="s">
        <v>26</v>
      </c>
      <c r="M78638" t="str">
        <f>IF(Debit_Credit[[#This Row],[Amount]] &gt; 3000, "High-Risk", "Normal")</f>
        <v>Normal</v>
      </c>
    </row>
    <row r="78639" spans="1:13" x14ac:dyDescent="0.3">
      <c r="A78639" t="s">
        <v>137310</v>
      </c>
      <c r="B78639" t="s">
        <v>42107</v>
      </c>
      <c r="C78639">
        <v>2777149653</v>
      </c>
      <c r="D78639" s="1">
        <v>45584</v>
      </c>
      <c r="E78639" t="s">
        <v>14</v>
      </c>
      <c r="F78639">
        <v>1349.1</v>
      </c>
      <c r="G78639">
        <v>4057.06</v>
      </c>
      <c r="H78639" t="s">
        <v>81</v>
      </c>
      <c r="I78639" t="s">
        <v>53</v>
      </c>
      <c r="J78639" t="s">
        <v>17</v>
      </c>
      <c r="K78639" t="s">
        <v>18</v>
      </c>
      <c r="L78639" t="s">
        <v>19</v>
      </c>
      <c r="M78639" t="str">
        <f>IF(Debit_Credit[[#This Row],[Amount]] &gt; 3000, "High-Risk", "Normal")</f>
        <v>Normal</v>
      </c>
    </row>
    <row r="78640" spans="1:13" x14ac:dyDescent="0.3">
      <c r="A78640" t="s">
        <v>137311</v>
      </c>
      <c r="B78640" t="s">
        <v>137312</v>
      </c>
      <c r="C78640">
        <v>1228584092</v>
      </c>
      <c r="D78640" s="1">
        <v>45365</v>
      </c>
      <c r="E78640" t="s">
        <v>14</v>
      </c>
      <c r="F78640">
        <v>404.85</v>
      </c>
      <c r="G78640">
        <v>4197.6899999999996</v>
      </c>
      <c r="H78640" t="s">
        <v>23</v>
      </c>
      <c r="I78640" t="s">
        <v>16</v>
      </c>
      <c r="J78640" t="s">
        <v>38</v>
      </c>
      <c r="K78640" t="s">
        <v>18</v>
      </c>
      <c r="L78640" t="s">
        <v>26</v>
      </c>
      <c r="M78640" t="str">
        <f>IF(Debit_Credit[[#This Row],[Amount]] &gt; 3000, "High-Risk", "Normal")</f>
        <v>Normal</v>
      </c>
    </row>
    <row r="78641" spans="1:13" x14ac:dyDescent="0.3">
      <c r="A78641" t="s">
        <v>137313</v>
      </c>
      <c r="B78641" t="s">
        <v>19690</v>
      </c>
      <c r="C78641">
        <v>8650594229</v>
      </c>
      <c r="D78641" s="1">
        <v>45433</v>
      </c>
      <c r="E78641" t="s">
        <v>22</v>
      </c>
      <c r="F78641">
        <v>4722.92</v>
      </c>
      <c r="G78641">
        <v>4720.03</v>
      </c>
      <c r="H78641" t="s">
        <v>33</v>
      </c>
      <c r="I78641" t="s">
        <v>60</v>
      </c>
      <c r="J78641" t="s">
        <v>38</v>
      </c>
      <c r="K78641" t="s">
        <v>18</v>
      </c>
      <c r="L78641" t="s">
        <v>54</v>
      </c>
      <c r="M78641" t="str">
        <f>IF(Debit_Credit[[#This Row],[Amount]] &gt; 3000, "High-Risk", "Normal")</f>
        <v>High-Risk</v>
      </c>
    </row>
    <row r="78642" spans="1:13" x14ac:dyDescent="0.3">
      <c r="A78642" t="s">
        <v>137314</v>
      </c>
      <c r="B78642" t="s">
        <v>137315</v>
      </c>
      <c r="C78642">
        <v>2494497339</v>
      </c>
      <c r="D78642" s="1">
        <v>45493</v>
      </c>
      <c r="E78642" t="s">
        <v>14</v>
      </c>
      <c r="F78642">
        <v>3867.51</v>
      </c>
      <c r="G78642">
        <v>9513.01</v>
      </c>
      <c r="H78642" t="s">
        <v>81</v>
      </c>
      <c r="I78642" t="s">
        <v>24</v>
      </c>
      <c r="J78642" t="s">
        <v>25</v>
      </c>
      <c r="K78642" t="s">
        <v>18</v>
      </c>
      <c r="L78642" t="s">
        <v>35</v>
      </c>
      <c r="M78642" t="str">
        <f>IF(Debit_Credit[[#This Row],[Amount]] &gt; 3000, "High-Risk", "Normal")</f>
        <v>High-Risk</v>
      </c>
    </row>
    <row r="78643" spans="1:13" x14ac:dyDescent="0.3">
      <c r="A78643" t="s">
        <v>137316</v>
      </c>
      <c r="B78643" t="s">
        <v>70680</v>
      </c>
      <c r="C78643">
        <v>8856510440</v>
      </c>
      <c r="D78643" s="1">
        <v>45362</v>
      </c>
      <c r="E78643" t="s">
        <v>14</v>
      </c>
      <c r="F78643">
        <v>2866.77</v>
      </c>
      <c r="G78643">
        <v>6371.3</v>
      </c>
      <c r="H78643" t="s">
        <v>41</v>
      </c>
      <c r="I78643" t="s">
        <v>53</v>
      </c>
      <c r="J78643" t="s">
        <v>17</v>
      </c>
      <c r="K78643" t="s">
        <v>18</v>
      </c>
      <c r="L78643" t="s">
        <v>19</v>
      </c>
      <c r="M78643" t="str">
        <f>IF(Debit_Credit[[#This Row],[Amount]] &gt; 3000, "High-Risk", "Normal")</f>
        <v>Normal</v>
      </c>
    </row>
    <row r="78644" spans="1:13" x14ac:dyDescent="0.3">
      <c r="A78644" t="s">
        <v>137317</v>
      </c>
      <c r="B78644" t="s">
        <v>137318</v>
      </c>
      <c r="C78644">
        <v>5782578388</v>
      </c>
      <c r="D78644" s="1">
        <v>45486</v>
      </c>
      <c r="E78644" t="s">
        <v>14</v>
      </c>
      <c r="F78644">
        <v>3412.6</v>
      </c>
      <c r="G78644">
        <v>1798.56</v>
      </c>
      <c r="H78644" t="s">
        <v>81</v>
      </c>
      <c r="I78644" t="s">
        <v>30</v>
      </c>
      <c r="J78644" t="s">
        <v>38</v>
      </c>
      <c r="K78644" t="s">
        <v>18</v>
      </c>
      <c r="L78644" t="s">
        <v>45</v>
      </c>
      <c r="M78644" t="str">
        <f>IF(Debit_Credit[[#This Row],[Amount]] &gt; 3000, "High-Risk", "Normal")</f>
        <v>High-Risk</v>
      </c>
    </row>
    <row r="78645" spans="1:13" x14ac:dyDescent="0.3">
      <c r="A78645" t="s">
        <v>137319</v>
      </c>
      <c r="B78645" t="s">
        <v>55013</v>
      </c>
      <c r="C78645">
        <v>8813519154</v>
      </c>
      <c r="D78645" s="1">
        <v>45569</v>
      </c>
      <c r="E78645" t="s">
        <v>22</v>
      </c>
      <c r="F78645">
        <v>2020.51</v>
      </c>
      <c r="G78645">
        <v>8304.7900000000009</v>
      </c>
      <c r="H78645" t="s">
        <v>33</v>
      </c>
      <c r="I78645" t="s">
        <v>60</v>
      </c>
      <c r="J78645" t="s">
        <v>17</v>
      </c>
      <c r="K78645" t="s">
        <v>18</v>
      </c>
      <c r="L78645" t="s">
        <v>54</v>
      </c>
      <c r="M78645" t="str">
        <f>IF(Debit_Credit[[#This Row],[Amount]] &gt; 3000, "High-Risk", "Normal")</f>
        <v>Normal</v>
      </c>
    </row>
    <row r="78646" spans="1:13" x14ac:dyDescent="0.3">
      <c r="A78646" t="s">
        <v>137320</v>
      </c>
      <c r="B78646" t="s">
        <v>127989</v>
      </c>
      <c r="C78646">
        <v>8589438314</v>
      </c>
      <c r="D78646" s="1">
        <v>45402</v>
      </c>
      <c r="E78646" t="s">
        <v>14</v>
      </c>
      <c r="F78646">
        <v>3075.76</v>
      </c>
      <c r="G78646">
        <v>1520.82</v>
      </c>
      <c r="H78646" t="s">
        <v>23</v>
      </c>
      <c r="I78646" t="s">
        <v>53</v>
      </c>
      <c r="J78646" t="s">
        <v>38</v>
      </c>
      <c r="K78646" t="s">
        <v>18</v>
      </c>
      <c r="L78646" t="s">
        <v>45</v>
      </c>
      <c r="M78646" t="str">
        <f>IF(Debit_Credit[[#This Row],[Amount]] &gt; 3000, "High-Risk", "Normal")</f>
        <v>High-Risk</v>
      </c>
    </row>
    <row r="78647" spans="1:13" x14ac:dyDescent="0.3">
      <c r="A78647" t="s">
        <v>137321</v>
      </c>
      <c r="B78647" t="s">
        <v>137322</v>
      </c>
      <c r="C78647">
        <v>7193286423</v>
      </c>
      <c r="D78647" s="1">
        <v>45623</v>
      </c>
      <c r="E78647" t="s">
        <v>22</v>
      </c>
      <c r="F78647">
        <v>3137.78</v>
      </c>
      <c r="G78647">
        <v>9017.01</v>
      </c>
      <c r="H78647" t="s">
        <v>23</v>
      </c>
      <c r="I78647" t="s">
        <v>24</v>
      </c>
      <c r="J78647" t="s">
        <v>38</v>
      </c>
      <c r="K78647" t="s">
        <v>18</v>
      </c>
      <c r="L78647" t="s">
        <v>19</v>
      </c>
      <c r="M78647" t="str">
        <f>IF(Debit_Credit[[#This Row],[Amount]] &gt; 3000, "High-Risk", "Normal")</f>
        <v>High-Risk</v>
      </c>
    </row>
    <row r="78648" spans="1:13" x14ac:dyDescent="0.3">
      <c r="A78648" t="s">
        <v>137323</v>
      </c>
      <c r="B78648" t="s">
        <v>137324</v>
      </c>
      <c r="C78648">
        <v>1411065836</v>
      </c>
      <c r="D78648" s="1">
        <v>45366</v>
      </c>
      <c r="E78648" t="s">
        <v>22</v>
      </c>
      <c r="F78648">
        <v>2555.12</v>
      </c>
      <c r="G78648">
        <v>4424.08</v>
      </c>
      <c r="H78648" t="s">
        <v>81</v>
      </c>
      <c r="I78648" t="s">
        <v>53</v>
      </c>
      <c r="J78648" t="s">
        <v>17</v>
      </c>
      <c r="K78648" t="s">
        <v>18</v>
      </c>
      <c r="L78648" t="s">
        <v>19</v>
      </c>
      <c r="M78648" t="str">
        <f>IF(Debit_Credit[[#This Row],[Amount]] &gt; 3000, "High-Risk", "Normal")</f>
        <v>Normal</v>
      </c>
    </row>
    <row r="78649" spans="1:13" x14ac:dyDescent="0.3">
      <c r="A78649" t="s">
        <v>137325</v>
      </c>
      <c r="B78649" t="s">
        <v>137326</v>
      </c>
      <c r="C78649">
        <v>4796712314</v>
      </c>
      <c r="D78649" s="1">
        <v>45582</v>
      </c>
      <c r="E78649" t="s">
        <v>22</v>
      </c>
      <c r="F78649">
        <v>4916.6000000000004</v>
      </c>
      <c r="G78649">
        <v>5460.27</v>
      </c>
      <c r="H78649" t="s">
        <v>44</v>
      </c>
      <c r="I78649" t="s">
        <v>60</v>
      </c>
      <c r="J78649" t="s">
        <v>38</v>
      </c>
      <c r="K78649" t="s">
        <v>18</v>
      </c>
      <c r="L78649" t="s">
        <v>35</v>
      </c>
      <c r="M78649" t="str">
        <f>IF(Debit_Credit[[#This Row],[Amount]] &gt; 3000, "High-Risk", "Normal")</f>
        <v>High-Risk</v>
      </c>
    </row>
    <row r="78650" spans="1:13" x14ac:dyDescent="0.3">
      <c r="A78650" t="s">
        <v>137327</v>
      </c>
      <c r="B78650" t="s">
        <v>137328</v>
      </c>
      <c r="C78650">
        <v>9834451831</v>
      </c>
      <c r="D78650" s="1">
        <v>45483</v>
      </c>
      <c r="E78650" t="s">
        <v>22</v>
      </c>
      <c r="F78650">
        <v>1064.75</v>
      </c>
      <c r="G78650">
        <v>8676.2000000000007</v>
      </c>
      <c r="H78650" t="s">
        <v>15</v>
      </c>
      <c r="I78650" t="s">
        <v>60</v>
      </c>
      <c r="J78650" t="s">
        <v>25</v>
      </c>
      <c r="K78650" t="s">
        <v>18</v>
      </c>
      <c r="L78650" t="s">
        <v>35</v>
      </c>
      <c r="M78650" t="str">
        <f>IF(Debit_Credit[[#This Row],[Amount]] &gt; 3000, "High-Risk", "Normal")</f>
        <v>Normal</v>
      </c>
    </row>
    <row r="78651" spans="1:13" x14ac:dyDescent="0.3">
      <c r="A78651" t="s">
        <v>137329</v>
      </c>
      <c r="B78651" t="s">
        <v>137330</v>
      </c>
      <c r="C78651">
        <v>7442523704</v>
      </c>
      <c r="D78651" s="1">
        <v>45503</v>
      </c>
      <c r="E78651" t="s">
        <v>14</v>
      </c>
      <c r="F78651">
        <v>1316.97</v>
      </c>
      <c r="G78651">
        <v>3438.23</v>
      </c>
      <c r="H78651" t="s">
        <v>81</v>
      </c>
      <c r="I78651" t="s">
        <v>53</v>
      </c>
      <c r="J78651" t="s">
        <v>17</v>
      </c>
      <c r="K78651" t="s">
        <v>18</v>
      </c>
      <c r="L78651" t="s">
        <v>19</v>
      </c>
      <c r="M78651" t="str">
        <f>IF(Debit_Credit[[#This Row],[Amount]] &gt; 3000, "High-Risk", "Normal")</f>
        <v>Normal</v>
      </c>
    </row>
    <row r="78652" spans="1:13" x14ac:dyDescent="0.3">
      <c r="A78652" t="s">
        <v>137331</v>
      </c>
      <c r="B78652" t="s">
        <v>136889</v>
      </c>
      <c r="C78652">
        <v>6398693927</v>
      </c>
      <c r="D78652" s="1">
        <v>45505</v>
      </c>
      <c r="E78652" t="s">
        <v>22</v>
      </c>
      <c r="F78652">
        <v>3189.68</v>
      </c>
      <c r="G78652">
        <v>7867.3</v>
      </c>
      <c r="H78652" t="s">
        <v>78</v>
      </c>
      <c r="I78652" t="s">
        <v>16</v>
      </c>
      <c r="J78652" t="s">
        <v>38</v>
      </c>
      <c r="K78652" t="s">
        <v>18</v>
      </c>
      <c r="L78652" t="s">
        <v>48</v>
      </c>
      <c r="M78652" t="str">
        <f>IF(Debit_Credit[[#This Row],[Amount]] &gt; 3000, "High-Risk", "Normal")</f>
        <v>High-Risk</v>
      </c>
    </row>
    <row r="78653" spans="1:13" x14ac:dyDescent="0.3">
      <c r="A78653" t="s">
        <v>137332</v>
      </c>
      <c r="B78653" t="s">
        <v>10953</v>
      </c>
      <c r="C78653">
        <v>4760283405</v>
      </c>
      <c r="D78653" s="1">
        <v>45539</v>
      </c>
      <c r="E78653" t="s">
        <v>14</v>
      </c>
      <c r="F78653">
        <v>743.05</v>
      </c>
      <c r="G78653">
        <v>8527.9500000000007</v>
      </c>
      <c r="H78653" t="s">
        <v>78</v>
      </c>
      <c r="I78653" t="s">
        <v>60</v>
      </c>
      <c r="J78653" t="s">
        <v>25</v>
      </c>
      <c r="K78653" t="s">
        <v>18</v>
      </c>
      <c r="L78653" t="s">
        <v>35</v>
      </c>
      <c r="M78653" t="str">
        <f>IF(Debit_Credit[[#This Row],[Amount]] &gt; 3000, "High-Risk", "Normal")</f>
        <v>Normal</v>
      </c>
    </row>
    <row r="78654" spans="1:13" x14ac:dyDescent="0.3">
      <c r="A78654" t="s">
        <v>137333</v>
      </c>
      <c r="B78654" t="s">
        <v>97498</v>
      </c>
      <c r="C78654">
        <v>3894828903</v>
      </c>
      <c r="D78654" s="1">
        <v>45387</v>
      </c>
      <c r="E78654" t="s">
        <v>22</v>
      </c>
      <c r="F78654">
        <v>4579.33</v>
      </c>
      <c r="G78654">
        <v>1413.06</v>
      </c>
      <c r="H78654" t="s">
        <v>15</v>
      </c>
      <c r="I78654" t="s">
        <v>34</v>
      </c>
      <c r="J78654" t="s">
        <v>25</v>
      </c>
      <c r="K78654" t="s">
        <v>18</v>
      </c>
      <c r="L78654" t="s">
        <v>45</v>
      </c>
      <c r="M78654" t="str">
        <f>IF(Debit_Credit[[#This Row],[Amount]] &gt; 3000, "High-Risk", "Normal")</f>
        <v>High-Risk</v>
      </c>
    </row>
    <row r="78655" spans="1:13" x14ac:dyDescent="0.3">
      <c r="A78655" t="s">
        <v>137334</v>
      </c>
      <c r="B78655" t="s">
        <v>137335</v>
      </c>
      <c r="C78655">
        <v>9042875626</v>
      </c>
      <c r="D78655" s="1">
        <v>45371</v>
      </c>
      <c r="E78655" t="s">
        <v>22</v>
      </c>
      <c r="F78655">
        <v>3507.38</v>
      </c>
      <c r="G78655">
        <v>6173.84</v>
      </c>
      <c r="H78655" t="s">
        <v>33</v>
      </c>
      <c r="I78655" t="s">
        <v>16</v>
      </c>
      <c r="J78655" t="s">
        <v>17</v>
      </c>
      <c r="K78655" t="s">
        <v>18</v>
      </c>
      <c r="L78655" t="s">
        <v>35</v>
      </c>
      <c r="M78655" t="str">
        <f>IF(Debit_Credit[[#This Row],[Amount]] &gt; 3000, "High-Risk", "Normal")</f>
        <v>High-Risk</v>
      </c>
    </row>
    <row r="78656" spans="1:13" x14ac:dyDescent="0.3">
      <c r="A78656" t="s">
        <v>137336</v>
      </c>
      <c r="B78656" t="s">
        <v>28803</v>
      </c>
      <c r="C78656">
        <v>8773096837</v>
      </c>
      <c r="D78656" s="1">
        <v>45474</v>
      </c>
      <c r="E78656" t="s">
        <v>14</v>
      </c>
      <c r="F78656">
        <v>1633.11</v>
      </c>
      <c r="G78656">
        <v>3554.28</v>
      </c>
      <c r="H78656" t="s">
        <v>15</v>
      </c>
      <c r="I78656" t="s">
        <v>16</v>
      </c>
      <c r="J78656" t="s">
        <v>17</v>
      </c>
      <c r="K78656" t="s">
        <v>18</v>
      </c>
      <c r="L78656" t="s">
        <v>26</v>
      </c>
      <c r="M78656" t="str">
        <f>IF(Debit_Credit[[#This Row],[Amount]] &gt; 3000, "High-Risk", "Normal")</f>
        <v>Normal</v>
      </c>
    </row>
    <row r="78657" spans="1:13" x14ac:dyDescent="0.3">
      <c r="A78657" t="s">
        <v>137337</v>
      </c>
      <c r="B78657" t="s">
        <v>137338</v>
      </c>
      <c r="C78657">
        <v>3163040864</v>
      </c>
      <c r="D78657" s="1">
        <v>45550</v>
      </c>
      <c r="E78657" t="s">
        <v>22</v>
      </c>
      <c r="F78657">
        <v>4308.83</v>
      </c>
      <c r="G78657">
        <v>9047.3700000000008</v>
      </c>
      <c r="H78657" t="s">
        <v>67</v>
      </c>
      <c r="I78657" t="s">
        <v>24</v>
      </c>
      <c r="J78657" t="s">
        <v>25</v>
      </c>
      <c r="K78657" t="s">
        <v>18</v>
      </c>
      <c r="L78657" t="s">
        <v>26</v>
      </c>
      <c r="M78657" t="str">
        <f>IF(Debit_Credit[[#This Row],[Amount]] &gt; 3000, "High-Risk", "Normal")</f>
        <v>High-Risk</v>
      </c>
    </row>
    <row r="78658" spans="1:13" x14ac:dyDescent="0.3">
      <c r="A78658" t="s">
        <v>137339</v>
      </c>
      <c r="B78658" t="s">
        <v>73144</v>
      </c>
      <c r="C78658">
        <v>2682373319</v>
      </c>
      <c r="D78658" s="1">
        <v>45426</v>
      </c>
      <c r="E78658" t="s">
        <v>14</v>
      </c>
      <c r="F78658">
        <v>3063.94</v>
      </c>
      <c r="G78658">
        <v>3371.2</v>
      </c>
      <c r="H78658" t="s">
        <v>78</v>
      </c>
      <c r="I78658" t="s">
        <v>16</v>
      </c>
      <c r="J78658" t="s">
        <v>25</v>
      </c>
      <c r="K78658" t="s">
        <v>18</v>
      </c>
      <c r="L78658" t="s">
        <v>45</v>
      </c>
      <c r="M78658" t="str">
        <f>IF(Debit_Credit[[#This Row],[Amount]] &gt; 3000, "High-Risk", "Normal")</f>
        <v>High-Risk</v>
      </c>
    </row>
    <row r="78659" spans="1:13" x14ac:dyDescent="0.3">
      <c r="A78659" t="s">
        <v>137340</v>
      </c>
      <c r="B78659" t="s">
        <v>137341</v>
      </c>
      <c r="C78659">
        <v>3209151457</v>
      </c>
      <c r="D78659" s="1">
        <v>45367</v>
      </c>
      <c r="E78659" t="s">
        <v>14</v>
      </c>
      <c r="F78659">
        <v>4896.49</v>
      </c>
      <c r="G78659">
        <v>8213.76</v>
      </c>
      <c r="H78659" t="s">
        <v>67</v>
      </c>
      <c r="I78659" t="s">
        <v>24</v>
      </c>
      <c r="J78659" t="s">
        <v>38</v>
      </c>
      <c r="K78659" t="s">
        <v>18</v>
      </c>
      <c r="L78659" t="s">
        <v>48</v>
      </c>
      <c r="M78659" t="str">
        <f>IF(Debit_Credit[[#This Row],[Amount]] &gt; 3000, "High-Risk", "Normal")</f>
        <v>High-Risk</v>
      </c>
    </row>
    <row r="78660" spans="1:13" x14ac:dyDescent="0.3">
      <c r="A78660" t="s">
        <v>137342</v>
      </c>
      <c r="B78660" t="s">
        <v>137343</v>
      </c>
      <c r="C78660">
        <v>8318093478</v>
      </c>
      <c r="D78660" s="1">
        <v>45531</v>
      </c>
      <c r="E78660" t="s">
        <v>14</v>
      </c>
      <c r="F78660">
        <v>1075.6199999999999</v>
      </c>
      <c r="G78660">
        <v>8720.2800000000007</v>
      </c>
      <c r="H78660" t="s">
        <v>41</v>
      </c>
      <c r="I78660" t="s">
        <v>34</v>
      </c>
      <c r="J78660" t="s">
        <v>17</v>
      </c>
      <c r="K78660" t="s">
        <v>18</v>
      </c>
      <c r="L78660" t="s">
        <v>19</v>
      </c>
      <c r="M78660" t="str">
        <f>IF(Debit_Credit[[#This Row],[Amount]] &gt; 3000, "High-Risk", "Normal")</f>
        <v>Normal</v>
      </c>
    </row>
    <row r="78661" spans="1:13" x14ac:dyDescent="0.3">
      <c r="A78661" t="s">
        <v>137344</v>
      </c>
      <c r="B78661" t="s">
        <v>49445</v>
      </c>
      <c r="C78661">
        <v>2849703374</v>
      </c>
      <c r="D78661" s="1">
        <v>45548</v>
      </c>
      <c r="E78661" t="s">
        <v>22</v>
      </c>
      <c r="F78661">
        <v>2026.01</v>
      </c>
      <c r="G78661">
        <v>6548.05</v>
      </c>
      <c r="H78661" t="s">
        <v>78</v>
      </c>
      <c r="I78661" t="s">
        <v>16</v>
      </c>
      <c r="J78661" t="s">
        <v>17</v>
      </c>
      <c r="K78661" t="s">
        <v>18</v>
      </c>
      <c r="L78661" t="s">
        <v>48</v>
      </c>
      <c r="M78661" t="str">
        <f>IF(Debit_Credit[[#This Row],[Amount]] &gt; 3000, "High-Risk", "Normal")</f>
        <v>Normal</v>
      </c>
    </row>
    <row r="78662" spans="1:13" x14ac:dyDescent="0.3">
      <c r="A78662" t="s">
        <v>137345</v>
      </c>
      <c r="B78662" t="s">
        <v>44749</v>
      </c>
      <c r="C78662">
        <v>3644212231</v>
      </c>
      <c r="D78662" s="1">
        <v>45531</v>
      </c>
      <c r="E78662" t="s">
        <v>14</v>
      </c>
      <c r="F78662">
        <v>2305.48</v>
      </c>
      <c r="G78662">
        <v>2871.61</v>
      </c>
      <c r="H78662" t="s">
        <v>78</v>
      </c>
      <c r="I78662" t="s">
        <v>34</v>
      </c>
      <c r="J78662" t="s">
        <v>38</v>
      </c>
      <c r="K78662" t="s">
        <v>18</v>
      </c>
      <c r="L78662" t="s">
        <v>19</v>
      </c>
      <c r="M78662" t="str">
        <f>IF(Debit_Credit[[#This Row],[Amount]] &gt; 3000, "High-Risk", "Normal")</f>
        <v>Normal</v>
      </c>
    </row>
    <row r="78663" spans="1:13" x14ac:dyDescent="0.3">
      <c r="A78663" t="s">
        <v>137346</v>
      </c>
      <c r="B78663" t="s">
        <v>66813</v>
      </c>
      <c r="C78663">
        <v>3401390579</v>
      </c>
      <c r="D78663" s="1">
        <v>45514</v>
      </c>
      <c r="E78663" t="s">
        <v>22</v>
      </c>
      <c r="F78663">
        <v>3365.84</v>
      </c>
      <c r="G78663">
        <v>2415.7399999999998</v>
      </c>
      <c r="H78663" t="s">
        <v>78</v>
      </c>
      <c r="I78663" t="s">
        <v>30</v>
      </c>
      <c r="J78663" t="s">
        <v>25</v>
      </c>
      <c r="K78663" t="s">
        <v>18</v>
      </c>
      <c r="L78663" t="s">
        <v>54</v>
      </c>
      <c r="M78663" t="str">
        <f>IF(Debit_Credit[[#This Row],[Amount]] &gt; 3000, "High-Risk", "Normal")</f>
        <v>High-Risk</v>
      </c>
    </row>
    <row r="78664" spans="1:13" x14ac:dyDescent="0.3">
      <c r="A78664" t="s">
        <v>137347</v>
      </c>
      <c r="B78664" t="s">
        <v>137348</v>
      </c>
      <c r="C78664">
        <v>3748253466</v>
      </c>
      <c r="D78664" s="1">
        <v>45331</v>
      </c>
      <c r="E78664" t="s">
        <v>14</v>
      </c>
      <c r="F78664">
        <v>1928.91</v>
      </c>
      <c r="G78664">
        <v>4998.3500000000004</v>
      </c>
      <c r="H78664" t="s">
        <v>67</v>
      </c>
      <c r="I78664" t="s">
        <v>30</v>
      </c>
      <c r="J78664" t="s">
        <v>17</v>
      </c>
      <c r="K78664" t="s">
        <v>18</v>
      </c>
      <c r="L78664" t="s">
        <v>19</v>
      </c>
      <c r="M78664" t="str">
        <f>IF(Debit_Credit[[#This Row],[Amount]] &gt; 3000, "High-Risk", "Normal")</f>
        <v>Normal</v>
      </c>
    </row>
    <row r="78665" spans="1:13" x14ac:dyDescent="0.3">
      <c r="A78665" t="s">
        <v>137349</v>
      </c>
      <c r="B78665" t="s">
        <v>137350</v>
      </c>
      <c r="C78665">
        <v>6367149919</v>
      </c>
      <c r="D78665" s="1">
        <v>45507</v>
      </c>
      <c r="E78665" t="s">
        <v>14</v>
      </c>
      <c r="F78665">
        <v>1461.67</v>
      </c>
      <c r="G78665">
        <v>6808.77</v>
      </c>
      <c r="H78665" t="s">
        <v>23</v>
      </c>
      <c r="I78665" t="s">
        <v>53</v>
      </c>
      <c r="J78665" t="s">
        <v>25</v>
      </c>
      <c r="K78665" t="s">
        <v>18</v>
      </c>
      <c r="L78665" t="s">
        <v>19</v>
      </c>
      <c r="M78665" t="str">
        <f>IF(Debit_Credit[[#This Row],[Amount]] &gt; 3000, "High-Risk", "Normal")</f>
        <v>Normal</v>
      </c>
    </row>
    <row r="78666" spans="1:13" x14ac:dyDescent="0.3">
      <c r="A78666" t="s">
        <v>137351</v>
      </c>
      <c r="B78666" t="s">
        <v>137352</v>
      </c>
      <c r="C78666">
        <v>9805842387</v>
      </c>
      <c r="D78666" s="1">
        <v>45574</v>
      </c>
      <c r="E78666" t="s">
        <v>22</v>
      </c>
      <c r="F78666">
        <v>1432.93</v>
      </c>
      <c r="G78666">
        <v>732.06</v>
      </c>
      <c r="H78666" t="s">
        <v>41</v>
      </c>
      <c r="I78666" t="s">
        <v>53</v>
      </c>
      <c r="J78666" t="s">
        <v>25</v>
      </c>
      <c r="K78666" t="s">
        <v>18</v>
      </c>
      <c r="L78666" t="s">
        <v>19</v>
      </c>
      <c r="M78666" t="str">
        <f>IF(Debit_Credit[[#This Row],[Amount]] &gt; 3000, "High-Risk", "Normal")</f>
        <v>Normal</v>
      </c>
    </row>
    <row r="78667" spans="1:13" x14ac:dyDescent="0.3">
      <c r="A78667" t="s">
        <v>137353</v>
      </c>
      <c r="B78667" t="s">
        <v>137354</v>
      </c>
      <c r="C78667">
        <v>6754338914</v>
      </c>
      <c r="D78667" s="1">
        <v>45441</v>
      </c>
      <c r="E78667" t="s">
        <v>22</v>
      </c>
      <c r="F78667">
        <v>4363.68</v>
      </c>
      <c r="G78667">
        <v>9609.86</v>
      </c>
      <c r="H78667" t="s">
        <v>29</v>
      </c>
      <c r="I78667" t="s">
        <v>34</v>
      </c>
      <c r="J78667" t="s">
        <v>17</v>
      </c>
      <c r="K78667" t="s">
        <v>18</v>
      </c>
      <c r="L78667" t="s">
        <v>35</v>
      </c>
      <c r="M78667" t="str">
        <f>IF(Debit_Credit[[#This Row],[Amount]] &gt; 3000, "High-Risk", "Normal")</f>
        <v>High-Risk</v>
      </c>
    </row>
    <row r="78668" spans="1:13" x14ac:dyDescent="0.3">
      <c r="A78668" t="s">
        <v>137355</v>
      </c>
      <c r="B78668" t="s">
        <v>137356</v>
      </c>
      <c r="C78668">
        <v>1232203962</v>
      </c>
      <c r="D78668" s="1">
        <v>45614</v>
      </c>
      <c r="E78668" t="s">
        <v>22</v>
      </c>
      <c r="F78668">
        <v>4184.45</v>
      </c>
      <c r="G78668">
        <v>3255.97</v>
      </c>
      <c r="H78668" t="s">
        <v>81</v>
      </c>
      <c r="I78668" t="s">
        <v>16</v>
      </c>
      <c r="J78668" t="s">
        <v>25</v>
      </c>
      <c r="K78668" t="s">
        <v>18</v>
      </c>
      <c r="L78668" t="s">
        <v>54</v>
      </c>
      <c r="M78668" t="str">
        <f>IF(Debit_Credit[[#This Row],[Amount]] &gt; 3000, "High-Risk", "Normal")</f>
        <v>High-Risk</v>
      </c>
    </row>
    <row r="78669" spans="1:13" x14ac:dyDescent="0.3">
      <c r="A78669" t="s">
        <v>137357</v>
      </c>
      <c r="B78669" t="s">
        <v>137358</v>
      </c>
      <c r="C78669">
        <v>5398853968</v>
      </c>
      <c r="D78669" s="1">
        <v>45420</v>
      </c>
      <c r="E78669" t="s">
        <v>22</v>
      </c>
      <c r="F78669">
        <v>325.58</v>
      </c>
      <c r="G78669">
        <v>1109.6199999999999</v>
      </c>
      <c r="H78669" t="s">
        <v>57</v>
      </c>
      <c r="I78669" t="s">
        <v>34</v>
      </c>
      <c r="J78669" t="s">
        <v>17</v>
      </c>
      <c r="K78669" t="s">
        <v>18</v>
      </c>
      <c r="L78669" t="s">
        <v>45</v>
      </c>
      <c r="M78669" t="str">
        <f>IF(Debit_Credit[[#This Row],[Amount]] &gt; 3000, "High-Risk", "Normal")</f>
        <v>Normal</v>
      </c>
    </row>
    <row r="78670" spans="1:13" x14ac:dyDescent="0.3">
      <c r="A78670" t="s">
        <v>137359</v>
      </c>
      <c r="B78670" t="s">
        <v>48991</v>
      </c>
      <c r="C78670">
        <v>2214461529</v>
      </c>
      <c r="D78670" s="1">
        <v>45568</v>
      </c>
      <c r="E78670" t="s">
        <v>14</v>
      </c>
      <c r="F78670">
        <v>3175.68</v>
      </c>
      <c r="G78670">
        <v>4327.8999999999996</v>
      </c>
      <c r="H78670" t="s">
        <v>78</v>
      </c>
      <c r="I78670" t="s">
        <v>53</v>
      </c>
      <c r="J78670" t="s">
        <v>17</v>
      </c>
      <c r="K78670" t="s">
        <v>18</v>
      </c>
      <c r="L78670" t="s">
        <v>19</v>
      </c>
      <c r="M78670" t="str">
        <f>IF(Debit_Credit[[#This Row],[Amount]] &gt; 3000, "High-Risk", "Normal")</f>
        <v>High-Risk</v>
      </c>
    </row>
    <row r="78671" spans="1:13" x14ac:dyDescent="0.3">
      <c r="A78671" t="s">
        <v>137360</v>
      </c>
      <c r="B78671" t="s">
        <v>137361</v>
      </c>
      <c r="C78671">
        <v>9581913883</v>
      </c>
      <c r="D78671" s="1">
        <v>45613</v>
      </c>
      <c r="E78671" t="s">
        <v>14</v>
      </c>
      <c r="F78671">
        <v>1650.56</v>
      </c>
      <c r="G78671">
        <v>6860.92</v>
      </c>
      <c r="H78671" t="s">
        <v>57</v>
      </c>
      <c r="I78671" t="s">
        <v>53</v>
      </c>
      <c r="J78671" t="s">
        <v>25</v>
      </c>
      <c r="K78671" t="s">
        <v>18</v>
      </c>
      <c r="L78671" t="s">
        <v>48</v>
      </c>
      <c r="M78671" t="str">
        <f>IF(Debit_Credit[[#This Row],[Amount]] &gt; 3000, "High-Risk", "Normal")</f>
        <v>Normal</v>
      </c>
    </row>
    <row r="78672" spans="1:13" x14ac:dyDescent="0.3">
      <c r="A78672" t="s">
        <v>137362</v>
      </c>
      <c r="B78672" t="s">
        <v>79590</v>
      </c>
      <c r="C78672">
        <v>2427007973</v>
      </c>
      <c r="D78672" s="1">
        <v>45624</v>
      </c>
      <c r="E78672" t="s">
        <v>14</v>
      </c>
      <c r="F78672">
        <v>2090.9</v>
      </c>
      <c r="G78672">
        <v>4721.09</v>
      </c>
      <c r="H78672" t="s">
        <v>15</v>
      </c>
      <c r="I78672" t="s">
        <v>30</v>
      </c>
      <c r="J78672" t="s">
        <v>25</v>
      </c>
      <c r="K78672" t="s">
        <v>18</v>
      </c>
      <c r="L78672" t="s">
        <v>45</v>
      </c>
      <c r="M78672" t="str">
        <f>IF(Debit_Credit[[#This Row],[Amount]] &gt; 3000, "High-Risk", "Normal")</f>
        <v>Normal</v>
      </c>
    </row>
    <row r="78673" spans="1:13" x14ac:dyDescent="0.3">
      <c r="A78673" t="s">
        <v>137363</v>
      </c>
      <c r="B78673" t="s">
        <v>137364</v>
      </c>
      <c r="C78673">
        <v>2311922555</v>
      </c>
      <c r="D78673" s="1">
        <v>45450</v>
      </c>
      <c r="E78673" t="s">
        <v>22</v>
      </c>
      <c r="F78673">
        <v>322.68</v>
      </c>
      <c r="G78673">
        <v>864.77</v>
      </c>
      <c r="H78673" t="s">
        <v>29</v>
      </c>
      <c r="I78673" t="s">
        <v>16</v>
      </c>
      <c r="J78673" t="s">
        <v>17</v>
      </c>
      <c r="K78673" t="s">
        <v>18</v>
      </c>
      <c r="L78673" t="s">
        <v>45</v>
      </c>
      <c r="M78673" t="str">
        <f>IF(Debit_Credit[[#This Row],[Amount]] &gt; 3000, "High-Risk", "Normal")</f>
        <v>Normal</v>
      </c>
    </row>
    <row r="78674" spans="1:13" x14ac:dyDescent="0.3">
      <c r="A78674" t="s">
        <v>137365</v>
      </c>
      <c r="B78674" t="s">
        <v>47039</v>
      </c>
      <c r="C78674">
        <v>6576036966</v>
      </c>
      <c r="D78674" s="1">
        <v>45380</v>
      </c>
      <c r="E78674" t="s">
        <v>22</v>
      </c>
      <c r="F78674">
        <v>1524.09</v>
      </c>
      <c r="G78674">
        <v>2968.69</v>
      </c>
      <c r="H78674" t="s">
        <v>67</v>
      </c>
      <c r="I78674" t="s">
        <v>34</v>
      </c>
      <c r="J78674" t="s">
        <v>17</v>
      </c>
      <c r="K78674" t="s">
        <v>18</v>
      </c>
      <c r="L78674" t="s">
        <v>19</v>
      </c>
      <c r="M78674" t="str">
        <f>IF(Debit_Credit[[#This Row],[Amount]] &gt; 3000, "High-Risk", "Normal")</f>
        <v>Normal</v>
      </c>
    </row>
    <row r="78675" spans="1:13" x14ac:dyDescent="0.3">
      <c r="A78675" t="s">
        <v>137366</v>
      </c>
      <c r="B78675" t="s">
        <v>49487</v>
      </c>
      <c r="C78675">
        <v>8125573070</v>
      </c>
      <c r="D78675" s="1">
        <v>45610</v>
      </c>
      <c r="E78675" t="s">
        <v>14</v>
      </c>
      <c r="F78675">
        <v>2332.13</v>
      </c>
      <c r="G78675">
        <v>7595.64</v>
      </c>
      <c r="H78675" t="s">
        <v>23</v>
      </c>
      <c r="I78675" t="s">
        <v>60</v>
      </c>
      <c r="J78675" t="s">
        <v>38</v>
      </c>
      <c r="K78675" t="s">
        <v>18</v>
      </c>
      <c r="L78675" t="s">
        <v>26</v>
      </c>
      <c r="M78675" t="str">
        <f>IF(Debit_Credit[[#This Row],[Amount]] &gt; 3000, "High-Risk", "Normal")</f>
        <v>Normal</v>
      </c>
    </row>
    <row r="78676" spans="1:13" x14ac:dyDescent="0.3">
      <c r="A78676" t="s">
        <v>137367</v>
      </c>
      <c r="B78676" t="s">
        <v>137368</v>
      </c>
      <c r="C78676">
        <v>3794376588</v>
      </c>
      <c r="D78676" s="1">
        <v>45602</v>
      </c>
      <c r="E78676" t="s">
        <v>22</v>
      </c>
      <c r="F78676">
        <v>933.86</v>
      </c>
      <c r="G78676">
        <v>7421.94</v>
      </c>
      <c r="H78676" t="s">
        <v>41</v>
      </c>
      <c r="I78676" t="s">
        <v>30</v>
      </c>
      <c r="J78676" t="s">
        <v>25</v>
      </c>
      <c r="K78676" t="s">
        <v>18</v>
      </c>
      <c r="L78676" t="s">
        <v>35</v>
      </c>
      <c r="M78676" t="str">
        <f>IF(Debit_Credit[[#This Row],[Amount]] &gt; 3000, "High-Risk", "Normal")</f>
        <v>Normal</v>
      </c>
    </row>
    <row r="78677" spans="1:13" x14ac:dyDescent="0.3">
      <c r="A78677" t="s">
        <v>137369</v>
      </c>
      <c r="B78677" t="s">
        <v>21240</v>
      </c>
      <c r="C78677">
        <v>5342046571</v>
      </c>
      <c r="D78677" s="1">
        <v>45525</v>
      </c>
      <c r="E78677" t="s">
        <v>14</v>
      </c>
      <c r="F78677">
        <v>4386.16</v>
      </c>
      <c r="G78677">
        <v>2223.1999999999998</v>
      </c>
      <c r="H78677" t="s">
        <v>78</v>
      </c>
      <c r="I78677" t="s">
        <v>24</v>
      </c>
      <c r="J78677" t="s">
        <v>17</v>
      </c>
      <c r="K78677" t="s">
        <v>18</v>
      </c>
      <c r="L78677" t="s">
        <v>19</v>
      </c>
      <c r="M78677" t="str">
        <f>IF(Debit_Credit[[#This Row],[Amount]] &gt; 3000, "High-Risk", "Normal")</f>
        <v>High-Risk</v>
      </c>
    </row>
    <row r="78678" spans="1:13" x14ac:dyDescent="0.3">
      <c r="A78678" t="s">
        <v>137370</v>
      </c>
      <c r="B78678" t="s">
        <v>137371</v>
      </c>
      <c r="C78678">
        <v>1685565668</v>
      </c>
      <c r="D78678" s="1">
        <v>45577</v>
      </c>
      <c r="E78678" t="s">
        <v>14</v>
      </c>
      <c r="F78678">
        <v>2408.2800000000002</v>
      </c>
      <c r="G78678">
        <v>8956.77</v>
      </c>
      <c r="H78678" t="s">
        <v>29</v>
      </c>
      <c r="I78678" t="s">
        <v>53</v>
      </c>
      <c r="J78678" t="s">
        <v>25</v>
      </c>
      <c r="K78678" t="s">
        <v>18</v>
      </c>
      <c r="L78678" t="s">
        <v>19</v>
      </c>
      <c r="M78678" t="str">
        <f>IF(Debit_Credit[[#This Row],[Amount]] &gt; 3000, "High-Risk", "Normal")</f>
        <v>Normal</v>
      </c>
    </row>
    <row r="78679" spans="1:13" x14ac:dyDescent="0.3">
      <c r="A78679" t="s">
        <v>137372</v>
      </c>
      <c r="B78679" t="s">
        <v>96108</v>
      </c>
      <c r="C78679">
        <v>8793769605</v>
      </c>
      <c r="D78679" s="1">
        <v>45423</v>
      </c>
      <c r="E78679" t="s">
        <v>14</v>
      </c>
      <c r="F78679">
        <v>2562.83</v>
      </c>
      <c r="G78679">
        <v>4736.09</v>
      </c>
      <c r="H78679" t="s">
        <v>44</v>
      </c>
      <c r="I78679" t="s">
        <v>24</v>
      </c>
      <c r="J78679" t="s">
        <v>25</v>
      </c>
      <c r="K78679" t="s">
        <v>18</v>
      </c>
      <c r="L78679" t="s">
        <v>35</v>
      </c>
      <c r="M78679" t="str">
        <f>IF(Debit_Credit[[#This Row],[Amount]] &gt; 3000, "High-Risk", "Normal")</f>
        <v>Normal</v>
      </c>
    </row>
    <row r="78680" spans="1:13" x14ac:dyDescent="0.3">
      <c r="A78680" t="s">
        <v>137373</v>
      </c>
      <c r="B78680" t="s">
        <v>45129</v>
      </c>
      <c r="C78680">
        <v>3605309980</v>
      </c>
      <c r="D78680" s="1">
        <v>45401</v>
      </c>
      <c r="E78680" t="s">
        <v>22</v>
      </c>
      <c r="F78680">
        <v>1085.98</v>
      </c>
      <c r="G78680">
        <v>3943.84</v>
      </c>
      <c r="H78680" t="s">
        <v>57</v>
      </c>
      <c r="I78680" t="s">
        <v>24</v>
      </c>
      <c r="J78680" t="s">
        <v>25</v>
      </c>
      <c r="K78680" t="s">
        <v>18</v>
      </c>
      <c r="L78680" t="s">
        <v>48</v>
      </c>
      <c r="M78680" t="str">
        <f>IF(Debit_Credit[[#This Row],[Amount]] &gt; 3000, "High-Risk", "Normal")</f>
        <v>Normal</v>
      </c>
    </row>
    <row r="78681" spans="1:13" x14ac:dyDescent="0.3">
      <c r="A78681" t="s">
        <v>137374</v>
      </c>
      <c r="B78681" t="s">
        <v>137375</v>
      </c>
      <c r="C78681">
        <v>8793968068</v>
      </c>
      <c r="D78681" s="1">
        <v>45388</v>
      </c>
      <c r="E78681" t="s">
        <v>14</v>
      </c>
      <c r="F78681">
        <v>4106.3900000000003</v>
      </c>
      <c r="G78681">
        <v>987.13</v>
      </c>
      <c r="H78681" t="s">
        <v>78</v>
      </c>
      <c r="I78681" t="s">
        <v>30</v>
      </c>
      <c r="J78681" t="s">
        <v>25</v>
      </c>
      <c r="K78681" t="s">
        <v>18</v>
      </c>
      <c r="L78681" t="s">
        <v>35</v>
      </c>
      <c r="M78681" t="str">
        <f>IF(Debit_Credit[[#This Row],[Amount]] &gt; 3000, "High-Risk", "Normal")</f>
        <v>High-Risk</v>
      </c>
    </row>
    <row r="78682" spans="1:13" x14ac:dyDescent="0.3">
      <c r="A78682" t="s">
        <v>137376</v>
      </c>
      <c r="B78682" t="s">
        <v>125204</v>
      </c>
      <c r="C78682">
        <v>3781116570</v>
      </c>
      <c r="D78682" s="1">
        <v>45617</v>
      </c>
      <c r="E78682" t="s">
        <v>14</v>
      </c>
      <c r="F78682">
        <v>2495.6</v>
      </c>
      <c r="G78682">
        <v>9384.56</v>
      </c>
      <c r="H78682" t="s">
        <v>44</v>
      </c>
      <c r="I78682" t="s">
        <v>53</v>
      </c>
      <c r="J78682" t="s">
        <v>17</v>
      </c>
      <c r="K78682" t="s">
        <v>18</v>
      </c>
      <c r="L78682" t="s">
        <v>48</v>
      </c>
      <c r="M78682" t="str">
        <f>IF(Debit_Credit[[#This Row],[Amount]] &gt; 3000, "High-Risk", "Normal")</f>
        <v>Normal</v>
      </c>
    </row>
    <row r="78683" spans="1:13" x14ac:dyDescent="0.3">
      <c r="A78683" t="s">
        <v>137377</v>
      </c>
      <c r="B78683" t="s">
        <v>137378</v>
      </c>
      <c r="C78683">
        <v>8940397453</v>
      </c>
      <c r="D78683" s="1">
        <v>45575</v>
      </c>
      <c r="E78683" t="s">
        <v>14</v>
      </c>
      <c r="F78683">
        <v>4733.08</v>
      </c>
      <c r="G78683">
        <v>9079.19</v>
      </c>
      <c r="H78683" t="s">
        <v>44</v>
      </c>
      <c r="I78683" t="s">
        <v>34</v>
      </c>
      <c r="J78683" t="s">
        <v>38</v>
      </c>
      <c r="K78683" t="s">
        <v>18</v>
      </c>
      <c r="L78683" t="s">
        <v>45</v>
      </c>
      <c r="M78683" t="str">
        <f>IF(Debit_Credit[[#This Row],[Amount]] &gt; 3000, "High-Risk", "Normal")</f>
        <v>High-Risk</v>
      </c>
    </row>
    <row r="78684" spans="1:13" x14ac:dyDescent="0.3">
      <c r="A78684" t="s">
        <v>137379</v>
      </c>
      <c r="B78684" t="s">
        <v>137380</v>
      </c>
      <c r="C78684">
        <v>2149263861</v>
      </c>
      <c r="D78684" s="1">
        <v>45546</v>
      </c>
      <c r="E78684" t="s">
        <v>22</v>
      </c>
      <c r="F78684">
        <v>3205.84</v>
      </c>
      <c r="G78684">
        <v>6360.81</v>
      </c>
      <c r="H78684" t="s">
        <v>41</v>
      </c>
      <c r="I78684" t="s">
        <v>30</v>
      </c>
      <c r="J78684" t="s">
        <v>38</v>
      </c>
      <c r="K78684" t="s">
        <v>18</v>
      </c>
      <c r="L78684" t="s">
        <v>45</v>
      </c>
      <c r="M78684" t="str">
        <f>IF(Debit_Credit[[#This Row],[Amount]] &gt; 3000, "High-Risk", "Normal")</f>
        <v>High-Risk</v>
      </c>
    </row>
    <row r="78685" spans="1:13" x14ac:dyDescent="0.3">
      <c r="A78685" t="s">
        <v>137381</v>
      </c>
      <c r="B78685" t="s">
        <v>59426</v>
      </c>
      <c r="C78685">
        <v>3468664475</v>
      </c>
      <c r="D78685" s="1">
        <v>45539</v>
      </c>
      <c r="E78685" t="s">
        <v>14</v>
      </c>
      <c r="F78685">
        <v>2354.4299999999998</v>
      </c>
      <c r="G78685">
        <v>2477.73</v>
      </c>
      <c r="H78685" t="s">
        <v>15</v>
      </c>
      <c r="I78685" t="s">
        <v>53</v>
      </c>
      <c r="J78685" t="s">
        <v>25</v>
      </c>
      <c r="K78685" t="s">
        <v>18</v>
      </c>
      <c r="L78685" t="s">
        <v>35</v>
      </c>
      <c r="M78685" t="str">
        <f>IF(Debit_Credit[[#This Row],[Amount]] &gt; 3000, "High-Risk", "Normal")</f>
        <v>Normal</v>
      </c>
    </row>
    <row r="78686" spans="1:13" x14ac:dyDescent="0.3">
      <c r="A78686" t="s">
        <v>137382</v>
      </c>
      <c r="B78686" t="s">
        <v>137383</v>
      </c>
      <c r="C78686">
        <v>3945426664</v>
      </c>
      <c r="D78686" s="1">
        <v>45597</v>
      </c>
      <c r="E78686" t="s">
        <v>22</v>
      </c>
      <c r="F78686">
        <v>1740.02</v>
      </c>
      <c r="G78686">
        <v>8094.05</v>
      </c>
      <c r="H78686" t="s">
        <v>81</v>
      </c>
      <c r="I78686" t="s">
        <v>34</v>
      </c>
      <c r="J78686" t="s">
        <v>25</v>
      </c>
      <c r="K78686" t="s">
        <v>18</v>
      </c>
      <c r="L78686" t="s">
        <v>19</v>
      </c>
      <c r="M78686" t="str">
        <f>IF(Debit_Credit[[#This Row],[Amount]] &gt; 3000, "High-Risk", "Normal")</f>
        <v>Normal</v>
      </c>
    </row>
    <row r="78687" spans="1:13" x14ac:dyDescent="0.3">
      <c r="A78687" t="s">
        <v>137384</v>
      </c>
      <c r="B78687" t="s">
        <v>20927</v>
      </c>
      <c r="C78687">
        <v>9704091083</v>
      </c>
      <c r="D78687" s="1">
        <v>45574</v>
      </c>
      <c r="E78687" t="s">
        <v>22</v>
      </c>
      <c r="F78687">
        <v>2681.22</v>
      </c>
      <c r="G78687">
        <v>9761.1</v>
      </c>
      <c r="H78687" t="s">
        <v>57</v>
      </c>
      <c r="I78687" t="s">
        <v>30</v>
      </c>
      <c r="J78687" t="s">
        <v>17</v>
      </c>
      <c r="K78687" t="s">
        <v>18</v>
      </c>
      <c r="L78687" t="s">
        <v>26</v>
      </c>
      <c r="M78687" t="str">
        <f>IF(Debit_Credit[[#This Row],[Amount]] &gt; 3000, "High-Risk", "Normal")</f>
        <v>Normal</v>
      </c>
    </row>
    <row r="78688" spans="1:13" x14ac:dyDescent="0.3">
      <c r="A78688" t="s">
        <v>137385</v>
      </c>
      <c r="B78688" t="s">
        <v>57562</v>
      </c>
      <c r="C78688">
        <v>3575864060</v>
      </c>
      <c r="D78688" s="1">
        <v>45622</v>
      </c>
      <c r="E78688" t="s">
        <v>14</v>
      </c>
      <c r="F78688">
        <v>373.23</v>
      </c>
      <c r="G78688">
        <v>4031.22</v>
      </c>
      <c r="H78688" t="s">
        <v>44</v>
      </c>
      <c r="I78688" t="s">
        <v>53</v>
      </c>
      <c r="J78688" t="s">
        <v>38</v>
      </c>
      <c r="K78688" t="s">
        <v>18</v>
      </c>
      <c r="L78688" t="s">
        <v>19</v>
      </c>
      <c r="M78688" t="str">
        <f>IF(Debit_Credit[[#This Row],[Amount]] &gt; 3000, "High-Risk", "Normal")</f>
        <v>Normal</v>
      </c>
    </row>
    <row r="78689" spans="1:13" x14ac:dyDescent="0.3">
      <c r="A78689" t="s">
        <v>137386</v>
      </c>
      <c r="B78689" t="s">
        <v>137387</v>
      </c>
      <c r="C78689">
        <v>5598021521</v>
      </c>
      <c r="D78689" s="1">
        <v>45482</v>
      </c>
      <c r="E78689" t="s">
        <v>22</v>
      </c>
      <c r="F78689">
        <v>4833.21</v>
      </c>
      <c r="G78689">
        <v>7873.96</v>
      </c>
      <c r="H78689" t="s">
        <v>23</v>
      </c>
      <c r="I78689" t="s">
        <v>24</v>
      </c>
      <c r="J78689" t="s">
        <v>38</v>
      </c>
      <c r="K78689" t="s">
        <v>18</v>
      </c>
      <c r="L78689" t="s">
        <v>45</v>
      </c>
      <c r="M78689" t="str">
        <f>IF(Debit_Credit[[#This Row],[Amount]] &gt; 3000, "High-Risk", "Normal")</f>
        <v>High-Risk</v>
      </c>
    </row>
    <row r="78690" spans="1:13" x14ac:dyDescent="0.3">
      <c r="A78690" t="s">
        <v>137388</v>
      </c>
      <c r="B78690" t="s">
        <v>11748</v>
      </c>
      <c r="C78690">
        <v>9923338297</v>
      </c>
      <c r="D78690" s="1">
        <v>45399</v>
      </c>
      <c r="E78690" t="s">
        <v>22</v>
      </c>
      <c r="F78690">
        <v>2546.61</v>
      </c>
      <c r="G78690">
        <v>2833.39</v>
      </c>
      <c r="H78690" t="s">
        <v>44</v>
      </c>
      <c r="I78690" t="s">
        <v>53</v>
      </c>
      <c r="J78690" t="s">
        <v>25</v>
      </c>
      <c r="K78690" t="s">
        <v>18</v>
      </c>
      <c r="L78690" t="s">
        <v>35</v>
      </c>
      <c r="M78690" t="str">
        <f>IF(Debit_Credit[[#This Row],[Amount]] &gt; 3000, "High-Risk", "Normal")</f>
        <v>Normal</v>
      </c>
    </row>
    <row r="78691" spans="1:13" x14ac:dyDescent="0.3">
      <c r="A78691" t="s">
        <v>137389</v>
      </c>
      <c r="B78691" t="s">
        <v>4964</v>
      </c>
      <c r="C78691">
        <v>1186874056</v>
      </c>
      <c r="D78691" s="1">
        <v>45315</v>
      </c>
      <c r="E78691" t="s">
        <v>22</v>
      </c>
      <c r="F78691">
        <v>3827.68</v>
      </c>
      <c r="G78691">
        <v>1230.44</v>
      </c>
      <c r="H78691" t="s">
        <v>67</v>
      </c>
      <c r="I78691" t="s">
        <v>53</v>
      </c>
      <c r="J78691" t="s">
        <v>38</v>
      </c>
      <c r="K78691" t="s">
        <v>18</v>
      </c>
      <c r="L78691" t="s">
        <v>54</v>
      </c>
      <c r="M78691" t="str">
        <f>IF(Debit_Credit[[#This Row],[Amount]] &gt; 3000, "High-Risk", "Normal")</f>
        <v>High-Risk</v>
      </c>
    </row>
    <row r="78692" spans="1:13" x14ac:dyDescent="0.3">
      <c r="A78692" t="s">
        <v>137390</v>
      </c>
      <c r="B78692" t="s">
        <v>137391</v>
      </c>
      <c r="C78692">
        <v>9031966372</v>
      </c>
      <c r="D78692" s="1">
        <v>45411</v>
      </c>
      <c r="E78692" t="s">
        <v>14</v>
      </c>
      <c r="F78692">
        <v>4429.51</v>
      </c>
      <c r="G78692">
        <v>5769.64</v>
      </c>
      <c r="H78692" t="s">
        <v>44</v>
      </c>
      <c r="I78692" t="s">
        <v>16</v>
      </c>
      <c r="J78692" t="s">
        <v>25</v>
      </c>
      <c r="K78692" t="s">
        <v>18</v>
      </c>
      <c r="L78692" t="s">
        <v>35</v>
      </c>
      <c r="M78692" t="str">
        <f>IF(Debit_Credit[[#This Row],[Amount]] &gt; 3000, "High-Risk", "Normal")</f>
        <v>High-Risk</v>
      </c>
    </row>
    <row r="78693" spans="1:13" x14ac:dyDescent="0.3">
      <c r="A78693" t="s">
        <v>137392</v>
      </c>
      <c r="B78693" t="s">
        <v>61064</v>
      </c>
      <c r="C78693">
        <v>3990735047</v>
      </c>
      <c r="D78693" s="1">
        <v>45458</v>
      </c>
      <c r="E78693" t="s">
        <v>14</v>
      </c>
      <c r="F78693">
        <v>1802</v>
      </c>
      <c r="G78693">
        <v>4300.63</v>
      </c>
      <c r="H78693" t="s">
        <v>33</v>
      </c>
      <c r="I78693" t="s">
        <v>34</v>
      </c>
      <c r="J78693" t="s">
        <v>38</v>
      </c>
      <c r="K78693" t="s">
        <v>18</v>
      </c>
      <c r="L78693" t="s">
        <v>54</v>
      </c>
      <c r="M78693" t="str">
        <f>IF(Debit_Credit[[#This Row],[Amount]] &gt; 3000, "High-Risk", "Normal")</f>
        <v>Normal</v>
      </c>
    </row>
    <row r="78694" spans="1:13" x14ac:dyDescent="0.3">
      <c r="A78694" t="s">
        <v>137393</v>
      </c>
      <c r="B78694" t="s">
        <v>24276</v>
      </c>
      <c r="C78694">
        <v>7111158398</v>
      </c>
      <c r="D78694" s="1">
        <v>45589</v>
      </c>
      <c r="E78694" t="s">
        <v>22</v>
      </c>
      <c r="F78694">
        <v>1339.31</v>
      </c>
      <c r="G78694">
        <v>8312.5400000000009</v>
      </c>
      <c r="H78694" t="s">
        <v>81</v>
      </c>
      <c r="I78694" t="s">
        <v>53</v>
      </c>
      <c r="J78694" t="s">
        <v>25</v>
      </c>
      <c r="K78694" t="s">
        <v>18</v>
      </c>
      <c r="L78694" t="s">
        <v>35</v>
      </c>
      <c r="M78694" t="str">
        <f>IF(Debit_Credit[[#This Row],[Amount]] &gt; 3000, "High-Risk", "Normal")</f>
        <v>Normal</v>
      </c>
    </row>
    <row r="78695" spans="1:13" x14ac:dyDescent="0.3">
      <c r="A78695" t="s">
        <v>137394</v>
      </c>
      <c r="B78695" t="s">
        <v>137395</v>
      </c>
      <c r="C78695">
        <v>3012446076</v>
      </c>
      <c r="D78695" s="1">
        <v>45534</v>
      </c>
      <c r="E78695" t="s">
        <v>14</v>
      </c>
      <c r="F78695">
        <v>432.94</v>
      </c>
      <c r="G78695">
        <v>4992.62</v>
      </c>
      <c r="H78695" t="s">
        <v>15</v>
      </c>
      <c r="I78695" t="s">
        <v>53</v>
      </c>
      <c r="J78695" t="s">
        <v>17</v>
      </c>
      <c r="K78695" t="s">
        <v>18</v>
      </c>
      <c r="L78695" t="s">
        <v>35</v>
      </c>
      <c r="M78695" t="str">
        <f>IF(Debit_Credit[[#This Row],[Amount]] &gt; 3000, "High-Risk", "Normal")</f>
        <v>Normal</v>
      </c>
    </row>
    <row r="78696" spans="1:13" x14ac:dyDescent="0.3">
      <c r="A78696" t="s">
        <v>137396</v>
      </c>
      <c r="B78696" t="s">
        <v>137397</v>
      </c>
      <c r="C78696">
        <v>9109645467</v>
      </c>
      <c r="D78696" s="1">
        <v>45503</v>
      </c>
      <c r="E78696" t="s">
        <v>22</v>
      </c>
      <c r="F78696">
        <v>3114.45</v>
      </c>
      <c r="G78696">
        <v>7240.87</v>
      </c>
      <c r="H78696" t="s">
        <v>41</v>
      </c>
      <c r="I78696" t="s">
        <v>24</v>
      </c>
      <c r="J78696" t="s">
        <v>38</v>
      </c>
      <c r="K78696" t="s">
        <v>18</v>
      </c>
      <c r="L78696" t="s">
        <v>48</v>
      </c>
      <c r="M78696" t="str">
        <f>IF(Debit_Credit[[#This Row],[Amount]] &gt; 3000, "High-Risk", "Normal")</f>
        <v>High-Risk</v>
      </c>
    </row>
    <row r="78697" spans="1:13" x14ac:dyDescent="0.3">
      <c r="A78697" t="s">
        <v>137398</v>
      </c>
      <c r="B78697" t="s">
        <v>137399</v>
      </c>
      <c r="C78697">
        <v>1435486411</v>
      </c>
      <c r="D78697" s="1">
        <v>45455</v>
      </c>
      <c r="E78697" t="s">
        <v>14</v>
      </c>
      <c r="F78697">
        <v>4105.5</v>
      </c>
      <c r="G78697">
        <v>5442.02</v>
      </c>
      <c r="H78697" t="s">
        <v>33</v>
      </c>
      <c r="I78697" t="s">
        <v>24</v>
      </c>
      <c r="J78697" t="s">
        <v>38</v>
      </c>
      <c r="K78697" t="s">
        <v>18</v>
      </c>
      <c r="L78697" t="s">
        <v>54</v>
      </c>
      <c r="M78697" t="str">
        <f>IF(Debit_Credit[[#This Row],[Amount]] &gt; 3000, "High-Risk", "Normal")</f>
        <v>High-Risk</v>
      </c>
    </row>
    <row r="78698" spans="1:13" x14ac:dyDescent="0.3">
      <c r="A78698" t="s">
        <v>137400</v>
      </c>
      <c r="B78698" t="s">
        <v>137401</v>
      </c>
      <c r="C78698">
        <v>6516647984</v>
      </c>
      <c r="D78698" s="1">
        <v>45435</v>
      </c>
      <c r="E78698" t="s">
        <v>22</v>
      </c>
      <c r="F78698">
        <v>154.4</v>
      </c>
      <c r="G78698">
        <v>6720.33</v>
      </c>
      <c r="H78698" t="s">
        <v>33</v>
      </c>
      <c r="I78698" t="s">
        <v>53</v>
      </c>
      <c r="J78698" t="s">
        <v>25</v>
      </c>
      <c r="K78698" t="s">
        <v>18</v>
      </c>
      <c r="L78698" t="s">
        <v>35</v>
      </c>
      <c r="M78698" t="str">
        <f>IF(Debit_Credit[[#This Row],[Amount]] &gt; 3000, "High-Risk", "Normal")</f>
        <v>Normal</v>
      </c>
    </row>
    <row r="78699" spans="1:13" x14ac:dyDescent="0.3">
      <c r="A78699" t="s">
        <v>137402</v>
      </c>
      <c r="B78699" t="s">
        <v>137403</v>
      </c>
      <c r="C78699">
        <v>2792455778</v>
      </c>
      <c r="D78699" s="1">
        <v>45556</v>
      </c>
      <c r="E78699" t="s">
        <v>22</v>
      </c>
      <c r="F78699">
        <v>2914.53</v>
      </c>
      <c r="G78699">
        <v>3550.53</v>
      </c>
      <c r="H78699" t="s">
        <v>44</v>
      </c>
      <c r="I78699" t="s">
        <v>30</v>
      </c>
      <c r="J78699" t="s">
        <v>38</v>
      </c>
      <c r="K78699" t="s">
        <v>18</v>
      </c>
      <c r="L78699" t="s">
        <v>48</v>
      </c>
      <c r="M78699" t="str">
        <f>IF(Debit_Credit[[#This Row],[Amount]] &gt; 3000, "High-Risk", "Normal")</f>
        <v>Normal</v>
      </c>
    </row>
    <row r="78700" spans="1:13" x14ac:dyDescent="0.3">
      <c r="A78700" t="s">
        <v>137404</v>
      </c>
      <c r="B78700" t="s">
        <v>137405</v>
      </c>
      <c r="C78700">
        <v>1891619410</v>
      </c>
      <c r="D78700" s="1">
        <v>45340</v>
      </c>
      <c r="E78700" t="s">
        <v>22</v>
      </c>
      <c r="F78700">
        <v>1935.06</v>
      </c>
      <c r="G78700">
        <v>5957.19</v>
      </c>
      <c r="H78700" t="s">
        <v>81</v>
      </c>
      <c r="I78700" t="s">
        <v>16</v>
      </c>
      <c r="J78700" t="s">
        <v>17</v>
      </c>
      <c r="K78700" t="s">
        <v>18</v>
      </c>
      <c r="L78700" t="s">
        <v>45</v>
      </c>
      <c r="M78700" t="str">
        <f>IF(Debit_Credit[[#This Row],[Amount]] &gt; 3000, "High-Risk", "Normal")</f>
        <v>Normal</v>
      </c>
    </row>
    <row r="78701" spans="1:13" x14ac:dyDescent="0.3">
      <c r="A78701" t="s">
        <v>137406</v>
      </c>
      <c r="B78701" t="s">
        <v>43275</v>
      </c>
      <c r="C78701">
        <v>5817185227</v>
      </c>
      <c r="D78701" s="1">
        <v>45307</v>
      </c>
      <c r="E78701" t="s">
        <v>22</v>
      </c>
      <c r="F78701">
        <v>2350.44</v>
      </c>
      <c r="G78701">
        <v>1292.24</v>
      </c>
      <c r="H78701" t="s">
        <v>78</v>
      </c>
      <c r="I78701" t="s">
        <v>16</v>
      </c>
      <c r="J78701" t="s">
        <v>17</v>
      </c>
      <c r="K78701" t="s">
        <v>18</v>
      </c>
      <c r="L78701" t="s">
        <v>45</v>
      </c>
      <c r="M78701" t="str">
        <f>IF(Debit_Credit[[#This Row],[Amount]] &gt; 3000, "High-Risk", "Normal")</f>
        <v>Normal</v>
      </c>
    </row>
    <row r="78702" spans="1:13" x14ac:dyDescent="0.3">
      <c r="A78702" t="s">
        <v>137407</v>
      </c>
      <c r="B78702" t="s">
        <v>2464</v>
      </c>
      <c r="C78702">
        <v>5480515987</v>
      </c>
      <c r="D78702" s="1">
        <v>45540</v>
      </c>
      <c r="E78702" t="s">
        <v>14</v>
      </c>
      <c r="F78702">
        <v>1168.51</v>
      </c>
      <c r="G78702">
        <v>8144.61</v>
      </c>
      <c r="H78702" t="s">
        <v>41</v>
      </c>
      <c r="I78702" t="s">
        <v>30</v>
      </c>
      <c r="J78702" t="s">
        <v>25</v>
      </c>
      <c r="K78702" t="s">
        <v>18</v>
      </c>
      <c r="L78702" t="s">
        <v>35</v>
      </c>
      <c r="M78702" t="str">
        <f>IF(Debit_Credit[[#This Row],[Amount]] &gt; 3000, "High-Risk", "Normal")</f>
        <v>Normal</v>
      </c>
    </row>
    <row r="78703" spans="1:13" x14ac:dyDescent="0.3">
      <c r="A78703" t="s">
        <v>137408</v>
      </c>
      <c r="B78703" t="s">
        <v>137409</v>
      </c>
      <c r="C78703">
        <v>2333422128</v>
      </c>
      <c r="D78703" s="1">
        <v>45421</v>
      </c>
      <c r="E78703" t="s">
        <v>22</v>
      </c>
      <c r="F78703">
        <v>4502.13</v>
      </c>
      <c r="G78703">
        <v>1497.85</v>
      </c>
      <c r="H78703" t="s">
        <v>57</v>
      </c>
      <c r="I78703" t="s">
        <v>60</v>
      </c>
      <c r="J78703" t="s">
        <v>38</v>
      </c>
      <c r="K78703" t="s">
        <v>18</v>
      </c>
      <c r="L78703" t="s">
        <v>45</v>
      </c>
      <c r="M78703" t="str">
        <f>IF(Debit_Credit[[#This Row],[Amount]] &gt; 3000, "High-Risk", "Normal")</f>
        <v>High-Risk</v>
      </c>
    </row>
    <row r="78704" spans="1:13" x14ac:dyDescent="0.3">
      <c r="A78704" t="s">
        <v>137410</v>
      </c>
      <c r="B78704" t="s">
        <v>137411</v>
      </c>
      <c r="C78704">
        <v>2481437215</v>
      </c>
      <c r="D78704" s="1">
        <v>45348</v>
      </c>
      <c r="E78704" t="s">
        <v>14</v>
      </c>
      <c r="F78704">
        <v>2589.3000000000002</v>
      </c>
      <c r="G78704">
        <v>4820.42</v>
      </c>
      <c r="H78704" t="s">
        <v>57</v>
      </c>
      <c r="I78704" t="s">
        <v>24</v>
      </c>
      <c r="J78704" t="s">
        <v>17</v>
      </c>
      <c r="K78704" t="s">
        <v>18</v>
      </c>
      <c r="L78704" t="s">
        <v>54</v>
      </c>
      <c r="M78704" t="str">
        <f>IF(Debit_Credit[[#This Row],[Amount]] &gt; 3000, "High-Risk", "Normal")</f>
        <v>Normal</v>
      </c>
    </row>
    <row r="78705" spans="1:13" x14ac:dyDescent="0.3">
      <c r="A78705" t="s">
        <v>137412</v>
      </c>
      <c r="B78705" t="s">
        <v>137413</v>
      </c>
      <c r="C78705">
        <v>2800349151</v>
      </c>
      <c r="D78705" s="1">
        <v>45459</v>
      </c>
      <c r="E78705" t="s">
        <v>14</v>
      </c>
      <c r="F78705">
        <v>1798.96</v>
      </c>
      <c r="G78705">
        <v>4348.8999999999996</v>
      </c>
      <c r="H78705" t="s">
        <v>15</v>
      </c>
      <c r="I78705" t="s">
        <v>60</v>
      </c>
      <c r="J78705" t="s">
        <v>17</v>
      </c>
      <c r="K78705" t="s">
        <v>18</v>
      </c>
      <c r="L78705" t="s">
        <v>19</v>
      </c>
      <c r="M78705" t="str">
        <f>IF(Debit_Credit[[#This Row],[Amount]] &gt; 3000, "High-Risk", "Normal")</f>
        <v>Normal</v>
      </c>
    </row>
    <row r="78706" spans="1:13" x14ac:dyDescent="0.3">
      <c r="A78706" t="s">
        <v>137414</v>
      </c>
      <c r="B78706" t="s">
        <v>122315</v>
      </c>
      <c r="C78706">
        <v>8280453257</v>
      </c>
      <c r="D78706" s="1">
        <v>45446</v>
      </c>
      <c r="E78706" t="s">
        <v>22</v>
      </c>
      <c r="F78706">
        <v>4262.66</v>
      </c>
      <c r="G78706">
        <v>6751.97</v>
      </c>
      <c r="H78706" t="s">
        <v>57</v>
      </c>
      <c r="I78706" t="s">
        <v>60</v>
      </c>
      <c r="J78706" t="s">
        <v>25</v>
      </c>
      <c r="K78706" t="s">
        <v>18</v>
      </c>
      <c r="L78706" t="s">
        <v>54</v>
      </c>
      <c r="M78706" t="str">
        <f>IF(Debit_Credit[[#This Row],[Amount]] &gt; 3000, "High-Risk", "Normal")</f>
        <v>High-Risk</v>
      </c>
    </row>
    <row r="78707" spans="1:13" x14ac:dyDescent="0.3">
      <c r="A78707" t="s">
        <v>137415</v>
      </c>
      <c r="B78707" t="s">
        <v>137416</v>
      </c>
      <c r="C78707">
        <v>6279150204</v>
      </c>
      <c r="D78707" s="1">
        <v>45352</v>
      </c>
      <c r="E78707" t="s">
        <v>14</v>
      </c>
      <c r="F78707">
        <v>2210.79</v>
      </c>
      <c r="G78707">
        <v>5761.68</v>
      </c>
      <c r="H78707" t="s">
        <v>41</v>
      </c>
      <c r="I78707" t="s">
        <v>53</v>
      </c>
      <c r="J78707" t="s">
        <v>25</v>
      </c>
      <c r="K78707" t="s">
        <v>18</v>
      </c>
      <c r="L78707" t="s">
        <v>54</v>
      </c>
      <c r="M78707" t="str">
        <f>IF(Debit_Credit[[#This Row],[Amount]] &gt; 3000, "High-Risk", "Normal")</f>
        <v>Normal</v>
      </c>
    </row>
    <row r="78708" spans="1:13" x14ac:dyDescent="0.3">
      <c r="A78708" t="s">
        <v>137417</v>
      </c>
      <c r="B78708" t="s">
        <v>3094</v>
      </c>
      <c r="C78708">
        <v>2591501367</v>
      </c>
      <c r="D78708" s="1">
        <v>45577</v>
      </c>
      <c r="E78708" t="s">
        <v>22</v>
      </c>
      <c r="F78708">
        <v>1238.29</v>
      </c>
      <c r="G78708">
        <v>5763.31</v>
      </c>
      <c r="H78708" t="s">
        <v>23</v>
      </c>
      <c r="I78708" t="s">
        <v>16</v>
      </c>
      <c r="J78708" t="s">
        <v>25</v>
      </c>
      <c r="K78708" t="s">
        <v>18</v>
      </c>
      <c r="L78708" t="s">
        <v>54</v>
      </c>
      <c r="M78708" t="str">
        <f>IF(Debit_Credit[[#This Row],[Amount]] &gt; 3000, "High-Risk", "Normal")</f>
        <v>Normal</v>
      </c>
    </row>
    <row r="78709" spans="1:13" x14ac:dyDescent="0.3">
      <c r="A78709" t="s">
        <v>137418</v>
      </c>
      <c r="B78709" t="s">
        <v>137419</v>
      </c>
      <c r="C78709">
        <v>9338848686</v>
      </c>
      <c r="D78709" s="1">
        <v>45615</v>
      </c>
      <c r="E78709" t="s">
        <v>22</v>
      </c>
      <c r="F78709">
        <v>1463.77</v>
      </c>
      <c r="G78709">
        <v>7347.96</v>
      </c>
      <c r="H78709" t="s">
        <v>29</v>
      </c>
      <c r="I78709" t="s">
        <v>34</v>
      </c>
      <c r="J78709" t="s">
        <v>25</v>
      </c>
      <c r="K78709" t="s">
        <v>18</v>
      </c>
      <c r="L78709" t="s">
        <v>45</v>
      </c>
      <c r="M78709" t="str">
        <f>IF(Debit_Credit[[#This Row],[Amount]] &gt; 3000, "High-Risk", "Normal")</f>
        <v>Normal</v>
      </c>
    </row>
    <row r="78710" spans="1:13" x14ac:dyDescent="0.3">
      <c r="A78710" t="s">
        <v>137420</v>
      </c>
      <c r="B78710" t="s">
        <v>9818</v>
      </c>
      <c r="C78710">
        <v>3427482476</v>
      </c>
      <c r="D78710" s="1">
        <v>45498</v>
      </c>
      <c r="E78710" t="s">
        <v>14</v>
      </c>
      <c r="F78710">
        <v>1691.68</v>
      </c>
      <c r="G78710">
        <v>2980.64</v>
      </c>
      <c r="H78710" t="s">
        <v>57</v>
      </c>
      <c r="I78710" t="s">
        <v>60</v>
      </c>
      <c r="J78710" t="s">
        <v>17</v>
      </c>
      <c r="K78710" t="s">
        <v>18</v>
      </c>
      <c r="L78710" t="s">
        <v>54</v>
      </c>
      <c r="M78710" t="str">
        <f>IF(Debit_Credit[[#This Row],[Amount]] &gt; 3000, "High-Risk", "Normal")</f>
        <v>Normal</v>
      </c>
    </row>
    <row r="78711" spans="1:13" x14ac:dyDescent="0.3">
      <c r="A78711" t="s">
        <v>137421</v>
      </c>
      <c r="B78711" t="s">
        <v>137422</v>
      </c>
      <c r="C78711">
        <v>2737583346</v>
      </c>
      <c r="D78711" s="1">
        <v>45520</v>
      </c>
      <c r="E78711" t="s">
        <v>14</v>
      </c>
      <c r="F78711">
        <v>3345.18</v>
      </c>
      <c r="G78711">
        <v>5856.4</v>
      </c>
      <c r="H78711" t="s">
        <v>81</v>
      </c>
      <c r="I78711" t="s">
        <v>60</v>
      </c>
      <c r="J78711" t="s">
        <v>17</v>
      </c>
      <c r="K78711" t="s">
        <v>18</v>
      </c>
      <c r="L78711" t="s">
        <v>19</v>
      </c>
      <c r="M78711" t="str">
        <f>IF(Debit_Credit[[#This Row],[Amount]] &gt; 3000, "High-Risk", "Normal")</f>
        <v>High-Risk</v>
      </c>
    </row>
    <row r="78712" spans="1:13" x14ac:dyDescent="0.3">
      <c r="A78712" t="s">
        <v>137423</v>
      </c>
      <c r="B78712" t="s">
        <v>137424</v>
      </c>
      <c r="C78712">
        <v>1610362189</v>
      </c>
      <c r="D78712" s="1">
        <v>45557</v>
      </c>
      <c r="E78712" t="s">
        <v>22</v>
      </c>
      <c r="F78712">
        <v>741.5</v>
      </c>
      <c r="G78712">
        <v>5462.91</v>
      </c>
      <c r="H78712" t="s">
        <v>67</v>
      </c>
      <c r="I78712" t="s">
        <v>16</v>
      </c>
      <c r="J78712" t="s">
        <v>38</v>
      </c>
      <c r="K78712" t="s">
        <v>18</v>
      </c>
      <c r="L78712" t="s">
        <v>45</v>
      </c>
      <c r="M78712" t="str">
        <f>IF(Debit_Credit[[#This Row],[Amount]] &gt; 3000, "High-Risk", "Normal")</f>
        <v>Normal</v>
      </c>
    </row>
    <row r="78713" spans="1:13" x14ac:dyDescent="0.3">
      <c r="A78713" t="s">
        <v>137425</v>
      </c>
      <c r="B78713" t="s">
        <v>137426</v>
      </c>
      <c r="C78713">
        <v>2408270194</v>
      </c>
      <c r="D78713" s="1">
        <v>45553</v>
      </c>
      <c r="E78713" t="s">
        <v>22</v>
      </c>
      <c r="F78713">
        <v>1486.11</v>
      </c>
      <c r="G78713">
        <v>8634.32</v>
      </c>
      <c r="H78713" t="s">
        <v>44</v>
      </c>
      <c r="I78713" t="s">
        <v>30</v>
      </c>
      <c r="J78713" t="s">
        <v>25</v>
      </c>
      <c r="K78713" t="s">
        <v>18</v>
      </c>
      <c r="L78713" t="s">
        <v>48</v>
      </c>
      <c r="M78713" t="str">
        <f>IF(Debit_Credit[[#This Row],[Amount]] &gt; 3000, "High-Risk", "Normal")</f>
        <v>Normal</v>
      </c>
    </row>
    <row r="78714" spans="1:13" x14ac:dyDescent="0.3">
      <c r="A78714" t="s">
        <v>137427</v>
      </c>
      <c r="B78714" t="s">
        <v>137428</v>
      </c>
      <c r="C78714">
        <v>5321476108</v>
      </c>
      <c r="D78714" s="1">
        <v>45600</v>
      </c>
      <c r="E78714" t="s">
        <v>22</v>
      </c>
      <c r="F78714">
        <v>4029.15</v>
      </c>
      <c r="G78714">
        <v>6418.89</v>
      </c>
      <c r="H78714" t="s">
        <v>67</v>
      </c>
      <c r="I78714" t="s">
        <v>53</v>
      </c>
      <c r="J78714" t="s">
        <v>25</v>
      </c>
      <c r="K78714" t="s">
        <v>18</v>
      </c>
      <c r="L78714" t="s">
        <v>48</v>
      </c>
      <c r="M78714" t="str">
        <f>IF(Debit_Credit[[#This Row],[Amount]] &gt; 3000, "High-Risk", "Normal")</f>
        <v>High-Risk</v>
      </c>
    </row>
    <row r="78715" spans="1:13" x14ac:dyDescent="0.3">
      <c r="A78715" t="s">
        <v>137429</v>
      </c>
      <c r="B78715" t="s">
        <v>137430</v>
      </c>
      <c r="C78715">
        <v>5706257140</v>
      </c>
      <c r="D78715" s="1">
        <v>45363</v>
      </c>
      <c r="E78715" t="s">
        <v>14</v>
      </c>
      <c r="F78715">
        <v>1897.75</v>
      </c>
      <c r="G78715">
        <v>7080.54</v>
      </c>
      <c r="H78715" t="s">
        <v>29</v>
      </c>
      <c r="I78715" t="s">
        <v>53</v>
      </c>
      <c r="J78715" t="s">
        <v>25</v>
      </c>
      <c r="K78715" t="s">
        <v>18</v>
      </c>
      <c r="L78715" t="s">
        <v>19</v>
      </c>
      <c r="M78715" t="str">
        <f>IF(Debit_Credit[[#This Row],[Amount]] &gt; 3000, "High-Risk", "Normal")</f>
        <v>Normal</v>
      </c>
    </row>
    <row r="78716" spans="1:13" x14ac:dyDescent="0.3">
      <c r="A78716" t="s">
        <v>137431</v>
      </c>
      <c r="B78716" t="s">
        <v>137432</v>
      </c>
      <c r="C78716">
        <v>3141184708</v>
      </c>
      <c r="D78716" s="1">
        <v>45592</v>
      </c>
      <c r="E78716" t="s">
        <v>22</v>
      </c>
      <c r="F78716">
        <v>582.62</v>
      </c>
      <c r="G78716">
        <v>1269.04</v>
      </c>
      <c r="H78716" t="s">
        <v>57</v>
      </c>
      <c r="I78716" t="s">
        <v>34</v>
      </c>
      <c r="J78716" t="s">
        <v>38</v>
      </c>
      <c r="K78716" t="s">
        <v>18</v>
      </c>
      <c r="L78716" t="s">
        <v>48</v>
      </c>
      <c r="M78716" t="str">
        <f>IF(Debit_Credit[[#This Row],[Amount]] &gt; 3000, "High-Risk", "Normal")</f>
        <v>Normal</v>
      </c>
    </row>
    <row r="78717" spans="1:13" x14ac:dyDescent="0.3">
      <c r="A78717" t="s">
        <v>137433</v>
      </c>
      <c r="B78717" t="s">
        <v>137434</v>
      </c>
      <c r="C78717">
        <v>3580048694</v>
      </c>
      <c r="D78717" s="1">
        <v>45386</v>
      </c>
      <c r="E78717" t="s">
        <v>22</v>
      </c>
      <c r="F78717">
        <v>4938.2</v>
      </c>
      <c r="G78717">
        <v>3401.08</v>
      </c>
      <c r="H78717" t="s">
        <v>33</v>
      </c>
      <c r="I78717" t="s">
        <v>16</v>
      </c>
      <c r="J78717" t="s">
        <v>25</v>
      </c>
      <c r="K78717" t="s">
        <v>18</v>
      </c>
      <c r="L78717" t="s">
        <v>19</v>
      </c>
      <c r="M78717" t="str">
        <f>IF(Debit_Credit[[#This Row],[Amount]] &gt; 3000, "High-Risk", "Normal")</f>
        <v>High-Risk</v>
      </c>
    </row>
    <row r="78718" spans="1:13" x14ac:dyDescent="0.3">
      <c r="A78718" t="s">
        <v>137435</v>
      </c>
      <c r="B78718" t="s">
        <v>7554</v>
      </c>
      <c r="C78718">
        <v>2273851735</v>
      </c>
      <c r="D78718" s="1">
        <v>45596</v>
      </c>
      <c r="E78718" t="s">
        <v>14</v>
      </c>
      <c r="F78718">
        <v>1305.32</v>
      </c>
      <c r="G78718">
        <v>8948.3799999999992</v>
      </c>
      <c r="H78718" t="s">
        <v>23</v>
      </c>
      <c r="I78718" t="s">
        <v>34</v>
      </c>
      <c r="J78718" t="s">
        <v>17</v>
      </c>
      <c r="K78718" t="s">
        <v>18</v>
      </c>
      <c r="L78718" t="s">
        <v>26</v>
      </c>
      <c r="M78718" t="str">
        <f>IF(Debit_Credit[[#This Row],[Amount]] &gt; 3000, "High-Risk", "Normal")</f>
        <v>Normal</v>
      </c>
    </row>
    <row r="78719" spans="1:13" x14ac:dyDescent="0.3">
      <c r="A78719" t="s">
        <v>137436</v>
      </c>
      <c r="B78719" t="s">
        <v>137437</v>
      </c>
      <c r="C78719">
        <v>3104279185</v>
      </c>
      <c r="D78719" s="1">
        <v>45449</v>
      </c>
      <c r="E78719" t="s">
        <v>14</v>
      </c>
      <c r="F78719">
        <v>4115.58</v>
      </c>
      <c r="G78719">
        <v>4939.75</v>
      </c>
      <c r="H78719" t="s">
        <v>81</v>
      </c>
      <c r="I78719" t="s">
        <v>24</v>
      </c>
      <c r="J78719" t="s">
        <v>17</v>
      </c>
      <c r="K78719" t="s">
        <v>18</v>
      </c>
      <c r="L78719" t="s">
        <v>45</v>
      </c>
      <c r="M78719" t="str">
        <f>IF(Debit_Credit[[#This Row],[Amount]] &gt; 3000, "High-Risk", "Normal")</f>
        <v>High-Risk</v>
      </c>
    </row>
    <row r="78720" spans="1:13" x14ac:dyDescent="0.3">
      <c r="A78720" t="s">
        <v>137438</v>
      </c>
      <c r="B78720" t="s">
        <v>137439</v>
      </c>
      <c r="C78720">
        <v>6694751901</v>
      </c>
      <c r="D78720" s="1">
        <v>45326</v>
      </c>
      <c r="E78720" t="s">
        <v>14</v>
      </c>
      <c r="F78720">
        <v>517.01</v>
      </c>
      <c r="G78720">
        <v>5017.2299999999996</v>
      </c>
      <c r="H78720" t="s">
        <v>33</v>
      </c>
      <c r="I78720" t="s">
        <v>53</v>
      </c>
      <c r="J78720" t="s">
        <v>25</v>
      </c>
      <c r="K78720" t="s">
        <v>18</v>
      </c>
      <c r="L78720" t="s">
        <v>35</v>
      </c>
      <c r="M78720" t="str">
        <f>IF(Debit_Credit[[#This Row],[Amount]] &gt; 3000, "High-Risk", "Normal")</f>
        <v>Normal</v>
      </c>
    </row>
    <row r="78721" spans="1:13" x14ac:dyDescent="0.3">
      <c r="A78721" t="s">
        <v>137440</v>
      </c>
      <c r="B78721" t="s">
        <v>131272</v>
      </c>
      <c r="C78721">
        <v>4504688708</v>
      </c>
      <c r="D78721" s="1">
        <v>45324</v>
      </c>
      <c r="E78721" t="s">
        <v>22</v>
      </c>
      <c r="F78721">
        <v>3334.33</v>
      </c>
      <c r="G78721">
        <v>8344.86</v>
      </c>
      <c r="H78721" t="s">
        <v>57</v>
      </c>
      <c r="I78721" t="s">
        <v>30</v>
      </c>
      <c r="J78721" t="s">
        <v>25</v>
      </c>
      <c r="K78721" t="s">
        <v>18</v>
      </c>
      <c r="L78721" t="s">
        <v>54</v>
      </c>
      <c r="M78721" t="str">
        <f>IF(Debit_Credit[[#This Row],[Amount]] &gt; 3000, "High-Risk", "Normal")</f>
        <v>High-Risk</v>
      </c>
    </row>
    <row r="78722" spans="1:13" x14ac:dyDescent="0.3">
      <c r="A78722" t="s">
        <v>137441</v>
      </c>
      <c r="B78722" t="s">
        <v>137442</v>
      </c>
      <c r="C78722">
        <v>6953503211</v>
      </c>
      <c r="D78722" s="1">
        <v>45341</v>
      </c>
      <c r="E78722" t="s">
        <v>22</v>
      </c>
      <c r="F78722">
        <v>309.33999999999997</v>
      </c>
      <c r="G78722">
        <v>1714.65</v>
      </c>
      <c r="H78722" t="s">
        <v>57</v>
      </c>
      <c r="I78722" t="s">
        <v>34</v>
      </c>
      <c r="J78722" t="s">
        <v>38</v>
      </c>
      <c r="K78722" t="s">
        <v>18</v>
      </c>
      <c r="L78722" t="s">
        <v>19</v>
      </c>
      <c r="M78722" t="str">
        <f>IF(Debit_Credit[[#This Row],[Amount]] &gt; 3000, "High-Risk", "Normal")</f>
        <v>Normal</v>
      </c>
    </row>
    <row r="78723" spans="1:13" x14ac:dyDescent="0.3">
      <c r="A78723" t="s">
        <v>137443</v>
      </c>
      <c r="B78723" t="s">
        <v>137444</v>
      </c>
      <c r="C78723">
        <v>8585938198</v>
      </c>
      <c r="D78723" s="1">
        <v>45569</v>
      </c>
      <c r="E78723" t="s">
        <v>14</v>
      </c>
      <c r="F78723">
        <v>1830.29</v>
      </c>
      <c r="G78723">
        <v>1976.46</v>
      </c>
      <c r="H78723" t="s">
        <v>15</v>
      </c>
      <c r="I78723" t="s">
        <v>16</v>
      </c>
      <c r="J78723" t="s">
        <v>17</v>
      </c>
      <c r="K78723" t="s">
        <v>18</v>
      </c>
      <c r="L78723" t="s">
        <v>26</v>
      </c>
      <c r="M78723" t="str">
        <f>IF(Debit_Credit[[#This Row],[Amount]] &gt; 3000, "High-Risk", "Normal")</f>
        <v>Normal</v>
      </c>
    </row>
    <row r="78724" spans="1:13" x14ac:dyDescent="0.3">
      <c r="A78724" t="s">
        <v>137445</v>
      </c>
      <c r="B78724" t="s">
        <v>137446</v>
      </c>
      <c r="C78724">
        <v>4296989275</v>
      </c>
      <c r="D78724" s="1">
        <v>45517</v>
      </c>
      <c r="E78724" t="s">
        <v>14</v>
      </c>
      <c r="F78724">
        <v>2122.19</v>
      </c>
      <c r="G78724">
        <v>6788.19</v>
      </c>
      <c r="H78724" t="s">
        <v>29</v>
      </c>
      <c r="I78724" t="s">
        <v>30</v>
      </c>
      <c r="J78724" t="s">
        <v>17</v>
      </c>
      <c r="K78724" t="s">
        <v>18</v>
      </c>
      <c r="L78724" t="s">
        <v>35</v>
      </c>
      <c r="M78724" t="str">
        <f>IF(Debit_Credit[[#This Row],[Amount]] &gt; 3000, "High-Risk", "Normal")</f>
        <v>Normal</v>
      </c>
    </row>
    <row r="78725" spans="1:13" x14ac:dyDescent="0.3">
      <c r="A78725" t="s">
        <v>137447</v>
      </c>
      <c r="B78725" t="s">
        <v>6038</v>
      </c>
      <c r="C78725">
        <v>1678854992</v>
      </c>
      <c r="D78725" s="1">
        <v>45598</v>
      </c>
      <c r="E78725" t="s">
        <v>14</v>
      </c>
      <c r="F78725">
        <v>2753.52</v>
      </c>
      <c r="G78725">
        <v>7554.17</v>
      </c>
      <c r="H78725" t="s">
        <v>57</v>
      </c>
      <c r="I78725" t="s">
        <v>34</v>
      </c>
      <c r="J78725" t="s">
        <v>38</v>
      </c>
      <c r="K78725" t="s">
        <v>18</v>
      </c>
      <c r="L78725" t="s">
        <v>54</v>
      </c>
      <c r="M78725" t="str">
        <f>IF(Debit_Credit[[#This Row],[Amount]] &gt; 3000, "High-Risk", "Normal")</f>
        <v>Normal</v>
      </c>
    </row>
    <row r="78726" spans="1:13" x14ac:dyDescent="0.3">
      <c r="A78726" t="s">
        <v>137448</v>
      </c>
      <c r="B78726" t="s">
        <v>34029</v>
      </c>
      <c r="C78726">
        <v>5775004156</v>
      </c>
      <c r="D78726" s="1">
        <v>45391</v>
      </c>
      <c r="E78726" t="s">
        <v>14</v>
      </c>
      <c r="F78726">
        <v>663.41</v>
      </c>
      <c r="G78726">
        <v>7554.87</v>
      </c>
      <c r="H78726" t="s">
        <v>57</v>
      </c>
      <c r="I78726" t="s">
        <v>34</v>
      </c>
      <c r="J78726" t="s">
        <v>17</v>
      </c>
      <c r="K78726" t="s">
        <v>18</v>
      </c>
      <c r="L78726" t="s">
        <v>45</v>
      </c>
      <c r="M78726" t="str">
        <f>IF(Debit_Credit[[#This Row],[Amount]] &gt; 3000, "High-Risk", "Normal")</f>
        <v>Normal</v>
      </c>
    </row>
    <row r="78727" spans="1:13" x14ac:dyDescent="0.3">
      <c r="A78727" t="s">
        <v>137449</v>
      </c>
      <c r="B78727" t="s">
        <v>102645</v>
      </c>
      <c r="C78727">
        <v>9411598419</v>
      </c>
      <c r="D78727" s="1">
        <v>45447</v>
      </c>
      <c r="E78727" t="s">
        <v>14</v>
      </c>
      <c r="F78727">
        <v>3826.07</v>
      </c>
      <c r="G78727">
        <v>9903.42</v>
      </c>
      <c r="H78727" t="s">
        <v>33</v>
      </c>
      <c r="I78727" t="s">
        <v>16</v>
      </c>
      <c r="J78727" t="s">
        <v>17</v>
      </c>
      <c r="K78727" t="s">
        <v>18</v>
      </c>
      <c r="L78727" t="s">
        <v>54</v>
      </c>
      <c r="M78727" t="str">
        <f>IF(Debit_Credit[[#This Row],[Amount]] &gt; 3000, "High-Risk", "Normal")</f>
        <v>High-Risk</v>
      </c>
    </row>
    <row r="78728" spans="1:13" x14ac:dyDescent="0.3">
      <c r="A78728" t="s">
        <v>137450</v>
      </c>
      <c r="B78728" t="s">
        <v>137451</v>
      </c>
      <c r="C78728">
        <v>1197434577</v>
      </c>
      <c r="D78728" s="1">
        <v>45321</v>
      </c>
      <c r="E78728" t="s">
        <v>14</v>
      </c>
      <c r="F78728">
        <v>4979.91</v>
      </c>
      <c r="G78728">
        <v>1207.0899999999999</v>
      </c>
      <c r="H78728" t="s">
        <v>33</v>
      </c>
      <c r="I78728" t="s">
        <v>16</v>
      </c>
      <c r="J78728" t="s">
        <v>38</v>
      </c>
      <c r="K78728" t="s">
        <v>18</v>
      </c>
      <c r="L78728" t="s">
        <v>26</v>
      </c>
      <c r="M78728" t="str">
        <f>IF(Debit_Credit[[#This Row],[Amount]] &gt; 3000, "High-Risk", "Normal")</f>
        <v>High-Risk</v>
      </c>
    </row>
    <row r="78729" spans="1:13" x14ac:dyDescent="0.3">
      <c r="A78729" t="s">
        <v>137452</v>
      </c>
      <c r="B78729" t="s">
        <v>74929</v>
      </c>
      <c r="C78729">
        <v>8058134305</v>
      </c>
      <c r="D78729" s="1">
        <v>45589</v>
      </c>
      <c r="E78729" t="s">
        <v>22</v>
      </c>
      <c r="F78729">
        <v>208.7</v>
      </c>
      <c r="G78729">
        <v>2110.84</v>
      </c>
      <c r="H78729" t="s">
        <v>57</v>
      </c>
      <c r="I78729" t="s">
        <v>24</v>
      </c>
      <c r="J78729" t="s">
        <v>38</v>
      </c>
      <c r="K78729" t="s">
        <v>18</v>
      </c>
      <c r="L78729" t="s">
        <v>48</v>
      </c>
      <c r="M78729" t="str">
        <f>IF(Debit_Credit[[#This Row],[Amount]] &gt; 3000, "High-Risk", "Normal")</f>
        <v>Normal</v>
      </c>
    </row>
    <row r="78730" spans="1:13" x14ac:dyDescent="0.3">
      <c r="A78730" t="s">
        <v>137453</v>
      </c>
      <c r="B78730" t="s">
        <v>137454</v>
      </c>
      <c r="C78730">
        <v>9423646179</v>
      </c>
      <c r="D78730" s="1">
        <v>45447</v>
      </c>
      <c r="E78730" t="s">
        <v>14</v>
      </c>
      <c r="F78730">
        <v>1154.8900000000001</v>
      </c>
      <c r="G78730">
        <v>1736.42</v>
      </c>
      <c r="H78730" t="s">
        <v>81</v>
      </c>
      <c r="I78730" t="s">
        <v>60</v>
      </c>
      <c r="J78730" t="s">
        <v>25</v>
      </c>
      <c r="K78730" t="s">
        <v>18</v>
      </c>
      <c r="L78730" t="s">
        <v>35</v>
      </c>
      <c r="M78730" t="str">
        <f>IF(Debit_Credit[[#This Row],[Amount]] &gt; 3000, "High-Risk", "Normal")</f>
        <v>Normal</v>
      </c>
    </row>
    <row r="78731" spans="1:13" x14ac:dyDescent="0.3">
      <c r="A78731" t="s">
        <v>137455</v>
      </c>
      <c r="B78731" t="s">
        <v>137456</v>
      </c>
      <c r="C78731">
        <v>9179494910</v>
      </c>
      <c r="D78731" s="1">
        <v>45497</v>
      </c>
      <c r="E78731" t="s">
        <v>22</v>
      </c>
      <c r="F78731">
        <v>4992.82</v>
      </c>
      <c r="G78731">
        <v>6654.89</v>
      </c>
      <c r="H78731" t="s">
        <v>33</v>
      </c>
      <c r="I78731" t="s">
        <v>60</v>
      </c>
      <c r="J78731" t="s">
        <v>38</v>
      </c>
      <c r="K78731" t="s">
        <v>18</v>
      </c>
      <c r="L78731" t="s">
        <v>48</v>
      </c>
      <c r="M78731" t="str">
        <f>IF(Debit_Credit[[#This Row],[Amount]] &gt; 3000, "High-Risk", "Normal")</f>
        <v>High-Risk</v>
      </c>
    </row>
    <row r="78732" spans="1:13" x14ac:dyDescent="0.3">
      <c r="A78732" t="s">
        <v>137457</v>
      </c>
      <c r="B78732" t="s">
        <v>137458</v>
      </c>
      <c r="C78732">
        <v>7772682377</v>
      </c>
      <c r="D78732" s="1">
        <v>45307</v>
      </c>
      <c r="E78732" t="s">
        <v>22</v>
      </c>
      <c r="F78732">
        <v>380.82</v>
      </c>
      <c r="G78732">
        <v>2588.4699999999998</v>
      </c>
      <c r="H78732" t="s">
        <v>29</v>
      </c>
      <c r="I78732" t="s">
        <v>16</v>
      </c>
      <c r="J78732" t="s">
        <v>17</v>
      </c>
      <c r="K78732" t="s">
        <v>18</v>
      </c>
      <c r="L78732" t="s">
        <v>54</v>
      </c>
      <c r="M78732" t="str">
        <f>IF(Debit_Credit[[#This Row],[Amount]] &gt; 3000, "High-Risk", "Normal")</f>
        <v>Normal</v>
      </c>
    </row>
    <row r="78733" spans="1:13" x14ac:dyDescent="0.3">
      <c r="A78733" t="s">
        <v>137459</v>
      </c>
      <c r="B78733" t="s">
        <v>1318</v>
      </c>
      <c r="C78733">
        <v>5193079176</v>
      </c>
      <c r="D78733" s="1">
        <v>45332</v>
      </c>
      <c r="E78733" t="s">
        <v>22</v>
      </c>
      <c r="F78733">
        <v>4192.13</v>
      </c>
      <c r="G78733">
        <v>5653.4</v>
      </c>
      <c r="H78733" t="s">
        <v>41</v>
      </c>
      <c r="I78733" t="s">
        <v>30</v>
      </c>
      <c r="J78733" t="s">
        <v>17</v>
      </c>
      <c r="K78733" t="s">
        <v>18</v>
      </c>
      <c r="L78733" t="s">
        <v>54</v>
      </c>
      <c r="M78733" t="str">
        <f>IF(Debit_Credit[[#This Row],[Amount]] &gt; 3000, "High-Risk", "Normal")</f>
        <v>High-Risk</v>
      </c>
    </row>
    <row r="78734" spans="1:13" x14ac:dyDescent="0.3">
      <c r="A78734" t="s">
        <v>137460</v>
      </c>
      <c r="B78734" t="s">
        <v>137461</v>
      </c>
      <c r="C78734">
        <v>1866306462</v>
      </c>
      <c r="D78734" s="1">
        <v>45602</v>
      </c>
      <c r="E78734" t="s">
        <v>14</v>
      </c>
      <c r="F78734">
        <v>1151.57</v>
      </c>
      <c r="G78734">
        <v>9491.49</v>
      </c>
      <c r="H78734" t="s">
        <v>41</v>
      </c>
      <c r="I78734" t="s">
        <v>60</v>
      </c>
      <c r="J78734" t="s">
        <v>25</v>
      </c>
      <c r="K78734" t="s">
        <v>18</v>
      </c>
      <c r="L78734" t="s">
        <v>19</v>
      </c>
      <c r="M78734" t="str">
        <f>IF(Debit_Credit[[#This Row],[Amount]] &gt; 3000, "High-Risk", "Normal")</f>
        <v>Normal</v>
      </c>
    </row>
    <row r="78735" spans="1:13" x14ac:dyDescent="0.3">
      <c r="A78735" t="s">
        <v>137462</v>
      </c>
      <c r="B78735" t="s">
        <v>12999</v>
      </c>
      <c r="C78735">
        <v>4444088259</v>
      </c>
      <c r="D78735" s="1">
        <v>45459</v>
      </c>
      <c r="E78735" t="s">
        <v>22</v>
      </c>
      <c r="F78735">
        <v>2173.98</v>
      </c>
      <c r="G78735">
        <v>6409.52</v>
      </c>
      <c r="H78735" t="s">
        <v>15</v>
      </c>
      <c r="I78735" t="s">
        <v>34</v>
      </c>
      <c r="J78735" t="s">
        <v>17</v>
      </c>
      <c r="K78735" t="s">
        <v>18</v>
      </c>
      <c r="L78735" t="s">
        <v>54</v>
      </c>
      <c r="M78735" t="str">
        <f>IF(Debit_Credit[[#This Row],[Amount]] &gt; 3000, "High-Risk", "Normal")</f>
        <v>Normal</v>
      </c>
    </row>
    <row r="78736" spans="1:13" x14ac:dyDescent="0.3">
      <c r="A78736" t="s">
        <v>137463</v>
      </c>
      <c r="B78736" t="s">
        <v>18159</v>
      </c>
      <c r="C78736">
        <v>7005123457</v>
      </c>
      <c r="D78736" s="1">
        <v>45356</v>
      </c>
      <c r="E78736" t="s">
        <v>14</v>
      </c>
      <c r="F78736">
        <v>1314.53</v>
      </c>
      <c r="G78736">
        <v>3180.05</v>
      </c>
      <c r="H78736" t="s">
        <v>57</v>
      </c>
      <c r="I78736" t="s">
        <v>16</v>
      </c>
      <c r="J78736" t="s">
        <v>17</v>
      </c>
      <c r="K78736" t="s">
        <v>18</v>
      </c>
      <c r="L78736" t="s">
        <v>26</v>
      </c>
      <c r="M78736" t="str">
        <f>IF(Debit_Credit[[#This Row],[Amount]] &gt; 3000, "High-Risk", "Normal")</f>
        <v>Normal</v>
      </c>
    </row>
    <row r="78737" spans="1:13" x14ac:dyDescent="0.3">
      <c r="A78737" t="s">
        <v>137464</v>
      </c>
      <c r="B78737" t="s">
        <v>137465</v>
      </c>
      <c r="C78737">
        <v>2614906315</v>
      </c>
      <c r="D78737" s="1">
        <v>45591</v>
      </c>
      <c r="E78737" t="s">
        <v>14</v>
      </c>
      <c r="F78737">
        <v>4631.1000000000004</v>
      </c>
      <c r="G78737">
        <v>6475.27</v>
      </c>
      <c r="H78737" t="s">
        <v>57</v>
      </c>
      <c r="I78737" t="s">
        <v>24</v>
      </c>
      <c r="J78737" t="s">
        <v>25</v>
      </c>
      <c r="K78737" t="s">
        <v>18</v>
      </c>
      <c r="L78737" t="s">
        <v>54</v>
      </c>
      <c r="M78737" t="str">
        <f>IF(Debit_Credit[[#This Row],[Amount]] &gt; 3000, "High-Risk", "Normal")</f>
        <v>High-Risk</v>
      </c>
    </row>
    <row r="78738" spans="1:13" x14ac:dyDescent="0.3">
      <c r="A78738" t="s">
        <v>137466</v>
      </c>
      <c r="B78738" t="s">
        <v>137467</v>
      </c>
      <c r="C78738">
        <v>6391315066</v>
      </c>
      <c r="D78738" s="1">
        <v>45322</v>
      </c>
      <c r="E78738" t="s">
        <v>22</v>
      </c>
      <c r="F78738">
        <v>1361.57</v>
      </c>
      <c r="G78738">
        <v>4120.7700000000004</v>
      </c>
      <c r="H78738" t="s">
        <v>81</v>
      </c>
      <c r="I78738" t="s">
        <v>30</v>
      </c>
      <c r="J78738" t="s">
        <v>25</v>
      </c>
      <c r="K78738" t="s">
        <v>18</v>
      </c>
      <c r="L78738" t="s">
        <v>54</v>
      </c>
      <c r="M78738" t="str">
        <f>IF(Debit_Credit[[#This Row],[Amount]] &gt; 3000, "High-Risk", "Normal")</f>
        <v>Normal</v>
      </c>
    </row>
    <row r="78739" spans="1:13" x14ac:dyDescent="0.3">
      <c r="A78739" t="s">
        <v>137468</v>
      </c>
      <c r="B78739" t="s">
        <v>137469</v>
      </c>
      <c r="C78739">
        <v>7222002557</v>
      </c>
      <c r="D78739" s="1">
        <v>45517</v>
      </c>
      <c r="E78739" t="s">
        <v>14</v>
      </c>
      <c r="F78739">
        <v>1591.99</v>
      </c>
      <c r="G78739">
        <v>8477.69</v>
      </c>
      <c r="H78739" t="s">
        <v>15</v>
      </c>
      <c r="I78739" t="s">
        <v>24</v>
      </c>
      <c r="J78739" t="s">
        <v>38</v>
      </c>
      <c r="K78739" t="s">
        <v>18</v>
      </c>
      <c r="L78739" t="s">
        <v>48</v>
      </c>
      <c r="M78739" t="str">
        <f>IF(Debit_Credit[[#This Row],[Amount]] &gt; 3000, "High-Risk", "Normal")</f>
        <v>Normal</v>
      </c>
    </row>
    <row r="78740" spans="1:13" x14ac:dyDescent="0.3">
      <c r="A78740" t="s">
        <v>137470</v>
      </c>
      <c r="B78740" t="s">
        <v>137471</v>
      </c>
      <c r="C78740">
        <v>2277191583</v>
      </c>
      <c r="D78740" s="1">
        <v>45448</v>
      </c>
      <c r="E78740" t="s">
        <v>22</v>
      </c>
      <c r="F78740">
        <v>435.38</v>
      </c>
      <c r="G78740">
        <v>1802.56</v>
      </c>
      <c r="H78740" t="s">
        <v>78</v>
      </c>
      <c r="I78740" t="s">
        <v>53</v>
      </c>
      <c r="J78740" t="s">
        <v>25</v>
      </c>
      <c r="K78740" t="s">
        <v>18</v>
      </c>
      <c r="L78740" t="s">
        <v>19</v>
      </c>
      <c r="M78740" t="str">
        <f>IF(Debit_Credit[[#This Row],[Amount]] &gt; 3000, "High-Risk", "Normal")</f>
        <v>Normal</v>
      </c>
    </row>
    <row r="78741" spans="1:13" x14ac:dyDescent="0.3">
      <c r="A78741" t="s">
        <v>137472</v>
      </c>
      <c r="B78741" t="s">
        <v>137473</v>
      </c>
      <c r="C78741">
        <v>1899067649</v>
      </c>
      <c r="D78741" s="1">
        <v>45426</v>
      </c>
      <c r="E78741" t="s">
        <v>14</v>
      </c>
      <c r="F78741">
        <v>3685.86</v>
      </c>
      <c r="G78741">
        <v>8378.66</v>
      </c>
      <c r="H78741" t="s">
        <v>78</v>
      </c>
      <c r="I78741" t="s">
        <v>16</v>
      </c>
      <c r="J78741" t="s">
        <v>25</v>
      </c>
      <c r="K78741" t="s">
        <v>18</v>
      </c>
      <c r="L78741" t="s">
        <v>48</v>
      </c>
      <c r="M78741" t="str">
        <f>IF(Debit_Credit[[#This Row],[Amount]] &gt; 3000, "High-Risk", "Normal")</f>
        <v>High-Risk</v>
      </c>
    </row>
    <row r="78742" spans="1:13" x14ac:dyDescent="0.3">
      <c r="A78742" t="s">
        <v>137474</v>
      </c>
      <c r="B78742" t="s">
        <v>137475</v>
      </c>
      <c r="C78742">
        <v>1202928159</v>
      </c>
      <c r="D78742" s="1">
        <v>45496</v>
      </c>
      <c r="E78742" t="s">
        <v>22</v>
      </c>
      <c r="F78742">
        <v>754.56</v>
      </c>
      <c r="G78742">
        <v>2449.0500000000002</v>
      </c>
      <c r="H78742" t="s">
        <v>41</v>
      </c>
      <c r="I78742" t="s">
        <v>34</v>
      </c>
      <c r="J78742" t="s">
        <v>25</v>
      </c>
      <c r="K78742" t="s">
        <v>18</v>
      </c>
      <c r="L78742" t="s">
        <v>19</v>
      </c>
      <c r="M78742" t="str">
        <f>IF(Debit_Credit[[#This Row],[Amount]] &gt; 3000, "High-Risk", "Normal")</f>
        <v>Normal</v>
      </c>
    </row>
    <row r="78743" spans="1:13" x14ac:dyDescent="0.3">
      <c r="A78743" t="s">
        <v>137476</v>
      </c>
      <c r="B78743" t="s">
        <v>82619</v>
      </c>
      <c r="C78743">
        <v>1089528500</v>
      </c>
      <c r="D78743" s="1">
        <v>45536</v>
      </c>
      <c r="E78743" t="s">
        <v>22</v>
      </c>
      <c r="F78743">
        <v>2273.54</v>
      </c>
      <c r="G78743">
        <v>5807.82</v>
      </c>
      <c r="H78743" t="s">
        <v>41</v>
      </c>
      <c r="I78743" t="s">
        <v>60</v>
      </c>
      <c r="J78743" t="s">
        <v>17</v>
      </c>
      <c r="K78743" t="s">
        <v>18</v>
      </c>
      <c r="L78743" t="s">
        <v>45</v>
      </c>
      <c r="M78743" t="str">
        <f>IF(Debit_Credit[[#This Row],[Amount]] &gt; 3000, "High-Risk", "Normal")</f>
        <v>Normal</v>
      </c>
    </row>
    <row r="78744" spans="1:13" x14ac:dyDescent="0.3">
      <c r="A78744" t="s">
        <v>137477</v>
      </c>
      <c r="B78744" t="s">
        <v>57416</v>
      </c>
      <c r="C78744">
        <v>2750944347</v>
      </c>
      <c r="D78744" s="1">
        <v>45481</v>
      </c>
      <c r="E78744" t="s">
        <v>14</v>
      </c>
      <c r="F78744">
        <v>1332.99</v>
      </c>
      <c r="G78744">
        <v>7538.34</v>
      </c>
      <c r="H78744" t="s">
        <v>33</v>
      </c>
      <c r="I78744" t="s">
        <v>16</v>
      </c>
      <c r="J78744" t="s">
        <v>17</v>
      </c>
      <c r="K78744" t="s">
        <v>18</v>
      </c>
      <c r="L78744" t="s">
        <v>48</v>
      </c>
      <c r="M78744" t="str">
        <f>IF(Debit_Credit[[#This Row],[Amount]] &gt; 3000, "High-Risk", "Normal")</f>
        <v>Normal</v>
      </c>
    </row>
    <row r="78745" spans="1:13" x14ac:dyDescent="0.3">
      <c r="A78745" t="s">
        <v>137478</v>
      </c>
      <c r="B78745" t="s">
        <v>137479</v>
      </c>
      <c r="C78745">
        <v>8130484074</v>
      </c>
      <c r="D78745" s="1">
        <v>45416</v>
      </c>
      <c r="E78745" t="s">
        <v>22</v>
      </c>
      <c r="F78745">
        <v>1529.95</v>
      </c>
      <c r="G78745">
        <v>5146.7</v>
      </c>
      <c r="H78745" t="s">
        <v>44</v>
      </c>
      <c r="I78745" t="s">
        <v>53</v>
      </c>
      <c r="J78745" t="s">
        <v>25</v>
      </c>
      <c r="K78745" t="s">
        <v>18</v>
      </c>
      <c r="L78745" t="s">
        <v>35</v>
      </c>
      <c r="M78745" t="str">
        <f>IF(Debit_Credit[[#This Row],[Amount]] &gt; 3000, "High-Risk", "Normal")</f>
        <v>Normal</v>
      </c>
    </row>
    <row r="78746" spans="1:13" x14ac:dyDescent="0.3">
      <c r="A78746" t="s">
        <v>137480</v>
      </c>
      <c r="B78746" t="s">
        <v>99045</v>
      </c>
      <c r="C78746">
        <v>8577257565</v>
      </c>
      <c r="D78746" s="1">
        <v>45377</v>
      </c>
      <c r="E78746" t="s">
        <v>14</v>
      </c>
      <c r="F78746">
        <v>952.89</v>
      </c>
      <c r="G78746">
        <v>3815.04</v>
      </c>
      <c r="H78746" t="s">
        <v>41</v>
      </c>
      <c r="I78746" t="s">
        <v>30</v>
      </c>
      <c r="J78746" t="s">
        <v>25</v>
      </c>
      <c r="K78746" t="s">
        <v>18</v>
      </c>
      <c r="L78746" t="s">
        <v>19</v>
      </c>
      <c r="M78746" t="str">
        <f>IF(Debit_Credit[[#This Row],[Amount]] &gt; 3000, "High-Risk", "Normal")</f>
        <v>Normal</v>
      </c>
    </row>
    <row r="78747" spans="1:13" x14ac:dyDescent="0.3">
      <c r="A78747" t="s">
        <v>137481</v>
      </c>
      <c r="B78747" t="s">
        <v>34170</v>
      </c>
      <c r="C78747">
        <v>8683124412</v>
      </c>
      <c r="D78747" s="1">
        <v>45388</v>
      </c>
      <c r="E78747" t="s">
        <v>14</v>
      </c>
      <c r="F78747">
        <v>3477.14</v>
      </c>
      <c r="G78747">
        <v>5817.53</v>
      </c>
      <c r="H78747" t="s">
        <v>78</v>
      </c>
      <c r="I78747" t="s">
        <v>24</v>
      </c>
      <c r="J78747" t="s">
        <v>17</v>
      </c>
      <c r="K78747" t="s">
        <v>18</v>
      </c>
      <c r="L78747" t="s">
        <v>35</v>
      </c>
      <c r="M78747" t="str">
        <f>IF(Debit_Credit[[#This Row],[Amount]] &gt; 3000, "High-Risk", "Normal")</f>
        <v>High-Risk</v>
      </c>
    </row>
    <row r="78748" spans="1:13" x14ac:dyDescent="0.3">
      <c r="A78748" t="s">
        <v>137482</v>
      </c>
      <c r="B78748" t="s">
        <v>137483</v>
      </c>
      <c r="C78748">
        <v>9533195919</v>
      </c>
      <c r="D78748" s="1">
        <v>45324</v>
      </c>
      <c r="E78748" t="s">
        <v>22</v>
      </c>
      <c r="F78748">
        <v>670.49</v>
      </c>
      <c r="G78748">
        <v>7834.84</v>
      </c>
      <c r="H78748" t="s">
        <v>44</v>
      </c>
      <c r="I78748" t="s">
        <v>16</v>
      </c>
      <c r="J78748" t="s">
        <v>38</v>
      </c>
      <c r="K78748" t="s">
        <v>18</v>
      </c>
      <c r="L78748" t="s">
        <v>26</v>
      </c>
      <c r="M78748" t="str">
        <f>IF(Debit_Credit[[#This Row],[Amount]] &gt; 3000, "High-Risk", "Normal")</f>
        <v>Normal</v>
      </c>
    </row>
    <row r="78749" spans="1:13" x14ac:dyDescent="0.3">
      <c r="A78749" t="s">
        <v>137484</v>
      </c>
      <c r="B78749" t="s">
        <v>64739</v>
      </c>
      <c r="C78749">
        <v>8234756218</v>
      </c>
      <c r="D78749" s="1">
        <v>45300</v>
      </c>
      <c r="E78749" t="s">
        <v>14</v>
      </c>
      <c r="F78749">
        <v>4757.29</v>
      </c>
      <c r="G78749">
        <v>5066.03</v>
      </c>
      <c r="H78749" t="s">
        <v>57</v>
      </c>
      <c r="I78749" t="s">
        <v>24</v>
      </c>
      <c r="J78749" t="s">
        <v>38</v>
      </c>
      <c r="K78749" t="s">
        <v>18</v>
      </c>
      <c r="L78749" t="s">
        <v>35</v>
      </c>
      <c r="M78749" t="str">
        <f>IF(Debit_Credit[[#This Row],[Amount]] &gt; 3000, "High-Risk", "Normal")</f>
        <v>High-Risk</v>
      </c>
    </row>
    <row r="78750" spans="1:13" x14ac:dyDescent="0.3">
      <c r="A78750" t="s">
        <v>137485</v>
      </c>
      <c r="B78750" t="s">
        <v>137486</v>
      </c>
      <c r="C78750">
        <v>8156324071</v>
      </c>
      <c r="D78750" s="1">
        <v>45485</v>
      </c>
      <c r="E78750" t="s">
        <v>22</v>
      </c>
      <c r="F78750">
        <v>506.97</v>
      </c>
      <c r="G78750">
        <v>798.37</v>
      </c>
      <c r="H78750" t="s">
        <v>29</v>
      </c>
      <c r="I78750" t="s">
        <v>34</v>
      </c>
      <c r="J78750" t="s">
        <v>38</v>
      </c>
      <c r="K78750" t="s">
        <v>18</v>
      </c>
      <c r="L78750" t="s">
        <v>19</v>
      </c>
      <c r="M78750" t="str">
        <f>IF(Debit_Credit[[#This Row],[Amount]] &gt; 3000, "High-Risk", "Normal")</f>
        <v>Normal</v>
      </c>
    </row>
    <row r="78751" spans="1:13" x14ac:dyDescent="0.3">
      <c r="A78751" t="s">
        <v>137487</v>
      </c>
      <c r="B78751" t="s">
        <v>136387</v>
      </c>
      <c r="C78751">
        <v>8944923464</v>
      </c>
      <c r="D78751" s="1">
        <v>45569</v>
      </c>
      <c r="E78751" t="s">
        <v>14</v>
      </c>
      <c r="F78751">
        <v>2446.79</v>
      </c>
      <c r="G78751">
        <v>9903.61</v>
      </c>
      <c r="H78751" t="s">
        <v>15</v>
      </c>
      <c r="I78751" t="s">
        <v>34</v>
      </c>
      <c r="J78751" t="s">
        <v>38</v>
      </c>
      <c r="K78751" t="s">
        <v>18</v>
      </c>
      <c r="L78751" t="s">
        <v>19</v>
      </c>
      <c r="M78751" t="str">
        <f>IF(Debit_Credit[[#This Row],[Amount]] &gt; 3000, "High-Risk", "Normal")</f>
        <v>Normal</v>
      </c>
    </row>
    <row r="78752" spans="1:13" x14ac:dyDescent="0.3">
      <c r="A78752" t="s">
        <v>137488</v>
      </c>
      <c r="B78752" t="s">
        <v>137489</v>
      </c>
      <c r="C78752">
        <v>7568601636</v>
      </c>
      <c r="D78752" s="1">
        <v>45411</v>
      </c>
      <c r="E78752" t="s">
        <v>22</v>
      </c>
      <c r="F78752">
        <v>234.46</v>
      </c>
      <c r="G78752">
        <v>3307.41</v>
      </c>
      <c r="H78752" t="s">
        <v>23</v>
      </c>
      <c r="I78752" t="s">
        <v>53</v>
      </c>
      <c r="J78752" t="s">
        <v>38</v>
      </c>
      <c r="K78752" t="s">
        <v>18</v>
      </c>
      <c r="L78752" t="s">
        <v>48</v>
      </c>
      <c r="M78752" t="str">
        <f>IF(Debit_Credit[[#This Row],[Amount]] &gt; 3000, "High-Risk", "Normal")</f>
        <v>Normal</v>
      </c>
    </row>
    <row r="78753" spans="1:13" x14ac:dyDescent="0.3">
      <c r="A78753" t="s">
        <v>137490</v>
      </c>
      <c r="B78753" t="s">
        <v>137491</v>
      </c>
      <c r="C78753">
        <v>7420507094</v>
      </c>
      <c r="D78753" s="1">
        <v>45298</v>
      </c>
      <c r="E78753" t="s">
        <v>14</v>
      </c>
      <c r="F78753">
        <v>818.15</v>
      </c>
      <c r="G78753">
        <v>2909.81</v>
      </c>
      <c r="H78753" t="s">
        <v>15</v>
      </c>
      <c r="I78753" t="s">
        <v>34</v>
      </c>
      <c r="J78753" t="s">
        <v>25</v>
      </c>
      <c r="K78753" t="s">
        <v>18</v>
      </c>
      <c r="L78753" t="s">
        <v>48</v>
      </c>
      <c r="M78753" t="str">
        <f>IF(Debit_Credit[[#This Row],[Amount]] &gt; 3000, "High-Risk", "Normal")</f>
        <v>Normal</v>
      </c>
    </row>
    <row r="78754" spans="1:13" x14ac:dyDescent="0.3">
      <c r="A78754" t="s">
        <v>137492</v>
      </c>
      <c r="B78754" t="s">
        <v>33581</v>
      </c>
      <c r="C78754">
        <v>9934793609</v>
      </c>
      <c r="D78754" s="1">
        <v>45408</v>
      </c>
      <c r="E78754" t="s">
        <v>22</v>
      </c>
      <c r="F78754">
        <v>4799.13</v>
      </c>
      <c r="G78754">
        <v>5163.3</v>
      </c>
      <c r="H78754" t="s">
        <v>33</v>
      </c>
      <c r="I78754" t="s">
        <v>24</v>
      </c>
      <c r="J78754" t="s">
        <v>38</v>
      </c>
      <c r="K78754" t="s">
        <v>18</v>
      </c>
      <c r="L78754" t="s">
        <v>26</v>
      </c>
      <c r="M78754" t="str">
        <f>IF(Debit_Credit[[#This Row],[Amount]] &gt; 3000, "High-Risk", "Normal")</f>
        <v>High-Risk</v>
      </c>
    </row>
    <row r="78755" spans="1:13" x14ac:dyDescent="0.3">
      <c r="A78755" t="s">
        <v>137493</v>
      </c>
      <c r="B78755" t="s">
        <v>137494</v>
      </c>
      <c r="C78755">
        <v>2101191883</v>
      </c>
      <c r="D78755" s="1">
        <v>45311</v>
      </c>
      <c r="E78755" t="s">
        <v>22</v>
      </c>
      <c r="F78755">
        <v>2090.37</v>
      </c>
      <c r="G78755">
        <v>2945.2</v>
      </c>
      <c r="H78755" t="s">
        <v>15</v>
      </c>
      <c r="I78755" t="s">
        <v>24</v>
      </c>
      <c r="J78755" t="s">
        <v>25</v>
      </c>
      <c r="K78755" t="s">
        <v>18</v>
      </c>
      <c r="L78755" t="s">
        <v>19</v>
      </c>
      <c r="M78755" t="str">
        <f>IF(Debit_Credit[[#This Row],[Amount]] &gt; 3000, "High-Risk", "Normal")</f>
        <v>Normal</v>
      </c>
    </row>
    <row r="78756" spans="1:13" x14ac:dyDescent="0.3">
      <c r="A78756" t="s">
        <v>137495</v>
      </c>
      <c r="B78756" t="s">
        <v>4650</v>
      </c>
      <c r="C78756">
        <v>7085007556</v>
      </c>
      <c r="D78756" s="1">
        <v>45535</v>
      </c>
      <c r="E78756" t="s">
        <v>22</v>
      </c>
      <c r="F78756">
        <v>2428.5300000000002</v>
      </c>
      <c r="G78756">
        <v>3814.44</v>
      </c>
      <c r="H78756" t="s">
        <v>15</v>
      </c>
      <c r="I78756" t="s">
        <v>30</v>
      </c>
      <c r="J78756" t="s">
        <v>25</v>
      </c>
      <c r="K78756" t="s">
        <v>18</v>
      </c>
      <c r="L78756" t="s">
        <v>26</v>
      </c>
      <c r="M78756" t="str">
        <f>IF(Debit_Credit[[#This Row],[Amount]] &gt; 3000, "High-Risk", "Normal")</f>
        <v>Normal</v>
      </c>
    </row>
    <row r="78757" spans="1:13" x14ac:dyDescent="0.3">
      <c r="A78757" t="s">
        <v>137496</v>
      </c>
      <c r="B78757" t="s">
        <v>110857</v>
      </c>
      <c r="C78757">
        <v>8165919963</v>
      </c>
      <c r="D78757" s="1">
        <v>45472</v>
      </c>
      <c r="E78757" t="s">
        <v>14</v>
      </c>
      <c r="F78757">
        <v>4955.1499999999996</v>
      </c>
      <c r="G78757">
        <v>5408.71</v>
      </c>
      <c r="H78757" t="s">
        <v>41</v>
      </c>
      <c r="I78757" t="s">
        <v>30</v>
      </c>
      <c r="J78757" t="s">
        <v>38</v>
      </c>
      <c r="K78757" t="s">
        <v>18</v>
      </c>
      <c r="L78757" t="s">
        <v>54</v>
      </c>
      <c r="M78757" t="str">
        <f>IF(Debit_Credit[[#This Row],[Amount]] &gt; 3000, "High-Risk", "Normal")</f>
        <v>High-Risk</v>
      </c>
    </row>
    <row r="78758" spans="1:13" x14ac:dyDescent="0.3">
      <c r="A78758" t="s">
        <v>137497</v>
      </c>
      <c r="B78758" t="s">
        <v>137498</v>
      </c>
      <c r="C78758">
        <v>7676392842</v>
      </c>
      <c r="D78758" s="1">
        <v>45300</v>
      </c>
      <c r="E78758" t="s">
        <v>22</v>
      </c>
      <c r="F78758">
        <v>1477.38</v>
      </c>
      <c r="G78758">
        <v>9401.1299999999992</v>
      </c>
      <c r="H78758" t="s">
        <v>33</v>
      </c>
      <c r="I78758" t="s">
        <v>16</v>
      </c>
      <c r="J78758" t="s">
        <v>25</v>
      </c>
      <c r="K78758" t="s">
        <v>18</v>
      </c>
      <c r="L78758" t="s">
        <v>45</v>
      </c>
      <c r="M78758" t="str">
        <f>IF(Debit_Credit[[#This Row],[Amount]] &gt; 3000, "High-Risk", "Normal")</f>
        <v>Normal</v>
      </c>
    </row>
    <row r="78759" spans="1:13" x14ac:dyDescent="0.3">
      <c r="A78759" t="s">
        <v>137499</v>
      </c>
      <c r="B78759" t="s">
        <v>15159</v>
      </c>
      <c r="C78759">
        <v>4139439745</v>
      </c>
      <c r="D78759" s="1">
        <v>45621</v>
      </c>
      <c r="E78759" t="s">
        <v>22</v>
      </c>
      <c r="F78759">
        <v>3148.2</v>
      </c>
      <c r="G78759">
        <v>4960.3500000000004</v>
      </c>
      <c r="H78759" t="s">
        <v>23</v>
      </c>
      <c r="I78759" t="s">
        <v>53</v>
      </c>
      <c r="J78759" t="s">
        <v>25</v>
      </c>
      <c r="K78759" t="s">
        <v>18</v>
      </c>
      <c r="L78759" t="s">
        <v>45</v>
      </c>
      <c r="M78759" t="str">
        <f>IF(Debit_Credit[[#This Row],[Amount]] &gt; 3000, "High-Risk", "Normal")</f>
        <v>High-Risk</v>
      </c>
    </row>
    <row r="78760" spans="1:13" x14ac:dyDescent="0.3">
      <c r="A78760" t="s">
        <v>137500</v>
      </c>
      <c r="B78760" t="s">
        <v>13445</v>
      </c>
      <c r="C78760">
        <v>1666243281</v>
      </c>
      <c r="D78760" s="1">
        <v>45472</v>
      </c>
      <c r="E78760" t="s">
        <v>14</v>
      </c>
      <c r="F78760">
        <v>2725.84</v>
      </c>
      <c r="G78760">
        <v>771.49</v>
      </c>
      <c r="H78760" t="s">
        <v>81</v>
      </c>
      <c r="I78760" t="s">
        <v>16</v>
      </c>
      <c r="J78760" t="s">
        <v>17</v>
      </c>
      <c r="K78760" t="s">
        <v>18</v>
      </c>
      <c r="L78760" t="s">
        <v>48</v>
      </c>
      <c r="M78760" t="str">
        <f>IF(Debit_Credit[[#This Row],[Amount]] &gt; 3000, "High-Risk", "Normal")</f>
        <v>Normal</v>
      </c>
    </row>
    <row r="78761" spans="1:13" x14ac:dyDescent="0.3">
      <c r="A78761" t="s">
        <v>137501</v>
      </c>
      <c r="B78761" t="s">
        <v>137502</v>
      </c>
      <c r="C78761">
        <v>4920178485</v>
      </c>
      <c r="D78761" s="1">
        <v>45602</v>
      </c>
      <c r="E78761" t="s">
        <v>14</v>
      </c>
      <c r="F78761">
        <v>650.9</v>
      </c>
      <c r="G78761">
        <v>8687.2900000000009</v>
      </c>
      <c r="H78761" t="s">
        <v>57</v>
      </c>
      <c r="I78761" t="s">
        <v>53</v>
      </c>
      <c r="J78761" t="s">
        <v>17</v>
      </c>
      <c r="K78761" t="s">
        <v>18</v>
      </c>
      <c r="L78761" t="s">
        <v>35</v>
      </c>
      <c r="M78761" t="str">
        <f>IF(Debit_Credit[[#This Row],[Amount]] &gt; 3000, "High-Risk", "Normal")</f>
        <v>Normal</v>
      </c>
    </row>
    <row r="78762" spans="1:13" x14ac:dyDescent="0.3">
      <c r="A78762" t="s">
        <v>137503</v>
      </c>
      <c r="B78762" t="s">
        <v>72226</v>
      </c>
      <c r="C78762">
        <v>8915963796</v>
      </c>
      <c r="D78762" s="1">
        <v>45403</v>
      </c>
      <c r="E78762" t="s">
        <v>14</v>
      </c>
      <c r="F78762">
        <v>4943.59</v>
      </c>
      <c r="G78762">
        <v>4310.84</v>
      </c>
      <c r="H78762" t="s">
        <v>23</v>
      </c>
      <c r="I78762" t="s">
        <v>30</v>
      </c>
      <c r="J78762" t="s">
        <v>17</v>
      </c>
      <c r="K78762" t="s">
        <v>18</v>
      </c>
      <c r="L78762" t="s">
        <v>45</v>
      </c>
      <c r="M78762" t="str">
        <f>IF(Debit_Credit[[#This Row],[Amount]] &gt; 3000, "High-Risk", "Normal")</f>
        <v>High-Risk</v>
      </c>
    </row>
    <row r="78763" spans="1:13" x14ac:dyDescent="0.3">
      <c r="A78763" t="s">
        <v>137504</v>
      </c>
      <c r="B78763" t="s">
        <v>137505</v>
      </c>
      <c r="C78763">
        <v>4921016404</v>
      </c>
      <c r="D78763" s="1">
        <v>45494</v>
      </c>
      <c r="E78763" t="s">
        <v>14</v>
      </c>
      <c r="F78763">
        <v>555.95000000000005</v>
      </c>
      <c r="G78763">
        <v>3643.35</v>
      </c>
      <c r="H78763" t="s">
        <v>78</v>
      </c>
      <c r="I78763" t="s">
        <v>34</v>
      </c>
      <c r="J78763" t="s">
        <v>17</v>
      </c>
      <c r="K78763" t="s">
        <v>18</v>
      </c>
      <c r="L78763" t="s">
        <v>45</v>
      </c>
      <c r="M78763" t="str">
        <f>IF(Debit_Credit[[#This Row],[Amount]] &gt; 3000, "High-Risk", "Normal")</f>
        <v>Normal</v>
      </c>
    </row>
    <row r="78764" spans="1:13" x14ac:dyDescent="0.3">
      <c r="A78764" t="s">
        <v>137506</v>
      </c>
      <c r="B78764" t="s">
        <v>137507</v>
      </c>
      <c r="C78764">
        <v>3371200285</v>
      </c>
      <c r="D78764" s="1">
        <v>45374</v>
      </c>
      <c r="E78764" t="s">
        <v>22</v>
      </c>
      <c r="F78764">
        <v>1364.8</v>
      </c>
      <c r="G78764">
        <v>9596.23</v>
      </c>
      <c r="H78764" t="s">
        <v>78</v>
      </c>
      <c r="I78764" t="s">
        <v>24</v>
      </c>
      <c r="J78764" t="s">
        <v>17</v>
      </c>
      <c r="K78764" t="s">
        <v>18</v>
      </c>
      <c r="L78764" t="s">
        <v>35</v>
      </c>
      <c r="M78764" t="str">
        <f>IF(Debit_Credit[[#This Row],[Amount]] &gt; 3000, "High-Risk", "Normal")</f>
        <v>Normal</v>
      </c>
    </row>
    <row r="78765" spans="1:13" x14ac:dyDescent="0.3">
      <c r="A78765" t="s">
        <v>137508</v>
      </c>
      <c r="B78765" t="s">
        <v>137509</v>
      </c>
      <c r="C78765">
        <v>8416757278</v>
      </c>
      <c r="D78765" s="1">
        <v>45316</v>
      </c>
      <c r="E78765" t="s">
        <v>14</v>
      </c>
      <c r="F78765">
        <v>4146.1499999999996</v>
      </c>
      <c r="G78765">
        <v>7860.86</v>
      </c>
      <c r="H78765" t="s">
        <v>29</v>
      </c>
      <c r="I78765" t="s">
        <v>24</v>
      </c>
      <c r="J78765" t="s">
        <v>17</v>
      </c>
      <c r="K78765" t="s">
        <v>18</v>
      </c>
      <c r="L78765" t="s">
        <v>35</v>
      </c>
      <c r="M78765" t="str">
        <f>IF(Debit_Credit[[#This Row],[Amount]] &gt; 3000, "High-Risk", "Normal")</f>
        <v>High-Risk</v>
      </c>
    </row>
    <row r="78766" spans="1:13" x14ac:dyDescent="0.3">
      <c r="A78766" t="s">
        <v>137510</v>
      </c>
      <c r="B78766" t="s">
        <v>137511</v>
      </c>
      <c r="C78766">
        <v>9032140206</v>
      </c>
      <c r="D78766" s="1">
        <v>45579</v>
      </c>
      <c r="E78766" t="s">
        <v>14</v>
      </c>
      <c r="F78766">
        <v>2359.9499999999998</v>
      </c>
      <c r="G78766">
        <v>6640.05</v>
      </c>
      <c r="H78766" t="s">
        <v>78</v>
      </c>
      <c r="I78766" t="s">
        <v>34</v>
      </c>
      <c r="J78766" t="s">
        <v>17</v>
      </c>
      <c r="K78766" t="s">
        <v>18</v>
      </c>
      <c r="L78766" t="s">
        <v>35</v>
      </c>
      <c r="M78766" t="str">
        <f>IF(Debit_Credit[[#This Row],[Amount]] &gt; 3000, "High-Risk", "Normal")</f>
        <v>Normal</v>
      </c>
    </row>
    <row r="78767" spans="1:13" x14ac:dyDescent="0.3">
      <c r="A78767" t="s">
        <v>137512</v>
      </c>
      <c r="B78767" t="s">
        <v>137513</v>
      </c>
      <c r="C78767">
        <v>3897079592</v>
      </c>
      <c r="D78767" s="1">
        <v>45577</v>
      </c>
      <c r="E78767" t="s">
        <v>22</v>
      </c>
      <c r="F78767">
        <v>734.76</v>
      </c>
      <c r="G78767">
        <v>4686.42</v>
      </c>
      <c r="H78767" t="s">
        <v>44</v>
      </c>
      <c r="I78767" t="s">
        <v>16</v>
      </c>
      <c r="J78767" t="s">
        <v>17</v>
      </c>
      <c r="K78767" t="s">
        <v>18</v>
      </c>
      <c r="L78767" t="s">
        <v>54</v>
      </c>
      <c r="M78767" t="str">
        <f>IF(Debit_Credit[[#This Row],[Amount]] &gt; 3000, "High-Risk", "Normal")</f>
        <v>Normal</v>
      </c>
    </row>
    <row r="78768" spans="1:13" x14ac:dyDescent="0.3">
      <c r="A78768" t="s">
        <v>137514</v>
      </c>
      <c r="B78768" t="s">
        <v>137515</v>
      </c>
      <c r="C78768">
        <v>9676934577</v>
      </c>
      <c r="D78768" s="1">
        <v>45625</v>
      </c>
      <c r="E78768" t="s">
        <v>14</v>
      </c>
      <c r="F78768">
        <v>4476.38</v>
      </c>
      <c r="G78768">
        <v>4266.47</v>
      </c>
      <c r="H78768" t="s">
        <v>15</v>
      </c>
      <c r="I78768" t="s">
        <v>16</v>
      </c>
      <c r="J78768" t="s">
        <v>25</v>
      </c>
      <c r="K78768" t="s">
        <v>18</v>
      </c>
      <c r="L78768" t="s">
        <v>48</v>
      </c>
      <c r="M78768" t="str">
        <f>IF(Debit_Credit[[#This Row],[Amount]] &gt; 3000, "High-Risk", "Normal")</f>
        <v>High-Risk</v>
      </c>
    </row>
    <row r="78769" spans="1:13" x14ac:dyDescent="0.3">
      <c r="A78769" t="s">
        <v>137516</v>
      </c>
      <c r="B78769" t="s">
        <v>90210</v>
      </c>
      <c r="C78769">
        <v>6554807642</v>
      </c>
      <c r="D78769" s="1">
        <v>45613</v>
      </c>
      <c r="E78769" t="s">
        <v>22</v>
      </c>
      <c r="F78769">
        <v>4956.42</v>
      </c>
      <c r="G78769">
        <v>5779.19</v>
      </c>
      <c r="H78769" t="s">
        <v>44</v>
      </c>
      <c r="I78769" t="s">
        <v>24</v>
      </c>
      <c r="J78769" t="s">
        <v>17</v>
      </c>
      <c r="K78769" t="s">
        <v>18</v>
      </c>
      <c r="L78769" t="s">
        <v>19</v>
      </c>
      <c r="M78769" t="str">
        <f>IF(Debit_Credit[[#This Row],[Amount]] &gt; 3000, "High-Risk", "Normal")</f>
        <v>High-Risk</v>
      </c>
    </row>
    <row r="78770" spans="1:13" x14ac:dyDescent="0.3">
      <c r="A78770" t="s">
        <v>137517</v>
      </c>
      <c r="B78770" t="s">
        <v>97030</v>
      </c>
      <c r="C78770">
        <v>4976644694</v>
      </c>
      <c r="D78770" s="1">
        <v>45444</v>
      </c>
      <c r="E78770" t="s">
        <v>22</v>
      </c>
      <c r="F78770">
        <v>2967.78</v>
      </c>
      <c r="G78770">
        <v>5334.57</v>
      </c>
      <c r="H78770" t="s">
        <v>23</v>
      </c>
      <c r="I78770" t="s">
        <v>24</v>
      </c>
      <c r="J78770" t="s">
        <v>17</v>
      </c>
      <c r="K78770" t="s">
        <v>18</v>
      </c>
      <c r="L78770" t="s">
        <v>35</v>
      </c>
      <c r="M78770" t="str">
        <f>IF(Debit_Credit[[#This Row],[Amount]] &gt; 3000, "High-Risk", "Normal")</f>
        <v>Normal</v>
      </c>
    </row>
    <row r="78771" spans="1:13" x14ac:dyDescent="0.3">
      <c r="A78771" t="s">
        <v>137518</v>
      </c>
      <c r="B78771" t="s">
        <v>137519</v>
      </c>
      <c r="C78771">
        <v>1281231643</v>
      </c>
      <c r="D78771" s="1">
        <v>45349</v>
      </c>
      <c r="E78771" t="s">
        <v>22</v>
      </c>
      <c r="F78771">
        <v>1331.36</v>
      </c>
      <c r="G78771">
        <v>5239.3900000000003</v>
      </c>
      <c r="H78771" t="s">
        <v>67</v>
      </c>
      <c r="I78771" t="s">
        <v>16</v>
      </c>
      <c r="J78771" t="s">
        <v>38</v>
      </c>
      <c r="K78771" t="s">
        <v>18</v>
      </c>
      <c r="L78771" t="s">
        <v>19</v>
      </c>
      <c r="M78771" t="str">
        <f>IF(Debit_Credit[[#This Row],[Amount]] &gt; 3000, "High-Risk", "Normal")</f>
        <v>Normal</v>
      </c>
    </row>
    <row r="78772" spans="1:13" x14ac:dyDescent="0.3">
      <c r="A78772" t="s">
        <v>137520</v>
      </c>
      <c r="B78772" t="s">
        <v>137521</v>
      </c>
      <c r="C78772">
        <v>5638306344</v>
      </c>
      <c r="D78772" s="1">
        <v>45440</v>
      </c>
      <c r="E78772" t="s">
        <v>14</v>
      </c>
      <c r="F78772">
        <v>2248.37</v>
      </c>
      <c r="G78772">
        <v>3288.92</v>
      </c>
      <c r="H78772" t="s">
        <v>78</v>
      </c>
      <c r="I78772" t="s">
        <v>60</v>
      </c>
      <c r="J78772" t="s">
        <v>38</v>
      </c>
      <c r="K78772" t="s">
        <v>18</v>
      </c>
      <c r="L78772" t="s">
        <v>54</v>
      </c>
      <c r="M78772" t="str">
        <f>IF(Debit_Credit[[#This Row],[Amount]] &gt; 3000, "High-Risk", "Normal")</f>
        <v>Normal</v>
      </c>
    </row>
    <row r="78773" spans="1:13" x14ac:dyDescent="0.3">
      <c r="A78773" t="s">
        <v>137522</v>
      </c>
      <c r="B78773" t="s">
        <v>137523</v>
      </c>
      <c r="C78773">
        <v>8351893932</v>
      </c>
      <c r="D78773" s="1">
        <v>45524</v>
      </c>
      <c r="E78773" t="s">
        <v>14</v>
      </c>
      <c r="F78773">
        <v>651.74</v>
      </c>
      <c r="G78773">
        <v>9756.1299999999992</v>
      </c>
      <c r="H78773" t="s">
        <v>15</v>
      </c>
      <c r="I78773" t="s">
        <v>60</v>
      </c>
      <c r="J78773" t="s">
        <v>17</v>
      </c>
      <c r="K78773" t="s">
        <v>18</v>
      </c>
      <c r="L78773" t="s">
        <v>45</v>
      </c>
      <c r="M78773" t="str">
        <f>IF(Debit_Credit[[#This Row],[Amount]] &gt; 3000, "High-Risk", "Normal")</f>
        <v>Normal</v>
      </c>
    </row>
    <row r="78774" spans="1:13" x14ac:dyDescent="0.3">
      <c r="A78774" t="s">
        <v>137524</v>
      </c>
      <c r="B78774" t="s">
        <v>11552</v>
      </c>
      <c r="C78774">
        <v>7599721889</v>
      </c>
      <c r="D78774" s="1">
        <v>45605</v>
      </c>
      <c r="E78774" t="s">
        <v>22</v>
      </c>
      <c r="F78774">
        <v>979.02</v>
      </c>
      <c r="G78774">
        <v>8541.44</v>
      </c>
      <c r="H78774" t="s">
        <v>81</v>
      </c>
      <c r="I78774" t="s">
        <v>60</v>
      </c>
      <c r="J78774" t="s">
        <v>25</v>
      </c>
      <c r="K78774" t="s">
        <v>18</v>
      </c>
      <c r="L78774" t="s">
        <v>54</v>
      </c>
      <c r="M78774" t="str">
        <f>IF(Debit_Credit[[#This Row],[Amount]] &gt; 3000, "High-Risk", "Normal")</f>
        <v>Normal</v>
      </c>
    </row>
    <row r="78775" spans="1:13" x14ac:dyDescent="0.3">
      <c r="A78775" t="s">
        <v>137525</v>
      </c>
      <c r="B78775" t="s">
        <v>137526</v>
      </c>
      <c r="C78775">
        <v>4512931153</v>
      </c>
      <c r="D78775" s="1">
        <v>45587</v>
      </c>
      <c r="E78775" t="s">
        <v>22</v>
      </c>
      <c r="F78775">
        <v>2235.98</v>
      </c>
      <c r="G78775">
        <v>1809.24</v>
      </c>
      <c r="H78775" t="s">
        <v>15</v>
      </c>
      <c r="I78775" t="s">
        <v>53</v>
      </c>
      <c r="J78775" t="s">
        <v>25</v>
      </c>
      <c r="K78775" t="s">
        <v>18</v>
      </c>
      <c r="L78775" t="s">
        <v>35</v>
      </c>
      <c r="M78775" t="str">
        <f>IF(Debit_Credit[[#This Row],[Amount]] &gt; 3000, "High-Risk", "Normal")</f>
        <v>Normal</v>
      </c>
    </row>
    <row r="78776" spans="1:13" x14ac:dyDescent="0.3">
      <c r="A78776" t="s">
        <v>137527</v>
      </c>
      <c r="B78776" t="s">
        <v>137528</v>
      </c>
      <c r="C78776">
        <v>3294823042</v>
      </c>
      <c r="D78776" s="1">
        <v>45368</v>
      </c>
      <c r="E78776" t="s">
        <v>22</v>
      </c>
      <c r="F78776">
        <v>417.74</v>
      </c>
      <c r="G78776">
        <v>7547.86</v>
      </c>
      <c r="H78776" t="s">
        <v>33</v>
      </c>
      <c r="I78776" t="s">
        <v>34</v>
      </c>
      <c r="J78776" t="s">
        <v>38</v>
      </c>
      <c r="K78776" t="s">
        <v>18</v>
      </c>
      <c r="L78776" t="s">
        <v>54</v>
      </c>
      <c r="M78776" t="str">
        <f>IF(Debit_Credit[[#This Row],[Amount]] &gt; 3000, "High-Risk", "Normal")</f>
        <v>Normal</v>
      </c>
    </row>
    <row r="78777" spans="1:13" x14ac:dyDescent="0.3">
      <c r="A78777" t="s">
        <v>137529</v>
      </c>
      <c r="B78777" t="s">
        <v>7974</v>
      </c>
      <c r="C78777">
        <v>2608254617</v>
      </c>
      <c r="D78777" s="1">
        <v>45501</v>
      </c>
      <c r="E78777" t="s">
        <v>14</v>
      </c>
      <c r="F78777">
        <v>4965.1099999999997</v>
      </c>
      <c r="G78777">
        <v>729.86</v>
      </c>
      <c r="H78777" t="s">
        <v>78</v>
      </c>
      <c r="I78777" t="s">
        <v>16</v>
      </c>
      <c r="J78777" t="s">
        <v>38</v>
      </c>
      <c r="K78777" t="s">
        <v>18</v>
      </c>
      <c r="L78777" t="s">
        <v>48</v>
      </c>
      <c r="M78777" t="str">
        <f>IF(Debit_Credit[[#This Row],[Amount]] &gt; 3000, "High-Risk", "Normal")</f>
        <v>High-Risk</v>
      </c>
    </row>
    <row r="78778" spans="1:13" x14ac:dyDescent="0.3">
      <c r="A78778" t="s">
        <v>137530</v>
      </c>
      <c r="B78778" t="s">
        <v>137531</v>
      </c>
      <c r="C78778">
        <v>9137045810</v>
      </c>
      <c r="D78778" s="1">
        <v>45297</v>
      </c>
      <c r="E78778" t="s">
        <v>22</v>
      </c>
      <c r="F78778">
        <v>4859.3</v>
      </c>
      <c r="G78778">
        <v>2457.4499999999998</v>
      </c>
      <c r="H78778" t="s">
        <v>67</v>
      </c>
      <c r="I78778" t="s">
        <v>60</v>
      </c>
      <c r="J78778" t="s">
        <v>38</v>
      </c>
      <c r="K78778" t="s">
        <v>18</v>
      </c>
      <c r="L78778" t="s">
        <v>35</v>
      </c>
      <c r="M78778" t="str">
        <f>IF(Debit_Credit[[#This Row],[Amount]] &gt; 3000, "High-Risk", "Normal")</f>
        <v>High-Risk</v>
      </c>
    </row>
    <row r="78779" spans="1:13" x14ac:dyDescent="0.3">
      <c r="A78779" t="s">
        <v>137532</v>
      </c>
      <c r="B78779" t="s">
        <v>137533</v>
      </c>
      <c r="C78779">
        <v>2073726053</v>
      </c>
      <c r="D78779" s="1">
        <v>45474</v>
      </c>
      <c r="E78779" t="s">
        <v>14</v>
      </c>
      <c r="F78779">
        <v>2612.4899999999998</v>
      </c>
      <c r="G78779">
        <v>8809.02</v>
      </c>
      <c r="H78779" t="s">
        <v>23</v>
      </c>
      <c r="I78779" t="s">
        <v>53</v>
      </c>
      <c r="J78779" t="s">
        <v>25</v>
      </c>
      <c r="K78779" t="s">
        <v>18</v>
      </c>
      <c r="L78779" t="s">
        <v>19</v>
      </c>
      <c r="M78779" t="str">
        <f>IF(Debit_Credit[[#This Row],[Amount]] &gt; 3000, "High-Risk", "Normal")</f>
        <v>Normal</v>
      </c>
    </row>
    <row r="78780" spans="1:13" x14ac:dyDescent="0.3">
      <c r="A78780" t="s">
        <v>137534</v>
      </c>
      <c r="B78780" t="s">
        <v>137535</v>
      </c>
      <c r="C78780">
        <v>9226574012</v>
      </c>
      <c r="D78780" s="1">
        <v>45400</v>
      </c>
      <c r="E78780" t="s">
        <v>22</v>
      </c>
      <c r="F78780">
        <v>4234.1499999999996</v>
      </c>
      <c r="G78780">
        <v>6577.14</v>
      </c>
      <c r="H78780" t="s">
        <v>15</v>
      </c>
      <c r="I78780" t="s">
        <v>60</v>
      </c>
      <c r="J78780" t="s">
        <v>17</v>
      </c>
      <c r="K78780" t="s">
        <v>18</v>
      </c>
      <c r="L78780" t="s">
        <v>26</v>
      </c>
      <c r="M78780" t="str">
        <f>IF(Debit_Credit[[#This Row],[Amount]] &gt; 3000, "High-Risk", "Normal")</f>
        <v>High-Risk</v>
      </c>
    </row>
    <row r="78781" spans="1:13" x14ac:dyDescent="0.3">
      <c r="A78781" t="s">
        <v>137536</v>
      </c>
      <c r="B78781" t="s">
        <v>3333</v>
      </c>
      <c r="C78781">
        <v>3519119712</v>
      </c>
      <c r="D78781" s="1">
        <v>45376</v>
      </c>
      <c r="E78781" t="s">
        <v>22</v>
      </c>
      <c r="F78781">
        <v>1362.13</v>
      </c>
      <c r="G78781">
        <v>7071.8</v>
      </c>
      <c r="H78781" t="s">
        <v>67</v>
      </c>
      <c r="I78781" t="s">
        <v>16</v>
      </c>
      <c r="J78781" t="s">
        <v>38</v>
      </c>
      <c r="K78781" t="s">
        <v>18</v>
      </c>
      <c r="L78781" t="s">
        <v>54</v>
      </c>
      <c r="M78781" t="str">
        <f>IF(Debit_Credit[[#This Row],[Amount]] &gt; 3000, "High-Risk", "Normal")</f>
        <v>Normal</v>
      </c>
    </row>
    <row r="78782" spans="1:13" x14ac:dyDescent="0.3">
      <c r="A78782" t="s">
        <v>137537</v>
      </c>
      <c r="B78782" t="s">
        <v>6327</v>
      </c>
      <c r="C78782">
        <v>9138675494</v>
      </c>
      <c r="D78782" s="1">
        <v>45460</v>
      </c>
      <c r="E78782" t="s">
        <v>22</v>
      </c>
      <c r="F78782">
        <v>457.51</v>
      </c>
      <c r="G78782">
        <v>8415.7800000000007</v>
      </c>
      <c r="H78782" t="s">
        <v>33</v>
      </c>
      <c r="I78782" t="s">
        <v>53</v>
      </c>
      <c r="J78782" t="s">
        <v>38</v>
      </c>
      <c r="K78782" t="s">
        <v>18</v>
      </c>
      <c r="L78782" t="s">
        <v>19</v>
      </c>
      <c r="M78782" t="str">
        <f>IF(Debit_Credit[[#This Row],[Amount]] &gt; 3000, "High-Risk", "Normal")</f>
        <v>Normal</v>
      </c>
    </row>
    <row r="78783" spans="1:13" x14ac:dyDescent="0.3">
      <c r="A78783" t="s">
        <v>137538</v>
      </c>
      <c r="B78783" t="s">
        <v>137539</v>
      </c>
      <c r="C78783">
        <v>7578182709</v>
      </c>
      <c r="D78783" s="1">
        <v>45505</v>
      </c>
      <c r="E78783" t="s">
        <v>14</v>
      </c>
      <c r="F78783">
        <v>4904.53</v>
      </c>
      <c r="G78783">
        <v>5251.55</v>
      </c>
      <c r="H78783" t="s">
        <v>23</v>
      </c>
      <c r="I78783" t="s">
        <v>16</v>
      </c>
      <c r="J78783" t="s">
        <v>38</v>
      </c>
      <c r="K78783" t="s">
        <v>18</v>
      </c>
      <c r="L78783" t="s">
        <v>54</v>
      </c>
      <c r="M78783" t="str">
        <f>IF(Debit_Credit[[#This Row],[Amount]] &gt; 3000, "High-Risk", "Normal")</f>
        <v>High-Risk</v>
      </c>
    </row>
    <row r="78784" spans="1:13" x14ac:dyDescent="0.3">
      <c r="A78784" t="s">
        <v>137540</v>
      </c>
      <c r="B78784" t="s">
        <v>137541</v>
      </c>
      <c r="C78784">
        <v>7065706226</v>
      </c>
      <c r="D78784" s="1">
        <v>45429</v>
      </c>
      <c r="E78784" t="s">
        <v>22</v>
      </c>
      <c r="F78784">
        <v>311.22000000000003</v>
      </c>
      <c r="G78784">
        <v>6024.66</v>
      </c>
      <c r="H78784" t="s">
        <v>67</v>
      </c>
      <c r="I78784" t="s">
        <v>16</v>
      </c>
      <c r="J78784" t="s">
        <v>25</v>
      </c>
      <c r="K78784" t="s">
        <v>18</v>
      </c>
      <c r="L78784" t="s">
        <v>35</v>
      </c>
      <c r="M78784" t="str">
        <f>IF(Debit_Credit[[#This Row],[Amount]] &gt; 3000, "High-Risk", "Normal")</f>
        <v>Normal</v>
      </c>
    </row>
    <row r="78785" spans="1:13" x14ac:dyDescent="0.3">
      <c r="A78785" t="s">
        <v>137542</v>
      </c>
      <c r="B78785" t="s">
        <v>90937</v>
      </c>
      <c r="C78785">
        <v>7480577305</v>
      </c>
      <c r="D78785" s="1">
        <v>45322</v>
      </c>
      <c r="E78785" t="s">
        <v>14</v>
      </c>
      <c r="F78785">
        <v>2221.09</v>
      </c>
      <c r="G78785">
        <v>3050.93</v>
      </c>
      <c r="H78785" t="s">
        <v>67</v>
      </c>
      <c r="I78785" t="s">
        <v>34</v>
      </c>
      <c r="J78785" t="s">
        <v>25</v>
      </c>
      <c r="K78785" t="s">
        <v>18</v>
      </c>
      <c r="L78785" t="s">
        <v>54</v>
      </c>
      <c r="M78785" t="str">
        <f>IF(Debit_Credit[[#This Row],[Amount]] &gt; 3000, "High-Risk", "Normal")</f>
        <v>Normal</v>
      </c>
    </row>
    <row r="78786" spans="1:13" x14ac:dyDescent="0.3">
      <c r="A78786" t="s">
        <v>137543</v>
      </c>
      <c r="B78786" t="s">
        <v>137544</v>
      </c>
      <c r="C78786">
        <v>8368021468</v>
      </c>
      <c r="D78786" s="1">
        <v>45412</v>
      </c>
      <c r="E78786" t="s">
        <v>14</v>
      </c>
      <c r="F78786">
        <v>2031.73</v>
      </c>
      <c r="G78786">
        <v>8221.84</v>
      </c>
      <c r="H78786" t="s">
        <v>33</v>
      </c>
      <c r="I78786" t="s">
        <v>53</v>
      </c>
      <c r="J78786" t="s">
        <v>25</v>
      </c>
      <c r="K78786" t="s">
        <v>18</v>
      </c>
      <c r="L78786" t="s">
        <v>26</v>
      </c>
      <c r="M78786" t="str">
        <f>IF(Debit_Credit[[#This Row],[Amount]] &gt; 3000, "High-Risk", "Normal")</f>
        <v>Normal</v>
      </c>
    </row>
    <row r="78787" spans="1:13" x14ac:dyDescent="0.3">
      <c r="A78787" t="s">
        <v>137545</v>
      </c>
      <c r="B78787" t="s">
        <v>137546</v>
      </c>
      <c r="C78787">
        <v>5864470931</v>
      </c>
      <c r="D78787" s="1">
        <v>45484</v>
      </c>
      <c r="E78787" t="s">
        <v>14</v>
      </c>
      <c r="F78787">
        <v>2193.1799999999998</v>
      </c>
      <c r="G78787">
        <v>7252.31</v>
      </c>
      <c r="H78787" t="s">
        <v>29</v>
      </c>
      <c r="I78787" t="s">
        <v>24</v>
      </c>
      <c r="J78787" t="s">
        <v>17</v>
      </c>
      <c r="K78787" t="s">
        <v>18</v>
      </c>
      <c r="L78787" t="s">
        <v>19</v>
      </c>
      <c r="M78787" t="str">
        <f>IF(Debit_Credit[[#This Row],[Amount]] &gt; 3000, "High-Risk", "Normal")</f>
        <v>Normal</v>
      </c>
    </row>
    <row r="78788" spans="1:13" x14ac:dyDescent="0.3">
      <c r="A78788" t="s">
        <v>137547</v>
      </c>
      <c r="B78788" t="s">
        <v>137548</v>
      </c>
      <c r="C78788">
        <v>5208864499</v>
      </c>
      <c r="D78788" s="1">
        <v>45510</v>
      </c>
      <c r="E78788" t="s">
        <v>22</v>
      </c>
      <c r="F78788">
        <v>2998.93</v>
      </c>
      <c r="G78788">
        <v>5395.65</v>
      </c>
      <c r="H78788" t="s">
        <v>29</v>
      </c>
      <c r="I78788" t="s">
        <v>60</v>
      </c>
      <c r="J78788" t="s">
        <v>38</v>
      </c>
      <c r="K78788" t="s">
        <v>18</v>
      </c>
      <c r="L78788" t="s">
        <v>48</v>
      </c>
      <c r="M78788" t="str">
        <f>IF(Debit_Credit[[#This Row],[Amount]] &gt; 3000, "High-Risk", "Normal")</f>
        <v>Normal</v>
      </c>
    </row>
    <row r="78789" spans="1:13" x14ac:dyDescent="0.3">
      <c r="A78789" t="s">
        <v>137549</v>
      </c>
      <c r="B78789" t="s">
        <v>15861</v>
      </c>
      <c r="C78789">
        <v>5575228807</v>
      </c>
      <c r="D78789" s="1">
        <v>45559</v>
      </c>
      <c r="E78789" t="s">
        <v>22</v>
      </c>
      <c r="F78789">
        <v>285.7</v>
      </c>
      <c r="G78789">
        <v>1752.59</v>
      </c>
      <c r="H78789" t="s">
        <v>81</v>
      </c>
      <c r="I78789" t="s">
        <v>24</v>
      </c>
      <c r="J78789" t="s">
        <v>25</v>
      </c>
      <c r="K78789" t="s">
        <v>18</v>
      </c>
      <c r="L78789" t="s">
        <v>45</v>
      </c>
      <c r="M78789" t="str">
        <f>IF(Debit_Credit[[#This Row],[Amount]] &gt; 3000, "High-Risk", "Normal")</f>
        <v>Normal</v>
      </c>
    </row>
    <row r="78790" spans="1:13" x14ac:dyDescent="0.3">
      <c r="A78790" t="s">
        <v>137550</v>
      </c>
      <c r="B78790" t="s">
        <v>137551</v>
      </c>
      <c r="C78790">
        <v>3309658136</v>
      </c>
      <c r="D78790" s="1">
        <v>45540</v>
      </c>
      <c r="E78790" t="s">
        <v>14</v>
      </c>
      <c r="F78790">
        <v>4888.6899999999996</v>
      </c>
      <c r="G78790">
        <v>932.91</v>
      </c>
      <c r="H78790" t="s">
        <v>15</v>
      </c>
      <c r="I78790" t="s">
        <v>30</v>
      </c>
      <c r="J78790" t="s">
        <v>25</v>
      </c>
      <c r="K78790" t="s">
        <v>18</v>
      </c>
      <c r="L78790" t="s">
        <v>35</v>
      </c>
      <c r="M78790" t="str">
        <f>IF(Debit_Credit[[#This Row],[Amount]] &gt; 3000, "High-Risk", "Normal")</f>
        <v>High-Risk</v>
      </c>
    </row>
    <row r="78791" spans="1:13" x14ac:dyDescent="0.3">
      <c r="A78791" t="s">
        <v>137552</v>
      </c>
      <c r="B78791" t="s">
        <v>137553</v>
      </c>
      <c r="C78791">
        <v>8820591089</v>
      </c>
      <c r="D78791" s="1">
        <v>45540</v>
      </c>
      <c r="E78791" t="s">
        <v>22</v>
      </c>
      <c r="F78791">
        <v>3945.97</v>
      </c>
      <c r="G78791">
        <v>2555.21</v>
      </c>
      <c r="H78791" t="s">
        <v>23</v>
      </c>
      <c r="I78791" t="s">
        <v>34</v>
      </c>
      <c r="J78791" t="s">
        <v>38</v>
      </c>
      <c r="K78791" t="s">
        <v>18</v>
      </c>
      <c r="L78791" t="s">
        <v>26</v>
      </c>
      <c r="M78791" t="str">
        <f>IF(Debit_Credit[[#This Row],[Amount]] &gt; 3000, "High-Risk", "Normal")</f>
        <v>High-Risk</v>
      </c>
    </row>
    <row r="78792" spans="1:13" x14ac:dyDescent="0.3">
      <c r="A78792" t="s">
        <v>137554</v>
      </c>
      <c r="B78792" t="s">
        <v>11800</v>
      </c>
      <c r="C78792">
        <v>4193825534</v>
      </c>
      <c r="D78792" s="1">
        <v>45596</v>
      </c>
      <c r="E78792" t="s">
        <v>22</v>
      </c>
      <c r="F78792">
        <v>4320.38</v>
      </c>
      <c r="G78792">
        <v>2242.25</v>
      </c>
      <c r="H78792" t="s">
        <v>78</v>
      </c>
      <c r="I78792" t="s">
        <v>60</v>
      </c>
      <c r="J78792" t="s">
        <v>38</v>
      </c>
      <c r="K78792" t="s">
        <v>18</v>
      </c>
      <c r="L78792" t="s">
        <v>35</v>
      </c>
      <c r="M78792" t="str">
        <f>IF(Debit_Credit[[#This Row],[Amount]] &gt; 3000, "High-Risk", "Normal")</f>
        <v>High-Risk</v>
      </c>
    </row>
    <row r="78793" spans="1:13" x14ac:dyDescent="0.3">
      <c r="A78793" t="s">
        <v>137555</v>
      </c>
      <c r="B78793" t="s">
        <v>137556</v>
      </c>
      <c r="C78793">
        <v>9655510115</v>
      </c>
      <c r="D78793" s="1">
        <v>45559</v>
      </c>
      <c r="E78793" t="s">
        <v>14</v>
      </c>
      <c r="F78793">
        <v>3030.82</v>
      </c>
      <c r="G78793">
        <v>9767.27</v>
      </c>
      <c r="H78793" t="s">
        <v>57</v>
      </c>
      <c r="I78793" t="s">
        <v>34</v>
      </c>
      <c r="J78793" t="s">
        <v>25</v>
      </c>
      <c r="K78793" t="s">
        <v>18</v>
      </c>
      <c r="L78793" t="s">
        <v>26</v>
      </c>
      <c r="M78793" t="str">
        <f>IF(Debit_Credit[[#This Row],[Amount]] &gt; 3000, "High-Risk", "Normal")</f>
        <v>High-Risk</v>
      </c>
    </row>
    <row r="78794" spans="1:13" x14ac:dyDescent="0.3">
      <c r="A78794" t="s">
        <v>137557</v>
      </c>
      <c r="B78794" t="s">
        <v>26309</v>
      </c>
      <c r="C78794">
        <v>8176156061</v>
      </c>
      <c r="D78794" s="1">
        <v>45550</v>
      </c>
      <c r="E78794" t="s">
        <v>14</v>
      </c>
      <c r="F78794">
        <v>545.65</v>
      </c>
      <c r="G78794">
        <v>971.55</v>
      </c>
      <c r="H78794" t="s">
        <v>33</v>
      </c>
      <c r="I78794" t="s">
        <v>16</v>
      </c>
      <c r="J78794" t="s">
        <v>17</v>
      </c>
      <c r="K78794" t="s">
        <v>18</v>
      </c>
      <c r="L78794" t="s">
        <v>35</v>
      </c>
      <c r="M78794" t="str">
        <f>IF(Debit_Credit[[#This Row],[Amount]] &gt; 3000, "High-Risk", "Normal")</f>
        <v>Normal</v>
      </c>
    </row>
    <row r="78795" spans="1:13" x14ac:dyDescent="0.3">
      <c r="A78795" t="s">
        <v>137558</v>
      </c>
      <c r="B78795" t="s">
        <v>137559</v>
      </c>
      <c r="C78795">
        <v>2600692727</v>
      </c>
      <c r="D78795" s="1">
        <v>45574</v>
      </c>
      <c r="E78795" t="s">
        <v>22</v>
      </c>
      <c r="F78795">
        <v>3260.97</v>
      </c>
      <c r="G78795">
        <v>5935.65</v>
      </c>
      <c r="H78795" t="s">
        <v>57</v>
      </c>
      <c r="I78795" t="s">
        <v>60</v>
      </c>
      <c r="J78795" t="s">
        <v>38</v>
      </c>
      <c r="K78795" t="s">
        <v>18</v>
      </c>
      <c r="L78795" t="s">
        <v>19</v>
      </c>
      <c r="M78795" t="str">
        <f>IF(Debit_Credit[[#This Row],[Amount]] &gt; 3000, "High-Risk", "Normal")</f>
        <v>High-Risk</v>
      </c>
    </row>
    <row r="78796" spans="1:13" x14ac:dyDescent="0.3">
      <c r="A78796" t="s">
        <v>137560</v>
      </c>
      <c r="B78796" t="s">
        <v>137561</v>
      </c>
      <c r="C78796">
        <v>6034541762</v>
      </c>
      <c r="D78796" s="1">
        <v>45582</v>
      </c>
      <c r="E78796" t="s">
        <v>14</v>
      </c>
      <c r="F78796">
        <v>2956.06</v>
      </c>
      <c r="G78796">
        <v>9842.7800000000007</v>
      </c>
      <c r="H78796" t="s">
        <v>67</v>
      </c>
      <c r="I78796" t="s">
        <v>16</v>
      </c>
      <c r="J78796" t="s">
        <v>17</v>
      </c>
      <c r="K78796" t="s">
        <v>18</v>
      </c>
      <c r="L78796" t="s">
        <v>48</v>
      </c>
      <c r="M78796" t="str">
        <f>IF(Debit_Credit[[#This Row],[Amount]] &gt; 3000, "High-Risk", "Normal")</f>
        <v>Normal</v>
      </c>
    </row>
    <row r="78797" spans="1:13" x14ac:dyDescent="0.3">
      <c r="A78797" t="s">
        <v>137562</v>
      </c>
      <c r="B78797" t="s">
        <v>29431</v>
      </c>
      <c r="C78797">
        <v>6619493423</v>
      </c>
      <c r="D78797" s="1">
        <v>45609</v>
      </c>
      <c r="E78797" t="s">
        <v>22</v>
      </c>
      <c r="F78797">
        <v>370.73</v>
      </c>
      <c r="G78797">
        <v>1771.93</v>
      </c>
      <c r="H78797" t="s">
        <v>33</v>
      </c>
      <c r="I78797" t="s">
        <v>16</v>
      </c>
      <c r="J78797" t="s">
        <v>38</v>
      </c>
      <c r="K78797" t="s">
        <v>18</v>
      </c>
      <c r="L78797" t="s">
        <v>54</v>
      </c>
      <c r="M78797" t="str">
        <f>IF(Debit_Credit[[#This Row],[Amount]] &gt; 3000, "High-Risk", "Normal")</f>
        <v>Normal</v>
      </c>
    </row>
    <row r="78798" spans="1:13" x14ac:dyDescent="0.3">
      <c r="A78798" t="s">
        <v>137563</v>
      </c>
      <c r="B78798" t="s">
        <v>137564</v>
      </c>
      <c r="C78798">
        <v>3265255852</v>
      </c>
      <c r="D78798" s="1">
        <v>45380</v>
      </c>
      <c r="E78798" t="s">
        <v>22</v>
      </c>
      <c r="F78798">
        <v>1785.72</v>
      </c>
      <c r="G78798">
        <v>7070.32</v>
      </c>
      <c r="H78798" t="s">
        <v>29</v>
      </c>
      <c r="I78798" t="s">
        <v>16</v>
      </c>
      <c r="J78798" t="s">
        <v>25</v>
      </c>
      <c r="K78798" t="s">
        <v>18</v>
      </c>
      <c r="L78798" t="s">
        <v>26</v>
      </c>
      <c r="M78798" t="str">
        <f>IF(Debit_Credit[[#This Row],[Amount]] &gt; 3000, "High-Risk", "Normal")</f>
        <v>Normal</v>
      </c>
    </row>
    <row r="78799" spans="1:13" x14ac:dyDescent="0.3">
      <c r="A78799" t="s">
        <v>137565</v>
      </c>
      <c r="B78799" t="s">
        <v>293</v>
      </c>
      <c r="C78799">
        <v>4961066071</v>
      </c>
      <c r="D78799" s="1">
        <v>45572</v>
      </c>
      <c r="E78799" t="s">
        <v>22</v>
      </c>
      <c r="F78799">
        <v>1534.01</v>
      </c>
      <c r="G78799">
        <v>5997.16</v>
      </c>
      <c r="H78799" t="s">
        <v>15</v>
      </c>
      <c r="I78799" t="s">
        <v>60</v>
      </c>
      <c r="J78799" t="s">
        <v>38</v>
      </c>
      <c r="K78799" t="s">
        <v>18</v>
      </c>
      <c r="L78799" t="s">
        <v>54</v>
      </c>
      <c r="M78799" t="str">
        <f>IF(Debit_Credit[[#This Row],[Amount]] &gt; 3000, "High-Risk", "Normal")</f>
        <v>Normal</v>
      </c>
    </row>
    <row r="78800" spans="1:13" x14ac:dyDescent="0.3">
      <c r="A78800" t="s">
        <v>137566</v>
      </c>
      <c r="B78800" t="s">
        <v>137567</v>
      </c>
      <c r="C78800">
        <v>9727981155</v>
      </c>
      <c r="D78800" s="1">
        <v>45498</v>
      </c>
      <c r="E78800" t="s">
        <v>22</v>
      </c>
      <c r="F78800">
        <v>3017.41</v>
      </c>
      <c r="G78800">
        <v>6729.28</v>
      </c>
      <c r="H78800" t="s">
        <v>23</v>
      </c>
      <c r="I78800" t="s">
        <v>30</v>
      </c>
      <c r="J78800" t="s">
        <v>17</v>
      </c>
      <c r="K78800" t="s">
        <v>18</v>
      </c>
      <c r="L78800" t="s">
        <v>26</v>
      </c>
      <c r="M78800" t="str">
        <f>IF(Debit_Credit[[#This Row],[Amount]] &gt; 3000, "High-Risk", "Normal")</f>
        <v>High-Risk</v>
      </c>
    </row>
    <row r="78801" spans="1:13" x14ac:dyDescent="0.3">
      <c r="A78801" t="s">
        <v>137568</v>
      </c>
      <c r="B78801" t="s">
        <v>137569</v>
      </c>
      <c r="C78801">
        <v>1901616882</v>
      </c>
      <c r="D78801" s="1">
        <v>45480</v>
      </c>
      <c r="E78801" t="s">
        <v>14</v>
      </c>
      <c r="F78801">
        <v>2127.6799999999998</v>
      </c>
      <c r="G78801">
        <v>7980.05</v>
      </c>
      <c r="H78801" t="s">
        <v>23</v>
      </c>
      <c r="I78801" t="s">
        <v>24</v>
      </c>
      <c r="J78801" t="s">
        <v>17</v>
      </c>
      <c r="K78801" t="s">
        <v>18</v>
      </c>
      <c r="L78801" t="s">
        <v>26</v>
      </c>
      <c r="M78801" t="str">
        <f>IF(Debit_Credit[[#This Row],[Amount]] &gt; 3000, "High-Risk", "Normal")</f>
        <v>Normal</v>
      </c>
    </row>
    <row r="78802" spans="1:13" x14ac:dyDescent="0.3">
      <c r="A78802" t="s">
        <v>137570</v>
      </c>
      <c r="B78802" t="s">
        <v>137571</v>
      </c>
      <c r="C78802">
        <v>5867949372</v>
      </c>
      <c r="D78802" s="1">
        <v>45490</v>
      </c>
      <c r="E78802" t="s">
        <v>22</v>
      </c>
      <c r="F78802">
        <v>4357.0600000000004</v>
      </c>
      <c r="G78802">
        <v>862.44</v>
      </c>
      <c r="H78802" t="s">
        <v>41</v>
      </c>
      <c r="I78802" t="s">
        <v>60</v>
      </c>
      <c r="J78802" t="s">
        <v>38</v>
      </c>
      <c r="K78802" t="s">
        <v>18</v>
      </c>
      <c r="L78802" t="s">
        <v>19</v>
      </c>
      <c r="M78802" t="str">
        <f>IF(Debit_Credit[[#This Row],[Amount]] &gt; 3000, "High-Risk", "Normal")</f>
        <v>High-Risk</v>
      </c>
    </row>
    <row r="78803" spans="1:13" x14ac:dyDescent="0.3">
      <c r="A78803" t="s">
        <v>137572</v>
      </c>
      <c r="B78803" t="s">
        <v>94899</v>
      </c>
      <c r="C78803">
        <v>7179469740</v>
      </c>
      <c r="D78803" s="1">
        <v>45557</v>
      </c>
      <c r="E78803" t="s">
        <v>22</v>
      </c>
      <c r="F78803">
        <v>3546.65</v>
      </c>
      <c r="G78803">
        <v>3628.05</v>
      </c>
      <c r="H78803" t="s">
        <v>57</v>
      </c>
      <c r="I78803" t="s">
        <v>24</v>
      </c>
      <c r="J78803" t="s">
        <v>38</v>
      </c>
      <c r="K78803" t="s">
        <v>18</v>
      </c>
      <c r="L78803" t="s">
        <v>26</v>
      </c>
      <c r="M78803" t="str">
        <f>IF(Debit_Credit[[#This Row],[Amount]] &gt; 3000, "High-Risk", "Normal")</f>
        <v>High-Risk</v>
      </c>
    </row>
    <row r="78804" spans="1:13" x14ac:dyDescent="0.3">
      <c r="A78804" t="s">
        <v>137573</v>
      </c>
      <c r="B78804" t="s">
        <v>137574</v>
      </c>
      <c r="C78804">
        <v>3643194653</v>
      </c>
      <c r="D78804" s="1">
        <v>45387</v>
      </c>
      <c r="E78804" t="s">
        <v>14</v>
      </c>
      <c r="F78804">
        <v>1983.67</v>
      </c>
      <c r="G78804">
        <v>9821.25</v>
      </c>
      <c r="H78804" t="s">
        <v>67</v>
      </c>
      <c r="I78804" t="s">
        <v>53</v>
      </c>
      <c r="J78804" t="s">
        <v>17</v>
      </c>
      <c r="K78804" t="s">
        <v>18</v>
      </c>
      <c r="L78804" t="s">
        <v>35</v>
      </c>
      <c r="M78804" t="str">
        <f>IF(Debit_Credit[[#This Row],[Amount]] &gt; 3000, "High-Risk", "Normal")</f>
        <v>Normal</v>
      </c>
    </row>
    <row r="78805" spans="1:13" x14ac:dyDescent="0.3">
      <c r="A78805" t="s">
        <v>137575</v>
      </c>
      <c r="B78805" t="s">
        <v>124917</v>
      </c>
      <c r="C78805">
        <v>1401371880</v>
      </c>
      <c r="D78805" s="1">
        <v>45591</v>
      </c>
      <c r="E78805" t="s">
        <v>14</v>
      </c>
      <c r="F78805">
        <v>1895.1</v>
      </c>
      <c r="G78805">
        <v>5332.14</v>
      </c>
      <c r="H78805" t="s">
        <v>78</v>
      </c>
      <c r="I78805" t="s">
        <v>16</v>
      </c>
      <c r="J78805" t="s">
        <v>25</v>
      </c>
      <c r="K78805" t="s">
        <v>18</v>
      </c>
      <c r="L78805" t="s">
        <v>26</v>
      </c>
      <c r="M78805" t="str">
        <f>IF(Debit_Credit[[#This Row],[Amount]] &gt; 3000, "High-Risk", "Normal")</f>
        <v>Normal</v>
      </c>
    </row>
    <row r="78806" spans="1:13" x14ac:dyDescent="0.3">
      <c r="A78806" t="s">
        <v>137576</v>
      </c>
      <c r="B78806" t="s">
        <v>137577</v>
      </c>
      <c r="C78806">
        <v>7139957536</v>
      </c>
      <c r="D78806" s="1">
        <v>45395</v>
      </c>
      <c r="E78806" t="s">
        <v>14</v>
      </c>
      <c r="F78806">
        <v>2409.6</v>
      </c>
      <c r="G78806">
        <v>3867.18</v>
      </c>
      <c r="H78806" t="s">
        <v>57</v>
      </c>
      <c r="I78806" t="s">
        <v>53</v>
      </c>
      <c r="J78806" t="s">
        <v>38</v>
      </c>
      <c r="K78806" t="s">
        <v>18</v>
      </c>
      <c r="L78806" t="s">
        <v>45</v>
      </c>
      <c r="M78806" t="str">
        <f>IF(Debit_Credit[[#This Row],[Amount]] &gt; 3000, "High-Risk", "Normal")</f>
        <v>Normal</v>
      </c>
    </row>
    <row r="78807" spans="1:13" x14ac:dyDescent="0.3">
      <c r="A78807" t="s">
        <v>137578</v>
      </c>
      <c r="B78807" t="s">
        <v>137579</v>
      </c>
      <c r="C78807">
        <v>4873047733</v>
      </c>
      <c r="D78807" s="1">
        <v>45298</v>
      </c>
      <c r="E78807" t="s">
        <v>22</v>
      </c>
      <c r="F78807">
        <v>3449.67</v>
      </c>
      <c r="G78807">
        <v>1857.53</v>
      </c>
      <c r="H78807" t="s">
        <v>44</v>
      </c>
      <c r="I78807" t="s">
        <v>24</v>
      </c>
      <c r="J78807" t="s">
        <v>38</v>
      </c>
      <c r="K78807" t="s">
        <v>18</v>
      </c>
      <c r="L78807" t="s">
        <v>48</v>
      </c>
      <c r="M78807" t="str">
        <f>IF(Debit_Credit[[#This Row],[Amount]] &gt; 3000, "High-Risk", "Normal")</f>
        <v>High-Risk</v>
      </c>
    </row>
    <row r="78808" spans="1:13" x14ac:dyDescent="0.3">
      <c r="A78808" t="s">
        <v>137580</v>
      </c>
      <c r="B78808" t="s">
        <v>137581</v>
      </c>
      <c r="C78808">
        <v>8006517596</v>
      </c>
      <c r="D78808" s="1">
        <v>45558</v>
      </c>
      <c r="E78808" t="s">
        <v>22</v>
      </c>
      <c r="F78808">
        <v>4603.63</v>
      </c>
      <c r="G78808">
        <v>4341.74</v>
      </c>
      <c r="H78808" t="s">
        <v>78</v>
      </c>
      <c r="I78808" t="s">
        <v>53</v>
      </c>
      <c r="J78808" t="s">
        <v>17</v>
      </c>
      <c r="K78808" t="s">
        <v>18</v>
      </c>
      <c r="L78808" t="s">
        <v>26</v>
      </c>
      <c r="M78808" t="str">
        <f>IF(Debit_Credit[[#This Row],[Amount]] &gt; 3000, "High-Risk", "Normal")</f>
        <v>High-Risk</v>
      </c>
    </row>
    <row r="78809" spans="1:13" x14ac:dyDescent="0.3">
      <c r="A78809" t="s">
        <v>137582</v>
      </c>
      <c r="B78809" t="s">
        <v>137583</v>
      </c>
      <c r="C78809">
        <v>7509112529</v>
      </c>
      <c r="D78809" s="1">
        <v>45348</v>
      </c>
      <c r="E78809" t="s">
        <v>22</v>
      </c>
      <c r="F78809">
        <v>2244.3200000000002</v>
      </c>
      <c r="G78809">
        <v>7339.92</v>
      </c>
      <c r="H78809" t="s">
        <v>44</v>
      </c>
      <c r="I78809" t="s">
        <v>16</v>
      </c>
      <c r="J78809" t="s">
        <v>25</v>
      </c>
      <c r="K78809" t="s">
        <v>18</v>
      </c>
      <c r="L78809" t="s">
        <v>45</v>
      </c>
      <c r="M78809" t="str">
        <f>IF(Debit_Credit[[#This Row],[Amount]] &gt; 3000, "High-Risk", "Normal")</f>
        <v>Normal</v>
      </c>
    </row>
    <row r="78810" spans="1:13" x14ac:dyDescent="0.3">
      <c r="A78810" t="s">
        <v>137584</v>
      </c>
      <c r="B78810" t="s">
        <v>6548</v>
      </c>
      <c r="C78810">
        <v>1831780990</v>
      </c>
      <c r="D78810" s="1">
        <v>45452</v>
      </c>
      <c r="E78810" t="s">
        <v>14</v>
      </c>
      <c r="F78810">
        <v>4392.82</v>
      </c>
      <c r="G78810">
        <v>6979.63</v>
      </c>
      <c r="H78810" t="s">
        <v>81</v>
      </c>
      <c r="I78810" t="s">
        <v>53</v>
      </c>
      <c r="J78810" t="s">
        <v>38</v>
      </c>
      <c r="K78810" t="s">
        <v>18</v>
      </c>
      <c r="L78810" t="s">
        <v>54</v>
      </c>
      <c r="M78810" t="str">
        <f>IF(Debit_Credit[[#This Row],[Amount]] &gt; 3000, "High-Risk", "Normal")</f>
        <v>High-Risk</v>
      </c>
    </row>
    <row r="78811" spans="1:13" x14ac:dyDescent="0.3">
      <c r="A78811" t="s">
        <v>137585</v>
      </c>
      <c r="B78811" t="s">
        <v>13691</v>
      </c>
      <c r="C78811">
        <v>2840145856</v>
      </c>
      <c r="D78811" s="1">
        <v>45515</v>
      </c>
      <c r="E78811" t="s">
        <v>22</v>
      </c>
      <c r="F78811">
        <v>2785.49</v>
      </c>
      <c r="G78811">
        <v>3340.04</v>
      </c>
      <c r="H78811" t="s">
        <v>15</v>
      </c>
      <c r="I78811" t="s">
        <v>30</v>
      </c>
      <c r="J78811" t="s">
        <v>25</v>
      </c>
      <c r="K78811" t="s">
        <v>18</v>
      </c>
      <c r="L78811" t="s">
        <v>54</v>
      </c>
      <c r="M78811" t="str">
        <f>IF(Debit_Credit[[#This Row],[Amount]] &gt; 3000, "High-Risk", "Normal")</f>
        <v>Normal</v>
      </c>
    </row>
    <row r="78812" spans="1:13" x14ac:dyDescent="0.3">
      <c r="A78812" t="s">
        <v>137586</v>
      </c>
      <c r="B78812" t="s">
        <v>64994</v>
      </c>
      <c r="C78812">
        <v>8727397505</v>
      </c>
      <c r="D78812" s="1">
        <v>45501</v>
      </c>
      <c r="E78812" t="s">
        <v>22</v>
      </c>
      <c r="F78812">
        <v>3570.38</v>
      </c>
      <c r="G78812">
        <v>1094.32</v>
      </c>
      <c r="H78812" t="s">
        <v>41</v>
      </c>
      <c r="I78812" t="s">
        <v>30</v>
      </c>
      <c r="J78812" t="s">
        <v>38</v>
      </c>
      <c r="K78812" t="s">
        <v>18</v>
      </c>
      <c r="L78812" t="s">
        <v>54</v>
      </c>
      <c r="M78812" t="str">
        <f>IF(Debit_Credit[[#This Row],[Amount]] &gt; 3000, "High-Risk", "Normal")</f>
        <v>High-Risk</v>
      </c>
    </row>
    <row r="78813" spans="1:13" x14ac:dyDescent="0.3">
      <c r="A78813" t="s">
        <v>137587</v>
      </c>
      <c r="B78813" t="s">
        <v>50455</v>
      </c>
      <c r="C78813">
        <v>3046796309</v>
      </c>
      <c r="D78813" s="1">
        <v>45301</v>
      </c>
      <c r="E78813" t="s">
        <v>14</v>
      </c>
      <c r="F78813">
        <v>3796.85</v>
      </c>
      <c r="G78813">
        <v>8205.16</v>
      </c>
      <c r="H78813" t="s">
        <v>29</v>
      </c>
      <c r="I78813" t="s">
        <v>16</v>
      </c>
      <c r="J78813" t="s">
        <v>38</v>
      </c>
      <c r="K78813" t="s">
        <v>18</v>
      </c>
      <c r="L78813" t="s">
        <v>45</v>
      </c>
      <c r="M78813" t="str">
        <f>IF(Debit_Credit[[#This Row],[Amount]] &gt; 3000, "High-Risk", "Normal")</f>
        <v>High-Risk</v>
      </c>
    </row>
    <row r="78814" spans="1:13" x14ac:dyDescent="0.3">
      <c r="A78814" t="s">
        <v>137588</v>
      </c>
      <c r="B78814" t="s">
        <v>23679</v>
      </c>
      <c r="C78814">
        <v>1932331645</v>
      </c>
      <c r="D78814" s="1">
        <v>45478</v>
      </c>
      <c r="E78814" t="s">
        <v>14</v>
      </c>
      <c r="F78814">
        <v>2903.35</v>
      </c>
      <c r="G78814">
        <v>2842.84</v>
      </c>
      <c r="H78814" t="s">
        <v>15</v>
      </c>
      <c r="I78814" t="s">
        <v>24</v>
      </c>
      <c r="J78814" t="s">
        <v>25</v>
      </c>
      <c r="K78814" t="s">
        <v>18</v>
      </c>
      <c r="L78814" t="s">
        <v>45</v>
      </c>
      <c r="M78814" t="str">
        <f>IF(Debit_Credit[[#This Row],[Amount]] &gt; 3000, "High-Risk", "Normal")</f>
        <v>Normal</v>
      </c>
    </row>
    <row r="78815" spans="1:13" x14ac:dyDescent="0.3">
      <c r="A78815" t="s">
        <v>137589</v>
      </c>
      <c r="B78815" t="s">
        <v>137590</v>
      </c>
      <c r="C78815">
        <v>2292870331</v>
      </c>
      <c r="D78815" s="1">
        <v>45303</v>
      </c>
      <c r="E78815" t="s">
        <v>22</v>
      </c>
      <c r="F78815">
        <v>4486.2</v>
      </c>
      <c r="G78815">
        <v>5519.52</v>
      </c>
      <c r="H78815" t="s">
        <v>57</v>
      </c>
      <c r="I78815" t="s">
        <v>30</v>
      </c>
      <c r="J78815" t="s">
        <v>38</v>
      </c>
      <c r="K78815" t="s">
        <v>18</v>
      </c>
      <c r="L78815" t="s">
        <v>35</v>
      </c>
      <c r="M78815" t="str">
        <f>IF(Debit_Credit[[#This Row],[Amount]] &gt; 3000, "High-Risk", "Normal")</f>
        <v>High-Risk</v>
      </c>
    </row>
    <row r="78816" spans="1:13" x14ac:dyDescent="0.3">
      <c r="A78816" t="s">
        <v>137591</v>
      </c>
      <c r="B78816" t="s">
        <v>137592</v>
      </c>
      <c r="C78816">
        <v>9247761104</v>
      </c>
      <c r="D78816" s="1">
        <v>45502</v>
      </c>
      <c r="E78816" t="s">
        <v>22</v>
      </c>
      <c r="F78816">
        <v>2092.06</v>
      </c>
      <c r="G78816">
        <v>4883.05</v>
      </c>
      <c r="H78816" t="s">
        <v>41</v>
      </c>
      <c r="I78816" t="s">
        <v>24</v>
      </c>
      <c r="J78816" t="s">
        <v>17</v>
      </c>
      <c r="K78816" t="s">
        <v>18</v>
      </c>
      <c r="L78816" t="s">
        <v>19</v>
      </c>
      <c r="M78816" t="str">
        <f>IF(Debit_Credit[[#This Row],[Amount]] &gt; 3000, "High-Risk", "Normal")</f>
        <v>Normal</v>
      </c>
    </row>
    <row r="78817" spans="1:13" x14ac:dyDescent="0.3">
      <c r="A78817" t="s">
        <v>137593</v>
      </c>
      <c r="B78817" t="s">
        <v>137594</v>
      </c>
      <c r="C78817">
        <v>9705810383</v>
      </c>
      <c r="D78817" s="1">
        <v>45471</v>
      </c>
      <c r="E78817" t="s">
        <v>14</v>
      </c>
      <c r="F78817">
        <v>2624.87</v>
      </c>
      <c r="G78817">
        <v>2220.71</v>
      </c>
      <c r="H78817" t="s">
        <v>29</v>
      </c>
      <c r="I78817" t="s">
        <v>30</v>
      </c>
      <c r="J78817" t="s">
        <v>25</v>
      </c>
      <c r="K78817" t="s">
        <v>18</v>
      </c>
      <c r="L78817" t="s">
        <v>35</v>
      </c>
      <c r="M78817" t="str">
        <f>IF(Debit_Credit[[#This Row],[Amount]] &gt; 3000, "High-Risk", "Normal")</f>
        <v>Normal</v>
      </c>
    </row>
    <row r="78818" spans="1:13" x14ac:dyDescent="0.3">
      <c r="A78818" t="s">
        <v>137595</v>
      </c>
      <c r="B78818" t="s">
        <v>137596</v>
      </c>
      <c r="C78818">
        <v>2405639330</v>
      </c>
      <c r="D78818" s="1">
        <v>45537</v>
      </c>
      <c r="E78818" t="s">
        <v>14</v>
      </c>
      <c r="F78818">
        <v>4856.96</v>
      </c>
      <c r="G78818">
        <v>6278.34</v>
      </c>
      <c r="H78818" t="s">
        <v>29</v>
      </c>
      <c r="I78818" t="s">
        <v>60</v>
      </c>
      <c r="J78818" t="s">
        <v>17</v>
      </c>
      <c r="K78818" t="s">
        <v>18</v>
      </c>
      <c r="L78818" t="s">
        <v>19</v>
      </c>
      <c r="M78818" t="str">
        <f>IF(Debit_Credit[[#This Row],[Amount]] &gt; 3000, "High-Risk", "Normal")</f>
        <v>High-Risk</v>
      </c>
    </row>
    <row r="78819" spans="1:13" x14ac:dyDescent="0.3">
      <c r="A78819" t="s">
        <v>137597</v>
      </c>
      <c r="B78819" t="s">
        <v>137598</v>
      </c>
      <c r="C78819">
        <v>5624518132</v>
      </c>
      <c r="D78819" s="1">
        <v>45328</v>
      </c>
      <c r="E78819" t="s">
        <v>22</v>
      </c>
      <c r="F78819">
        <v>1606.83</v>
      </c>
      <c r="G78819">
        <v>6522.91</v>
      </c>
      <c r="H78819" t="s">
        <v>67</v>
      </c>
      <c r="I78819" t="s">
        <v>24</v>
      </c>
      <c r="J78819" t="s">
        <v>38</v>
      </c>
      <c r="K78819" t="s">
        <v>18</v>
      </c>
      <c r="L78819" t="s">
        <v>54</v>
      </c>
      <c r="M78819" t="str">
        <f>IF(Debit_Credit[[#This Row],[Amount]] &gt; 3000, "High-Risk", "Normal")</f>
        <v>Normal</v>
      </c>
    </row>
    <row r="78820" spans="1:13" x14ac:dyDescent="0.3">
      <c r="A78820" t="s">
        <v>137599</v>
      </c>
      <c r="B78820" t="s">
        <v>137600</v>
      </c>
      <c r="C78820">
        <v>5029459396</v>
      </c>
      <c r="D78820" s="1">
        <v>45386</v>
      </c>
      <c r="E78820" t="s">
        <v>14</v>
      </c>
      <c r="F78820">
        <v>1913.91</v>
      </c>
      <c r="G78820">
        <v>9794.7000000000007</v>
      </c>
      <c r="H78820" t="s">
        <v>81</v>
      </c>
      <c r="I78820" t="s">
        <v>24</v>
      </c>
      <c r="J78820" t="s">
        <v>17</v>
      </c>
      <c r="K78820" t="s">
        <v>18</v>
      </c>
      <c r="L78820" t="s">
        <v>19</v>
      </c>
      <c r="M78820" t="str">
        <f>IF(Debit_Credit[[#This Row],[Amount]] &gt; 3000, "High-Risk", "Normal")</f>
        <v>Normal</v>
      </c>
    </row>
    <row r="78821" spans="1:13" x14ac:dyDescent="0.3">
      <c r="A78821" t="s">
        <v>137601</v>
      </c>
      <c r="B78821" t="s">
        <v>76404</v>
      </c>
      <c r="C78821">
        <v>3249865049</v>
      </c>
      <c r="D78821" s="1">
        <v>45541</v>
      </c>
      <c r="E78821" t="s">
        <v>22</v>
      </c>
      <c r="F78821">
        <v>920.3</v>
      </c>
      <c r="G78821">
        <v>7427.01</v>
      </c>
      <c r="H78821" t="s">
        <v>78</v>
      </c>
      <c r="I78821" t="s">
        <v>16</v>
      </c>
      <c r="J78821" t="s">
        <v>25</v>
      </c>
      <c r="K78821" t="s">
        <v>18</v>
      </c>
      <c r="L78821" t="s">
        <v>26</v>
      </c>
      <c r="M78821" t="str">
        <f>IF(Debit_Credit[[#This Row],[Amount]] &gt; 3000, "High-Risk", "Normal")</f>
        <v>Normal</v>
      </c>
    </row>
    <row r="78822" spans="1:13" x14ac:dyDescent="0.3">
      <c r="A78822" t="s">
        <v>137602</v>
      </c>
      <c r="B78822" t="s">
        <v>137603</v>
      </c>
      <c r="C78822">
        <v>5932977093</v>
      </c>
      <c r="D78822" s="1">
        <v>45308</v>
      </c>
      <c r="E78822" t="s">
        <v>22</v>
      </c>
      <c r="F78822">
        <v>2618.38</v>
      </c>
      <c r="G78822">
        <v>2522.46</v>
      </c>
      <c r="H78822" t="s">
        <v>57</v>
      </c>
      <c r="I78822" t="s">
        <v>60</v>
      </c>
      <c r="J78822" t="s">
        <v>17</v>
      </c>
      <c r="K78822" t="s">
        <v>18</v>
      </c>
      <c r="L78822" t="s">
        <v>35</v>
      </c>
      <c r="M78822" t="str">
        <f>IF(Debit_Credit[[#This Row],[Amount]] &gt; 3000, "High-Risk", "Normal")</f>
        <v>Normal</v>
      </c>
    </row>
    <row r="78823" spans="1:13" x14ac:dyDescent="0.3">
      <c r="A78823" t="s">
        <v>137604</v>
      </c>
      <c r="B78823" t="s">
        <v>137605</v>
      </c>
      <c r="C78823">
        <v>7347237189</v>
      </c>
      <c r="D78823" s="1">
        <v>45506</v>
      </c>
      <c r="E78823" t="s">
        <v>22</v>
      </c>
      <c r="F78823">
        <v>100.87</v>
      </c>
      <c r="G78823">
        <v>619.17999999999995</v>
      </c>
      <c r="H78823" t="s">
        <v>15</v>
      </c>
      <c r="I78823" t="s">
        <v>53</v>
      </c>
      <c r="J78823" t="s">
        <v>25</v>
      </c>
      <c r="K78823" t="s">
        <v>18</v>
      </c>
      <c r="L78823" t="s">
        <v>35</v>
      </c>
      <c r="M78823" t="str">
        <f>IF(Debit_Credit[[#This Row],[Amount]] &gt; 3000, "High-Risk", "Normal")</f>
        <v>Normal</v>
      </c>
    </row>
    <row r="78824" spans="1:13" x14ac:dyDescent="0.3">
      <c r="A78824" t="s">
        <v>137606</v>
      </c>
      <c r="B78824" t="s">
        <v>56084</v>
      </c>
      <c r="C78824">
        <v>5939598447</v>
      </c>
      <c r="D78824" s="1">
        <v>45309</v>
      </c>
      <c r="E78824" t="s">
        <v>22</v>
      </c>
      <c r="F78824">
        <v>3277.13</v>
      </c>
      <c r="G78824">
        <v>2568.67</v>
      </c>
      <c r="H78824" t="s">
        <v>41</v>
      </c>
      <c r="I78824" t="s">
        <v>30</v>
      </c>
      <c r="J78824" t="s">
        <v>38</v>
      </c>
      <c r="K78824" t="s">
        <v>18</v>
      </c>
      <c r="L78824" t="s">
        <v>48</v>
      </c>
      <c r="M78824" t="str">
        <f>IF(Debit_Credit[[#This Row],[Amount]] &gt; 3000, "High-Risk", "Normal")</f>
        <v>High-Risk</v>
      </c>
    </row>
    <row r="78825" spans="1:13" x14ac:dyDescent="0.3">
      <c r="A78825" t="s">
        <v>137607</v>
      </c>
      <c r="B78825" t="s">
        <v>137608</v>
      </c>
      <c r="C78825">
        <v>1985533447</v>
      </c>
      <c r="D78825" s="1">
        <v>45508</v>
      </c>
      <c r="E78825" t="s">
        <v>14</v>
      </c>
      <c r="F78825">
        <v>877.82</v>
      </c>
      <c r="G78825">
        <v>6021.25</v>
      </c>
      <c r="H78825" t="s">
        <v>81</v>
      </c>
      <c r="I78825" t="s">
        <v>24</v>
      </c>
      <c r="J78825" t="s">
        <v>38</v>
      </c>
      <c r="K78825" t="s">
        <v>18</v>
      </c>
      <c r="L78825" t="s">
        <v>26</v>
      </c>
      <c r="M78825" t="str">
        <f>IF(Debit_Credit[[#This Row],[Amount]] &gt; 3000, "High-Risk", "Normal")</f>
        <v>Normal</v>
      </c>
    </row>
    <row r="78826" spans="1:13" x14ac:dyDescent="0.3">
      <c r="A78826" t="s">
        <v>137609</v>
      </c>
      <c r="B78826" t="s">
        <v>54860</v>
      </c>
      <c r="C78826">
        <v>2746010078</v>
      </c>
      <c r="D78826" s="1">
        <v>45596</v>
      </c>
      <c r="E78826" t="s">
        <v>22</v>
      </c>
      <c r="F78826">
        <v>700.12</v>
      </c>
      <c r="G78826">
        <v>3033.46</v>
      </c>
      <c r="H78826" t="s">
        <v>41</v>
      </c>
      <c r="I78826" t="s">
        <v>60</v>
      </c>
      <c r="J78826" t="s">
        <v>25</v>
      </c>
      <c r="K78826" t="s">
        <v>18</v>
      </c>
      <c r="L78826" t="s">
        <v>26</v>
      </c>
      <c r="M78826" t="str">
        <f>IF(Debit_Credit[[#This Row],[Amount]] &gt; 3000, "High-Risk", "Normal")</f>
        <v>Normal</v>
      </c>
    </row>
    <row r="78827" spans="1:13" x14ac:dyDescent="0.3">
      <c r="A78827" t="s">
        <v>137610</v>
      </c>
      <c r="B78827" t="s">
        <v>137611</v>
      </c>
      <c r="C78827">
        <v>4695915433</v>
      </c>
      <c r="D78827" s="1">
        <v>45418</v>
      </c>
      <c r="E78827" t="s">
        <v>14</v>
      </c>
      <c r="F78827">
        <v>2589.42</v>
      </c>
      <c r="G78827">
        <v>1466.6</v>
      </c>
      <c r="H78827" t="s">
        <v>29</v>
      </c>
      <c r="I78827" t="s">
        <v>24</v>
      </c>
      <c r="J78827" t="s">
        <v>17</v>
      </c>
      <c r="K78827" t="s">
        <v>18</v>
      </c>
      <c r="L78827" t="s">
        <v>48</v>
      </c>
      <c r="M78827" t="str">
        <f>IF(Debit_Credit[[#This Row],[Amount]] &gt; 3000, "High-Risk", "Normal")</f>
        <v>Normal</v>
      </c>
    </row>
    <row r="78828" spans="1:13" x14ac:dyDescent="0.3">
      <c r="A78828" t="s">
        <v>137612</v>
      </c>
      <c r="B78828" t="s">
        <v>137613</v>
      </c>
      <c r="C78828">
        <v>9336661681</v>
      </c>
      <c r="D78828" s="1">
        <v>45304</v>
      </c>
      <c r="E78828" t="s">
        <v>14</v>
      </c>
      <c r="F78828">
        <v>4116.24</v>
      </c>
      <c r="G78828">
        <v>1078.0899999999999</v>
      </c>
      <c r="H78828" t="s">
        <v>81</v>
      </c>
      <c r="I78828" t="s">
        <v>60</v>
      </c>
      <c r="J78828" t="s">
        <v>25</v>
      </c>
      <c r="K78828" t="s">
        <v>18</v>
      </c>
      <c r="L78828" t="s">
        <v>45</v>
      </c>
      <c r="M78828" t="str">
        <f>IF(Debit_Credit[[#This Row],[Amount]] &gt; 3000, "High-Risk", "Normal")</f>
        <v>High-Risk</v>
      </c>
    </row>
    <row r="78829" spans="1:13" x14ac:dyDescent="0.3">
      <c r="A78829" t="s">
        <v>137614</v>
      </c>
      <c r="B78829" t="s">
        <v>137615</v>
      </c>
      <c r="C78829">
        <v>9831076214</v>
      </c>
      <c r="D78829" s="1">
        <v>45600</v>
      </c>
      <c r="E78829" t="s">
        <v>14</v>
      </c>
      <c r="F78829">
        <v>1480.92</v>
      </c>
      <c r="G78829">
        <v>8753.89</v>
      </c>
      <c r="H78829" t="s">
        <v>15</v>
      </c>
      <c r="I78829" t="s">
        <v>53</v>
      </c>
      <c r="J78829" t="s">
        <v>38</v>
      </c>
      <c r="K78829" t="s">
        <v>18</v>
      </c>
      <c r="L78829" t="s">
        <v>26</v>
      </c>
      <c r="M78829" t="str">
        <f>IF(Debit_Credit[[#This Row],[Amount]] &gt; 3000, "High-Risk", "Normal")</f>
        <v>Normal</v>
      </c>
    </row>
    <row r="78830" spans="1:13" x14ac:dyDescent="0.3">
      <c r="A78830" t="s">
        <v>137616</v>
      </c>
      <c r="B78830" t="s">
        <v>137617</v>
      </c>
      <c r="C78830">
        <v>3136969516</v>
      </c>
      <c r="D78830" s="1">
        <v>45506</v>
      </c>
      <c r="E78830" t="s">
        <v>22</v>
      </c>
      <c r="F78830">
        <v>4684.84</v>
      </c>
      <c r="G78830">
        <v>7511.27</v>
      </c>
      <c r="H78830" t="s">
        <v>57</v>
      </c>
      <c r="I78830" t="s">
        <v>16</v>
      </c>
      <c r="J78830" t="s">
        <v>25</v>
      </c>
      <c r="K78830" t="s">
        <v>18</v>
      </c>
      <c r="L78830" t="s">
        <v>19</v>
      </c>
      <c r="M78830" t="str">
        <f>IF(Debit_Credit[[#This Row],[Amount]] &gt; 3000, "High-Risk", "Normal")</f>
        <v>High-Risk</v>
      </c>
    </row>
    <row r="78831" spans="1:13" x14ac:dyDescent="0.3">
      <c r="A78831" t="s">
        <v>137618</v>
      </c>
      <c r="B78831" t="s">
        <v>137619</v>
      </c>
      <c r="C78831">
        <v>8526415137</v>
      </c>
      <c r="D78831" s="1">
        <v>45335</v>
      </c>
      <c r="E78831" t="s">
        <v>22</v>
      </c>
      <c r="F78831">
        <v>2282.1</v>
      </c>
      <c r="G78831">
        <v>6311.56</v>
      </c>
      <c r="H78831" t="s">
        <v>15</v>
      </c>
      <c r="I78831" t="s">
        <v>24</v>
      </c>
      <c r="J78831" t="s">
        <v>17</v>
      </c>
      <c r="K78831" t="s">
        <v>18</v>
      </c>
      <c r="L78831" t="s">
        <v>54</v>
      </c>
      <c r="M78831" t="str">
        <f>IF(Debit_Credit[[#This Row],[Amount]] &gt; 3000, "High-Risk", "Normal")</f>
        <v>Normal</v>
      </c>
    </row>
    <row r="78832" spans="1:13" x14ac:dyDescent="0.3">
      <c r="A78832" t="s">
        <v>137620</v>
      </c>
      <c r="B78832" t="s">
        <v>137621</v>
      </c>
      <c r="C78832">
        <v>2092812425</v>
      </c>
      <c r="D78832" s="1">
        <v>45474</v>
      </c>
      <c r="E78832" t="s">
        <v>22</v>
      </c>
      <c r="F78832">
        <v>1808.67</v>
      </c>
      <c r="G78832">
        <v>4169.8599999999997</v>
      </c>
      <c r="H78832" t="s">
        <v>57</v>
      </c>
      <c r="I78832" t="s">
        <v>30</v>
      </c>
      <c r="J78832" t="s">
        <v>25</v>
      </c>
      <c r="K78832" t="s">
        <v>18</v>
      </c>
      <c r="L78832" t="s">
        <v>45</v>
      </c>
      <c r="M78832" t="str">
        <f>IF(Debit_Credit[[#This Row],[Amount]] &gt; 3000, "High-Risk", "Normal")</f>
        <v>Normal</v>
      </c>
    </row>
    <row r="78833" spans="1:13" x14ac:dyDescent="0.3">
      <c r="A78833" t="s">
        <v>137622</v>
      </c>
      <c r="B78833" t="s">
        <v>717</v>
      </c>
      <c r="C78833">
        <v>1551440745</v>
      </c>
      <c r="D78833" s="1">
        <v>45439</v>
      </c>
      <c r="E78833" t="s">
        <v>22</v>
      </c>
      <c r="F78833">
        <v>3996.61</v>
      </c>
      <c r="G78833">
        <v>7260.27</v>
      </c>
      <c r="H78833" t="s">
        <v>29</v>
      </c>
      <c r="I78833" t="s">
        <v>53</v>
      </c>
      <c r="J78833" t="s">
        <v>25</v>
      </c>
      <c r="K78833" t="s">
        <v>18</v>
      </c>
      <c r="L78833" t="s">
        <v>26</v>
      </c>
      <c r="M78833" t="str">
        <f>IF(Debit_Credit[[#This Row],[Amount]] &gt; 3000, "High-Risk", "Normal")</f>
        <v>High-Risk</v>
      </c>
    </row>
    <row r="78834" spans="1:13" x14ac:dyDescent="0.3">
      <c r="A78834" t="s">
        <v>137623</v>
      </c>
      <c r="B78834" t="s">
        <v>59400</v>
      </c>
      <c r="C78834">
        <v>1672440389</v>
      </c>
      <c r="D78834" s="1">
        <v>45558</v>
      </c>
      <c r="E78834" t="s">
        <v>14</v>
      </c>
      <c r="F78834">
        <v>4205.13</v>
      </c>
      <c r="G78834">
        <v>3207.8</v>
      </c>
      <c r="H78834" t="s">
        <v>29</v>
      </c>
      <c r="I78834" t="s">
        <v>53</v>
      </c>
      <c r="J78834" t="s">
        <v>25</v>
      </c>
      <c r="K78834" t="s">
        <v>18</v>
      </c>
      <c r="L78834" t="s">
        <v>35</v>
      </c>
      <c r="M78834" t="str">
        <f>IF(Debit_Credit[[#This Row],[Amount]] &gt; 3000, "High-Risk", "Normal")</f>
        <v>High-Risk</v>
      </c>
    </row>
    <row r="78835" spans="1:13" x14ac:dyDescent="0.3">
      <c r="A78835" t="s">
        <v>137624</v>
      </c>
      <c r="B78835" t="s">
        <v>137625</v>
      </c>
      <c r="C78835">
        <v>1760711407</v>
      </c>
      <c r="D78835" s="1">
        <v>45310</v>
      </c>
      <c r="E78835" t="s">
        <v>22</v>
      </c>
      <c r="F78835">
        <v>2095.33</v>
      </c>
      <c r="G78835">
        <v>9570.93</v>
      </c>
      <c r="H78835" t="s">
        <v>78</v>
      </c>
      <c r="I78835" t="s">
        <v>24</v>
      </c>
      <c r="J78835" t="s">
        <v>17</v>
      </c>
      <c r="K78835" t="s">
        <v>18</v>
      </c>
      <c r="L78835" t="s">
        <v>35</v>
      </c>
      <c r="M78835" t="str">
        <f>IF(Debit_Credit[[#This Row],[Amount]] &gt; 3000, "High-Risk", "Normal")</f>
        <v>Normal</v>
      </c>
    </row>
    <row r="78836" spans="1:13" x14ac:dyDescent="0.3">
      <c r="A78836" t="s">
        <v>137626</v>
      </c>
      <c r="B78836" t="s">
        <v>137627</v>
      </c>
      <c r="C78836">
        <v>6476638420</v>
      </c>
      <c r="D78836" s="1">
        <v>45445</v>
      </c>
      <c r="E78836" t="s">
        <v>22</v>
      </c>
      <c r="F78836">
        <v>531.73</v>
      </c>
      <c r="G78836">
        <v>895.99</v>
      </c>
      <c r="H78836" t="s">
        <v>78</v>
      </c>
      <c r="I78836" t="s">
        <v>24</v>
      </c>
      <c r="J78836" t="s">
        <v>17</v>
      </c>
      <c r="K78836" t="s">
        <v>18</v>
      </c>
      <c r="L78836" t="s">
        <v>35</v>
      </c>
      <c r="M78836" t="str">
        <f>IF(Debit_Credit[[#This Row],[Amount]] &gt; 3000, "High-Risk", "Normal")</f>
        <v>Normal</v>
      </c>
    </row>
    <row r="78837" spans="1:13" x14ac:dyDescent="0.3">
      <c r="A78837" t="s">
        <v>137628</v>
      </c>
      <c r="B78837" t="s">
        <v>12532</v>
      </c>
      <c r="C78837">
        <v>7798370307</v>
      </c>
      <c r="D78837" s="1">
        <v>45570</v>
      </c>
      <c r="E78837" t="s">
        <v>22</v>
      </c>
      <c r="F78837">
        <v>4075.17</v>
      </c>
      <c r="G78837">
        <v>4021.09</v>
      </c>
      <c r="H78837" t="s">
        <v>57</v>
      </c>
      <c r="I78837" t="s">
        <v>24</v>
      </c>
      <c r="J78837" t="s">
        <v>25</v>
      </c>
      <c r="K78837" t="s">
        <v>18</v>
      </c>
      <c r="L78837" t="s">
        <v>54</v>
      </c>
      <c r="M78837" t="str">
        <f>IF(Debit_Credit[[#This Row],[Amount]] &gt; 3000, "High-Risk", "Normal")</f>
        <v>High-Risk</v>
      </c>
    </row>
    <row r="78838" spans="1:13" x14ac:dyDescent="0.3">
      <c r="A78838" t="s">
        <v>137629</v>
      </c>
      <c r="B78838" t="s">
        <v>137630</v>
      </c>
      <c r="C78838">
        <v>9992501771</v>
      </c>
      <c r="D78838" s="1">
        <v>45533</v>
      </c>
      <c r="E78838" t="s">
        <v>14</v>
      </c>
      <c r="F78838">
        <v>1031.77</v>
      </c>
      <c r="G78838">
        <v>8936.4699999999993</v>
      </c>
      <c r="H78838" t="s">
        <v>57</v>
      </c>
      <c r="I78838" t="s">
        <v>24</v>
      </c>
      <c r="J78838" t="s">
        <v>25</v>
      </c>
      <c r="K78838" t="s">
        <v>18</v>
      </c>
      <c r="L78838" t="s">
        <v>54</v>
      </c>
      <c r="M78838" t="str">
        <f>IF(Debit_Credit[[#This Row],[Amount]] &gt; 3000, "High-Risk", "Normal")</f>
        <v>Normal</v>
      </c>
    </row>
    <row r="78839" spans="1:13" x14ac:dyDescent="0.3">
      <c r="A78839" t="s">
        <v>137631</v>
      </c>
      <c r="B78839" t="s">
        <v>137632</v>
      </c>
      <c r="C78839">
        <v>2391310055</v>
      </c>
      <c r="D78839" s="1">
        <v>45327</v>
      </c>
      <c r="E78839" t="s">
        <v>22</v>
      </c>
      <c r="F78839">
        <v>2656.28</v>
      </c>
      <c r="G78839">
        <v>980.94</v>
      </c>
      <c r="H78839" t="s">
        <v>57</v>
      </c>
      <c r="I78839" t="s">
        <v>30</v>
      </c>
      <c r="J78839" t="s">
        <v>38</v>
      </c>
      <c r="K78839" t="s">
        <v>18</v>
      </c>
      <c r="L78839" t="s">
        <v>35</v>
      </c>
      <c r="M78839" t="str">
        <f>IF(Debit_Credit[[#This Row],[Amount]] &gt; 3000, "High-Risk", "Normal")</f>
        <v>Normal</v>
      </c>
    </row>
    <row r="78840" spans="1:13" x14ac:dyDescent="0.3">
      <c r="A78840" t="s">
        <v>137633</v>
      </c>
      <c r="B78840" t="s">
        <v>4656</v>
      </c>
      <c r="C78840">
        <v>9343936037</v>
      </c>
      <c r="D78840" s="1">
        <v>45492</v>
      </c>
      <c r="E78840" t="s">
        <v>14</v>
      </c>
      <c r="F78840">
        <v>3664.61</v>
      </c>
      <c r="G78840">
        <v>4845.58</v>
      </c>
      <c r="H78840" t="s">
        <v>29</v>
      </c>
      <c r="I78840" t="s">
        <v>24</v>
      </c>
      <c r="J78840" t="s">
        <v>38</v>
      </c>
      <c r="K78840" t="s">
        <v>18</v>
      </c>
      <c r="L78840" t="s">
        <v>54</v>
      </c>
      <c r="M78840" t="str">
        <f>IF(Debit_Credit[[#This Row],[Amount]] &gt; 3000, "High-Risk", "Normal")</f>
        <v>High-Risk</v>
      </c>
    </row>
    <row r="78841" spans="1:13" x14ac:dyDescent="0.3">
      <c r="A78841" t="s">
        <v>137634</v>
      </c>
      <c r="B78841" t="s">
        <v>5241</v>
      </c>
      <c r="C78841">
        <v>6868952094</v>
      </c>
      <c r="D78841" s="1">
        <v>45427</v>
      </c>
      <c r="E78841" t="s">
        <v>22</v>
      </c>
      <c r="F78841">
        <v>359.22</v>
      </c>
      <c r="G78841">
        <v>6352.57</v>
      </c>
      <c r="H78841" t="s">
        <v>33</v>
      </c>
      <c r="I78841" t="s">
        <v>53</v>
      </c>
      <c r="J78841" t="s">
        <v>25</v>
      </c>
      <c r="K78841" t="s">
        <v>18</v>
      </c>
      <c r="L78841" t="s">
        <v>54</v>
      </c>
      <c r="M78841" t="str">
        <f>IF(Debit_Credit[[#This Row],[Amount]] &gt; 3000, "High-Risk", "Normal")</f>
        <v>Normal</v>
      </c>
    </row>
    <row r="78842" spans="1:13" x14ac:dyDescent="0.3">
      <c r="A78842" t="s">
        <v>137635</v>
      </c>
      <c r="B78842" t="s">
        <v>137636</v>
      </c>
      <c r="C78842">
        <v>6945691453</v>
      </c>
      <c r="D78842" s="1">
        <v>45389</v>
      </c>
      <c r="E78842" t="s">
        <v>22</v>
      </c>
      <c r="F78842">
        <v>3400.72</v>
      </c>
      <c r="G78842">
        <v>6897.41</v>
      </c>
      <c r="H78842" t="s">
        <v>57</v>
      </c>
      <c r="I78842" t="s">
        <v>30</v>
      </c>
      <c r="J78842" t="s">
        <v>38</v>
      </c>
      <c r="K78842" t="s">
        <v>18</v>
      </c>
      <c r="L78842" t="s">
        <v>45</v>
      </c>
      <c r="M78842" t="str">
        <f>IF(Debit_Credit[[#This Row],[Amount]] &gt; 3000, "High-Risk", "Normal")</f>
        <v>High-Risk</v>
      </c>
    </row>
    <row r="78843" spans="1:13" x14ac:dyDescent="0.3">
      <c r="A78843" t="s">
        <v>137637</v>
      </c>
      <c r="B78843" t="s">
        <v>137638</v>
      </c>
      <c r="C78843">
        <v>1869492527</v>
      </c>
      <c r="D78843" s="1">
        <v>45439</v>
      </c>
      <c r="E78843" t="s">
        <v>14</v>
      </c>
      <c r="F78843">
        <v>1357.36</v>
      </c>
      <c r="G78843">
        <v>8110.91</v>
      </c>
      <c r="H78843" t="s">
        <v>78</v>
      </c>
      <c r="I78843" t="s">
        <v>60</v>
      </c>
      <c r="J78843" t="s">
        <v>25</v>
      </c>
      <c r="K78843" t="s">
        <v>18</v>
      </c>
      <c r="L78843" t="s">
        <v>35</v>
      </c>
      <c r="M78843" t="str">
        <f>IF(Debit_Credit[[#This Row],[Amount]] &gt; 3000, "High-Risk", "Normal")</f>
        <v>Normal</v>
      </c>
    </row>
    <row r="78844" spans="1:13" x14ac:dyDescent="0.3">
      <c r="A78844" t="s">
        <v>137639</v>
      </c>
      <c r="B78844" t="s">
        <v>129652</v>
      </c>
      <c r="C78844">
        <v>5302835257</v>
      </c>
      <c r="D78844" s="1">
        <v>45428</v>
      </c>
      <c r="E78844" t="s">
        <v>14</v>
      </c>
      <c r="F78844">
        <v>3181.17</v>
      </c>
      <c r="G78844">
        <v>2692.86</v>
      </c>
      <c r="H78844" t="s">
        <v>29</v>
      </c>
      <c r="I78844" t="s">
        <v>30</v>
      </c>
      <c r="J78844" t="s">
        <v>38</v>
      </c>
      <c r="K78844" t="s">
        <v>18</v>
      </c>
      <c r="L78844" t="s">
        <v>19</v>
      </c>
      <c r="M78844" t="str">
        <f>IF(Debit_Credit[[#This Row],[Amount]] &gt; 3000, "High-Risk", "Normal")</f>
        <v>High-Risk</v>
      </c>
    </row>
    <row r="78845" spans="1:13" x14ac:dyDescent="0.3">
      <c r="A78845" t="s">
        <v>137640</v>
      </c>
      <c r="B78845" t="s">
        <v>137641</v>
      </c>
      <c r="C78845">
        <v>6806834228</v>
      </c>
      <c r="D78845" s="1">
        <v>45510</v>
      </c>
      <c r="E78845" t="s">
        <v>14</v>
      </c>
      <c r="F78845">
        <v>2071.5300000000002</v>
      </c>
      <c r="G78845">
        <v>5595.52</v>
      </c>
      <c r="H78845" t="s">
        <v>78</v>
      </c>
      <c r="I78845" t="s">
        <v>60</v>
      </c>
      <c r="J78845" t="s">
        <v>38</v>
      </c>
      <c r="K78845" t="s">
        <v>18</v>
      </c>
      <c r="L78845" t="s">
        <v>35</v>
      </c>
      <c r="M78845" t="str">
        <f>IF(Debit_Credit[[#This Row],[Amount]] &gt; 3000, "High-Risk", "Normal")</f>
        <v>Normal</v>
      </c>
    </row>
    <row r="78846" spans="1:13" x14ac:dyDescent="0.3">
      <c r="A78846" t="s">
        <v>137642</v>
      </c>
      <c r="B78846" t="s">
        <v>19190</v>
      </c>
      <c r="C78846">
        <v>3135033459</v>
      </c>
      <c r="D78846" s="1">
        <v>45371</v>
      </c>
      <c r="E78846" t="s">
        <v>14</v>
      </c>
      <c r="F78846">
        <v>2583.15</v>
      </c>
      <c r="G78846">
        <v>9625.19</v>
      </c>
      <c r="H78846" t="s">
        <v>57</v>
      </c>
      <c r="I78846" t="s">
        <v>30</v>
      </c>
      <c r="J78846" t="s">
        <v>25</v>
      </c>
      <c r="K78846" t="s">
        <v>18</v>
      </c>
      <c r="L78846" t="s">
        <v>45</v>
      </c>
      <c r="M78846" t="str">
        <f>IF(Debit_Credit[[#This Row],[Amount]] &gt; 3000, "High-Risk", "Normal")</f>
        <v>Normal</v>
      </c>
    </row>
    <row r="78847" spans="1:13" x14ac:dyDescent="0.3">
      <c r="A78847" t="s">
        <v>137643</v>
      </c>
      <c r="B78847" t="s">
        <v>137644</v>
      </c>
      <c r="C78847">
        <v>7299818325</v>
      </c>
      <c r="D78847" s="1">
        <v>45419</v>
      </c>
      <c r="E78847" t="s">
        <v>22</v>
      </c>
      <c r="F78847">
        <v>3918.05</v>
      </c>
      <c r="G78847">
        <v>1560.95</v>
      </c>
      <c r="H78847" t="s">
        <v>57</v>
      </c>
      <c r="I78847" t="s">
        <v>30</v>
      </c>
      <c r="J78847" t="s">
        <v>38</v>
      </c>
      <c r="K78847" t="s">
        <v>18</v>
      </c>
      <c r="L78847" t="s">
        <v>19</v>
      </c>
      <c r="M78847" t="str">
        <f>IF(Debit_Credit[[#This Row],[Amount]] &gt; 3000, "High-Risk", "Normal")</f>
        <v>High-Risk</v>
      </c>
    </row>
    <row r="78848" spans="1:13" x14ac:dyDescent="0.3">
      <c r="A78848" t="s">
        <v>137645</v>
      </c>
      <c r="B78848" t="s">
        <v>79029</v>
      </c>
      <c r="C78848">
        <v>2324920690</v>
      </c>
      <c r="D78848" s="1">
        <v>45315</v>
      </c>
      <c r="E78848" t="s">
        <v>14</v>
      </c>
      <c r="F78848">
        <v>3363.37</v>
      </c>
      <c r="G78848">
        <v>604.62</v>
      </c>
      <c r="H78848" t="s">
        <v>29</v>
      </c>
      <c r="I78848" t="s">
        <v>30</v>
      </c>
      <c r="J78848" t="s">
        <v>25</v>
      </c>
      <c r="K78848" t="s">
        <v>18</v>
      </c>
      <c r="L78848" t="s">
        <v>26</v>
      </c>
      <c r="M78848" t="str">
        <f>IF(Debit_Credit[[#This Row],[Amount]] &gt; 3000, "High-Risk", "Normal")</f>
        <v>High-Risk</v>
      </c>
    </row>
    <row r="78849" spans="1:13" x14ac:dyDescent="0.3">
      <c r="A78849" t="s">
        <v>137646</v>
      </c>
      <c r="B78849" t="s">
        <v>86347</v>
      </c>
      <c r="C78849">
        <v>3572922039</v>
      </c>
      <c r="D78849" s="1">
        <v>45356</v>
      </c>
      <c r="E78849" t="s">
        <v>22</v>
      </c>
      <c r="F78849">
        <v>789.85</v>
      </c>
      <c r="G78849">
        <v>8394.82</v>
      </c>
      <c r="H78849" t="s">
        <v>57</v>
      </c>
      <c r="I78849" t="s">
        <v>30</v>
      </c>
      <c r="J78849" t="s">
        <v>38</v>
      </c>
      <c r="K78849" t="s">
        <v>18</v>
      </c>
      <c r="L78849" t="s">
        <v>54</v>
      </c>
      <c r="M78849" t="str">
        <f>IF(Debit_Credit[[#This Row],[Amount]] &gt; 3000, "High-Risk", "Normal")</f>
        <v>Normal</v>
      </c>
    </row>
    <row r="78850" spans="1:13" x14ac:dyDescent="0.3">
      <c r="A78850" t="s">
        <v>137647</v>
      </c>
      <c r="B78850" t="s">
        <v>137648</v>
      </c>
      <c r="C78850">
        <v>8874465098</v>
      </c>
      <c r="D78850" s="1">
        <v>45384</v>
      </c>
      <c r="E78850" t="s">
        <v>22</v>
      </c>
      <c r="F78850">
        <v>1913.52</v>
      </c>
      <c r="G78850">
        <v>5023.93</v>
      </c>
      <c r="H78850" t="s">
        <v>67</v>
      </c>
      <c r="I78850" t="s">
        <v>60</v>
      </c>
      <c r="J78850" t="s">
        <v>17</v>
      </c>
      <c r="K78850" t="s">
        <v>18</v>
      </c>
      <c r="L78850" t="s">
        <v>48</v>
      </c>
      <c r="M78850" t="str">
        <f>IF(Debit_Credit[[#This Row],[Amount]] &gt; 3000, "High-Risk", "Normal")</f>
        <v>Normal</v>
      </c>
    </row>
    <row r="78851" spans="1:13" x14ac:dyDescent="0.3">
      <c r="A78851" t="s">
        <v>137649</v>
      </c>
      <c r="B78851" t="s">
        <v>137650</v>
      </c>
      <c r="C78851">
        <v>2588557170</v>
      </c>
      <c r="D78851" s="1">
        <v>45553</v>
      </c>
      <c r="E78851" t="s">
        <v>22</v>
      </c>
      <c r="F78851">
        <v>397.79</v>
      </c>
      <c r="G78851">
        <v>8860.4</v>
      </c>
      <c r="H78851" t="s">
        <v>44</v>
      </c>
      <c r="I78851" t="s">
        <v>34</v>
      </c>
      <c r="J78851" t="s">
        <v>38</v>
      </c>
      <c r="K78851" t="s">
        <v>18</v>
      </c>
      <c r="L78851" t="s">
        <v>19</v>
      </c>
      <c r="M78851" t="str">
        <f>IF(Debit_Credit[[#This Row],[Amount]] &gt; 3000, "High-Risk", "Normal")</f>
        <v>Normal</v>
      </c>
    </row>
    <row r="78852" spans="1:13" x14ac:dyDescent="0.3">
      <c r="A78852" t="s">
        <v>137651</v>
      </c>
      <c r="B78852" t="s">
        <v>42961</v>
      </c>
      <c r="C78852">
        <v>1371791150</v>
      </c>
      <c r="D78852" s="1">
        <v>45569</v>
      </c>
      <c r="E78852" t="s">
        <v>22</v>
      </c>
      <c r="F78852">
        <v>154.76</v>
      </c>
      <c r="G78852">
        <v>5013.5600000000004</v>
      </c>
      <c r="H78852" t="s">
        <v>67</v>
      </c>
      <c r="I78852" t="s">
        <v>34</v>
      </c>
      <c r="J78852" t="s">
        <v>25</v>
      </c>
      <c r="K78852" t="s">
        <v>18</v>
      </c>
      <c r="L78852" t="s">
        <v>48</v>
      </c>
      <c r="M78852" t="str">
        <f>IF(Debit_Credit[[#This Row],[Amount]] &gt; 3000, "High-Risk", "Normal")</f>
        <v>Normal</v>
      </c>
    </row>
    <row r="78853" spans="1:13" x14ac:dyDescent="0.3">
      <c r="A78853" t="s">
        <v>137652</v>
      </c>
      <c r="B78853" t="s">
        <v>137653</v>
      </c>
      <c r="C78853">
        <v>2222053420</v>
      </c>
      <c r="D78853" s="1">
        <v>45524</v>
      </c>
      <c r="E78853" t="s">
        <v>14</v>
      </c>
      <c r="F78853">
        <v>1781.46</v>
      </c>
      <c r="G78853">
        <v>4835.93</v>
      </c>
      <c r="H78853" t="s">
        <v>15</v>
      </c>
      <c r="I78853" t="s">
        <v>16</v>
      </c>
      <c r="J78853" t="s">
        <v>25</v>
      </c>
      <c r="K78853" t="s">
        <v>18</v>
      </c>
      <c r="L78853" t="s">
        <v>48</v>
      </c>
      <c r="M78853" t="str">
        <f>IF(Debit_Credit[[#This Row],[Amount]] &gt; 3000, "High-Risk", "Normal")</f>
        <v>Normal</v>
      </c>
    </row>
    <row r="78854" spans="1:13" x14ac:dyDescent="0.3">
      <c r="A78854" t="s">
        <v>137654</v>
      </c>
      <c r="B78854" t="s">
        <v>137655</v>
      </c>
      <c r="C78854">
        <v>2488482686</v>
      </c>
      <c r="D78854" s="1">
        <v>45339</v>
      </c>
      <c r="E78854" t="s">
        <v>14</v>
      </c>
      <c r="F78854">
        <v>4057.07</v>
      </c>
      <c r="G78854">
        <v>1619.04</v>
      </c>
      <c r="H78854" t="s">
        <v>15</v>
      </c>
      <c r="I78854" t="s">
        <v>30</v>
      </c>
      <c r="J78854" t="s">
        <v>25</v>
      </c>
      <c r="K78854" t="s">
        <v>18</v>
      </c>
      <c r="L78854" t="s">
        <v>35</v>
      </c>
      <c r="M78854" t="str">
        <f>IF(Debit_Credit[[#This Row],[Amount]] &gt; 3000, "High-Risk", "Normal")</f>
        <v>High-Risk</v>
      </c>
    </row>
    <row r="78855" spans="1:13" x14ac:dyDescent="0.3">
      <c r="A78855" t="s">
        <v>137656</v>
      </c>
      <c r="B78855" t="s">
        <v>37492</v>
      </c>
      <c r="C78855">
        <v>7405975365</v>
      </c>
      <c r="D78855" s="1">
        <v>45387</v>
      </c>
      <c r="E78855" t="s">
        <v>22</v>
      </c>
      <c r="F78855">
        <v>4096.5200000000004</v>
      </c>
      <c r="G78855">
        <v>5177.99</v>
      </c>
      <c r="H78855" t="s">
        <v>33</v>
      </c>
      <c r="I78855" t="s">
        <v>34</v>
      </c>
      <c r="J78855" t="s">
        <v>17</v>
      </c>
      <c r="K78855" t="s">
        <v>18</v>
      </c>
      <c r="L78855" t="s">
        <v>54</v>
      </c>
      <c r="M78855" t="str">
        <f>IF(Debit_Credit[[#This Row],[Amount]] &gt; 3000, "High-Risk", "Normal")</f>
        <v>High-Risk</v>
      </c>
    </row>
    <row r="78856" spans="1:13" x14ac:dyDescent="0.3">
      <c r="A78856" t="s">
        <v>137657</v>
      </c>
      <c r="B78856" t="s">
        <v>137658</v>
      </c>
      <c r="C78856">
        <v>8787525603</v>
      </c>
      <c r="D78856" s="1">
        <v>45352</v>
      </c>
      <c r="E78856" t="s">
        <v>22</v>
      </c>
      <c r="F78856">
        <v>4351.37</v>
      </c>
      <c r="G78856">
        <v>4975.43</v>
      </c>
      <c r="H78856" t="s">
        <v>44</v>
      </c>
      <c r="I78856" t="s">
        <v>30</v>
      </c>
      <c r="J78856" t="s">
        <v>25</v>
      </c>
      <c r="K78856" t="s">
        <v>18</v>
      </c>
      <c r="L78856" t="s">
        <v>19</v>
      </c>
      <c r="M78856" t="str">
        <f>IF(Debit_Credit[[#This Row],[Amount]] &gt; 3000, "High-Risk", "Normal")</f>
        <v>High-Risk</v>
      </c>
    </row>
    <row r="78857" spans="1:13" x14ac:dyDescent="0.3">
      <c r="A78857" t="s">
        <v>137659</v>
      </c>
      <c r="B78857" t="s">
        <v>137660</v>
      </c>
      <c r="C78857">
        <v>2038688103</v>
      </c>
      <c r="D78857" s="1">
        <v>45580</v>
      </c>
      <c r="E78857" t="s">
        <v>22</v>
      </c>
      <c r="F78857">
        <v>2438.56</v>
      </c>
      <c r="G78857">
        <v>3852.82</v>
      </c>
      <c r="H78857" t="s">
        <v>33</v>
      </c>
      <c r="I78857" t="s">
        <v>34</v>
      </c>
      <c r="J78857" t="s">
        <v>38</v>
      </c>
      <c r="K78857" t="s">
        <v>18</v>
      </c>
      <c r="L78857" t="s">
        <v>35</v>
      </c>
      <c r="M78857" t="str">
        <f>IF(Debit_Credit[[#This Row],[Amount]] &gt; 3000, "High-Risk", "Normal")</f>
        <v>Normal</v>
      </c>
    </row>
    <row r="78858" spans="1:13" x14ac:dyDescent="0.3">
      <c r="A78858" t="s">
        <v>137661</v>
      </c>
      <c r="B78858" t="s">
        <v>137662</v>
      </c>
      <c r="C78858">
        <v>4456203449</v>
      </c>
      <c r="D78858" s="1">
        <v>45448</v>
      </c>
      <c r="E78858" t="s">
        <v>14</v>
      </c>
      <c r="F78858">
        <v>3825.73</v>
      </c>
      <c r="G78858">
        <v>1907.22</v>
      </c>
      <c r="H78858" t="s">
        <v>44</v>
      </c>
      <c r="I78858" t="s">
        <v>30</v>
      </c>
      <c r="J78858" t="s">
        <v>25</v>
      </c>
      <c r="K78858" t="s">
        <v>18</v>
      </c>
      <c r="L78858" t="s">
        <v>26</v>
      </c>
      <c r="M78858" t="str">
        <f>IF(Debit_Credit[[#This Row],[Amount]] &gt; 3000, "High-Risk", "Normal")</f>
        <v>High-Risk</v>
      </c>
    </row>
    <row r="78859" spans="1:13" x14ac:dyDescent="0.3">
      <c r="A78859" t="s">
        <v>137663</v>
      </c>
      <c r="B78859" t="s">
        <v>137664</v>
      </c>
      <c r="C78859">
        <v>8197439161</v>
      </c>
      <c r="D78859" s="1">
        <v>45542</v>
      </c>
      <c r="E78859" t="s">
        <v>22</v>
      </c>
      <c r="F78859">
        <v>1634.17</v>
      </c>
      <c r="G78859">
        <v>5483.19</v>
      </c>
      <c r="H78859" t="s">
        <v>44</v>
      </c>
      <c r="I78859" t="s">
        <v>34</v>
      </c>
      <c r="J78859" t="s">
        <v>38</v>
      </c>
      <c r="K78859" t="s">
        <v>18</v>
      </c>
      <c r="L78859" t="s">
        <v>45</v>
      </c>
      <c r="M78859" t="str">
        <f>IF(Debit_Credit[[#This Row],[Amount]] &gt; 3000, "High-Risk", "Normal")</f>
        <v>Normal</v>
      </c>
    </row>
    <row r="78860" spans="1:13" x14ac:dyDescent="0.3">
      <c r="A78860" t="s">
        <v>137665</v>
      </c>
      <c r="B78860" t="s">
        <v>137666</v>
      </c>
      <c r="C78860">
        <v>9676392171</v>
      </c>
      <c r="D78860" s="1">
        <v>45342</v>
      </c>
      <c r="E78860" t="s">
        <v>22</v>
      </c>
      <c r="F78860">
        <v>2198.4499999999998</v>
      </c>
      <c r="G78860">
        <v>6603.51</v>
      </c>
      <c r="H78860" t="s">
        <v>44</v>
      </c>
      <c r="I78860" t="s">
        <v>30</v>
      </c>
      <c r="J78860" t="s">
        <v>17</v>
      </c>
      <c r="K78860" t="s">
        <v>18</v>
      </c>
      <c r="L78860" t="s">
        <v>54</v>
      </c>
      <c r="M78860" t="str">
        <f>IF(Debit_Credit[[#This Row],[Amount]] &gt; 3000, "High-Risk", "Normal")</f>
        <v>Normal</v>
      </c>
    </row>
    <row r="78861" spans="1:13" x14ac:dyDescent="0.3">
      <c r="A78861" t="s">
        <v>137667</v>
      </c>
      <c r="B78861" t="s">
        <v>137668</v>
      </c>
      <c r="C78861">
        <v>2268210824</v>
      </c>
      <c r="D78861" s="1">
        <v>45407</v>
      </c>
      <c r="E78861" t="s">
        <v>22</v>
      </c>
      <c r="F78861">
        <v>737.01</v>
      </c>
      <c r="G78861">
        <v>8433.48</v>
      </c>
      <c r="H78861" t="s">
        <v>78</v>
      </c>
      <c r="I78861" t="s">
        <v>34</v>
      </c>
      <c r="J78861" t="s">
        <v>38</v>
      </c>
      <c r="K78861" t="s">
        <v>18</v>
      </c>
      <c r="L78861" t="s">
        <v>26</v>
      </c>
      <c r="M78861" t="str">
        <f>IF(Debit_Credit[[#This Row],[Amount]] &gt; 3000, "High-Risk", "Normal")</f>
        <v>Normal</v>
      </c>
    </row>
    <row r="78862" spans="1:13" x14ac:dyDescent="0.3">
      <c r="A78862" t="s">
        <v>137669</v>
      </c>
      <c r="B78862" t="s">
        <v>137670</v>
      </c>
      <c r="C78862">
        <v>6978316451</v>
      </c>
      <c r="D78862" s="1">
        <v>45544</v>
      </c>
      <c r="E78862" t="s">
        <v>14</v>
      </c>
      <c r="F78862">
        <v>3015.23</v>
      </c>
      <c r="G78862">
        <v>6274.16</v>
      </c>
      <c r="H78862" t="s">
        <v>23</v>
      </c>
      <c r="I78862" t="s">
        <v>30</v>
      </c>
      <c r="J78862" t="s">
        <v>38</v>
      </c>
      <c r="K78862" t="s">
        <v>18</v>
      </c>
      <c r="L78862" t="s">
        <v>48</v>
      </c>
      <c r="M78862" t="str">
        <f>IF(Debit_Credit[[#This Row],[Amount]] &gt; 3000, "High-Risk", "Normal")</f>
        <v>High-Risk</v>
      </c>
    </row>
    <row r="78863" spans="1:13" x14ac:dyDescent="0.3">
      <c r="A78863" t="s">
        <v>137671</v>
      </c>
      <c r="B78863" t="s">
        <v>31292</v>
      </c>
      <c r="C78863">
        <v>8414082863</v>
      </c>
      <c r="D78863" s="1">
        <v>45294</v>
      </c>
      <c r="E78863" t="s">
        <v>22</v>
      </c>
      <c r="F78863">
        <v>254.94</v>
      </c>
      <c r="G78863">
        <v>9474.6200000000008</v>
      </c>
      <c r="H78863" t="s">
        <v>23</v>
      </c>
      <c r="I78863" t="s">
        <v>16</v>
      </c>
      <c r="J78863" t="s">
        <v>38</v>
      </c>
      <c r="K78863" t="s">
        <v>18</v>
      </c>
      <c r="L78863" t="s">
        <v>35</v>
      </c>
      <c r="M78863" t="str">
        <f>IF(Debit_Credit[[#This Row],[Amount]] &gt; 3000, "High-Risk", "Normal")</f>
        <v>Normal</v>
      </c>
    </row>
    <row r="78864" spans="1:13" x14ac:dyDescent="0.3">
      <c r="A78864" t="s">
        <v>137672</v>
      </c>
      <c r="B78864" t="s">
        <v>137673</v>
      </c>
      <c r="C78864">
        <v>6808203575</v>
      </c>
      <c r="D78864" s="1">
        <v>45605</v>
      </c>
      <c r="E78864" t="s">
        <v>14</v>
      </c>
      <c r="F78864">
        <v>379.81</v>
      </c>
      <c r="G78864">
        <v>7206.52</v>
      </c>
      <c r="H78864" t="s">
        <v>81</v>
      </c>
      <c r="I78864" t="s">
        <v>16</v>
      </c>
      <c r="J78864" t="s">
        <v>25</v>
      </c>
      <c r="K78864" t="s">
        <v>18</v>
      </c>
      <c r="L78864" t="s">
        <v>26</v>
      </c>
      <c r="M78864" t="str">
        <f>IF(Debit_Credit[[#This Row],[Amount]] &gt; 3000, "High-Risk", "Normal")</f>
        <v>Normal</v>
      </c>
    </row>
    <row r="78865" spans="1:13" x14ac:dyDescent="0.3">
      <c r="A78865" t="s">
        <v>137674</v>
      </c>
      <c r="B78865" t="s">
        <v>137675</v>
      </c>
      <c r="C78865">
        <v>6011694784</v>
      </c>
      <c r="D78865" s="1">
        <v>45592</v>
      </c>
      <c r="E78865" t="s">
        <v>22</v>
      </c>
      <c r="F78865">
        <v>428.22</v>
      </c>
      <c r="G78865">
        <v>9757.2999999999993</v>
      </c>
      <c r="H78865" t="s">
        <v>44</v>
      </c>
      <c r="I78865" t="s">
        <v>53</v>
      </c>
      <c r="J78865" t="s">
        <v>25</v>
      </c>
      <c r="K78865" t="s">
        <v>18</v>
      </c>
      <c r="L78865" t="s">
        <v>19</v>
      </c>
      <c r="M78865" t="str">
        <f>IF(Debit_Credit[[#This Row],[Amount]] &gt; 3000, "High-Risk", "Normal")</f>
        <v>Normal</v>
      </c>
    </row>
    <row r="78866" spans="1:13" x14ac:dyDescent="0.3">
      <c r="A78866" t="s">
        <v>137676</v>
      </c>
      <c r="B78866" t="s">
        <v>112765</v>
      </c>
      <c r="C78866">
        <v>3669490432</v>
      </c>
      <c r="D78866" s="1">
        <v>45590</v>
      </c>
      <c r="E78866" t="s">
        <v>14</v>
      </c>
      <c r="F78866">
        <v>4345.6099999999997</v>
      </c>
      <c r="G78866">
        <v>615.42999999999995</v>
      </c>
      <c r="H78866" t="s">
        <v>41</v>
      </c>
      <c r="I78866" t="s">
        <v>34</v>
      </c>
      <c r="J78866" t="s">
        <v>25</v>
      </c>
      <c r="K78866" t="s">
        <v>18</v>
      </c>
      <c r="L78866" t="s">
        <v>54</v>
      </c>
      <c r="M78866" t="str">
        <f>IF(Debit_Credit[[#This Row],[Amount]] &gt; 3000, "High-Risk", "Normal")</f>
        <v>High-Risk</v>
      </c>
    </row>
    <row r="78867" spans="1:13" x14ac:dyDescent="0.3">
      <c r="A78867" t="s">
        <v>137677</v>
      </c>
      <c r="B78867" t="s">
        <v>137678</v>
      </c>
      <c r="C78867">
        <v>4200416963</v>
      </c>
      <c r="D78867" s="1">
        <v>45572</v>
      </c>
      <c r="E78867" t="s">
        <v>14</v>
      </c>
      <c r="F78867">
        <v>4337.83</v>
      </c>
      <c r="G78867">
        <v>9102.35</v>
      </c>
      <c r="H78867" t="s">
        <v>15</v>
      </c>
      <c r="I78867" t="s">
        <v>34</v>
      </c>
      <c r="J78867" t="s">
        <v>38</v>
      </c>
      <c r="K78867" t="s">
        <v>18</v>
      </c>
      <c r="L78867" t="s">
        <v>35</v>
      </c>
      <c r="M78867" t="str">
        <f>IF(Debit_Credit[[#This Row],[Amount]] &gt; 3000, "High-Risk", "Normal")</f>
        <v>High-Risk</v>
      </c>
    </row>
    <row r="78868" spans="1:13" x14ac:dyDescent="0.3">
      <c r="A78868" t="s">
        <v>137679</v>
      </c>
      <c r="B78868" t="s">
        <v>99936</v>
      </c>
      <c r="C78868">
        <v>6333152996</v>
      </c>
      <c r="D78868" s="1">
        <v>45393</v>
      </c>
      <c r="E78868" t="s">
        <v>22</v>
      </c>
      <c r="F78868">
        <v>4745.2299999999996</v>
      </c>
      <c r="G78868">
        <v>4335.51</v>
      </c>
      <c r="H78868" t="s">
        <v>41</v>
      </c>
      <c r="I78868" t="s">
        <v>34</v>
      </c>
      <c r="J78868" t="s">
        <v>38</v>
      </c>
      <c r="K78868" t="s">
        <v>18</v>
      </c>
      <c r="L78868" t="s">
        <v>54</v>
      </c>
      <c r="M78868" t="str">
        <f>IF(Debit_Credit[[#This Row],[Amount]] &gt; 3000, "High-Risk", "Normal")</f>
        <v>High-Risk</v>
      </c>
    </row>
    <row r="78869" spans="1:13" x14ac:dyDescent="0.3">
      <c r="A78869" t="s">
        <v>137680</v>
      </c>
      <c r="B78869" t="s">
        <v>137681</v>
      </c>
      <c r="C78869">
        <v>8568248977</v>
      </c>
      <c r="D78869" s="1">
        <v>45569</v>
      </c>
      <c r="E78869" t="s">
        <v>14</v>
      </c>
      <c r="F78869">
        <v>977.55</v>
      </c>
      <c r="G78869">
        <v>2399.84</v>
      </c>
      <c r="H78869" t="s">
        <v>15</v>
      </c>
      <c r="I78869" t="s">
        <v>34</v>
      </c>
      <c r="J78869" t="s">
        <v>38</v>
      </c>
      <c r="K78869" t="s">
        <v>18</v>
      </c>
      <c r="L78869" t="s">
        <v>54</v>
      </c>
      <c r="M78869" t="str">
        <f>IF(Debit_Credit[[#This Row],[Amount]] &gt; 3000, "High-Risk", "Normal")</f>
        <v>Normal</v>
      </c>
    </row>
    <row r="78870" spans="1:13" x14ac:dyDescent="0.3">
      <c r="A78870" t="s">
        <v>137682</v>
      </c>
      <c r="B78870" t="s">
        <v>32344</v>
      </c>
      <c r="C78870">
        <v>6883125111</v>
      </c>
      <c r="D78870" s="1">
        <v>45526</v>
      </c>
      <c r="E78870" t="s">
        <v>22</v>
      </c>
      <c r="F78870">
        <v>3636.86</v>
      </c>
      <c r="G78870">
        <v>2888.41</v>
      </c>
      <c r="H78870" t="s">
        <v>81</v>
      </c>
      <c r="I78870" t="s">
        <v>53</v>
      </c>
      <c r="J78870" t="s">
        <v>17</v>
      </c>
      <c r="K78870" t="s">
        <v>18</v>
      </c>
      <c r="L78870" t="s">
        <v>26</v>
      </c>
      <c r="M78870" t="str">
        <f>IF(Debit_Credit[[#This Row],[Amount]] &gt; 3000, "High-Risk", "Normal")</f>
        <v>High-Risk</v>
      </c>
    </row>
    <row r="78871" spans="1:13" x14ac:dyDescent="0.3">
      <c r="A78871" t="s">
        <v>137683</v>
      </c>
      <c r="B78871" t="s">
        <v>61462</v>
      </c>
      <c r="C78871">
        <v>5548470159</v>
      </c>
      <c r="D78871" s="1">
        <v>45606</v>
      </c>
      <c r="E78871" t="s">
        <v>22</v>
      </c>
      <c r="F78871">
        <v>3744.34</v>
      </c>
      <c r="G78871">
        <v>9825.57</v>
      </c>
      <c r="H78871" t="s">
        <v>41</v>
      </c>
      <c r="I78871" t="s">
        <v>60</v>
      </c>
      <c r="J78871" t="s">
        <v>17</v>
      </c>
      <c r="K78871" t="s">
        <v>18</v>
      </c>
      <c r="L78871" t="s">
        <v>45</v>
      </c>
      <c r="M78871" t="str">
        <f>IF(Debit_Credit[[#This Row],[Amount]] &gt; 3000, "High-Risk", "Normal")</f>
        <v>High-Risk</v>
      </c>
    </row>
    <row r="78872" spans="1:13" x14ac:dyDescent="0.3">
      <c r="A78872" t="s">
        <v>137684</v>
      </c>
      <c r="B78872" t="s">
        <v>122723</v>
      </c>
      <c r="C78872">
        <v>7068269374</v>
      </c>
      <c r="D78872" s="1">
        <v>45292</v>
      </c>
      <c r="E78872" t="s">
        <v>14</v>
      </c>
      <c r="F78872">
        <v>3036.76</v>
      </c>
      <c r="G78872">
        <v>5192.32</v>
      </c>
      <c r="H78872" t="s">
        <v>15</v>
      </c>
      <c r="I78872" t="s">
        <v>60</v>
      </c>
      <c r="J78872" t="s">
        <v>17</v>
      </c>
      <c r="K78872" t="s">
        <v>18</v>
      </c>
      <c r="L78872" t="s">
        <v>26</v>
      </c>
      <c r="M78872" t="str">
        <f>IF(Debit_Credit[[#This Row],[Amount]] &gt; 3000, "High-Risk", "Normal")</f>
        <v>High-Risk</v>
      </c>
    </row>
    <row r="78873" spans="1:13" x14ac:dyDescent="0.3">
      <c r="A78873" t="s">
        <v>137685</v>
      </c>
      <c r="B78873" t="s">
        <v>53477</v>
      </c>
      <c r="C78873">
        <v>9459273272</v>
      </c>
      <c r="D78873" s="1">
        <v>45517</v>
      </c>
      <c r="E78873" t="s">
        <v>14</v>
      </c>
      <c r="F78873">
        <v>4612.92</v>
      </c>
      <c r="G78873">
        <v>9280.1</v>
      </c>
      <c r="H78873" t="s">
        <v>81</v>
      </c>
      <c r="I78873" t="s">
        <v>53</v>
      </c>
      <c r="J78873" t="s">
        <v>25</v>
      </c>
      <c r="K78873" t="s">
        <v>18</v>
      </c>
      <c r="L78873" t="s">
        <v>45</v>
      </c>
      <c r="M78873" t="str">
        <f>IF(Debit_Credit[[#This Row],[Amount]] &gt; 3000, "High-Risk", "Normal")</f>
        <v>High-Risk</v>
      </c>
    </row>
    <row r="78874" spans="1:13" x14ac:dyDescent="0.3">
      <c r="A78874" t="s">
        <v>137686</v>
      </c>
      <c r="B78874" t="s">
        <v>3634</v>
      </c>
      <c r="C78874">
        <v>9096599285</v>
      </c>
      <c r="D78874" s="1">
        <v>45490</v>
      </c>
      <c r="E78874" t="s">
        <v>14</v>
      </c>
      <c r="F78874">
        <v>2381.91</v>
      </c>
      <c r="G78874">
        <v>8286.06</v>
      </c>
      <c r="H78874" t="s">
        <v>78</v>
      </c>
      <c r="I78874" t="s">
        <v>30</v>
      </c>
      <c r="J78874" t="s">
        <v>38</v>
      </c>
      <c r="K78874" t="s">
        <v>18</v>
      </c>
      <c r="L78874" t="s">
        <v>48</v>
      </c>
      <c r="M78874" t="str">
        <f>IF(Debit_Credit[[#This Row],[Amount]] &gt; 3000, "High-Risk", "Normal")</f>
        <v>Normal</v>
      </c>
    </row>
    <row r="78875" spans="1:13" x14ac:dyDescent="0.3">
      <c r="A78875" t="s">
        <v>137687</v>
      </c>
      <c r="B78875" t="s">
        <v>4768</v>
      </c>
      <c r="C78875">
        <v>2103708932</v>
      </c>
      <c r="D78875" s="1">
        <v>45392</v>
      </c>
      <c r="E78875" t="s">
        <v>14</v>
      </c>
      <c r="F78875">
        <v>3172.35</v>
      </c>
      <c r="G78875">
        <v>5570.04</v>
      </c>
      <c r="H78875" t="s">
        <v>67</v>
      </c>
      <c r="I78875" t="s">
        <v>24</v>
      </c>
      <c r="J78875" t="s">
        <v>38</v>
      </c>
      <c r="K78875" t="s">
        <v>18</v>
      </c>
      <c r="L78875" t="s">
        <v>26</v>
      </c>
      <c r="M78875" t="str">
        <f>IF(Debit_Credit[[#This Row],[Amount]] &gt; 3000, "High-Risk", "Normal")</f>
        <v>High-Risk</v>
      </c>
    </row>
    <row r="78876" spans="1:13" x14ac:dyDescent="0.3">
      <c r="A78876" t="s">
        <v>137688</v>
      </c>
      <c r="B78876" t="s">
        <v>137689</v>
      </c>
      <c r="C78876">
        <v>9457441843</v>
      </c>
      <c r="D78876" s="1">
        <v>45623</v>
      </c>
      <c r="E78876" t="s">
        <v>22</v>
      </c>
      <c r="F78876">
        <v>3157.14</v>
      </c>
      <c r="G78876">
        <v>5186.8599999999997</v>
      </c>
      <c r="H78876" t="s">
        <v>81</v>
      </c>
      <c r="I78876" t="s">
        <v>34</v>
      </c>
      <c r="J78876" t="s">
        <v>17</v>
      </c>
      <c r="K78876" t="s">
        <v>18</v>
      </c>
      <c r="L78876" t="s">
        <v>26</v>
      </c>
      <c r="M78876" t="str">
        <f>IF(Debit_Credit[[#This Row],[Amount]] &gt; 3000, "High-Risk", "Normal")</f>
        <v>High-Risk</v>
      </c>
    </row>
    <row r="78877" spans="1:13" x14ac:dyDescent="0.3">
      <c r="A78877" t="s">
        <v>137690</v>
      </c>
      <c r="B78877" t="s">
        <v>137691</v>
      </c>
      <c r="C78877">
        <v>4962772647</v>
      </c>
      <c r="D78877" s="1">
        <v>45457</v>
      </c>
      <c r="E78877" t="s">
        <v>14</v>
      </c>
      <c r="F78877">
        <v>3951.96</v>
      </c>
      <c r="G78877">
        <v>9898.76</v>
      </c>
      <c r="H78877" t="s">
        <v>15</v>
      </c>
      <c r="I78877" t="s">
        <v>53</v>
      </c>
      <c r="J78877" t="s">
        <v>17</v>
      </c>
      <c r="K78877" t="s">
        <v>18</v>
      </c>
      <c r="L78877" t="s">
        <v>54</v>
      </c>
      <c r="M78877" t="str">
        <f>IF(Debit_Credit[[#This Row],[Amount]] &gt; 3000, "High-Risk", "Normal")</f>
        <v>High-Risk</v>
      </c>
    </row>
    <row r="78878" spans="1:13" x14ac:dyDescent="0.3">
      <c r="A78878" t="s">
        <v>137692</v>
      </c>
      <c r="B78878" t="s">
        <v>1516</v>
      </c>
      <c r="C78878">
        <v>4690779040</v>
      </c>
      <c r="D78878" s="1">
        <v>45315</v>
      </c>
      <c r="E78878" t="s">
        <v>14</v>
      </c>
      <c r="F78878">
        <v>4289.6899999999996</v>
      </c>
      <c r="G78878">
        <v>8989.5499999999993</v>
      </c>
      <c r="H78878" t="s">
        <v>29</v>
      </c>
      <c r="I78878" t="s">
        <v>34</v>
      </c>
      <c r="J78878" t="s">
        <v>17</v>
      </c>
      <c r="K78878" t="s">
        <v>18</v>
      </c>
      <c r="L78878" t="s">
        <v>26</v>
      </c>
      <c r="M78878" t="str">
        <f>IF(Debit_Credit[[#This Row],[Amount]] &gt; 3000, "High-Risk", "Normal")</f>
        <v>High-Risk</v>
      </c>
    </row>
    <row r="78879" spans="1:13" x14ac:dyDescent="0.3">
      <c r="A78879" t="s">
        <v>137693</v>
      </c>
      <c r="B78879" t="s">
        <v>31415</v>
      </c>
      <c r="C78879">
        <v>1240634656</v>
      </c>
      <c r="D78879" s="1">
        <v>45542</v>
      </c>
      <c r="E78879" t="s">
        <v>14</v>
      </c>
      <c r="F78879">
        <v>3461.75</v>
      </c>
      <c r="G78879">
        <v>6779.74</v>
      </c>
      <c r="H78879" t="s">
        <v>23</v>
      </c>
      <c r="I78879" t="s">
        <v>24</v>
      </c>
      <c r="J78879" t="s">
        <v>38</v>
      </c>
      <c r="K78879" t="s">
        <v>18</v>
      </c>
      <c r="L78879" t="s">
        <v>45</v>
      </c>
      <c r="M78879" t="str">
        <f>IF(Debit_Credit[[#This Row],[Amount]] &gt; 3000, "High-Risk", "Normal")</f>
        <v>High-Risk</v>
      </c>
    </row>
    <row r="78880" spans="1:13" x14ac:dyDescent="0.3">
      <c r="A78880" t="s">
        <v>137694</v>
      </c>
      <c r="B78880" t="s">
        <v>117855</v>
      </c>
      <c r="C78880">
        <v>4030877271</v>
      </c>
      <c r="D78880" s="1">
        <v>45497</v>
      </c>
      <c r="E78880" t="s">
        <v>22</v>
      </c>
      <c r="F78880">
        <v>4508</v>
      </c>
      <c r="G78880">
        <v>9598.26</v>
      </c>
      <c r="H78880" t="s">
        <v>33</v>
      </c>
      <c r="I78880" t="s">
        <v>30</v>
      </c>
      <c r="J78880" t="s">
        <v>17</v>
      </c>
      <c r="K78880" t="s">
        <v>18</v>
      </c>
      <c r="L78880" t="s">
        <v>45</v>
      </c>
      <c r="M78880" t="str">
        <f>IF(Debit_Credit[[#This Row],[Amount]] &gt; 3000, "High-Risk", "Normal")</f>
        <v>High-Risk</v>
      </c>
    </row>
    <row r="78881" spans="1:13" x14ac:dyDescent="0.3">
      <c r="A78881" t="s">
        <v>137695</v>
      </c>
      <c r="B78881" t="s">
        <v>137696</v>
      </c>
      <c r="C78881">
        <v>5792319506</v>
      </c>
      <c r="D78881" s="1">
        <v>45563</v>
      </c>
      <c r="E78881" t="s">
        <v>14</v>
      </c>
      <c r="F78881">
        <v>2992.22</v>
      </c>
      <c r="G78881">
        <v>7402.18</v>
      </c>
      <c r="H78881" t="s">
        <v>29</v>
      </c>
      <c r="I78881" t="s">
        <v>53</v>
      </c>
      <c r="J78881" t="s">
        <v>17</v>
      </c>
      <c r="K78881" t="s">
        <v>18</v>
      </c>
      <c r="L78881" t="s">
        <v>19</v>
      </c>
      <c r="M78881" t="str">
        <f>IF(Debit_Credit[[#This Row],[Amount]] &gt; 3000, "High-Risk", "Normal")</f>
        <v>Normal</v>
      </c>
    </row>
    <row r="78882" spans="1:13" x14ac:dyDescent="0.3">
      <c r="A78882" t="s">
        <v>137697</v>
      </c>
      <c r="B78882" t="s">
        <v>12573</v>
      </c>
      <c r="C78882">
        <v>6769173721</v>
      </c>
      <c r="D78882" s="1">
        <v>45536</v>
      </c>
      <c r="E78882" t="s">
        <v>14</v>
      </c>
      <c r="F78882">
        <v>2795.33</v>
      </c>
      <c r="G78882">
        <v>4505.25</v>
      </c>
      <c r="H78882" t="s">
        <v>78</v>
      </c>
      <c r="I78882" t="s">
        <v>53</v>
      </c>
      <c r="J78882" t="s">
        <v>17</v>
      </c>
      <c r="K78882" t="s">
        <v>18</v>
      </c>
      <c r="L78882" t="s">
        <v>54</v>
      </c>
      <c r="M78882" t="str">
        <f>IF(Debit_Credit[[#This Row],[Amount]] &gt; 3000, "High-Risk", "Normal")</f>
        <v>Normal</v>
      </c>
    </row>
    <row r="78883" spans="1:13" x14ac:dyDescent="0.3">
      <c r="A78883" t="s">
        <v>137698</v>
      </c>
      <c r="B78883" t="s">
        <v>81756</v>
      </c>
      <c r="C78883">
        <v>9074550578</v>
      </c>
      <c r="D78883" s="1">
        <v>45524</v>
      </c>
      <c r="E78883" t="s">
        <v>14</v>
      </c>
      <c r="F78883">
        <v>3958.87</v>
      </c>
      <c r="G78883">
        <v>1800.68</v>
      </c>
      <c r="H78883" t="s">
        <v>78</v>
      </c>
      <c r="I78883" t="s">
        <v>60</v>
      </c>
      <c r="J78883" t="s">
        <v>25</v>
      </c>
      <c r="K78883" t="s">
        <v>18</v>
      </c>
      <c r="L78883" t="s">
        <v>35</v>
      </c>
      <c r="M78883" t="str">
        <f>IF(Debit_Credit[[#This Row],[Amount]] &gt; 3000, "High-Risk", "Normal")</f>
        <v>High-Risk</v>
      </c>
    </row>
    <row r="78884" spans="1:13" x14ac:dyDescent="0.3">
      <c r="A78884" t="s">
        <v>137699</v>
      </c>
      <c r="B78884" t="s">
        <v>137700</v>
      </c>
      <c r="C78884">
        <v>3657218358</v>
      </c>
      <c r="D78884" s="1">
        <v>45616</v>
      </c>
      <c r="E78884" t="s">
        <v>14</v>
      </c>
      <c r="F78884">
        <v>2360.1999999999998</v>
      </c>
      <c r="G78884">
        <v>8706.67</v>
      </c>
      <c r="H78884" t="s">
        <v>41</v>
      </c>
      <c r="I78884" t="s">
        <v>53</v>
      </c>
      <c r="J78884" t="s">
        <v>25</v>
      </c>
      <c r="K78884" t="s">
        <v>18</v>
      </c>
      <c r="L78884" t="s">
        <v>45</v>
      </c>
      <c r="M78884" t="str">
        <f>IF(Debit_Credit[[#This Row],[Amount]] &gt; 3000, "High-Risk", "Normal")</f>
        <v>Normal</v>
      </c>
    </row>
    <row r="78885" spans="1:13" x14ac:dyDescent="0.3">
      <c r="A78885" t="s">
        <v>137701</v>
      </c>
      <c r="B78885" t="s">
        <v>137702</v>
      </c>
      <c r="C78885">
        <v>2601393066</v>
      </c>
      <c r="D78885" s="1">
        <v>45625</v>
      </c>
      <c r="E78885" t="s">
        <v>22</v>
      </c>
      <c r="F78885">
        <v>4008.86</v>
      </c>
      <c r="G78885">
        <v>4315.7</v>
      </c>
      <c r="H78885" t="s">
        <v>41</v>
      </c>
      <c r="I78885" t="s">
        <v>53</v>
      </c>
      <c r="J78885" t="s">
        <v>17</v>
      </c>
      <c r="K78885" t="s">
        <v>18</v>
      </c>
      <c r="L78885" t="s">
        <v>26</v>
      </c>
      <c r="M78885" t="str">
        <f>IF(Debit_Credit[[#This Row],[Amount]] &gt; 3000, "High-Risk", "Normal")</f>
        <v>High-Risk</v>
      </c>
    </row>
    <row r="78886" spans="1:13" x14ac:dyDescent="0.3">
      <c r="A78886" t="s">
        <v>137703</v>
      </c>
      <c r="B78886" t="s">
        <v>137704</v>
      </c>
      <c r="C78886">
        <v>7774547756</v>
      </c>
      <c r="D78886" s="1">
        <v>45398</v>
      </c>
      <c r="E78886" t="s">
        <v>14</v>
      </c>
      <c r="F78886">
        <v>4685</v>
      </c>
      <c r="G78886">
        <v>1924.76</v>
      </c>
      <c r="H78886" t="s">
        <v>29</v>
      </c>
      <c r="I78886" t="s">
        <v>30</v>
      </c>
      <c r="J78886" t="s">
        <v>38</v>
      </c>
      <c r="K78886" t="s">
        <v>18</v>
      </c>
      <c r="L78886" t="s">
        <v>48</v>
      </c>
      <c r="M78886" t="str">
        <f>IF(Debit_Credit[[#This Row],[Amount]] &gt; 3000, "High-Risk", "Normal")</f>
        <v>High-Risk</v>
      </c>
    </row>
    <row r="78887" spans="1:13" x14ac:dyDescent="0.3">
      <c r="A78887" t="s">
        <v>137705</v>
      </c>
      <c r="B78887" t="s">
        <v>137706</v>
      </c>
      <c r="C78887">
        <v>6939954603</v>
      </c>
      <c r="D78887" s="1">
        <v>45525</v>
      </c>
      <c r="E78887" t="s">
        <v>22</v>
      </c>
      <c r="F78887">
        <v>3747.15</v>
      </c>
      <c r="G78887">
        <v>6817.32</v>
      </c>
      <c r="H78887" t="s">
        <v>81</v>
      </c>
      <c r="I78887" t="s">
        <v>30</v>
      </c>
      <c r="J78887" t="s">
        <v>38</v>
      </c>
      <c r="K78887" t="s">
        <v>18</v>
      </c>
      <c r="L78887" t="s">
        <v>19</v>
      </c>
      <c r="M78887" t="str">
        <f>IF(Debit_Credit[[#This Row],[Amount]] &gt; 3000, "High-Risk", "Normal")</f>
        <v>High-Risk</v>
      </c>
    </row>
    <row r="78888" spans="1:13" x14ac:dyDescent="0.3">
      <c r="A78888" t="s">
        <v>137707</v>
      </c>
      <c r="B78888" t="s">
        <v>113235</v>
      </c>
      <c r="C78888">
        <v>2065300396</v>
      </c>
      <c r="D78888" s="1">
        <v>45335</v>
      </c>
      <c r="E78888" t="s">
        <v>22</v>
      </c>
      <c r="F78888">
        <v>2507.67</v>
      </c>
      <c r="G78888">
        <v>2018.68</v>
      </c>
      <c r="H78888" t="s">
        <v>57</v>
      </c>
      <c r="I78888" t="s">
        <v>16</v>
      </c>
      <c r="J78888" t="s">
        <v>25</v>
      </c>
      <c r="K78888" t="s">
        <v>18</v>
      </c>
      <c r="L78888" t="s">
        <v>19</v>
      </c>
      <c r="M78888" t="str">
        <f>IF(Debit_Credit[[#This Row],[Amount]] &gt; 3000, "High-Risk", "Normal")</f>
        <v>Normal</v>
      </c>
    </row>
    <row r="78889" spans="1:13" x14ac:dyDescent="0.3">
      <c r="A78889" t="s">
        <v>137708</v>
      </c>
      <c r="B78889" t="s">
        <v>5102</v>
      </c>
      <c r="C78889">
        <v>6219004382</v>
      </c>
      <c r="D78889" s="1">
        <v>45454</v>
      </c>
      <c r="E78889" t="s">
        <v>22</v>
      </c>
      <c r="F78889">
        <v>2505.8200000000002</v>
      </c>
      <c r="G78889">
        <v>2238.29</v>
      </c>
      <c r="H78889" t="s">
        <v>33</v>
      </c>
      <c r="I78889" t="s">
        <v>53</v>
      </c>
      <c r="J78889" t="s">
        <v>25</v>
      </c>
      <c r="K78889" t="s">
        <v>18</v>
      </c>
      <c r="L78889" t="s">
        <v>35</v>
      </c>
      <c r="M78889" t="str">
        <f>IF(Debit_Credit[[#This Row],[Amount]] &gt; 3000, "High-Risk", "Normal")</f>
        <v>Normal</v>
      </c>
    </row>
    <row r="78890" spans="1:13" x14ac:dyDescent="0.3">
      <c r="A78890" t="s">
        <v>137709</v>
      </c>
      <c r="B78890" t="s">
        <v>137710</v>
      </c>
      <c r="C78890">
        <v>8104007731</v>
      </c>
      <c r="D78890" s="1">
        <v>45402</v>
      </c>
      <c r="E78890" t="s">
        <v>22</v>
      </c>
      <c r="F78890">
        <v>4308.3100000000004</v>
      </c>
      <c r="G78890">
        <v>8757.56</v>
      </c>
      <c r="H78890" t="s">
        <v>81</v>
      </c>
      <c r="I78890" t="s">
        <v>60</v>
      </c>
      <c r="J78890" t="s">
        <v>25</v>
      </c>
      <c r="K78890" t="s">
        <v>18</v>
      </c>
      <c r="L78890" t="s">
        <v>48</v>
      </c>
      <c r="M78890" t="str">
        <f>IF(Debit_Credit[[#This Row],[Amount]] &gt; 3000, "High-Risk", "Normal")</f>
        <v>High-Risk</v>
      </c>
    </row>
    <row r="78891" spans="1:13" x14ac:dyDescent="0.3">
      <c r="A78891" t="s">
        <v>137711</v>
      </c>
      <c r="B78891" t="s">
        <v>137712</v>
      </c>
      <c r="C78891">
        <v>6674007890</v>
      </c>
      <c r="D78891" s="1">
        <v>45468</v>
      </c>
      <c r="E78891" t="s">
        <v>22</v>
      </c>
      <c r="F78891">
        <v>3741.24</v>
      </c>
      <c r="G78891">
        <v>5286.61</v>
      </c>
      <c r="H78891" t="s">
        <v>78</v>
      </c>
      <c r="I78891" t="s">
        <v>30</v>
      </c>
      <c r="J78891" t="s">
        <v>25</v>
      </c>
      <c r="K78891" t="s">
        <v>18</v>
      </c>
      <c r="L78891" t="s">
        <v>26</v>
      </c>
      <c r="M78891" t="str">
        <f>IF(Debit_Credit[[#This Row],[Amount]] &gt; 3000, "High-Risk", "Normal")</f>
        <v>High-Risk</v>
      </c>
    </row>
    <row r="78892" spans="1:13" x14ac:dyDescent="0.3">
      <c r="A78892" t="s">
        <v>137713</v>
      </c>
      <c r="B78892" t="s">
        <v>137714</v>
      </c>
      <c r="C78892">
        <v>5713923333</v>
      </c>
      <c r="D78892" s="1">
        <v>45375</v>
      </c>
      <c r="E78892" t="s">
        <v>14</v>
      </c>
      <c r="F78892">
        <v>1654.42</v>
      </c>
      <c r="G78892">
        <v>5338.19</v>
      </c>
      <c r="H78892" t="s">
        <v>57</v>
      </c>
      <c r="I78892" t="s">
        <v>16</v>
      </c>
      <c r="J78892" t="s">
        <v>17</v>
      </c>
      <c r="K78892" t="s">
        <v>18</v>
      </c>
      <c r="L78892" t="s">
        <v>45</v>
      </c>
      <c r="M78892" t="str">
        <f>IF(Debit_Credit[[#This Row],[Amount]] &gt; 3000, "High-Risk", "Normal")</f>
        <v>Normal</v>
      </c>
    </row>
    <row r="78893" spans="1:13" x14ac:dyDescent="0.3">
      <c r="A78893" t="s">
        <v>137715</v>
      </c>
      <c r="B78893" t="s">
        <v>137716</v>
      </c>
      <c r="C78893">
        <v>2443285106</v>
      </c>
      <c r="D78893" s="1">
        <v>45470</v>
      </c>
      <c r="E78893" t="s">
        <v>22</v>
      </c>
      <c r="F78893">
        <v>2458.5100000000002</v>
      </c>
      <c r="G78893">
        <v>5713.58</v>
      </c>
      <c r="H78893" t="s">
        <v>57</v>
      </c>
      <c r="I78893" t="s">
        <v>53</v>
      </c>
      <c r="J78893" t="s">
        <v>38</v>
      </c>
      <c r="K78893" t="s">
        <v>18</v>
      </c>
      <c r="L78893" t="s">
        <v>26</v>
      </c>
      <c r="M78893" t="str">
        <f>IF(Debit_Credit[[#This Row],[Amount]] &gt; 3000, "High-Risk", "Normal")</f>
        <v>Normal</v>
      </c>
    </row>
    <row r="78894" spans="1:13" x14ac:dyDescent="0.3">
      <c r="A78894" t="s">
        <v>137717</v>
      </c>
      <c r="B78894" t="s">
        <v>137718</v>
      </c>
      <c r="C78894">
        <v>2012542306</v>
      </c>
      <c r="D78894" s="1">
        <v>45351</v>
      </c>
      <c r="E78894" t="s">
        <v>14</v>
      </c>
      <c r="F78894">
        <v>258.26</v>
      </c>
      <c r="G78894">
        <v>9888.42</v>
      </c>
      <c r="H78894" t="s">
        <v>44</v>
      </c>
      <c r="I78894" t="s">
        <v>34</v>
      </c>
      <c r="J78894" t="s">
        <v>17</v>
      </c>
      <c r="K78894" t="s">
        <v>18</v>
      </c>
      <c r="L78894" t="s">
        <v>48</v>
      </c>
      <c r="M78894" t="str">
        <f>IF(Debit_Credit[[#This Row],[Amount]] &gt; 3000, "High-Risk", "Normal")</f>
        <v>Normal</v>
      </c>
    </row>
    <row r="78895" spans="1:13" x14ac:dyDescent="0.3">
      <c r="A78895" t="s">
        <v>137719</v>
      </c>
      <c r="B78895" t="s">
        <v>137720</v>
      </c>
      <c r="C78895">
        <v>7020191056</v>
      </c>
      <c r="D78895" s="1">
        <v>45358</v>
      </c>
      <c r="E78895" t="s">
        <v>22</v>
      </c>
      <c r="F78895">
        <v>2007.22</v>
      </c>
      <c r="G78895">
        <v>9421.44</v>
      </c>
      <c r="H78895" t="s">
        <v>67</v>
      </c>
      <c r="I78895" t="s">
        <v>53</v>
      </c>
      <c r="J78895" t="s">
        <v>17</v>
      </c>
      <c r="K78895" t="s">
        <v>18</v>
      </c>
      <c r="L78895" t="s">
        <v>35</v>
      </c>
      <c r="M78895" t="str">
        <f>IF(Debit_Credit[[#This Row],[Amount]] &gt; 3000, "High-Risk", "Normal")</f>
        <v>Normal</v>
      </c>
    </row>
    <row r="78896" spans="1:13" x14ac:dyDescent="0.3">
      <c r="A78896" t="s">
        <v>137721</v>
      </c>
      <c r="B78896" t="s">
        <v>137722</v>
      </c>
      <c r="C78896">
        <v>7012276534</v>
      </c>
      <c r="D78896" s="1">
        <v>45345</v>
      </c>
      <c r="E78896" t="s">
        <v>14</v>
      </c>
      <c r="F78896">
        <v>2136.59</v>
      </c>
      <c r="G78896">
        <v>8065.94</v>
      </c>
      <c r="H78896" t="s">
        <v>15</v>
      </c>
      <c r="I78896" t="s">
        <v>16</v>
      </c>
      <c r="J78896" t="s">
        <v>25</v>
      </c>
      <c r="K78896" t="s">
        <v>18</v>
      </c>
      <c r="L78896" t="s">
        <v>48</v>
      </c>
      <c r="M78896" t="str">
        <f>IF(Debit_Credit[[#This Row],[Amount]] &gt; 3000, "High-Risk", "Normal")</f>
        <v>Normal</v>
      </c>
    </row>
    <row r="78897" spans="1:13" x14ac:dyDescent="0.3">
      <c r="A78897" t="s">
        <v>137723</v>
      </c>
      <c r="B78897" t="s">
        <v>137724</v>
      </c>
      <c r="C78897">
        <v>5096993838</v>
      </c>
      <c r="D78897" s="1">
        <v>45358</v>
      </c>
      <c r="E78897" t="s">
        <v>14</v>
      </c>
      <c r="F78897">
        <v>3253.63</v>
      </c>
      <c r="G78897">
        <v>9476.4599999999991</v>
      </c>
      <c r="H78897" t="s">
        <v>41</v>
      </c>
      <c r="I78897" t="s">
        <v>53</v>
      </c>
      <c r="J78897" t="s">
        <v>38</v>
      </c>
      <c r="K78897" t="s">
        <v>18</v>
      </c>
      <c r="L78897" t="s">
        <v>48</v>
      </c>
      <c r="M78897" t="str">
        <f>IF(Debit_Credit[[#This Row],[Amount]] &gt; 3000, "High-Risk", "Normal")</f>
        <v>High-Risk</v>
      </c>
    </row>
    <row r="78898" spans="1:13" x14ac:dyDescent="0.3">
      <c r="A78898" t="s">
        <v>137725</v>
      </c>
      <c r="B78898" t="s">
        <v>32695</v>
      </c>
      <c r="C78898">
        <v>1121425634</v>
      </c>
      <c r="D78898" s="1">
        <v>45557</v>
      </c>
      <c r="E78898" t="s">
        <v>22</v>
      </c>
      <c r="F78898">
        <v>4825.03</v>
      </c>
      <c r="G78898">
        <v>7400.93</v>
      </c>
      <c r="H78898" t="s">
        <v>44</v>
      </c>
      <c r="I78898" t="s">
        <v>30</v>
      </c>
      <c r="J78898" t="s">
        <v>25</v>
      </c>
      <c r="K78898" t="s">
        <v>18</v>
      </c>
      <c r="L78898" t="s">
        <v>19</v>
      </c>
      <c r="M78898" t="str">
        <f>IF(Debit_Credit[[#This Row],[Amount]] &gt; 3000, "High-Risk", "Normal")</f>
        <v>High-Risk</v>
      </c>
    </row>
    <row r="78899" spans="1:13" x14ac:dyDescent="0.3">
      <c r="A78899" t="s">
        <v>137726</v>
      </c>
      <c r="B78899" t="s">
        <v>4298</v>
      </c>
      <c r="C78899">
        <v>1239613540</v>
      </c>
      <c r="D78899" s="1">
        <v>45370</v>
      </c>
      <c r="E78899" t="s">
        <v>22</v>
      </c>
      <c r="F78899">
        <v>4785.72</v>
      </c>
      <c r="G78899">
        <v>6674.5</v>
      </c>
      <c r="H78899" t="s">
        <v>41</v>
      </c>
      <c r="I78899" t="s">
        <v>16</v>
      </c>
      <c r="J78899" t="s">
        <v>38</v>
      </c>
      <c r="K78899" t="s">
        <v>18</v>
      </c>
      <c r="L78899" t="s">
        <v>45</v>
      </c>
      <c r="M78899" t="str">
        <f>IF(Debit_Credit[[#This Row],[Amount]] &gt; 3000, "High-Risk", "Normal")</f>
        <v>High-Risk</v>
      </c>
    </row>
    <row r="78900" spans="1:13" x14ac:dyDescent="0.3">
      <c r="A78900" t="s">
        <v>137727</v>
      </c>
      <c r="B78900" t="s">
        <v>137728</v>
      </c>
      <c r="C78900">
        <v>7623595607</v>
      </c>
      <c r="D78900" s="1">
        <v>45615</v>
      </c>
      <c r="E78900" t="s">
        <v>22</v>
      </c>
      <c r="F78900">
        <v>473.23</v>
      </c>
      <c r="G78900">
        <v>2514.79</v>
      </c>
      <c r="H78900" t="s">
        <v>15</v>
      </c>
      <c r="I78900" t="s">
        <v>53</v>
      </c>
      <c r="J78900" t="s">
        <v>25</v>
      </c>
      <c r="K78900" t="s">
        <v>18</v>
      </c>
      <c r="L78900" t="s">
        <v>45</v>
      </c>
      <c r="M78900" t="str">
        <f>IF(Debit_Credit[[#This Row],[Amount]] &gt; 3000, "High-Risk", "Normal")</f>
        <v>Normal</v>
      </c>
    </row>
    <row r="78901" spans="1:13" x14ac:dyDescent="0.3">
      <c r="A78901" t="s">
        <v>137729</v>
      </c>
      <c r="B78901" t="s">
        <v>137730</v>
      </c>
      <c r="C78901">
        <v>6454199841</v>
      </c>
      <c r="D78901" s="1">
        <v>45419</v>
      </c>
      <c r="E78901" t="s">
        <v>14</v>
      </c>
      <c r="F78901">
        <v>4200.79</v>
      </c>
      <c r="G78901">
        <v>3556.47</v>
      </c>
      <c r="H78901" t="s">
        <v>81</v>
      </c>
      <c r="I78901" t="s">
        <v>24</v>
      </c>
      <c r="J78901" t="s">
        <v>38</v>
      </c>
      <c r="K78901" t="s">
        <v>18</v>
      </c>
      <c r="L78901" t="s">
        <v>45</v>
      </c>
      <c r="M78901" t="str">
        <f>IF(Debit_Credit[[#This Row],[Amount]] &gt; 3000, "High-Risk", "Normal")</f>
        <v>High-Risk</v>
      </c>
    </row>
    <row r="78902" spans="1:13" x14ac:dyDescent="0.3">
      <c r="A78902" t="s">
        <v>137731</v>
      </c>
      <c r="B78902" t="s">
        <v>137732</v>
      </c>
      <c r="C78902">
        <v>3352378488</v>
      </c>
      <c r="D78902" s="1">
        <v>45382</v>
      </c>
      <c r="E78902" t="s">
        <v>22</v>
      </c>
      <c r="F78902">
        <v>3358.22</v>
      </c>
      <c r="G78902">
        <v>4965.57</v>
      </c>
      <c r="H78902" t="s">
        <v>15</v>
      </c>
      <c r="I78902" t="s">
        <v>24</v>
      </c>
      <c r="J78902" t="s">
        <v>38</v>
      </c>
      <c r="K78902" t="s">
        <v>18</v>
      </c>
      <c r="L78902" t="s">
        <v>35</v>
      </c>
      <c r="M78902" t="str">
        <f>IF(Debit_Credit[[#This Row],[Amount]] &gt; 3000, "High-Risk", "Normal")</f>
        <v>High-Risk</v>
      </c>
    </row>
    <row r="78903" spans="1:13" x14ac:dyDescent="0.3">
      <c r="A78903" t="s">
        <v>137733</v>
      </c>
      <c r="B78903" t="s">
        <v>137734</v>
      </c>
      <c r="C78903">
        <v>1914314803</v>
      </c>
      <c r="D78903" s="1">
        <v>45617</v>
      </c>
      <c r="E78903" t="s">
        <v>22</v>
      </c>
      <c r="F78903">
        <v>254.86</v>
      </c>
      <c r="G78903">
        <v>9542.73</v>
      </c>
      <c r="H78903" t="s">
        <v>44</v>
      </c>
      <c r="I78903" t="s">
        <v>16</v>
      </c>
      <c r="J78903" t="s">
        <v>38</v>
      </c>
      <c r="K78903" t="s">
        <v>18</v>
      </c>
      <c r="L78903" t="s">
        <v>45</v>
      </c>
      <c r="M78903" t="str">
        <f>IF(Debit_Credit[[#This Row],[Amount]] &gt; 3000, "High-Risk", "Normal")</f>
        <v>Normal</v>
      </c>
    </row>
    <row r="78904" spans="1:13" x14ac:dyDescent="0.3">
      <c r="A78904" t="s">
        <v>137735</v>
      </c>
      <c r="B78904" t="s">
        <v>137736</v>
      </c>
      <c r="C78904">
        <v>4608086375</v>
      </c>
      <c r="D78904" s="1">
        <v>45584</v>
      </c>
      <c r="E78904" t="s">
        <v>14</v>
      </c>
      <c r="F78904">
        <v>4137.08</v>
      </c>
      <c r="G78904">
        <v>7252.32</v>
      </c>
      <c r="H78904" t="s">
        <v>67</v>
      </c>
      <c r="I78904" t="s">
        <v>24</v>
      </c>
      <c r="J78904" t="s">
        <v>17</v>
      </c>
      <c r="K78904" t="s">
        <v>18</v>
      </c>
      <c r="L78904" t="s">
        <v>45</v>
      </c>
      <c r="M78904" t="str">
        <f>IF(Debit_Credit[[#This Row],[Amount]] &gt; 3000, "High-Risk", "Normal")</f>
        <v>High-Risk</v>
      </c>
    </row>
    <row r="78905" spans="1:13" x14ac:dyDescent="0.3">
      <c r="A78905" t="s">
        <v>137737</v>
      </c>
      <c r="B78905" t="s">
        <v>112989</v>
      </c>
      <c r="C78905">
        <v>1846830031</v>
      </c>
      <c r="D78905" s="1">
        <v>45449</v>
      </c>
      <c r="E78905" t="s">
        <v>14</v>
      </c>
      <c r="F78905">
        <v>2539.6</v>
      </c>
      <c r="G78905">
        <v>4347.6000000000004</v>
      </c>
      <c r="H78905" t="s">
        <v>41</v>
      </c>
      <c r="I78905" t="s">
        <v>34</v>
      </c>
      <c r="J78905" t="s">
        <v>17</v>
      </c>
      <c r="K78905" t="s">
        <v>18</v>
      </c>
      <c r="L78905" t="s">
        <v>54</v>
      </c>
      <c r="M78905" t="str">
        <f>IF(Debit_Credit[[#This Row],[Amount]] &gt; 3000, "High-Risk", "Normal")</f>
        <v>Normal</v>
      </c>
    </row>
    <row r="78906" spans="1:13" x14ac:dyDescent="0.3">
      <c r="A78906" t="s">
        <v>137738</v>
      </c>
      <c r="B78906" t="s">
        <v>137739</v>
      </c>
      <c r="C78906">
        <v>2825265111</v>
      </c>
      <c r="D78906" s="1">
        <v>45626</v>
      </c>
      <c r="E78906" t="s">
        <v>22</v>
      </c>
      <c r="F78906">
        <v>1855.43</v>
      </c>
      <c r="G78906">
        <v>7370.41</v>
      </c>
      <c r="H78906" t="s">
        <v>41</v>
      </c>
      <c r="I78906" t="s">
        <v>30</v>
      </c>
      <c r="J78906" t="s">
        <v>25</v>
      </c>
      <c r="K78906" t="s">
        <v>18</v>
      </c>
      <c r="L78906" t="s">
        <v>19</v>
      </c>
      <c r="M78906" t="str">
        <f>IF(Debit_Credit[[#This Row],[Amount]] &gt; 3000, "High-Risk", "Normal")</f>
        <v>Normal</v>
      </c>
    </row>
    <row r="78907" spans="1:13" x14ac:dyDescent="0.3">
      <c r="A78907" t="s">
        <v>137740</v>
      </c>
      <c r="B78907" t="s">
        <v>42883</v>
      </c>
      <c r="C78907">
        <v>6522009444</v>
      </c>
      <c r="D78907" s="1">
        <v>45609</v>
      </c>
      <c r="E78907" t="s">
        <v>22</v>
      </c>
      <c r="F78907">
        <v>4586.78</v>
      </c>
      <c r="G78907">
        <v>2214.02</v>
      </c>
      <c r="H78907" t="s">
        <v>23</v>
      </c>
      <c r="I78907" t="s">
        <v>34</v>
      </c>
      <c r="J78907" t="s">
        <v>38</v>
      </c>
      <c r="K78907" t="s">
        <v>18</v>
      </c>
      <c r="L78907" t="s">
        <v>19</v>
      </c>
      <c r="M78907" t="str">
        <f>IF(Debit_Credit[[#This Row],[Amount]] &gt; 3000, "High-Risk", "Normal")</f>
        <v>High-Risk</v>
      </c>
    </row>
    <row r="78908" spans="1:13" x14ac:dyDescent="0.3">
      <c r="A78908" t="s">
        <v>137741</v>
      </c>
      <c r="B78908" t="s">
        <v>137742</v>
      </c>
      <c r="C78908">
        <v>1636568699</v>
      </c>
      <c r="D78908" s="1">
        <v>45316</v>
      </c>
      <c r="E78908" t="s">
        <v>22</v>
      </c>
      <c r="F78908">
        <v>3835.65</v>
      </c>
      <c r="G78908">
        <v>4867.2299999999996</v>
      </c>
      <c r="H78908" t="s">
        <v>57</v>
      </c>
      <c r="I78908" t="s">
        <v>24</v>
      </c>
      <c r="J78908" t="s">
        <v>17</v>
      </c>
      <c r="K78908" t="s">
        <v>18</v>
      </c>
      <c r="L78908" t="s">
        <v>54</v>
      </c>
      <c r="M78908" t="str">
        <f>IF(Debit_Credit[[#This Row],[Amount]] &gt; 3000, "High-Risk", "Normal")</f>
        <v>High-Risk</v>
      </c>
    </row>
    <row r="78909" spans="1:13" x14ac:dyDescent="0.3">
      <c r="A78909" t="s">
        <v>137743</v>
      </c>
      <c r="B78909" t="s">
        <v>137744</v>
      </c>
      <c r="C78909">
        <v>6923117202</v>
      </c>
      <c r="D78909" s="1">
        <v>45526</v>
      </c>
      <c r="E78909" t="s">
        <v>14</v>
      </c>
      <c r="F78909">
        <v>1991.25</v>
      </c>
      <c r="G78909">
        <v>1110.6600000000001</v>
      </c>
      <c r="H78909" t="s">
        <v>44</v>
      </c>
      <c r="I78909" t="s">
        <v>16</v>
      </c>
      <c r="J78909" t="s">
        <v>25</v>
      </c>
      <c r="K78909" t="s">
        <v>18</v>
      </c>
      <c r="L78909" t="s">
        <v>48</v>
      </c>
      <c r="M78909" t="str">
        <f>IF(Debit_Credit[[#This Row],[Amount]] &gt; 3000, "High-Risk", "Normal")</f>
        <v>Normal</v>
      </c>
    </row>
    <row r="78910" spans="1:13" x14ac:dyDescent="0.3">
      <c r="A78910" t="s">
        <v>137745</v>
      </c>
      <c r="B78910" t="s">
        <v>137746</v>
      </c>
      <c r="C78910">
        <v>5394764902</v>
      </c>
      <c r="D78910" s="1">
        <v>45374</v>
      </c>
      <c r="E78910" t="s">
        <v>14</v>
      </c>
      <c r="F78910">
        <v>2303.21</v>
      </c>
      <c r="G78910">
        <v>6144.6</v>
      </c>
      <c r="H78910" t="s">
        <v>81</v>
      </c>
      <c r="I78910" t="s">
        <v>53</v>
      </c>
      <c r="J78910" t="s">
        <v>25</v>
      </c>
      <c r="K78910" t="s">
        <v>18</v>
      </c>
      <c r="L78910" t="s">
        <v>35</v>
      </c>
      <c r="M78910" t="str">
        <f>IF(Debit_Credit[[#This Row],[Amount]] &gt; 3000, "High-Risk", "Normal")</f>
        <v>Normal</v>
      </c>
    </row>
    <row r="78911" spans="1:13" x14ac:dyDescent="0.3">
      <c r="A78911" t="s">
        <v>137747</v>
      </c>
      <c r="B78911" t="s">
        <v>53516</v>
      </c>
      <c r="C78911">
        <v>8393063545</v>
      </c>
      <c r="D78911" s="1">
        <v>45302</v>
      </c>
      <c r="E78911" t="s">
        <v>14</v>
      </c>
      <c r="F78911">
        <v>1799.73</v>
      </c>
      <c r="G78911">
        <v>3810.31</v>
      </c>
      <c r="H78911" t="s">
        <v>29</v>
      </c>
      <c r="I78911" t="s">
        <v>30</v>
      </c>
      <c r="J78911" t="s">
        <v>25</v>
      </c>
      <c r="K78911" t="s">
        <v>18</v>
      </c>
      <c r="L78911" t="s">
        <v>45</v>
      </c>
      <c r="M78911" t="str">
        <f>IF(Debit_Credit[[#This Row],[Amount]] &gt; 3000, "High-Risk", "Normal")</f>
        <v>Normal</v>
      </c>
    </row>
    <row r="78912" spans="1:13" x14ac:dyDescent="0.3">
      <c r="A78912" t="s">
        <v>137748</v>
      </c>
      <c r="B78912" t="s">
        <v>137749</v>
      </c>
      <c r="C78912">
        <v>6607937312</v>
      </c>
      <c r="D78912" s="1">
        <v>45418</v>
      </c>
      <c r="E78912" t="s">
        <v>22</v>
      </c>
      <c r="F78912">
        <v>4233.1000000000004</v>
      </c>
      <c r="G78912">
        <v>7548.96</v>
      </c>
      <c r="H78912" t="s">
        <v>78</v>
      </c>
      <c r="I78912" t="s">
        <v>30</v>
      </c>
      <c r="J78912" t="s">
        <v>38</v>
      </c>
      <c r="K78912" t="s">
        <v>18</v>
      </c>
      <c r="L78912" t="s">
        <v>45</v>
      </c>
      <c r="M78912" t="str">
        <f>IF(Debit_Credit[[#This Row],[Amount]] &gt; 3000, "High-Risk", "Normal")</f>
        <v>High-Risk</v>
      </c>
    </row>
    <row r="78913" spans="1:13" x14ac:dyDescent="0.3">
      <c r="A78913" t="s">
        <v>137750</v>
      </c>
      <c r="B78913" t="s">
        <v>60344</v>
      </c>
      <c r="C78913">
        <v>7360646505</v>
      </c>
      <c r="D78913" s="1">
        <v>45350</v>
      </c>
      <c r="E78913" t="s">
        <v>22</v>
      </c>
      <c r="F78913">
        <v>4259.7299999999996</v>
      </c>
      <c r="G78913">
        <v>1487.1</v>
      </c>
      <c r="H78913" t="s">
        <v>44</v>
      </c>
      <c r="I78913" t="s">
        <v>16</v>
      </c>
      <c r="J78913" t="s">
        <v>38</v>
      </c>
      <c r="K78913" t="s">
        <v>18</v>
      </c>
      <c r="L78913" t="s">
        <v>48</v>
      </c>
      <c r="M78913" t="str">
        <f>IF(Debit_Credit[[#This Row],[Amount]] &gt; 3000, "High-Risk", "Normal")</f>
        <v>High-Risk</v>
      </c>
    </row>
    <row r="78914" spans="1:13" x14ac:dyDescent="0.3">
      <c r="A78914" t="s">
        <v>137751</v>
      </c>
      <c r="B78914" t="s">
        <v>13337</v>
      </c>
      <c r="C78914">
        <v>7234969001</v>
      </c>
      <c r="D78914" s="1">
        <v>45328</v>
      </c>
      <c r="E78914" t="s">
        <v>14</v>
      </c>
      <c r="F78914">
        <v>1734.17</v>
      </c>
      <c r="G78914">
        <v>9802.9</v>
      </c>
      <c r="H78914" t="s">
        <v>78</v>
      </c>
      <c r="I78914" t="s">
        <v>60</v>
      </c>
      <c r="J78914" t="s">
        <v>17</v>
      </c>
      <c r="K78914" t="s">
        <v>18</v>
      </c>
      <c r="L78914" t="s">
        <v>19</v>
      </c>
      <c r="M78914" t="str">
        <f>IF(Debit_Credit[[#This Row],[Amount]] &gt; 3000, "High-Risk", "Normal")</f>
        <v>Normal</v>
      </c>
    </row>
    <row r="78915" spans="1:13" x14ac:dyDescent="0.3">
      <c r="A78915" t="s">
        <v>137752</v>
      </c>
      <c r="B78915" t="s">
        <v>137753</v>
      </c>
      <c r="C78915">
        <v>2999096209</v>
      </c>
      <c r="D78915" s="1">
        <v>45478</v>
      </c>
      <c r="E78915" t="s">
        <v>22</v>
      </c>
      <c r="F78915">
        <v>4543.58</v>
      </c>
      <c r="G78915">
        <v>6463.69</v>
      </c>
      <c r="H78915" t="s">
        <v>67</v>
      </c>
      <c r="I78915" t="s">
        <v>34</v>
      </c>
      <c r="J78915" t="s">
        <v>25</v>
      </c>
      <c r="K78915" t="s">
        <v>18</v>
      </c>
      <c r="L78915" t="s">
        <v>54</v>
      </c>
      <c r="M78915" t="str">
        <f>IF(Debit_Credit[[#This Row],[Amount]] &gt; 3000, "High-Risk", "Normal")</f>
        <v>High-Risk</v>
      </c>
    </row>
    <row r="78916" spans="1:13" x14ac:dyDescent="0.3">
      <c r="A78916" t="s">
        <v>137754</v>
      </c>
      <c r="B78916" t="s">
        <v>137755</v>
      </c>
      <c r="C78916">
        <v>3332485364</v>
      </c>
      <c r="D78916" s="1">
        <v>45319</v>
      </c>
      <c r="E78916" t="s">
        <v>22</v>
      </c>
      <c r="F78916">
        <v>3020.21</v>
      </c>
      <c r="G78916">
        <v>6808.67</v>
      </c>
      <c r="H78916" t="s">
        <v>23</v>
      </c>
      <c r="I78916" t="s">
        <v>34</v>
      </c>
      <c r="J78916" t="s">
        <v>38</v>
      </c>
      <c r="K78916" t="s">
        <v>18</v>
      </c>
      <c r="L78916" t="s">
        <v>48</v>
      </c>
      <c r="M78916" t="str">
        <f>IF(Debit_Credit[[#This Row],[Amount]] &gt; 3000, "High-Risk", "Normal")</f>
        <v>High-Risk</v>
      </c>
    </row>
    <row r="78917" spans="1:13" x14ac:dyDescent="0.3">
      <c r="A78917" t="s">
        <v>137756</v>
      </c>
      <c r="B78917" t="s">
        <v>137757</v>
      </c>
      <c r="C78917">
        <v>1786900141</v>
      </c>
      <c r="D78917" s="1">
        <v>45330</v>
      </c>
      <c r="E78917" t="s">
        <v>14</v>
      </c>
      <c r="F78917">
        <v>720.04</v>
      </c>
      <c r="G78917">
        <v>8371.14</v>
      </c>
      <c r="H78917" t="s">
        <v>15</v>
      </c>
      <c r="I78917" t="s">
        <v>60</v>
      </c>
      <c r="J78917" t="s">
        <v>17</v>
      </c>
      <c r="K78917" t="s">
        <v>18</v>
      </c>
      <c r="L78917" t="s">
        <v>26</v>
      </c>
      <c r="M78917" t="str">
        <f>IF(Debit_Credit[[#This Row],[Amount]] &gt; 3000, "High-Risk", "Normal")</f>
        <v>Normal</v>
      </c>
    </row>
    <row r="78918" spans="1:13" x14ac:dyDescent="0.3">
      <c r="A78918" t="s">
        <v>137758</v>
      </c>
      <c r="B78918" t="s">
        <v>137759</v>
      </c>
      <c r="C78918">
        <v>7642952919</v>
      </c>
      <c r="D78918" s="1">
        <v>45462</v>
      </c>
      <c r="E78918" t="s">
        <v>22</v>
      </c>
      <c r="F78918">
        <v>1130.3499999999999</v>
      </c>
      <c r="G78918">
        <v>2524.7199999999998</v>
      </c>
      <c r="H78918" t="s">
        <v>44</v>
      </c>
      <c r="I78918" t="s">
        <v>60</v>
      </c>
      <c r="J78918" t="s">
        <v>25</v>
      </c>
      <c r="K78918" t="s">
        <v>18</v>
      </c>
      <c r="L78918" t="s">
        <v>54</v>
      </c>
      <c r="M78918" t="str">
        <f>IF(Debit_Credit[[#This Row],[Amount]] &gt; 3000, "High-Risk", "Normal")</f>
        <v>Normal</v>
      </c>
    </row>
    <row r="78919" spans="1:13" x14ac:dyDescent="0.3">
      <c r="A78919" t="s">
        <v>137760</v>
      </c>
      <c r="B78919" t="s">
        <v>137761</v>
      </c>
      <c r="C78919">
        <v>4554771331</v>
      </c>
      <c r="D78919" s="1">
        <v>45524</v>
      </c>
      <c r="E78919" t="s">
        <v>14</v>
      </c>
      <c r="F78919">
        <v>3036.59</v>
      </c>
      <c r="G78919">
        <v>3684.82</v>
      </c>
      <c r="H78919" t="s">
        <v>29</v>
      </c>
      <c r="I78919" t="s">
        <v>60</v>
      </c>
      <c r="J78919" t="s">
        <v>38</v>
      </c>
      <c r="K78919" t="s">
        <v>18</v>
      </c>
      <c r="L78919" t="s">
        <v>19</v>
      </c>
      <c r="M78919" t="str">
        <f>IF(Debit_Credit[[#This Row],[Amount]] &gt; 3000, "High-Risk", "Normal")</f>
        <v>High-Risk</v>
      </c>
    </row>
    <row r="78920" spans="1:13" x14ac:dyDescent="0.3">
      <c r="A78920" t="s">
        <v>137762</v>
      </c>
      <c r="B78920" t="s">
        <v>119039</v>
      </c>
      <c r="C78920">
        <v>2388894552</v>
      </c>
      <c r="D78920" s="1">
        <v>45475</v>
      </c>
      <c r="E78920" t="s">
        <v>14</v>
      </c>
      <c r="F78920">
        <v>826.12</v>
      </c>
      <c r="G78920">
        <v>613.71</v>
      </c>
      <c r="H78920" t="s">
        <v>41</v>
      </c>
      <c r="I78920" t="s">
        <v>16</v>
      </c>
      <c r="J78920" t="s">
        <v>25</v>
      </c>
      <c r="K78920" t="s">
        <v>18</v>
      </c>
      <c r="L78920" t="s">
        <v>48</v>
      </c>
      <c r="M78920" t="str">
        <f>IF(Debit_Credit[[#This Row],[Amount]] &gt; 3000, "High-Risk", "Normal")</f>
        <v>Normal</v>
      </c>
    </row>
    <row r="78921" spans="1:13" x14ac:dyDescent="0.3">
      <c r="A78921" t="s">
        <v>137763</v>
      </c>
      <c r="B78921" t="s">
        <v>137764</v>
      </c>
      <c r="C78921">
        <v>2332754240</v>
      </c>
      <c r="D78921" s="1">
        <v>45327</v>
      </c>
      <c r="E78921" t="s">
        <v>14</v>
      </c>
      <c r="F78921">
        <v>2230.38</v>
      </c>
      <c r="G78921">
        <v>2572.9899999999998</v>
      </c>
      <c r="H78921" t="s">
        <v>78</v>
      </c>
      <c r="I78921" t="s">
        <v>60</v>
      </c>
      <c r="J78921" t="s">
        <v>25</v>
      </c>
      <c r="K78921" t="s">
        <v>18</v>
      </c>
      <c r="L78921" t="s">
        <v>35</v>
      </c>
      <c r="M78921" t="str">
        <f>IF(Debit_Credit[[#This Row],[Amount]] &gt; 3000, "High-Risk", "Normal")</f>
        <v>Normal</v>
      </c>
    </row>
    <row r="78922" spans="1:13" x14ac:dyDescent="0.3">
      <c r="A78922" t="s">
        <v>137765</v>
      </c>
      <c r="B78922" t="s">
        <v>59574</v>
      </c>
      <c r="C78922">
        <v>1020488389</v>
      </c>
      <c r="D78922" s="1">
        <v>45482</v>
      </c>
      <c r="E78922" t="s">
        <v>14</v>
      </c>
      <c r="F78922">
        <v>2105.11</v>
      </c>
      <c r="G78922">
        <v>3281.4</v>
      </c>
      <c r="H78922" t="s">
        <v>44</v>
      </c>
      <c r="I78922" t="s">
        <v>53</v>
      </c>
      <c r="J78922" t="s">
        <v>38</v>
      </c>
      <c r="K78922" t="s">
        <v>18</v>
      </c>
      <c r="L78922" t="s">
        <v>48</v>
      </c>
      <c r="M78922" t="str">
        <f>IF(Debit_Credit[[#This Row],[Amount]] &gt; 3000, "High-Risk", "Normal")</f>
        <v>Normal</v>
      </c>
    </row>
    <row r="78923" spans="1:13" x14ac:dyDescent="0.3">
      <c r="A78923" t="s">
        <v>137766</v>
      </c>
      <c r="B78923" t="s">
        <v>22185</v>
      </c>
      <c r="C78923">
        <v>9159500352</v>
      </c>
      <c r="D78923" s="1">
        <v>45548</v>
      </c>
      <c r="E78923" t="s">
        <v>14</v>
      </c>
      <c r="F78923">
        <v>3506.37</v>
      </c>
      <c r="G78923">
        <v>9755.27</v>
      </c>
      <c r="H78923" t="s">
        <v>23</v>
      </c>
      <c r="I78923" t="s">
        <v>24</v>
      </c>
      <c r="J78923" t="s">
        <v>38</v>
      </c>
      <c r="K78923" t="s">
        <v>18</v>
      </c>
      <c r="L78923" t="s">
        <v>26</v>
      </c>
      <c r="M78923" t="str">
        <f>IF(Debit_Credit[[#This Row],[Amount]] &gt; 3000, "High-Risk", "Normal")</f>
        <v>High-Risk</v>
      </c>
    </row>
    <row r="78924" spans="1:13" x14ac:dyDescent="0.3">
      <c r="A78924" t="s">
        <v>137767</v>
      </c>
      <c r="B78924" t="s">
        <v>24173</v>
      </c>
      <c r="C78924">
        <v>9450563935</v>
      </c>
      <c r="D78924" s="1">
        <v>45316</v>
      </c>
      <c r="E78924" t="s">
        <v>22</v>
      </c>
      <c r="F78924">
        <v>1197.01</v>
      </c>
      <c r="G78924">
        <v>1567.64</v>
      </c>
      <c r="H78924" t="s">
        <v>15</v>
      </c>
      <c r="I78924" t="s">
        <v>34</v>
      </c>
      <c r="J78924" t="s">
        <v>25</v>
      </c>
      <c r="K78924" t="s">
        <v>18</v>
      </c>
      <c r="L78924" t="s">
        <v>19</v>
      </c>
      <c r="M78924" t="str">
        <f>IF(Debit_Credit[[#This Row],[Amount]] &gt; 3000, "High-Risk", "Normal")</f>
        <v>Normal</v>
      </c>
    </row>
    <row r="78925" spans="1:13" x14ac:dyDescent="0.3">
      <c r="A78925" t="s">
        <v>137768</v>
      </c>
      <c r="B78925" t="s">
        <v>137769</v>
      </c>
      <c r="C78925">
        <v>4409673358</v>
      </c>
      <c r="D78925" s="1">
        <v>45340</v>
      </c>
      <c r="E78925" t="s">
        <v>14</v>
      </c>
      <c r="F78925">
        <v>3210.28</v>
      </c>
      <c r="G78925">
        <v>8427.2999999999993</v>
      </c>
      <c r="H78925" t="s">
        <v>67</v>
      </c>
      <c r="I78925" t="s">
        <v>34</v>
      </c>
      <c r="J78925" t="s">
        <v>17</v>
      </c>
      <c r="K78925" t="s">
        <v>18</v>
      </c>
      <c r="L78925" t="s">
        <v>35</v>
      </c>
      <c r="M78925" t="str">
        <f>IF(Debit_Credit[[#This Row],[Amount]] &gt; 3000, "High-Risk", "Normal")</f>
        <v>High-Risk</v>
      </c>
    </row>
    <row r="78926" spans="1:13" x14ac:dyDescent="0.3">
      <c r="A78926" t="s">
        <v>137770</v>
      </c>
      <c r="B78926" t="s">
        <v>137771</v>
      </c>
      <c r="C78926">
        <v>4536345271</v>
      </c>
      <c r="D78926" s="1">
        <v>45489</v>
      </c>
      <c r="E78926" t="s">
        <v>14</v>
      </c>
      <c r="F78926">
        <v>4155.6000000000004</v>
      </c>
      <c r="G78926">
        <v>9185.2999999999993</v>
      </c>
      <c r="H78926" t="s">
        <v>57</v>
      </c>
      <c r="I78926" t="s">
        <v>30</v>
      </c>
      <c r="J78926" t="s">
        <v>25</v>
      </c>
      <c r="K78926" t="s">
        <v>18</v>
      </c>
      <c r="L78926" t="s">
        <v>19</v>
      </c>
      <c r="M78926" t="str">
        <f>IF(Debit_Credit[[#This Row],[Amount]] &gt; 3000, "High-Risk", "Normal")</f>
        <v>High-Risk</v>
      </c>
    </row>
    <row r="78927" spans="1:13" x14ac:dyDescent="0.3">
      <c r="A78927" t="s">
        <v>137772</v>
      </c>
      <c r="B78927" t="s">
        <v>137773</v>
      </c>
      <c r="C78927">
        <v>3768715396</v>
      </c>
      <c r="D78927" s="1">
        <v>45463</v>
      </c>
      <c r="E78927" t="s">
        <v>22</v>
      </c>
      <c r="F78927">
        <v>2686.36</v>
      </c>
      <c r="G78927">
        <v>5574.05</v>
      </c>
      <c r="H78927" t="s">
        <v>33</v>
      </c>
      <c r="I78927" t="s">
        <v>53</v>
      </c>
      <c r="J78927" t="s">
        <v>25</v>
      </c>
      <c r="K78927" t="s">
        <v>18</v>
      </c>
      <c r="L78927" t="s">
        <v>54</v>
      </c>
      <c r="M78927" t="str">
        <f>IF(Debit_Credit[[#This Row],[Amount]] &gt; 3000, "High-Risk", "Normal")</f>
        <v>Normal</v>
      </c>
    </row>
    <row r="78928" spans="1:13" x14ac:dyDescent="0.3">
      <c r="A78928" t="s">
        <v>137774</v>
      </c>
      <c r="B78928" t="s">
        <v>137775</v>
      </c>
      <c r="C78928">
        <v>7841328930</v>
      </c>
      <c r="D78928" s="1">
        <v>45352</v>
      </c>
      <c r="E78928" t="s">
        <v>14</v>
      </c>
      <c r="F78928">
        <v>1474.76</v>
      </c>
      <c r="G78928">
        <v>9271.1299999999992</v>
      </c>
      <c r="H78928" t="s">
        <v>67</v>
      </c>
      <c r="I78928" t="s">
        <v>34</v>
      </c>
      <c r="J78928" t="s">
        <v>17</v>
      </c>
      <c r="K78928" t="s">
        <v>18</v>
      </c>
      <c r="L78928" t="s">
        <v>45</v>
      </c>
      <c r="M78928" t="str">
        <f>IF(Debit_Credit[[#This Row],[Amount]] &gt; 3000, "High-Risk", "Normal")</f>
        <v>Normal</v>
      </c>
    </row>
    <row r="78929" spans="1:13" x14ac:dyDescent="0.3">
      <c r="A78929" t="s">
        <v>137776</v>
      </c>
      <c r="B78929" t="s">
        <v>137777</v>
      </c>
      <c r="C78929">
        <v>9304929674</v>
      </c>
      <c r="D78929" s="1">
        <v>45522</v>
      </c>
      <c r="E78929" t="s">
        <v>22</v>
      </c>
      <c r="F78929">
        <v>4401.17</v>
      </c>
      <c r="G78929">
        <v>4222.33</v>
      </c>
      <c r="H78929" t="s">
        <v>81</v>
      </c>
      <c r="I78929" t="s">
        <v>60</v>
      </c>
      <c r="J78929" t="s">
        <v>38</v>
      </c>
      <c r="K78929" t="s">
        <v>18</v>
      </c>
      <c r="L78929" t="s">
        <v>35</v>
      </c>
      <c r="M78929" t="str">
        <f>IF(Debit_Credit[[#This Row],[Amount]] &gt; 3000, "High-Risk", "Normal")</f>
        <v>High-Risk</v>
      </c>
    </row>
    <row r="78930" spans="1:13" x14ac:dyDescent="0.3">
      <c r="A78930" t="s">
        <v>137778</v>
      </c>
      <c r="B78930" t="s">
        <v>38515</v>
      </c>
      <c r="C78930">
        <v>8909058946</v>
      </c>
      <c r="D78930" s="1">
        <v>45303</v>
      </c>
      <c r="E78930" t="s">
        <v>22</v>
      </c>
      <c r="F78930">
        <v>4505.8100000000004</v>
      </c>
      <c r="G78930">
        <v>9649.4599999999991</v>
      </c>
      <c r="H78930" t="s">
        <v>41</v>
      </c>
      <c r="I78930" t="s">
        <v>53</v>
      </c>
      <c r="J78930" t="s">
        <v>25</v>
      </c>
      <c r="K78930" t="s">
        <v>18</v>
      </c>
      <c r="L78930" t="s">
        <v>45</v>
      </c>
      <c r="M78930" t="str">
        <f>IF(Debit_Credit[[#This Row],[Amount]] &gt; 3000, "High-Risk", "Normal")</f>
        <v>High-Risk</v>
      </c>
    </row>
    <row r="78931" spans="1:13" x14ac:dyDescent="0.3">
      <c r="A78931" t="s">
        <v>137779</v>
      </c>
      <c r="B78931" t="s">
        <v>3524</v>
      </c>
      <c r="C78931">
        <v>3836761899</v>
      </c>
      <c r="D78931" s="1">
        <v>45499</v>
      </c>
      <c r="E78931" t="s">
        <v>22</v>
      </c>
      <c r="F78931">
        <v>1472.6</v>
      </c>
      <c r="G78931">
        <v>7370.6</v>
      </c>
      <c r="H78931" t="s">
        <v>57</v>
      </c>
      <c r="I78931" t="s">
        <v>30</v>
      </c>
      <c r="J78931" t="s">
        <v>25</v>
      </c>
      <c r="K78931" t="s">
        <v>18</v>
      </c>
      <c r="L78931" t="s">
        <v>54</v>
      </c>
      <c r="M78931" t="str">
        <f>IF(Debit_Credit[[#This Row],[Amount]] &gt; 3000, "High-Risk", "Normal")</f>
        <v>Normal</v>
      </c>
    </row>
    <row r="78932" spans="1:13" x14ac:dyDescent="0.3">
      <c r="A78932" t="s">
        <v>137780</v>
      </c>
      <c r="B78932" t="s">
        <v>100339</v>
      </c>
      <c r="C78932">
        <v>6489873408</v>
      </c>
      <c r="D78932" s="1">
        <v>45462</v>
      </c>
      <c r="E78932" t="s">
        <v>14</v>
      </c>
      <c r="F78932">
        <v>2409.73</v>
      </c>
      <c r="G78932">
        <v>8710.69</v>
      </c>
      <c r="H78932" t="s">
        <v>33</v>
      </c>
      <c r="I78932" t="s">
        <v>60</v>
      </c>
      <c r="J78932" t="s">
        <v>25</v>
      </c>
      <c r="K78932" t="s">
        <v>18</v>
      </c>
      <c r="L78932" t="s">
        <v>35</v>
      </c>
      <c r="M78932" t="str">
        <f>IF(Debit_Credit[[#This Row],[Amount]] &gt; 3000, "High-Risk", "Normal")</f>
        <v>Normal</v>
      </c>
    </row>
    <row r="78933" spans="1:13" x14ac:dyDescent="0.3">
      <c r="A78933" t="s">
        <v>137781</v>
      </c>
      <c r="B78933" t="s">
        <v>137782</v>
      </c>
      <c r="C78933">
        <v>6462157073</v>
      </c>
      <c r="D78933" s="1">
        <v>45331</v>
      </c>
      <c r="E78933" t="s">
        <v>14</v>
      </c>
      <c r="F78933">
        <v>4669.75</v>
      </c>
      <c r="G78933">
        <v>7506.64</v>
      </c>
      <c r="H78933" t="s">
        <v>78</v>
      </c>
      <c r="I78933" t="s">
        <v>24</v>
      </c>
      <c r="J78933" t="s">
        <v>25</v>
      </c>
      <c r="K78933" t="s">
        <v>18</v>
      </c>
      <c r="L78933" t="s">
        <v>54</v>
      </c>
      <c r="M78933" t="str">
        <f>IF(Debit_Credit[[#This Row],[Amount]] &gt; 3000, "High-Risk", "Normal")</f>
        <v>High-Risk</v>
      </c>
    </row>
    <row r="78934" spans="1:13" x14ac:dyDescent="0.3">
      <c r="A78934" t="s">
        <v>137783</v>
      </c>
      <c r="B78934" t="s">
        <v>20634</v>
      </c>
      <c r="C78934">
        <v>8144847556</v>
      </c>
      <c r="D78934" s="1">
        <v>45313</v>
      </c>
      <c r="E78934" t="s">
        <v>22</v>
      </c>
      <c r="F78934">
        <v>934.71</v>
      </c>
      <c r="G78934">
        <v>748.33</v>
      </c>
      <c r="H78934" t="s">
        <v>33</v>
      </c>
      <c r="I78934" t="s">
        <v>24</v>
      </c>
      <c r="J78934" t="s">
        <v>25</v>
      </c>
      <c r="K78934" t="s">
        <v>18</v>
      </c>
      <c r="L78934" t="s">
        <v>45</v>
      </c>
      <c r="M78934" t="str">
        <f>IF(Debit_Credit[[#This Row],[Amount]] &gt; 3000, "High-Risk", "Normal")</f>
        <v>Normal</v>
      </c>
    </row>
    <row r="78935" spans="1:13" x14ac:dyDescent="0.3">
      <c r="A78935" t="s">
        <v>137784</v>
      </c>
      <c r="B78935" t="s">
        <v>137785</v>
      </c>
      <c r="C78935">
        <v>5420301304</v>
      </c>
      <c r="D78935" s="1">
        <v>45626</v>
      </c>
      <c r="E78935" t="s">
        <v>14</v>
      </c>
      <c r="F78935">
        <v>1846.43</v>
      </c>
      <c r="G78935">
        <v>1370.53</v>
      </c>
      <c r="H78935" t="s">
        <v>29</v>
      </c>
      <c r="I78935" t="s">
        <v>34</v>
      </c>
      <c r="J78935" t="s">
        <v>25</v>
      </c>
      <c r="K78935" t="s">
        <v>18</v>
      </c>
      <c r="L78935" t="s">
        <v>48</v>
      </c>
      <c r="M78935" t="str">
        <f>IF(Debit_Credit[[#This Row],[Amount]] &gt; 3000, "High-Risk", "Normal")</f>
        <v>Normal</v>
      </c>
    </row>
    <row r="78936" spans="1:13" x14ac:dyDescent="0.3">
      <c r="A78936" t="s">
        <v>137786</v>
      </c>
      <c r="B78936" t="s">
        <v>117755</v>
      </c>
      <c r="C78936">
        <v>9361192591</v>
      </c>
      <c r="D78936" s="1">
        <v>45513</v>
      </c>
      <c r="E78936" t="s">
        <v>22</v>
      </c>
      <c r="F78936">
        <v>3046.21</v>
      </c>
      <c r="G78936">
        <v>7466.4</v>
      </c>
      <c r="H78936" t="s">
        <v>44</v>
      </c>
      <c r="I78936" t="s">
        <v>24</v>
      </c>
      <c r="J78936" t="s">
        <v>25</v>
      </c>
      <c r="K78936" t="s">
        <v>18</v>
      </c>
      <c r="L78936" t="s">
        <v>26</v>
      </c>
      <c r="M78936" t="str">
        <f>IF(Debit_Credit[[#This Row],[Amount]] &gt; 3000, "High-Risk", "Normal")</f>
        <v>High-Risk</v>
      </c>
    </row>
    <row r="78937" spans="1:13" x14ac:dyDescent="0.3">
      <c r="A78937" t="s">
        <v>137787</v>
      </c>
      <c r="B78937" t="s">
        <v>137788</v>
      </c>
      <c r="C78937">
        <v>6565364337</v>
      </c>
      <c r="D78937" s="1">
        <v>45619</v>
      </c>
      <c r="E78937" t="s">
        <v>14</v>
      </c>
      <c r="F78937">
        <v>4534.82</v>
      </c>
      <c r="G78937">
        <v>1934.36</v>
      </c>
      <c r="H78937" t="s">
        <v>57</v>
      </c>
      <c r="I78937" t="s">
        <v>24</v>
      </c>
      <c r="J78937" t="s">
        <v>25</v>
      </c>
      <c r="K78937" t="s">
        <v>18</v>
      </c>
      <c r="L78937" t="s">
        <v>48</v>
      </c>
      <c r="M78937" t="str">
        <f>IF(Debit_Credit[[#This Row],[Amount]] &gt; 3000, "High-Risk", "Normal")</f>
        <v>High-Risk</v>
      </c>
    </row>
    <row r="78938" spans="1:13" x14ac:dyDescent="0.3">
      <c r="A78938" t="s">
        <v>137789</v>
      </c>
      <c r="B78938" t="s">
        <v>137790</v>
      </c>
      <c r="C78938">
        <v>7346369303</v>
      </c>
      <c r="D78938" s="1">
        <v>45449</v>
      </c>
      <c r="E78938" t="s">
        <v>14</v>
      </c>
      <c r="F78938">
        <v>4404.8599999999997</v>
      </c>
      <c r="G78938">
        <v>5357.72</v>
      </c>
      <c r="H78938" t="s">
        <v>29</v>
      </c>
      <c r="I78938" t="s">
        <v>16</v>
      </c>
      <c r="J78938" t="s">
        <v>38</v>
      </c>
      <c r="K78938" t="s">
        <v>18</v>
      </c>
      <c r="L78938" t="s">
        <v>48</v>
      </c>
      <c r="M78938" t="str">
        <f>IF(Debit_Credit[[#This Row],[Amount]] &gt; 3000, "High-Risk", "Normal")</f>
        <v>High-Risk</v>
      </c>
    </row>
    <row r="78939" spans="1:13" x14ac:dyDescent="0.3">
      <c r="A78939" t="s">
        <v>137791</v>
      </c>
      <c r="B78939" t="s">
        <v>137792</v>
      </c>
      <c r="C78939">
        <v>8911939941</v>
      </c>
      <c r="D78939" s="1">
        <v>45442</v>
      </c>
      <c r="E78939" t="s">
        <v>14</v>
      </c>
      <c r="F78939">
        <v>3837.43</v>
      </c>
      <c r="G78939">
        <v>7094.2</v>
      </c>
      <c r="H78939" t="s">
        <v>33</v>
      </c>
      <c r="I78939" t="s">
        <v>34</v>
      </c>
      <c r="J78939" t="s">
        <v>25</v>
      </c>
      <c r="K78939" t="s">
        <v>18</v>
      </c>
      <c r="L78939" t="s">
        <v>45</v>
      </c>
      <c r="M78939" t="str">
        <f>IF(Debit_Credit[[#This Row],[Amount]] &gt; 3000, "High-Risk", "Normal")</f>
        <v>High-Risk</v>
      </c>
    </row>
    <row r="78940" spans="1:13" x14ac:dyDescent="0.3">
      <c r="A78940" t="s">
        <v>137793</v>
      </c>
      <c r="B78940" t="s">
        <v>67640</v>
      </c>
      <c r="C78940">
        <v>2741729034</v>
      </c>
      <c r="D78940" s="1">
        <v>45549</v>
      </c>
      <c r="E78940" t="s">
        <v>14</v>
      </c>
      <c r="F78940">
        <v>967.64</v>
      </c>
      <c r="G78940">
        <v>6380.59</v>
      </c>
      <c r="H78940" t="s">
        <v>78</v>
      </c>
      <c r="I78940" t="s">
        <v>16</v>
      </c>
      <c r="J78940" t="s">
        <v>17</v>
      </c>
      <c r="K78940" t="s">
        <v>18</v>
      </c>
      <c r="L78940" t="s">
        <v>48</v>
      </c>
      <c r="M78940" t="str">
        <f>IF(Debit_Credit[[#This Row],[Amount]] &gt; 3000, "High-Risk", "Normal")</f>
        <v>Normal</v>
      </c>
    </row>
    <row r="78941" spans="1:13" x14ac:dyDescent="0.3">
      <c r="A78941" t="s">
        <v>137794</v>
      </c>
      <c r="B78941" t="s">
        <v>61031</v>
      </c>
      <c r="C78941">
        <v>6086744941</v>
      </c>
      <c r="D78941" s="1">
        <v>45463</v>
      </c>
      <c r="E78941" t="s">
        <v>14</v>
      </c>
      <c r="F78941">
        <v>4023.98</v>
      </c>
      <c r="G78941">
        <v>3849.66</v>
      </c>
      <c r="H78941" t="s">
        <v>44</v>
      </c>
      <c r="I78941" t="s">
        <v>30</v>
      </c>
      <c r="J78941" t="s">
        <v>25</v>
      </c>
      <c r="K78941" t="s">
        <v>18</v>
      </c>
      <c r="L78941" t="s">
        <v>48</v>
      </c>
      <c r="M78941" t="str">
        <f>IF(Debit_Credit[[#This Row],[Amount]] &gt; 3000, "High-Risk", "Normal")</f>
        <v>High-Risk</v>
      </c>
    </row>
    <row r="78942" spans="1:13" x14ac:dyDescent="0.3">
      <c r="A78942" t="s">
        <v>137795</v>
      </c>
      <c r="B78942" t="s">
        <v>2579</v>
      </c>
      <c r="C78942">
        <v>8776187396</v>
      </c>
      <c r="D78942" s="1">
        <v>45434</v>
      </c>
      <c r="E78942" t="s">
        <v>22</v>
      </c>
      <c r="F78942">
        <v>2073.69</v>
      </c>
      <c r="G78942">
        <v>1459.67</v>
      </c>
      <c r="H78942" t="s">
        <v>23</v>
      </c>
      <c r="I78942" t="s">
        <v>53</v>
      </c>
      <c r="J78942" t="s">
        <v>25</v>
      </c>
      <c r="K78942" t="s">
        <v>18</v>
      </c>
      <c r="L78942" t="s">
        <v>19</v>
      </c>
      <c r="M78942" t="str">
        <f>IF(Debit_Credit[[#This Row],[Amount]] &gt; 3000, "High-Risk", "Normal")</f>
        <v>Normal</v>
      </c>
    </row>
    <row r="78943" spans="1:13" x14ac:dyDescent="0.3">
      <c r="A78943" t="s">
        <v>137796</v>
      </c>
      <c r="B78943" t="s">
        <v>137797</v>
      </c>
      <c r="C78943">
        <v>1936986956</v>
      </c>
      <c r="D78943" s="1">
        <v>45348</v>
      </c>
      <c r="E78943" t="s">
        <v>22</v>
      </c>
      <c r="F78943">
        <v>2589.63</v>
      </c>
      <c r="G78943">
        <v>8708.31</v>
      </c>
      <c r="H78943" t="s">
        <v>67</v>
      </c>
      <c r="I78943" t="s">
        <v>60</v>
      </c>
      <c r="J78943" t="s">
        <v>25</v>
      </c>
      <c r="K78943" t="s">
        <v>18</v>
      </c>
      <c r="L78943" t="s">
        <v>54</v>
      </c>
      <c r="M78943" t="str">
        <f>IF(Debit_Credit[[#This Row],[Amount]] &gt; 3000, "High-Risk", "Normal")</f>
        <v>Normal</v>
      </c>
    </row>
    <row r="78944" spans="1:13" x14ac:dyDescent="0.3">
      <c r="A78944" t="s">
        <v>137798</v>
      </c>
      <c r="B78944" t="s">
        <v>137799</v>
      </c>
      <c r="C78944">
        <v>7542748067</v>
      </c>
      <c r="D78944" s="1">
        <v>45396</v>
      </c>
      <c r="E78944" t="s">
        <v>22</v>
      </c>
      <c r="F78944">
        <v>429.32</v>
      </c>
      <c r="G78944">
        <v>9737.2900000000009</v>
      </c>
      <c r="H78944" t="s">
        <v>78</v>
      </c>
      <c r="I78944" t="s">
        <v>34</v>
      </c>
      <c r="J78944" t="s">
        <v>25</v>
      </c>
      <c r="K78944" t="s">
        <v>18</v>
      </c>
      <c r="L78944" t="s">
        <v>26</v>
      </c>
      <c r="M78944" t="str">
        <f>IF(Debit_Credit[[#This Row],[Amount]] &gt; 3000, "High-Risk", "Normal")</f>
        <v>Normal</v>
      </c>
    </row>
    <row r="78945" spans="1:13" x14ac:dyDescent="0.3">
      <c r="A78945" t="s">
        <v>137800</v>
      </c>
      <c r="B78945" t="s">
        <v>137801</v>
      </c>
      <c r="C78945">
        <v>3392434941</v>
      </c>
      <c r="D78945" s="1">
        <v>45350</v>
      </c>
      <c r="E78945" t="s">
        <v>22</v>
      </c>
      <c r="F78945">
        <v>2346.69</v>
      </c>
      <c r="G78945">
        <v>5019.8100000000004</v>
      </c>
      <c r="H78945" t="s">
        <v>29</v>
      </c>
      <c r="I78945" t="s">
        <v>30</v>
      </c>
      <c r="J78945" t="s">
        <v>38</v>
      </c>
      <c r="K78945" t="s">
        <v>18</v>
      </c>
      <c r="L78945" t="s">
        <v>54</v>
      </c>
      <c r="M78945" t="str">
        <f>IF(Debit_Credit[[#This Row],[Amount]] &gt; 3000, "High-Risk", "Normal")</f>
        <v>Normal</v>
      </c>
    </row>
    <row r="78946" spans="1:13" x14ac:dyDescent="0.3">
      <c r="A78946" t="s">
        <v>137802</v>
      </c>
      <c r="B78946" t="s">
        <v>137803</v>
      </c>
      <c r="C78946">
        <v>2009811774</v>
      </c>
      <c r="D78946" s="1">
        <v>45417</v>
      </c>
      <c r="E78946" t="s">
        <v>22</v>
      </c>
      <c r="F78946">
        <v>1004.89</v>
      </c>
      <c r="G78946">
        <v>6220.18</v>
      </c>
      <c r="H78946" t="s">
        <v>15</v>
      </c>
      <c r="I78946" t="s">
        <v>24</v>
      </c>
      <c r="J78946" t="s">
        <v>17</v>
      </c>
      <c r="K78946" t="s">
        <v>18</v>
      </c>
      <c r="L78946" t="s">
        <v>26</v>
      </c>
      <c r="M78946" t="str">
        <f>IF(Debit_Credit[[#This Row],[Amount]] &gt; 3000, "High-Risk", "Normal")</f>
        <v>Normal</v>
      </c>
    </row>
    <row r="78947" spans="1:13" x14ac:dyDescent="0.3">
      <c r="A78947" t="s">
        <v>137804</v>
      </c>
      <c r="B78947" t="s">
        <v>137805</v>
      </c>
      <c r="C78947">
        <v>6131332686</v>
      </c>
      <c r="D78947" s="1">
        <v>45337</v>
      </c>
      <c r="E78947" t="s">
        <v>14</v>
      </c>
      <c r="F78947">
        <v>3571.14</v>
      </c>
      <c r="G78947">
        <v>7224.26</v>
      </c>
      <c r="H78947" t="s">
        <v>44</v>
      </c>
      <c r="I78947" t="s">
        <v>34</v>
      </c>
      <c r="J78947" t="s">
        <v>25</v>
      </c>
      <c r="K78947" t="s">
        <v>18</v>
      </c>
      <c r="L78947" t="s">
        <v>48</v>
      </c>
      <c r="M78947" t="str">
        <f>IF(Debit_Credit[[#This Row],[Amount]] &gt; 3000, "High-Risk", "Normal")</f>
        <v>High-Risk</v>
      </c>
    </row>
    <row r="78948" spans="1:13" x14ac:dyDescent="0.3">
      <c r="A78948" t="s">
        <v>137806</v>
      </c>
      <c r="B78948" t="s">
        <v>137807</v>
      </c>
      <c r="C78948">
        <v>9813970309</v>
      </c>
      <c r="D78948" s="1">
        <v>45433</v>
      </c>
      <c r="E78948" t="s">
        <v>22</v>
      </c>
      <c r="F78948">
        <v>2295.33</v>
      </c>
      <c r="G78948">
        <v>6790.69</v>
      </c>
      <c r="H78948" t="s">
        <v>15</v>
      </c>
      <c r="I78948" t="s">
        <v>53</v>
      </c>
      <c r="J78948" t="s">
        <v>25</v>
      </c>
      <c r="K78948" t="s">
        <v>18</v>
      </c>
      <c r="L78948" t="s">
        <v>26</v>
      </c>
      <c r="M78948" t="str">
        <f>IF(Debit_Credit[[#This Row],[Amount]] &gt; 3000, "High-Risk", "Normal")</f>
        <v>Normal</v>
      </c>
    </row>
    <row r="78949" spans="1:13" x14ac:dyDescent="0.3">
      <c r="A78949" t="s">
        <v>137808</v>
      </c>
      <c r="B78949" t="s">
        <v>137809</v>
      </c>
      <c r="C78949">
        <v>2277827420</v>
      </c>
      <c r="D78949" s="1">
        <v>45575</v>
      </c>
      <c r="E78949" t="s">
        <v>14</v>
      </c>
      <c r="F78949">
        <v>4972.22</v>
      </c>
      <c r="G78949">
        <v>1077.75</v>
      </c>
      <c r="H78949" t="s">
        <v>41</v>
      </c>
      <c r="I78949" t="s">
        <v>16</v>
      </c>
      <c r="J78949" t="s">
        <v>25</v>
      </c>
      <c r="K78949" t="s">
        <v>18</v>
      </c>
      <c r="L78949" t="s">
        <v>19</v>
      </c>
      <c r="M78949" t="str">
        <f>IF(Debit_Credit[[#This Row],[Amount]] &gt; 3000, "High-Risk", "Normal")</f>
        <v>High-Risk</v>
      </c>
    </row>
    <row r="78950" spans="1:13" x14ac:dyDescent="0.3">
      <c r="A78950" t="s">
        <v>137810</v>
      </c>
      <c r="B78950" t="s">
        <v>137811</v>
      </c>
      <c r="C78950">
        <v>3322744407</v>
      </c>
      <c r="D78950" s="1">
        <v>45429</v>
      </c>
      <c r="E78950" t="s">
        <v>22</v>
      </c>
      <c r="F78950">
        <v>1603.79</v>
      </c>
      <c r="G78950">
        <v>7349.21</v>
      </c>
      <c r="H78950" t="s">
        <v>15</v>
      </c>
      <c r="I78950" t="s">
        <v>30</v>
      </c>
      <c r="J78950" t="s">
        <v>17</v>
      </c>
      <c r="K78950" t="s">
        <v>18</v>
      </c>
      <c r="L78950" t="s">
        <v>19</v>
      </c>
      <c r="M78950" t="str">
        <f>IF(Debit_Credit[[#This Row],[Amount]] &gt; 3000, "High-Risk", "Normal")</f>
        <v>Normal</v>
      </c>
    </row>
    <row r="78951" spans="1:13" x14ac:dyDescent="0.3">
      <c r="A78951" t="s">
        <v>137812</v>
      </c>
      <c r="B78951" t="s">
        <v>5458</v>
      </c>
      <c r="C78951">
        <v>1213610433</v>
      </c>
      <c r="D78951" s="1">
        <v>45523</v>
      </c>
      <c r="E78951" t="s">
        <v>22</v>
      </c>
      <c r="F78951">
        <v>4200.01</v>
      </c>
      <c r="G78951">
        <v>5028.3599999999997</v>
      </c>
      <c r="H78951" t="s">
        <v>41</v>
      </c>
      <c r="I78951" t="s">
        <v>16</v>
      </c>
      <c r="J78951" t="s">
        <v>25</v>
      </c>
      <c r="K78951" t="s">
        <v>18</v>
      </c>
      <c r="L78951" t="s">
        <v>45</v>
      </c>
      <c r="M78951" t="str">
        <f>IF(Debit_Credit[[#This Row],[Amount]] &gt; 3000, "High-Risk", "Normal")</f>
        <v>High-Risk</v>
      </c>
    </row>
    <row r="78952" spans="1:13" x14ac:dyDescent="0.3">
      <c r="A78952" t="s">
        <v>137813</v>
      </c>
      <c r="B78952" t="s">
        <v>137814</v>
      </c>
      <c r="C78952">
        <v>7072927464</v>
      </c>
      <c r="D78952" s="1">
        <v>45520</v>
      </c>
      <c r="E78952" t="s">
        <v>22</v>
      </c>
      <c r="F78952">
        <v>814.27</v>
      </c>
      <c r="G78952">
        <v>500.68</v>
      </c>
      <c r="H78952" t="s">
        <v>81</v>
      </c>
      <c r="I78952" t="s">
        <v>53</v>
      </c>
      <c r="J78952" t="s">
        <v>25</v>
      </c>
      <c r="K78952" t="s">
        <v>18</v>
      </c>
      <c r="L78952" t="s">
        <v>54</v>
      </c>
      <c r="M78952" t="str">
        <f>IF(Debit_Credit[[#This Row],[Amount]] &gt; 3000, "High-Risk", "Normal")</f>
        <v>Normal</v>
      </c>
    </row>
    <row r="78953" spans="1:13" x14ac:dyDescent="0.3">
      <c r="A78953" t="s">
        <v>137815</v>
      </c>
      <c r="B78953" t="s">
        <v>137816</v>
      </c>
      <c r="C78953">
        <v>4407743558</v>
      </c>
      <c r="D78953" s="1">
        <v>45517</v>
      </c>
      <c r="E78953" t="s">
        <v>14</v>
      </c>
      <c r="F78953">
        <v>2507.44</v>
      </c>
      <c r="G78953">
        <v>7116.82</v>
      </c>
      <c r="H78953" t="s">
        <v>57</v>
      </c>
      <c r="I78953" t="s">
        <v>60</v>
      </c>
      <c r="J78953" t="s">
        <v>38</v>
      </c>
      <c r="K78953" t="s">
        <v>18</v>
      </c>
      <c r="L78953" t="s">
        <v>54</v>
      </c>
      <c r="M78953" t="str">
        <f>IF(Debit_Credit[[#This Row],[Amount]] &gt; 3000, "High-Risk", "Normal")</f>
        <v>Normal</v>
      </c>
    </row>
    <row r="78954" spans="1:13" x14ac:dyDescent="0.3">
      <c r="A78954" t="s">
        <v>137817</v>
      </c>
      <c r="B78954" t="s">
        <v>137818</v>
      </c>
      <c r="C78954">
        <v>4311927935</v>
      </c>
      <c r="D78954" s="1">
        <v>45367</v>
      </c>
      <c r="E78954" t="s">
        <v>14</v>
      </c>
      <c r="F78954">
        <v>4264.1899999999996</v>
      </c>
      <c r="G78954">
        <v>1902.62</v>
      </c>
      <c r="H78954" t="s">
        <v>15</v>
      </c>
      <c r="I78954" t="s">
        <v>30</v>
      </c>
      <c r="J78954" t="s">
        <v>17</v>
      </c>
      <c r="K78954" t="s">
        <v>18</v>
      </c>
      <c r="L78954" t="s">
        <v>19</v>
      </c>
      <c r="M78954" t="str">
        <f>IF(Debit_Credit[[#This Row],[Amount]] &gt; 3000, "High-Risk", "Normal")</f>
        <v>High-Risk</v>
      </c>
    </row>
    <row r="78955" spans="1:13" x14ac:dyDescent="0.3">
      <c r="A78955" t="s">
        <v>137819</v>
      </c>
      <c r="B78955" t="s">
        <v>47355</v>
      </c>
      <c r="C78955">
        <v>1711195898</v>
      </c>
      <c r="D78955" s="1">
        <v>45292</v>
      </c>
      <c r="E78955" t="s">
        <v>22</v>
      </c>
      <c r="F78955">
        <v>4489.53</v>
      </c>
      <c r="G78955">
        <v>5707.42</v>
      </c>
      <c r="H78955" t="s">
        <v>67</v>
      </c>
      <c r="I78955" t="s">
        <v>30</v>
      </c>
      <c r="J78955" t="s">
        <v>25</v>
      </c>
      <c r="K78955" t="s">
        <v>18</v>
      </c>
      <c r="L78955" t="s">
        <v>26</v>
      </c>
      <c r="M78955" t="str">
        <f>IF(Debit_Credit[[#This Row],[Amount]] &gt; 3000, "High-Risk", "Normal")</f>
        <v>High-Risk</v>
      </c>
    </row>
    <row r="78956" spans="1:13" x14ac:dyDescent="0.3">
      <c r="A78956" t="s">
        <v>137820</v>
      </c>
      <c r="B78956" t="s">
        <v>137821</v>
      </c>
      <c r="C78956">
        <v>9373845559</v>
      </c>
      <c r="D78956" s="1">
        <v>45521</v>
      </c>
      <c r="E78956" t="s">
        <v>22</v>
      </c>
      <c r="F78956">
        <v>2118.5100000000002</v>
      </c>
      <c r="G78956">
        <v>7433.6</v>
      </c>
      <c r="H78956" t="s">
        <v>78</v>
      </c>
      <c r="I78956" t="s">
        <v>60</v>
      </c>
      <c r="J78956" t="s">
        <v>25</v>
      </c>
      <c r="K78956" t="s">
        <v>18</v>
      </c>
      <c r="L78956" t="s">
        <v>54</v>
      </c>
      <c r="M78956" t="str">
        <f>IF(Debit_Credit[[#This Row],[Amount]] &gt; 3000, "High-Risk", "Normal")</f>
        <v>Normal</v>
      </c>
    </row>
    <row r="78957" spans="1:13" x14ac:dyDescent="0.3">
      <c r="A78957" t="s">
        <v>137822</v>
      </c>
      <c r="B78957" t="s">
        <v>137823</v>
      </c>
      <c r="C78957">
        <v>2941195450</v>
      </c>
      <c r="D78957" s="1">
        <v>45520</v>
      </c>
      <c r="E78957" t="s">
        <v>22</v>
      </c>
      <c r="F78957">
        <v>1574.91</v>
      </c>
      <c r="G78957">
        <v>3993.09</v>
      </c>
      <c r="H78957" t="s">
        <v>67</v>
      </c>
      <c r="I78957" t="s">
        <v>30</v>
      </c>
      <c r="J78957" t="s">
        <v>25</v>
      </c>
      <c r="K78957" t="s">
        <v>18</v>
      </c>
      <c r="L78957" t="s">
        <v>48</v>
      </c>
      <c r="M78957" t="str">
        <f>IF(Debit_Credit[[#This Row],[Amount]] &gt; 3000, "High-Risk", "Normal")</f>
        <v>Normal</v>
      </c>
    </row>
    <row r="78958" spans="1:13" x14ac:dyDescent="0.3">
      <c r="A78958" t="s">
        <v>137824</v>
      </c>
      <c r="B78958" t="s">
        <v>137825</v>
      </c>
      <c r="C78958">
        <v>9460216209</v>
      </c>
      <c r="D78958" s="1">
        <v>45571</v>
      </c>
      <c r="E78958" t="s">
        <v>14</v>
      </c>
      <c r="F78958">
        <v>451.87</v>
      </c>
      <c r="G78958">
        <v>8616.34</v>
      </c>
      <c r="H78958" t="s">
        <v>41</v>
      </c>
      <c r="I78958" t="s">
        <v>24</v>
      </c>
      <c r="J78958" t="s">
        <v>17</v>
      </c>
      <c r="K78958" t="s">
        <v>18</v>
      </c>
      <c r="L78958" t="s">
        <v>19</v>
      </c>
      <c r="M78958" t="str">
        <f>IF(Debit_Credit[[#This Row],[Amount]] &gt; 3000, "High-Risk", "Normal")</f>
        <v>Normal</v>
      </c>
    </row>
    <row r="78959" spans="1:13" x14ac:dyDescent="0.3">
      <c r="A78959" t="s">
        <v>137826</v>
      </c>
      <c r="B78959" t="s">
        <v>118882</v>
      </c>
      <c r="C78959">
        <v>6508028264</v>
      </c>
      <c r="D78959" s="1">
        <v>45306</v>
      </c>
      <c r="E78959" t="s">
        <v>22</v>
      </c>
      <c r="F78959">
        <v>4539.9799999999996</v>
      </c>
      <c r="G78959">
        <v>3405.67</v>
      </c>
      <c r="H78959" t="s">
        <v>81</v>
      </c>
      <c r="I78959" t="s">
        <v>53</v>
      </c>
      <c r="J78959" t="s">
        <v>38</v>
      </c>
      <c r="K78959" t="s">
        <v>18</v>
      </c>
      <c r="L78959" t="s">
        <v>48</v>
      </c>
      <c r="M78959" t="str">
        <f>IF(Debit_Credit[[#This Row],[Amount]] &gt; 3000, "High-Risk", "Normal")</f>
        <v>High-Risk</v>
      </c>
    </row>
    <row r="78960" spans="1:13" x14ac:dyDescent="0.3">
      <c r="A78960" t="s">
        <v>137827</v>
      </c>
      <c r="B78960" t="s">
        <v>9462</v>
      </c>
      <c r="C78960">
        <v>2185547196</v>
      </c>
      <c r="D78960" s="1">
        <v>45593</v>
      </c>
      <c r="E78960" t="s">
        <v>14</v>
      </c>
      <c r="F78960">
        <v>680.02</v>
      </c>
      <c r="G78960">
        <v>9856.33</v>
      </c>
      <c r="H78960" t="s">
        <v>78</v>
      </c>
      <c r="I78960" t="s">
        <v>60</v>
      </c>
      <c r="J78960" t="s">
        <v>38</v>
      </c>
      <c r="K78960" t="s">
        <v>18</v>
      </c>
      <c r="L78960" t="s">
        <v>45</v>
      </c>
      <c r="M78960" t="str">
        <f>IF(Debit_Credit[[#This Row],[Amount]] &gt; 3000, "High-Risk", "Normal")</f>
        <v>Normal</v>
      </c>
    </row>
    <row r="78961" spans="1:13" x14ac:dyDescent="0.3">
      <c r="A78961" t="s">
        <v>137828</v>
      </c>
      <c r="B78961" t="s">
        <v>119728</v>
      </c>
      <c r="C78961">
        <v>3124622399</v>
      </c>
      <c r="D78961" s="1">
        <v>45383</v>
      </c>
      <c r="E78961" t="s">
        <v>22</v>
      </c>
      <c r="F78961">
        <v>4840.71</v>
      </c>
      <c r="G78961">
        <v>5451.05</v>
      </c>
      <c r="H78961" t="s">
        <v>15</v>
      </c>
      <c r="I78961" t="s">
        <v>34</v>
      </c>
      <c r="J78961" t="s">
        <v>38</v>
      </c>
      <c r="K78961" t="s">
        <v>18</v>
      </c>
      <c r="L78961" t="s">
        <v>35</v>
      </c>
      <c r="M78961" t="str">
        <f>IF(Debit_Credit[[#This Row],[Amount]] &gt; 3000, "High-Risk", "Normal")</f>
        <v>High-Risk</v>
      </c>
    </row>
    <row r="78962" spans="1:13" x14ac:dyDescent="0.3">
      <c r="A78962" t="s">
        <v>137829</v>
      </c>
      <c r="B78962" t="s">
        <v>137830</v>
      </c>
      <c r="C78962">
        <v>8590611764</v>
      </c>
      <c r="D78962" s="1">
        <v>45427</v>
      </c>
      <c r="E78962" t="s">
        <v>14</v>
      </c>
      <c r="F78962">
        <v>3815.42</v>
      </c>
      <c r="G78962">
        <v>5022.24</v>
      </c>
      <c r="H78962" t="s">
        <v>41</v>
      </c>
      <c r="I78962" t="s">
        <v>16</v>
      </c>
      <c r="J78962" t="s">
        <v>38</v>
      </c>
      <c r="K78962" t="s">
        <v>18</v>
      </c>
      <c r="L78962" t="s">
        <v>45</v>
      </c>
      <c r="M78962" t="str">
        <f>IF(Debit_Credit[[#This Row],[Amount]] &gt; 3000, "High-Risk", "Normal")</f>
        <v>High-Risk</v>
      </c>
    </row>
    <row r="78963" spans="1:13" x14ac:dyDescent="0.3">
      <c r="A78963" t="s">
        <v>137831</v>
      </c>
      <c r="B78963" t="s">
        <v>137832</v>
      </c>
      <c r="C78963">
        <v>3369785225</v>
      </c>
      <c r="D78963" s="1">
        <v>45558</v>
      </c>
      <c r="E78963" t="s">
        <v>22</v>
      </c>
      <c r="F78963">
        <v>2055.67</v>
      </c>
      <c r="G78963">
        <v>8941.83</v>
      </c>
      <c r="H78963" t="s">
        <v>78</v>
      </c>
      <c r="I78963" t="s">
        <v>30</v>
      </c>
      <c r="J78963" t="s">
        <v>17</v>
      </c>
      <c r="K78963" t="s">
        <v>18</v>
      </c>
      <c r="L78963" t="s">
        <v>26</v>
      </c>
      <c r="M78963" t="str">
        <f>IF(Debit_Credit[[#This Row],[Amount]] &gt; 3000, "High-Risk", "Normal")</f>
        <v>Normal</v>
      </c>
    </row>
    <row r="78964" spans="1:13" x14ac:dyDescent="0.3">
      <c r="A78964" t="s">
        <v>137833</v>
      </c>
      <c r="B78964" t="s">
        <v>32353</v>
      </c>
      <c r="C78964">
        <v>5165751174</v>
      </c>
      <c r="D78964" s="1">
        <v>45425</v>
      </c>
      <c r="E78964" t="s">
        <v>22</v>
      </c>
      <c r="F78964">
        <v>600.87</v>
      </c>
      <c r="G78964">
        <v>8683.2099999999991</v>
      </c>
      <c r="H78964" t="s">
        <v>29</v>
      </c>
      <c r="I78964" t="s">
        <v>30</v>
      </c>
      <c r="J78964" t="s">
        <v>17</v>
      </c>
      <c r="K78964" t="s">
        <v>18</v>
      </c>
      <c r="L78964" t="s">
        <v>48</v>
      </c>
      <c r="M78964" t="str">
        <f>IF(Debit_Credit[[#This Row],[Amount]] &gt; 3000, "High-Risk", "Normal")</f>
        <v>Normal</v>
      </c>
    </row>
    <row r="78965" spans="1:13" x14ac:dyDescent="0.3">
      <c r="A78965" t="s">
        <v>137834</v>
      </c>
      <c r="B78965" t="s">
        <v>135835</v>
      </c>
      <c r="C78965">
        <v>9942947738</v>
      </c>
      <c r="D78965" s="1">
        <v>45611</v>
      </c>
      <c r="E78965" t="s">
        <v>14</v>
      </c>
      <c r="F78965">
        <v>2719.99</v>
      </c>
      <c r="G78965">
        <v>9418.0499999999993</v>
      </c>
      <c r="H78965" t="s">
        <v>57</v>
      </c>
      <c r="I78965" t="s">
        <v>16</v>
      </c>
      <c r="J78965" t="s">
        <v>17</v>
      </c>
      <c r="K78965" t="s">
        <v>18</v>
      </c>
      <c r="L78965" t="s">
        <v>26</v>
      </c>
      <c r="M78965" t="str">
        <f>IF(Debit_Credit[[#This Row],[Amount]] &gt; 3000, "High-Risk", "Normal")</f>
        <v>Normal</v>
      </c>
    </row>
    <row r="78966" spans="1:13" x14ac:dyDescent="0.3">
      <c r="A78966" t="s">
        <v>137835</v>
      </c>
      <c r="B78966" t="s">
        <v>137836</v>
      </c>
      <c r="C78966">
        <v>2224948393</v>
      </c>
      <c r="D78966" s="1">
        <v>45310</v>
      </c>
      <c r="E78966" t="s">
        <v>22</v>
      </c>
      <c r="F78966">
        <v>4299.13</v>
      </c>
      <c r="G78966">
        <v>3275.14</v>
      </c>
      <c r="H78966" t="s">
        <v>67</v>
      </c>
      <c r="I78966" t="s">
        <v>34</v>
      </c>
      <c r="J78966" t="s">
        <v>25</v>
      </c>
      <c r="K78966" t="s">
        <v>18</v>
      </c>
      <c r="L78966" t="s">
        <v>45</v>
      </c>
      <c r="M78966" t="str">
        <f>IF(Debit_Credit[[#This Row],[Amount]] &gt; 3000, "High-Risk", "Normal")</f>
        <v>High-Risk</v>
      </c>
    </row>
    <row r="78967" spans="1:13" x14ac:dyDescent="0.3">
      <c r="A78967" t="s">
        <v>137837</v>
      </c>
      <c r="B78967" t="s">
        <v>15651</v>
      </c>
      <c r="C78967">
        <v>8796324168</v>
      </c>
      <c r="D78967" s="1">
        <v>45476</v>
      </c>
      <c r="E78967" t="s">
        <v>22</v>
      </c>
      <c r="F78967">
        <v>1138.2</v>
      </c>
      <c r="G78967">
        <v>1237.18</v>
      </c>
      <c r="H78967" t="s">
        <v>23</v>
      </c>
      <c r="I78967" t="s">
        <v>60</v>
      </c>
      <c r="J78967" t="s">
        <v>38</v>
      </c>
      <c r="K78967" t="s">
        <v>18</v>
      </c>
      <c r="L78967" t="s">
        <v>54</v>
      </c>
      <c r="M78967" t="str">
        <f>IF(Debit_Credit[[#This Row],[Amount]] &gt; 3000, "High-Risk", "Normal")</f>
        <v>Normal</v>
      </c>
    </row>
    <row r="78968" spans="1:13" x14ac:dyDescent="0.3">
      <c r="A78968" t="s">
        <v>137838</v>
      </c>
      <c r="B78968" t="s">
        <v>32778</v>
      </c>
      <c r="C78968">
        <v>5741495382</v>
      </c>
      <c r="D78968" s="1">
        <v>45458</v>
      </c>
      <c r="E78968" t="s">
        <v>22</v>
      </c>
      <c r="F78968">
        <v>1709.58</v>
      </c>
      <c r="G78968">
        <v>1587.31</v>
      </c>
      <c r="H78968" t="s">
        <v>44</v>
      </c>
      <c r="I78968" t="s">
        <v>60</v>
      </c>
      <c r="J78968" t="s">
        <v>25</v>
      </c>
      <c r="K78968" t="s">
        <v>18</v>
      </c>
      <c r="L78968" t="s">
        <v>26</v>
      </c>
      <c r="M78968" t="str">
        <f>IF(Debit_Credit[[#This Row],[Amount]] &gt; 3000, "High-Risk", "Normal")</f>
        <v>Normal</v>
      </c>
    </row>
    <row r="78969" spans="1:13" x14ac:dyDescent="0.3">
      <c r="A78969" t="s">
        <v>137839</v>
      </c>
      <c r="B78969" t="s">
        <v>137840</v>
      </c>
      <c r="C78969">
        <v>2920350792</v>
      </c>
      <c r="D78969" s="1">
        <v>45587</v>
      </c>
      <c r="E78969" t="s">
        <v>22</v>
      </c>
      <c r="F78969">
        <v>499.02</v>
      </c>
      <c r="G78969">
        <v>7363.05</v>
      </c>
      <c r="H78969" t="s">
        <v>23</v>
      </c>
      <c r="I78969" t="s">
        <v>34</v>
      </c>
      <c r="J78969" t="s">
        <v>17</v>
      </c>
      <c r="K78969" t="s">
        <v>18</v>
      </c>
      <c r="L78969" t="s">
        <v>35</v>
      </c>
      <c r="M78969" t="str">
        <f>IF(Debit_Credit[[#This Row],[Amount]] &gt; 3000, "High-Risk", "Normal")</f>
        <v>Normal</v>
      </c>
    </row>
    <row r="78970" spans="1:13" x14ac:dyDescent="0.3">
      <c r="A78970" t="s">
        <v>137841</v>
      </c>
      <c r="B78970" t="s">
        <v>137842</v>
      </c>
      <c r="C78970">
        <v>4759728076</v>
      </c>
      <c r="D78970" s="1">
        <v>45562</v>
      </c>
      <c r="E78970" t="s">
        <v>14</v>
      </c>
      <c r="F78970">
        <v>2849.35</v>
      </c>
      <c r="G78970">
        <v>1565.51</v>
      </c>
      <c r="H78970" t="s">
        <v>15</v>
      </c>
      <c r="I78970" t="s">
        <v>34</v>
      </c>
      <c r="J78970" t="s">
        <v>38</v>
      </c>
      <c r="K78970" t="s">
        <v>18</v>
      </c>
      <c r="L78970" t="s">
        <v>19</v>
      </c>
      <c r="M78970" t="str">
        <f>IF(Debit_Credit[[#This Row],[Amount]] &gt; 3000, "High-Risk", "Normal")</f>
        <v>Normal</v>
      </c>
    </row>
    <row r="78971" spans="1:13" x14ac:dyDescent="0.3">
      <c r="A78971" t="s">
        <v>137843</v>
      </c>
      <c r="B78971" t="s">
        <v>137844</v>
      </c>
      <c r="C78971">
        <v>1834667396</v>
      </c>
      <c r="D78971" s="1">
        <v>45497</v>
      </c>
      <c r="E78971" t="s">
        <v>14</v>
      </c>
      <c r="F78971">
        <v>1010.49</v>
      </c>
      <c r="G78971">
        <v>6609.76</v>
      </c>
      <c r="H78971" t="s">
        <v>81</v>
      </c>
      <c r="I78971" t="s">
        <v>24</v>
      </c>
      <c r="J78971" t="s">
        <v>38</v>
      </c>
      <c r="K78971" t="s">
        <v>18</v>
      </c>
      <c r="L78971" t="s">
        <v>54</v>
      </c>
      <c r="M78971" t="str">
        <f>IF(Debit_Credit[[#This Row],[Amount]] &gt; 3000, "High-Risk", "Normal")</f>
        <v>Normal</v>
      </c>
    </row>
    <row r="78972" spans="1:13" x14ac:dyDescent="0.3">
      <c r="A78972" t="s">
        <v>137845</v>
      </c>
      <c r="B78972" t="s">
        <v>8616</v>
      </c>
      <c r="C78972">
        <v>8553411184</v>
      </c>
      <c r="D78972" s="1">
        <v>45500</v>
      </c>
      <c r="E78972" t="s">
        <v>14</v>
      </c>
      <c r="F78972">
        <v>3122.4</v>
      </c>
      <c r="G78972">
        <v>977.75</v>
      </c>
      <c r="H78972" t="s">
        <v>67</v>
      </c>
      <c r="I78972" t="s">
        <v>60</v>
      </c>
      <c r="J78972" t="s">
        <v>38</v>
      </c>
      <c r="K78972" t="s">
        <v>18</v>
      </c>
      <c r="L78972" t="s">
        <v>54</v>
      </c>
      <c r="M78972" t="str">
        <f>IF(Debit_Credit[[#This Row],[Amount]] &gt; 3000, "High-Risk", "Normal")</f>
        <v>High-Risk</v>
      </c>
    </row>
    <row r="78973" spans="1:13" x14ac:dyDescent="0.3">
      <c r="A78973" t="s">
        <v>137846</v>
      </c>
      <c r="B78973" t="s">
        <v>137847</v>
      </c>
      <c r="C78973">
        <v>9278610611</v>
      </c>
      <c r="D78973" s="1">
        <v>45467</v>
      </c>
      <c r="E78973" t="s">
        <v>22</v>
      </c>
      <c r="F78973">
        <v>582.01</v>
      </c>
      <c r="G78973">
        <v>9423.69</v>
      </c>
      <c r="H78973" t="s">
        <v>23</v>
      </c>
      <c r="I78973" t="s">
        <v>34</v>
      </c>
      <c r="J78973" t="s">
        <v>25</v>
      </c>
      <c r="K78973" t="s">
        <v>18</v>
      </c>
      <c r="L78973" t="s">
        <v>48</v>
      </c>
      <c r="M78973" t="str">
        <f>IF(Debit_Credit[[#This Row],[Amount]] &gt; 3000, "High-Risk", "Normal")</f>
        <v>Normal</v>
      </c>
    </row>
    <row r="78974" spans="1:13" x14ac:dyDescent="0.3">
      <c r="A78974" t="s">
        <v>137848</v>
      </c>
      <c r="B78974" t="s">
        <v>137849</v>
      </c>
      <c r="C78974">
        <v>3871273965</v>
      </c>
      <c r="D78974" s="1">
        <v>45293</v>
      </c>
      <c r="E78974" t="s">
        <v>14</v>
      </c>
      <c r="F78974">
        <v>3422.92</v>
      </c>
      <c r="G78974">
        <v>4850.1400000000003</v>
      </c>
      <c r="H78974" t="s">
        <v>41</v>
      </c>
      <c r="I78974" t="s">
        <v>60</v>
      </c>
      <c r="J78974" t="s">
        <v>38</v>
      </c>
      <c r="K78974" t="s">
        <v>18</v>
      </c>
      <c r="L78974" t="s">
        <v>19</v>
      </c>
      <c r="M78974" t="str">
        <f>IF(Debit_Credit[[#This Row],[Amount]] &gt; 3000, "High-Risk", "Normal")</f>
        <v>High-Risk</v>
      </c>
    </row>
    <row r="78975" spans="1:13" x14ac:dyDescent="0.3">
      <c r="A78975" t="s">
        <v>137850</v>
      </c>
      <c r="B78975" t="s">
        <v>137851</v>
      </c>
      <c r="C78975">
        <v>6482448103</v>
      </c>
      <c r="D78975" s="1">
        <v>45564</v>
      </c>
      <c r="E78975" t="s">
        <v>14</v>
      </c>
      <c r="F78975">
        <v>1101.01</v>
      </c>
      <c r="G78975">
        <v>8816.92</v>
      </c>
      <c r="H78975" t="s">
        <v>23</v>
      </c>
      <c r="I78975" t="s">
        <v>60</v>
      </c>
      <c r="J78975" t="s">
        <v>17</v>
      </c>
      <c r="K78975" t="s">
        <v>18</v>
      </c>
      <c r="L78975" t="s">
        <v>48</v>
      </c>
      <c r="M78975" t="str">
        <f>IF(Debit_Credit[[#This Row],[Amount]] &gt; 3000, "High-Risk", "Normal")</f>
        <v>Normal</v>
      </c>
    </row>
    <row r="78976" spans="1:13" x14ac:dyDescent="0.3">
      <c r="A78976" t="s">
        <v>137852</v>
      </c>
      <c r="B78976" t="s">
        <v>137853</v>
      </c>
      <c r="C78976">
        <v>7226112587</v>
      </c>
      <c r="D78976" s="1">
        <v>45489</v>
      </c>
      <c r="E78976" t="s">
        <v>22</v>
      </c>
      <c r="F78976">
        <v>1063.8699999999999</v>
      </c>
      <c r="G78976">
        <v>1690.98</v>
      </c>
      <c r="H78976" t="s">
        <v>41</v>
      </c>
      <c r="I78976" t="s">
        <v>34</v>
      </c>
      <c r="J78976" t="s">
        <v>38</v>
      </c>
      <c r="K78976" t="s">
        <v>18</v>
      </c>
      <c r="L78976" t="s">
        <v>45</v>
      </c>
      <c r="M78976" t="str">
        <f>IF(Debit_Credit[[#This Row],[Amount]] &gt; 3000, "High-Risk", "Normal")</f>
        <v>Normal</v>
      </c>
    </row>
    <row r="78977" spans="1:13" x14ac:dyDescent="0.3">
      <c r="A78977" t="s">
        <v>137854</v>
      </c>
      <c r="B78977" t="s">
        <v>10916</v>
      </c>
      <c r="C78977">
        <v>3536224316</v>
      </c>
      <c r="D78977" s="1">
        <v>45359</v>
      </c>
      <c r="E78977" t="s">
        <v>22</v>
      </c>
      <c r="F78977">
        <v>4751.88</v>
      </c>
      <c r="G78977">
        <v>1352.66</v>
      </c>
      <c r="H78977" t="s">
        <v>29</v>
      </c>
      <c r="I78977" t="s">
        <v>30</v>
      </c>
      <c r="J78977" t="s">
        <v>25</v>
      </c>
      <c r="K78977" t="s">
        <v>18</v>
      </c>
      <c r="L78977" t="s">
        <v>45</v>
      </c>
      <c r="M78977" t="str">
        <f>IF(Debit_Credit[[#This Row],[Amount]] &gt; 3000, "High-Risk", "Normal")</f>
        <v>High-Risk</v>
      </c>
    </row>
    <row r="78978" spans="1:13" x14ac:dyDescent="0.3">
      <c r="A78978" t="s">
        <v>137855</v>
      </c>
      <c r="B78978" t="s">
        <v>137856</v>
      </c>
      <c r="C78978">
        <v>7916491419</v>
      </c>
      <c r="D78978" s="1">
        <v>45484</v>
      </c>
      <c r="E78978" t="s">
        <v>14</v>
      </c>
      <c r="F78978">
        <v>451.5</v>
      </c>
      <c r="G78978">
        <v>7332.11</v>
      </c>
      <c r="H78978" t="s">
        <v>57</v>
      </c>
      <c r="I78978" t="s">
        <v>34</v>
      </c>
      <c r="J78978" t="s">
        <v>25</v>
      </c>
      <c r="K78978" t="s">
        <v>18</v>
      </c>
      <c r="L78978" t="s">
        <v>45</v>
      </c>
      <c r="M78978" t="str">
        <f>IF(Debit_Credit[[#This Row],[Amount]] &gt; 3000, "High-Risk", "Normal")</f>
        <v>Normal</v>
      </c>
    </row>
    <row r="78979" spans="1:13" x14ac:dyDescent="0.3">
      <c r="A78979" t="s">
        <v>137857</v>
      </c>
      <c r="B78979" t="s">
        <v>137858</v>
      </c>
      <c r="C78979">
        <v>5577238189</v>
      </c>
      <c r="D78979" s="1">
        <v>45429</v>
      </c>
      <c r="E78979" t="s">
        <v>22</v>
      </c>
      <c r="F78979">
        <v>862.27</v>
      </c>
      <c r="G78979">
        <v>5816.9</v>
      </c>
      <c r="H78979" t="s">
        <v>23</v>
      </c>
      <c r="I78979" t="s">
        <v>60</v>
      </c>
      <c r="J78979" t="s">
        <v>17</v>
      </c>
      <c r="K78979" t="s">
        <v>18</v>
      </c>
      <c r="L78979" t="s">
        <v>35</v>
      </c>
      <c r="M78979" t="str">
        <f>IF(Debit_Credit[[#This Row],[Amount]] &gt; 3000, "High-Risk", "Normal")</f>
        <v>Normal</v>
      </c>
    </row>
    <row r="78980" spans="1:13" x14ac:dyDescent="0.3">
      <c r="A78980" t="s">
        <v>137859</v>
      </c>
      <c r="B78980" t="s">
        <v>120871</v>
      </c>
      <c r="C78980">
        <v>3137042641</v>
      </c>
      <c r="D78980" s="1">
        <v>45308</v>
      </c>
      <c r="E78980" t="s">
        <v>22</v>
      </c>
      <c r="F78980">
        <v>4554.58</v>
      </c>
      <c r="G78980">
        <v>1835.17</v>
      </c>
      <c r="H78980" t="s">
        <v>81</v>
      </c>
      <c r="I78980" t="s">
        <v>24</v>
      </c>
      <c r="J78980" t="s">
        <v>25</v>
      </c>
      <c r="K78980" t="s">
        <v>18</v>
      </c>
      <c r="L78980" t="s">
        <v>19</v>
      </c>
      <c r="M78980" t="str">
        <f>IF(Debit_Credit[[#This Row],[Amount]] &gt; 3000, "High-Risk", "Normal")</f>
        <v>High-Risk</v>
      </c>
    </row>
    <row r="78981" spans="1:13" x14ac:dyDescent="0.3">
      <c r="A78981" t="s">
        <v>137860</v>
      </c>
      <c r="B78981" t="s">
        <v>137861</v>
      </c>
      <c r="C78981">
        <v>2834599250</v>
      </c>
      <c r="D78981" s="1">
        <v>45357</v>
      </c>
      <c r="E78981" t="s">
        <v>14</v>
      </c>
      <c r="F78981">
        <v>939.23</v>
      </c>
      <c r="G78981">
        <v>2229.59</v>
      </c>
      <c r="H78981" t="s">
        <v>57</v>
      </c>
      <c r="I78981" t="s">
        <v>30</v>
      </c>
      <c r="J78981" t="s">
        <v>25</v>
      </c>
      <c r="K78981" t="s">
        <v>18</v>
      </c>
      <c r="L78981" t="s">
        <v>35</v>
      </c>
      <c r="M78981" t="str">
        <f>IF(Debit_Credit[[#This Row],[Amount]] &gt; 3000, "High-Risk", "Normal")</f>
        <v>Normal</v>
      </c>
    </row>
    <row r="78982" spans="1:13" x14ac:dyDescent="0.3">
      <c r="A78982" t="s">
        <v>137862</v>
      </c>
      <c r="B78982" t="s">
        <v>137863</v>
      </c>
      <c r="C78982">
        <v>3937698712</v>
      </c>
      <c r="D78982" s="1">
        <v>45296</v>
      </c>
      <c r="E78982" t="s">
        <v>22</v>
      </c>
      <c r="F78982">
        <v>4477.33</v>
      </c>
      <c r="G78982">
        <v>6288.71</v>
      </c>
      <c r="H78982" t="s">
        <v>78</v>
      </c>
      <c r="I78982" t="s">
        <v>53</v>
      </c>
      <c r="J78982" t="s">
        <v>38</v>
      </c>
      <c r="K78982" t="s">
        <v>18</v>
      </c>
      <c r="L78982" t="s">
        <v>26</v>
      </c>
      <c r="M78982" t="str">
        <f>IF(Debit_Credit[[#This Row],[Amount]] &gt; 3000, "High-Risk", "Normal")</f>
        <v>High-Risk</v>
      </c>
    </row>
    <row r="78983" spans="1:13" x14ac:dyDescent="0.3">
      <c r="A78983" t="s">
        <v>137864</v>
      </c>
      <c r="B78983" t="s">
        <v>3333</v>
      </c>
      <c r="C78983">
        <v>9358619941</v>
      </c>
      <c r="D78983" s="1">
        <v>45560</v>
      </c>
      <c r="E78983" t="s">
        <v>22</v>
      </c>
      <c r="F78983">
        <v>722.52</v>
      </c>
      <c r="G78983">
        <v>8024.34</v>
      </c>
      <c r="H78983" t="s">
        <v>67</v>
      </c>
      <c r="I78983" t="s">
        <v>34</v>
      </c>
      <c r="J78983" t="s">
        <v>38</v>
      </c>
      <c r="K78983" t="s">
        <v>18</v>
      </c>
      <c r="L78983" t="s">
        <v>48</v>
      </c>
      <c r="M78983" t="str">
        <f>IF(Debit_Credit[[#This Row],[Amount]] &gt; 3000, "High-Risk", "Normal")</f>
        <v>Normal</v>
      </c>
    </row>
    <row r="78984" spans="1:13" x14ac:dyDescent="0.3">
      <c r="A78984" t="s">
        <v>137865</v>
      </c>
      <c r="B78984" t="s">
        <v>137866</v>
      </c>
      <c r="C78984">
        <v>8289948381</v>
      </c>
      <c r="D78984" s="1">
        <v>45340</v>
      </c>
      <c r="E78984" t="s">
        <v>14</v>
      </c>
      <c r="F78984">
        <v>4251.5600000000004</v>
      </c>
      <c r="G78984">
        <v>5561.55</v>
      </c>
      <c r="H78984" t="s">
        <v>29</v>
      </c>
      <c r="I78984" t="s">
        <v>60</v>
      </c>
      <c r="J78984" t="s">
        <v>25</v>
      </c>
      <c r="K78984" t="s">
        <v>18</v>
      </c>
      <c r="L78984" t="s">
        <v>35</v>
      </c>
      <c r="M78984" t="str">
        <f>IF(Debit_Credit[[#This Row],[Amount]] &gt; 3000, "High-Risk", "Normal")</f>
        <v>High-Risk</v>
      </c>
    </row>
    <row r="78985" spans="1:13" x14ac:dyDescent="0.3">
      <c r="A78985" t="s">
        <v>137867</v>
      </c>
      <c r="B78985" t="s">
        <v>28354</v>
      </c>
      <c r="C78985">
        <v>8401487315</v>
      </c>
      <c r="D78985" s="1">
        <v>45526</v>
      </c>
      <c r="E78985" t="s">
        <v>22</v>
      </c>
      <c r="F78985">
        <v>672.17</v>
      </c>
      <c r="G78985">
        <v>9407.0499999999993</v>
      </c>
      <c r="H78985" t="s">
        <v>29</v>
      </c>
      <c r="I78985" t="s">
        <v>16</v>
      </c>
      <c r="J78985" t="s">
        <v>17</v>
      </c>
      <c r="K78985" t="s">
        <v>18</v>
      </c>
      <c r="L78985" t="s">
        <v>54</v>
      </c>
      <c r="M78985" t="str">
        <f>IF(Debit_Credit[[#This Row],[Amount]] &gt; 3000, "High-Risk", "Normal")</f>
        <v>Normal</v>
      </c>
    </row>
    <row r="78986" spans="1:13" x14ac:dyDescent="0.3">
      <c r="A78986" t="s">
        <v>137868</v>
      </c>
      <c r="B78986" t="s">
        <v>133692</v>
      </c>
      <c r="C78986">
        <v>4413004448</v>
      </c>
      <c r="D78986" s="1">
        <v>45530</v>
      </c>
      <c r="E78986" t="s">
        <v>14</v>
      </c>
      <c r="F78986">
        <v>3505.68</v>
      </c>
      <c r="G78986">
        <v>9727.2999999999993</v>
      </c>
      <c r="H78986" t="s">
        <v>78</v>
      </c>
      <c r="I78986" t="s">
        <v>53</v>
      </c>
      <c r="J78986" t="s">
        <v>17</v>
      </c>
      <c r="K78986" t="s">
        <v>18</v>
      </c>
      <c r="L78986" t="s">
        <v>45</v>
      </c>
      <c r="M78986" t="str">
        <f>IF(Debit_Credit[[#This Row],[Amount]] &gt; 3000, "High-Risk", "Normal")</f>
        <v>High-Risk</v>
      </c>
    </row>
    <row r="78987" spans="1:13" x14ac:dyDescent="0.3">
      <c r="A78987" t="s">
        <v>137869</v>
      </c>
      <c r="B78987" t="s">
        <v>137870</v>
      </c>
      <c r="C78987">
        <v>8300548004</v>
      </c>
      <c r="D78987" s="1">
        <v>45593</v>
      </c>
      <c r="E78987" t="s">
        <v>14</v>
      </c>
      <c r="F78987">
        <v>3546.85</v>
      </c>
      <c r="G78987">
        <v>4629.18</v>
      </c>
      <c r="H78987" t="s">
        <v>44</v>
      </c>
      <c r="I78987" t="s">
        <v>34</v>
      </c>
      <c r="J78987" t="s">
        <v>38</v>
      </c>
      <c r="K78987" t="s">
        <v>18</v>
      </c>
      <c r="L78987" t="s">
        <v>35</v>
      </c>
      <c r="M78987" t="str">
        <f>IF(Debit_Credit[[#This Row],[Amount]] &gt; 3000, "High-Risk", "Normal")</f>
        <v>High-Risk</v>
      </c>
    </row>
    <row r="78988" spans="1:13" x14ac:dyDescent="0.3">
      <c r="A78988" t="s">
        <v>137871</v>
      </c>
      <c r="B78988" t="s">
        <v>128599</v>
      </c>
      <c r="C78988">
        <v>9802814709</v>
      </c>
      <c r="D78988" s="1">
        <v>45396</v>
      </c>
      <c r="E78988" t="s">
        <v>14</v>
      </c>
      <c r="F78988">
        <v>4296.33</v>
      </c>
      <c r="G78988">
        <v>8848.07</v>
      </c>
      <c r="H78988" t="s">
        <v>41</v>
      </c>
      <c r="I78988" t="s">
        <v>34</v>
      </c>
      <c r="J78988" t="s">
        <v>17</v>
      </c>
      <c r="K78988" t="s">
        <v>18</v>
      </c>
      <c r="L78988" t="s">
        <v>54</v>
      </c>
      <c r="M78988" t="str">
        <f>IF(Debit_Credit[[#This Row],[Amount]] &gt; 3000, "High-Risk", "Normal")</f>
        <v>High-Risk</v>
      </c>
    </row>
    <row r="78989" spans="1:13" x14ac:dyDescent="0.3">
      <c r="A78989" t="s">
        <v>137872</v>
      </c>
      <c r="B78989" t="s">
        <v>137873</v>
      </c>
      <c r="C78989">
        <v>1089584759</v>
      </c>
      <c r="D78989" s="1">
        <v>45581</v>
      </c>
      <c r="E78989" t="s">
        <v>22</v>
      </c>
      <c r="F78989">
        <v>556.41999999999996</v>
      </c>
      <c r="G78989">
        <v>5615.16</v>
      </c>
      <c r="H78989" t="s">
        <v>67</v>
      </c>
      <c r="I78989" t="s">
        <v>53</v>
      </c>
      <c r="J78989" t="s">
        <v>38</v>
      </c>
      <c r="K78989" t="s">
        <v>18</v>
      </c>
      <c r="L78989" t="s">
        <v>54</v>
      </c>
      <c r="M78989" t="str">
        <f>IF(Debit_Credit[[#This Row],[Amount]] &gt; 3000, "High-Risk", "Normal")</f>
        <v>Normal</v>
      </c>
    </row>
    <row r="78990" spans="1:13" x14ac:dyDescent="0.3">
      <c r="A78990" t="s">
        <v>137874</v>
      </c>
      <c r="B78990" t="s">
        <v>137875</v>
      </c>
      <c r="C78990">
        <v>3016273961</v>
      </c>
      <c r="D78990" s="1">
        <v>45458</v>
      </c>
      <c r="E78990" t="s">
        <v>14</v>
      </c>
      <c r="F78990">
        <v>829.3</v>
      </c>
      <c r="G78990">
        <v>2614.6999999999998</v>
      </c>
      <c r="H78990" t="s">
        <v>67</v>
      </c>
      <c r="I78990" t="s">
        <v>34</v>
      </c>
      <c r="J78990" t="s">
        <v>17</v>
      </c>
      <c r="K78990" t="s">
        <v>18</v>
      </c>
      <c r="L78990" t="s">
        <v>45</v>
      </c>
      <c r="M78990" t="str">
        <f>IF(Debit_Credit[[#This Row],[Amount]] &gt; 3000, "High-Risk", "Normal")</f>
        <v>Normal</v>
      </c>
    </row>
    <row r="78991" spans="1:13" x14ac:dyDescent="0.3">
      <c r="A78991" t="s">
        <v>137876</v>
      </c>
      <c r="B78991" t="s">
        <v>137877</v>
      </c>
      <c r="C78991">
        <v>1835404117</v>
      </c>
      <c r="D78991" s="1">
        <v>45382</v>
      </c>
      <c r="E78991" t="s">
        <v>14</v>
      </c>
      <c r="F78991">
        <v>711.82</v>
      </c>
      <c r="G78991">
        <v>7744.95</v>
      </c>
      <c r="H78991" t="s">
        <v>67</v>
      </c>
      <c r="I78991" t="s">
        <v>34</v>
      </c>
      <c r="J78991" t="s">
        <v>38</v>
      </c>
      <c r="K78991" t="s">
        <v>18</v>
      </c>
      <c r="L78991" t="s">
        <v>45</v>
      </c>
      <c r="M78991" t="str">
        <f>IF(Debit_Credit[[#This Row],[Amount]] &gt; 3000, "High-Risk", "Normal")</f>
        <v>Normal</v>
      </c>
    </row>
    <row r="78992" spans="1:13" x14ac:dyDescent="0.3">
      <c r="A78992" t="s">
        <v>137878</v>
      </c>
      <c r="B78992" t="s">
        <v>9403</v>
      </c>
      <c r="C78992">
        <v>3788195200</v>
      </c>
      <c r="D78992" s="1">
        <v>45337</v>
      </c>
      <c r="E78992" t="s">
        <v>14</v>
      </c>
      <c r="F78992">
        <v>670.14</v>
      </c>
      <c r="G78992">
        <v>5690.17</v>
      </c>
      <c r="H78992" t="s">
        <v>41</v>
      </c>
      <c r="I78992" t="s">
        <v>30</v>
      </c>
      <c r="J78992" t="s">
        <v>25</v>
      </c>
      <c r="K78992" t="s">
        <v>18</v>
      </c>
      <c r="L78992" t="s">
        <v>35</v>
      </c>
      <c r="M78992" t="str">
        <f>IF(Debit_Credit[[#This Row],[Amount]] &gt; 3000, "High-Risk", "Normal")</f>
        <v>Normal</v>
      </c>
    </row>
    <row r="78993" spans="1:13" x14ac:dyDescent="0.3">
      <c r="A78993" t="s">
        <v>137879</v>
      </c>
      <c r="B78993" t="s">
        <v>137880</v>
      </c>
      <c r="C78993">
        <v>9645965013</v>
      </c>
      <c r="D78993" s="1">
        <v>45582</v>
      </c>
      <c r="E78993" t="s">
        <v>14</v>
      </c>
      <c r="F78993">
        <v>4783.3500000000004</v>
      </c>
      <c r="G78993">
        <v>6343.23</v>
      </c>
      <c r="H78993" t="s">
        <v>81</v>
      </c>
      <c r="I78993" t="s">
        <v>24</v>
      </c>
      <c r="J78993" t="s">
        <v>25</v>
      </c>
      <c r="K78993" t="s">
        <v>18</v>
      </c>
      <c r="L78993" t="s">
        <v>54</v>
      </c>
      <c r="M78993" t="str">
        <f>IF(Debit_Credit[[#This Row],[Amount]] &gt; 3000, "High-Risk", "Normal")</f>
        <v>High-Risk</v>
      </c>
    </row>
    <row r="78994" spans="1:13" x14ac:dyDescent="0.3">
      <c r="A78994" t="s">
        <v>137881</v>
      </c>
      <c r="B78994" t="s">
        <v>84739</v>
      </c>
      <c r="C78994">
        <v>2404119734</v>
      </c>
      <c r="D78994" s="1">
        <v>45607</v>
      </c>
      <c r="E78994" t="s">
        <v>14</v>
      </c>
      <c r="F78994">
        <v>2459.4</v>
      </c>
      <c r="G78994">
        <v>6527.71</v>
      </c>
      <c r="H78994" t="s">
        <v>44</v>
      </c>
      <c r="I78994" t="s">
        <v>60</v>
      </c>
      <c r="J78994" t="s">
        <v>17</v>
      </c>
      <c r="K78994" t="s">
        <v>18</v>
      </c>
      <c r="L78994" t="s">
        <v>45</v>
      </c>
      <c r="M78994" t="str">
        <f>IF(Debit_Credit[[#This Row],[Amount]] &gt; 3000, "High-Risk", "Normal")</f>
        <v>Normal</v>
      </c>
    </row>
    <row r="78995" spans="1:13" x14ac:dyDescent="0.3">
      <c r="A78995" t="s">
        <v>137882</v>
      </c>
      <c r="B78995" t="s">
        <v>137883</v>
      </c>
      <c r="C78995">
        <v>4671223143</v>
      </c>
      <c r="D78995" s="1">
        <v>45569</v>
      </c>
      <c r="E78995" t="s">
        <v>14</v>
      </c>
      <c r="F78995">
        <v>1711.89</v>
      </c>
      <c r="G78995">
        <v>2693.82</v>
      </c>
      <c r="H78995" t="s">
        <v>23</v>
      </c>
      <c r="I78995" t="s">
        <v>16</v>
      </c>
      <c r="J78995" t="s">
        <v>38</v>
      </c>
      <c r="K78995" t="s">
        <v>18</v>
      </c>
      <c r="L78995" t="s">
        <v>45</v>
      </c>
      <c r="M78995" t="str">
        <f>IF(Debit_Credit[[#This Row],[Amount]] &gt; 3000, "High-Risk", "Normal")</f>
        <v>Normal</v>
      </c>
    </row>
    <row r="78996" spans="1:13" x14ac:dyDescent="0.3">
      <c r="A78996" t="s">
        <v>137884</v>
      </c>
      <c r="B78996" t="s">
        <v>34697</v>
      </c>
      <c r="C78996">
        <v>7573732100</v>
      </c>
      <c r="D78996" s="1">
        <v>45373</v>
      </c>
      <c r="E78996" t="s">
        <v>22</v>
      </c>
      <c r="F78996">
        <v>4063.7</v>
      </c>
      <c r="G78996">
        <v>6416.92</v>
      </c>
      <c r="H78996" t="s">
        <v>78</v>
      </c>
      <c r="I78996" t="s">
        <v>16</v>
      </c>
      <c r="J78996" t="s">
        <v>17</v>
      </c>
      <c r="K78996" t="s">
        <v>18</v>
      </c>
      <c r="L78996" t="s">
        <v>45</v>
      </c>
      <c r="M78996" t="str">
        <f>IF(Debit_Credit[[#This Row],[Amount]] &gt; 3000, "High-Risk", "Normal")</f>
        <v>High-Risk</v>
      </c>
    </row>
    <row r="78997" spans="1:13" x14ac:dyDescent="0.3">
      <c r="A78997" t="s">
        <v>137885</v>
      </c>
      <c r="B78997" t="s">
        <v>17222</v>
      </c>
      <c r="C78997">
        <v>1924897183</v>
      </c>
      <c r="D78997" s="1">
        <v>45602</v>
      </c>
      <c r="E78997" t="s">
        <v>14</v>
      </c>
      <c r="F78997">
        <v>3773.9</v>
      </c>
      <c r="G78997">
        <v>1268.97</v>
      </c>
      <c r="H78997" t="s">
        <v>41</v>
      </c>
      <c r="I78997" t="s">
        <v>60</v>
      </c>
      <c r="J78997" t="s">
        <v>38</v>
      </c>
      <c r="K78997" t="s">
        <v>18</v>
      </c>
      <c r="L78997" t="s">
        <v>54</v>
      </c>
      <c r="M78997" t="str">
        <f>IF(Debit_Credit[[#This Row],[Amount]] &gt; 3000, "High-Risk", "Normal")</f>
        <v>High-Risk</v>
      </c>
    </row>
    <row r="78998" spans="1:13" x14ac:dyDescent="0.3">
      <c r="A78998" t="s">
        <v>137886</v>
      </c>
      <c r="B78998" t="s">
        <v>36311</v>
      </c>
      <c r="C78998">
        <v>6602750784</v>
      </c>
      <c r="D78998" s="1">
        <v>45332</v>
      </c>
      <c r="E78998" t="s">
        <v>14</v>
      </c>
      <c r="F78998">
        <v>1334.13</v>
      </c>
      <c r="G78998">
        <v>9274.51</v>
      </c>
      <c r="H78998" t="s">
        <v>44</v>
      </c>
      <c r="I78998" t="s">
        <v>16</v>
      </c>
      <c r="J78998" t="s">
        <v>25</v>
      </c>
      <c r="K78998" t="s">
        <v>18</v>
      </c>
      <c r="L78998" t="s">
        <v>35</v>
      </c>
      <c r="M78998" t="str">
        <f>IF(Debit_Credit[[#This Row],[Amount]] &gt; 3000, "High-Risk", "Normal")</f>
        <v>Normal</v>
      </c>
    </row>
    <row r="78999" spans="1:13" x14ac:dyDescent="0.3">
      <c r="A78999" t="s">
        <v>137887</v>
      </c>
      <c r="B78999" t="s">
        <v>137888</v>
      </c>
      <c r="C78999">
        <v>6343492254</v>
      </c>
      <c r="D78999" s="1">
        <v>45401</v>
      </c>
      <c r="E78999" t="s">
        <v>22</v>
      </c>
      <c r="F78999">
        <v>3142.91</v>
      </c>
      <c r="G78999">
        <v>9379.11</v>
      </c>
      <c r="H78999" t="s">
        <v>81</v>
      </c>
      <c r="I78999" t="s">
        <v>30</v>
      </c>
      <c r="J78999" t="s">
        <v>25</v>
      </c>
      <c r="K78999" t="s">
        <v>18</v>
      </c>
      <c r="L78999" t="s">
        <v>45</v>
      </c>
      <c r="M78999" t="str">
        <f>IF(Debit_Credit[[#This Row],[Amount]] &gt; 3000, "High-Risk", "Normal")</f>
        <v>High-Risk</v>
      </c>
    </row>
    <row r="79000" spans="1:13" x14ac:dyDescent="0.3">
      <c r="A79000" t="s">
        <v>137889</v>
      </c>
      <c r="B79000" t="s">
        <v>112859</v>
      </c>
      <c r="C79000">
        <v>3784325304</v>
      </c>
      <c r="D79000" s="1">
        <v>45370</v>
      </c>
      <c r="E79000" t="s">
        <v>22</v>
      </c>
      <c r="F79000">
        <v>4261.17</v>
      </c>
      <c r="G79000">
        <v>6045.38</v>
      </c>
      <c r="H79000" t="s">
        <v>15</v>
      </c>
      <c r="I79000" t="s">
        <v>34</v>
      </c>
      <c r="J79000" t="s">
        <v>38</v>
      </c>
      <c r="K79000" t="s">
        <v>18</v>
      </c>
      <c r="L79000" t="s">
        <v>35</v>
      </c>
      <c r="M79000" t="str">
        <f>IF(Debit_Credit[[#This Row],[Amount]] &gt; 3000, "High-Risk", "Normal")</f>
        <v>High-Risk</v>
      </c>
    </row>
    <row r="79001" spans="1:13" x14ac:dyDescent="0.3">
      <c r="A79001" t="s">
        <v>137890</v>
      </c>
      <c r="B79001" t="s">
        <v>137891</v>
      </c>
      <c r="C79001">
        <v>5120792772</v>
      </c>
      <c r="D79001" s="1">
        <v>45411</v>
      </c>
      <c r="E79001" t="s">
        <v>14</v>
      </c>
      <c r="F79001">
        <v>3220.48</v>
      </c>
      <c r="G79001">
        <v>6070.79</v>
      </c>
      <c r="H79001" t="s">
        <v>15</v>
      </c>
      <c r="I79001" t="s">
        <v>34</v>
      </c>
      <c r="J79001" t="s">
        <v>17</v>
      </c>
      <c r="K79001" t="s">
        <v>18</v>
      </c>
      <c r="L79001" t="s">
        <v>54</v>
      </c>
      <c r="M79001" t="str">
        <f>IF(Debit_Credit[[#This Row],[Amount]] &gt; 3000, "High-Risk", "Normal")</f>
        <v>High-Risk</v>
      </c>
    </row>
    <row r="79002" spans="1:13" x14ac:dyDescent="0.3">
      <c r="A79002" t="s">
        <v>137892</v>
      </c>
      <c r="B79002" t="s">
        <v>17541</v>
      </c>
      <c r="C79002">
        <v>7257112808</v>
      </c>
      <c r="D79002" s="1">
        <v>45430</v>
      </c>
      <c r="E79002" t="s">
        <v>14</v>
      </c>
      <c r="F79002">
        <v>3469.16</v>
      </c>
      <c r="G79002">
        <v>7713.52</v>
      </c>
      <c r="H79002" t="s">
        <v>41</v>
      </c>
      <c r="I79002" t="s">
        <v>24</v>
      </c>
      <c r="J79002" t="s">
        <v>25</v>
      </c>
      <c r="K79002" t="s">
        <v>18</v>
      </c>
      <c r="L79002" t="s">
        <v>48</v>
      </c>
      <c r="M79002" t="str">
        <f>IF(Debit_Credit[[#This Row],[Amount]] &gt; 3000, "High-Risk", "Normal")</f>
        <v>High-Risk</v>
      </c>
    </row>
    <row r="79003" spans="1:13" x14ac:dyDescent="0.3">
      <c r="A79003" t="s">
        <v>137893</v>
      </c>
      <c r="B79003" t="s">
        <v>41695</v>
      </c>
      <c r="C79003">
        <v>4714225226</v>
      </c>
      <c r="D79003" s="1">
        <v>45445</v>
      </c>
      <c r="E79003" t="s">
        <v>14</v>
      </c>
      <c r="F79003">
        <v>1583.35</v>
      </c>
      <c r="G79003">
        <v>8256.41</v>
      </c>
      <c r="H79003" t="s">
        <v>67</v>
      </c>
      <c r="I79003" t="s">
        <v>34</v>
      </c>
      <c r="J79003" t="s">
        <v>38</v>
      </c>
      <c r="K79003" t="s">
        <v>18</v>
      </c>
      <c r="L79003" t="s">
        <v>19</v>
      </c>
      <c r="M79003" t="str">
        <f>IF(Debit_Credit[[#This Row],[Amount]] &gt; 3000, "High-Risk", "Normal")</f>
        <v>Normal</v>
      </c>
    </row>
    <row r="79004" spans="1:13" x14ac:dyDescent="0.3">
      <c r="A79004" t="s">
        <v>137894</v>
      </c>
      <c r="B79004" t="s">
        <v>137895</v>
      </c>
      <c r="C79004">
        <v>2412079986</v>
      </c>
      <c r="D79004" s="1">
        <v>45342</v>
      </c>
      <c r="E79004" t="s">
        <v>14</v>
      </c>
      <c r="F79004">
        <v>1736.57</v>
      </c>
      <c r="G79004">
        <v>1748.14</v>
      </c>
      <c r="H79004" t="s">
        <v>41</v>
      </c>
      <c r="I79004" t="s">
        <v>30</v>
      </c>
      <c r="J79004" t="s">
        <v>17</v>
      </c>
      <c r="K79004" t="s">
        <v>18</v>
      </c>
      <c r="L79004" t="s">
        <v>45</v>
      </c>
      <c r="M79004" t="str">
        <f>IF(Debit_Credit[[#This Row],[Amount]] &gt; 3000, "High-Risk", "Normal")</f>
        <v>Normal</v>
      </c>
    </row>
    <row r="79005" spans="1:13" x14ac:dyDescent="0.3">
      <c r="A79005" t="s">
        <v>137896</v>
      </c>
      <c r="B79005" t="s">
        <v>137897</v>
      </c>
      <c r="C79005">
        <v>4390563084</v>
      </c>
      <c r="D79005" s="1">
        <v>45590</v>
      </c>
      <c r="E79005" t="s">
        <v>22</v>
      </c>
      <c r="F79005">
        <v>1298.8599999999999</v>
      </c>
      <c r="G79005">
        <v>951.7</v>
      </c>
      <c r="H79005" t="s">
        <v>15</v>
      </c>
      <c r="I79005" t="s">
        <v>60</v>
      </c>
      <c r="J79005" t="s">
        <v>25</v>
      </c>
      <c r="K79005" t="s">
        <v>18</v>
      </c>
      <c r="L79005" t="s">
        <v>26</v>
      </c>
      <c r="M79005" t="str">
        <f>IF(Debit_Credit[[#This Row],[Amount]] &gt; 3000, "High-Risk", "Normal")</f>
        <v>Normal</v>
      </c>
    </row>
    <row r="79006" spans="1:13" x14ac:dyDescent="0.3">
      <c r="A79006" t="s">
        <v>137898</v>
      </c>
      <c r="B79006" t="s">
        <v>137899</v>
      </c>
      <c r="C79006">
        <v>2003373813</v>
      </c>
      <c r="D79006" s="1">
        <v>45416</v>
      </c>
      <c r="E79006" t="s">
        <v>14</v>
      </c>
      <c r="F79006">
        <v>1999.22</v>
      </c>
      <c r="G79006">
        <v>2922.21</v>
      </c>
      <c r="H79006" t="s">
        <v>15</v>
      </c>
      <c r="I79006" t="s">
        <v>34</v>
      </c>
      <c r="J79006" t="s">
        <v>38</v>
      </c>
      <c r="K79006" t="s">
        <v>18</v>
      </c>
      <c r="L79006" t="s">
        <v>19</v>
      </c>
      <c r="M79006" t="str">
        <f>IF(Debit_Credit[[#This Row],[Amount]] &gt; 3000, "High-Risk", "Normal")</f>
        <v>Normal</v>
      </c>
    </row>
    <row r="79007" spans="1:13" x14ac:dyDescent="0.3">
      <c r="A79007" t="s">
        <v>137900</v>
      </c>
      <c r="B79007" t="s">
        <v>137901</v>
      </c>
      <c r="C79007">
        <v>7604718036</v>
      </c>
      <c r="D79007" s="1">
        <v>45297</v>
      </c>
      <c r="E79007" t="s">
        <v>14</v>
      </c>
      <c r="F79007">
        <v>269.86</v>
      </c>
      <c r="G79007">
        <v>2353.4699999999998</v>
      </c>
      <c r="H79007" t="s">
        <v>23</v>
      </c>
      <c r="I79007" t="s">
        <v>53</v>
      </c>
      <c r="J79007" t="s">
        <v>38</v>
      </c>
      <c r="K79007" t="s">
        <v>18</v>
      </c>
      <c r="L79007" t="s">
        <v>19</v>
      </c>
      <c r="M79007" t="str">
        <f>IF(Debit_Credit[[#This Row],[Amount]] &gt; 3000, "High-Risk", "Normal")</f>
        <v>Normal</v>
      </c>
    </row>
    <row r="79008" spans="1:13" x14ac:dyDescent="0.3">
      <c r="A79008" t="s">
        <v>137902</v>
      </c>
      <c r="B79008" t="s">
        <v>59553</v>
      </c>
      <c r="C79008">
        <v>6872589210</v>
      </c>
      <c r="D79008" s="1">
        <v>45610</v>
      </c>
      <c r="E79008" t="s">
        <v>22</v>
      </c>
      <c r="F79008">
        <v>2185.9899999999998</v>
      </c>
      <c r="G79008">
        <v>6783.84</v>
      </c>
      <c r="H79008" t="s">
        <v>15</v>
      </c>
      <c r="I79008" t="s">
        <v>16</v>
      </c>
      <c r="J79008" t="s">
        <v>25</v>
      </c>
      <c r="K79008" t="s">
        <v>18</v>
      </c>
      <c r="L79008" t="s">
        <v>54</v>
      </c>
      <c r="M79008" t="str">
        <f>IF(Debit_Credit[[#This Row],[Amount]] &gt; 3000, "High-Risk", "Normal")</f>
        <v>Normal</v>
      </c>
    </row>
    <row r="79009" spans="1:13" x14ac:dyDescent="0.3">
      <c r="A79009" t="s">
        <v>137903</v>
      </c>
      <c r="B79009" t="s">
        <v>137904</v>
      </c>
      <c r="C79009">
        <v>7130199906</v>
      </c>
      <c r="D79009" s="1">
        <v>45315</v>
      </c>
      <c r="E79009" t="s">
        <v>22</v>
      </c>
      <c r="F79009">
        <v>3723.51</v>
      </c>
      <c r="G79009">
        <v>5953.49</v>
      </c>
      <c r="H79009" t="s">
        <v>67</v>
      </c>
      <c r="I79009" t="s">
        <v>16</v>
      </c>
      <c r="J79009" t="s">
        <v>25</v>
      </c>
      <c r="K79009" t="s">
        <v>18</v>
      </c>
      <c r="L79009" t="s">
        <v>54</v>
      </c>
      <c r="M79009" t="str">
        <f>IF(Debit_Credit[[#This Row],[Amount]] &gt; 3000, "High-Risk", "Normal")</f>
        <v>High-Risk</v>
      </c>
    </row>
    <row r="79010" spans="1:13" x14ac:dyDescent="0.3">
      <c r="A79010" t="s">
        <v>137905</v>
      </c>
      <c r="B79010" t="s">
        <v>137906</v>
      </c>
      <c r="C79010">
        <v>7521029605</v>
      </c>
      <c r="D79010" s="1">
        <v>45325</v>
      </c>
      <c r="E79010" t="s">
        <v>22</v>
      </c>
      <c r="F79010">
        <v>3064.42</v>
      </c>
      <c r="G79010">
        <v>4416.8900000000003</v>
      </c>
      <c r="H79010" t="s">
        <v>29</v>
      </c>
      <c r="I79010" t="s">
        <v>34</v>
      </c>
      <c r="J79010" t="s">
        <v>38</v>
      </c>
      <c r="K79010" t="s">
        <v>18</v>
      </c>
      <c r="L79010" t="s">
        <v>26</v>
      </c>
      <c r="M79010" t="str">
        <f>IF(Debit_Credit[[#This Row],[Amount]] &gt; 3000, "High-Risk", "Normal")</f>
        <v>High-Risk</v>
      </c>
    </row>
    <row r="79011" spans="1:13" x14ac:dyDescent="0.3">
      <c r="A79011" t="s">
        <v>137907</v>
      </c>
      <c r="B79011" t="s">
        <v>137908</v>
      </c>
      <c r="C79011">
        <v>4168626852</v>
      </c>
      <c r="D79011" s="1">
        <v>45355</v>
      </c>
      <c r="E79011" t="s">
        <v>22</v>
      </c>
      <c r="F79011">
        <v>4499.37</v>
      </c>
      <c r="G79011">
        <v>4517.9399999999996</v>
      </c>
      <c r="H79011" t="s">
        <v>57</v>
      </c>
      <c r="I79011" t="s">
        <v>30</v>
      </c>
      <c r="J79011" t="s">
        <v>38</v>
      </c>
      <c r="K79011" t="s">
        <v>18</v>
      </c>
      <c r="L79011" t="s">
        <v>48</v>
      </c>
      <c r="M79011" t="str">
        <f>IF(Debit_Credit[[#This Row],[Amount]] &gt; 3000, "High-Risk", "Normal")</f>
        <v>High-Risk</v>
      </c>
    </row>
    <row r="79012" spans="1:13" x14ac:dyDescent="0.3">
      <c r="A79012" t="s">
        <v>137909</v>
      </c>
      <c r="B79012" t="s">
        <v>28447</v>
      </c>
      <c r="C79012">
        <v>9345927254</v>
      </c>
      <c r="D79012" s="1">
        <v>45497</v>
      </c>
      <c r="E79012" t="s">
        <v>14</v>
      </c>
      <c r="F79012">
        <v>4285.33</v>
      </c>
      <c r="G79012">
        <v>6012.22</v>
      </c>
      <c r="H79012" t="s">
        <v>78</v>
      </c>
      <c r="I79012" t="s">
        <v>34</v>
      </c>
      <c r="J79012" t="s">
        <v>38</v>
      </c>
      <c r="K79012" t="s">
        <v>18</v>
      </c>
      <c r="L79012" t="s">
        <v>26</v>
      </c>
      <c r="M79012" t="str">
        <f>IF(Debit_Credit[[#This Row],[Amount]] &gt; 3000, "High-Risk", "Normal")</f>
        <v>High-Risk</v>
      </c>
    </row>
    <row r="79013" spans="1:13" x14ac:dyDescent="0.3">
      <c r="A79013" t="s">
        <v>137910</v>
      </c>
      <c r="B79013" t="s">
        <v>137911</v>
      </c>
      <c r="C79013">
        <v>9397184660</v>
      </c>
      <c r="D79013" s="1">
        <v>45506</v>
      </c>
      <c r="E79013" t="s">
        <v>14</v>
      </c>
      <c r="F79013">
        <v>1156.3800000000001</v>
      </c>
      <c r="G79013">
        <v>6848.93</v>
      </c>
      <c r="H79013" t="s">
        <v>33</v>
      </c>
      <c r="I79013" t="s">
        <v>34</v>
      </c>
      <c r="J79013" t="s">
        <v>38</v>
      </c>
      <c r="K79013" t="s">
        <v>18</v>
      </c>
      <c r="L79013" t="s">
        <v>48</v>
      </c>
      <c r="M79013" t="str">
        <f>IF(Debit_Credit[[#This Row],[Amount]] &gt; 3000, "High-Risk", "Normal")</f>
        <v>Normal</v>
      </c>
    </row>
    <row r="79014" spans="1:13" x14ac:dyDescent="0.3">
      <c r="A79014" t="s">
        <v>137912</v>
      </c>
      <c r="B79014" t="s">
        <v>77790</v>
      </c>
      <c r="C79014">
        <v>1738273190</v>
      </c>
      <c r="D79014" s="1">
        <v>45300</v>
      </c>
      <c r="E79014" t="s">
        <v>14</v>
      </c>
      <c r="F79014">
        <v>1184.8599999999999</v>
      </c>
      <c r="G79014">
        <v>1595.26</v>
      </c>
      <c r="H79014" t="s">
        <v>41</v>
      </c>
      <c r="I79014" t="s">
        <v>24</v>
      </c>
      <c r="J79014" t="s">
        <v>17</v>
      </c>
      <c r="K79014" t="s">
        <v>18</v>
      </c>
      <c r="L79014" t="s">
        <v>26</v>
      </c>
      <c r="M79014" t="str">
        <f>IF(Debit_Credit[[#This Row],[Amount]] &gt; 3000, "High-Risk", "Normal")</f>
        <v>Normal</v>
      </c>
    </row>
    <row r="79015" spans="1:13" x14ac:dyDescent="0.3">
      <c r="A79015" t="s">
        <v>137913</v>
      </c>
      <c r="B79015" t="s">
        <v>2368</v>
      </c>
      <c r="C79015">
        <v>9240685834</v>
      </c>
      <c r="D79015" s="1">
        <v>45533</v>
      </c>
      <c r="E79015" t="s">
        <v>14</v>
      </c>
      <c r="F79015">
        <v>1503.5</v>
      </c>
      <c r="G79015">
        <v>6221.96</v>
      </c>
      <c r="H79015" t="s">
        <v>57</v>
      </c>
      <c r="I79015" t="s">
        <v>60</v>
      </c>
      <c r="J79015" t="s">
        <v>25</v>
      </c>
      <c r="K79015" t="s">
        <v>18</v>
      </c>
      <c r="L79015" t="s">
        <v>19</v>
      </c>
      <c r="M79015" t="str">
        <f>IF(Debit_Credit[[#This Row],[Amount]] &gt; 3000, "High-Risk", "Normal")</f>
        <v>Normal</v>
      </c>
    </row>
    <row r="79016" spans="1:13" x14ac:dyDescent="0.3">
      <c r="A79016" t="s">
        <v>137914</v>
      </c>
      <c r="B79016" t="s">
        <v>137915</v>
      </c>
      <c r="C79016">
        <v>7157828287</v>
      </c>
      <c r="D79016" s="1">
        <v>45454</v>
      </c>
      <c r="E79016" t="s">
        <v>22</v>
      </c>
      <c r="F79016">
        <v>3122.26</v>
      </c>
      <c r="G79016">
        <v>7003.69</v>
      </c>
      <c r="H79016" t="s">
        <v>81</v>
      </c>
      <c r="I79016" t="s">
        <v>60</v>
      </c>
      <c r="J79016" t="s">
        <v>25</v>
      </c>
      <c r="K79016" t="s">
        <v>18</v>
      </c>
      <c r="L79016" t="s">
        <v>48</v>
      </c>
      <c r="M79016" t="str">
        <f>IF(Debit_Credit[[#This Row],[Amount]] &gt; 3000, "High-Risk", "Normal")</f>
        <v>High-Risk</v>
      </c>
    </row>
    <row r="79017" spans="1:13" x14ac:dyDescent="0.3">
      <c r="A79017" t="s">
        <v>137916</v>
      </c>
      <c r="B79017" t="s">
        <v>137917</v>
      </c>
      <c r="C79017">
        <v>3059557807</v>
      </c>
      <c r="D79017" s="1">
        <v>45322</v>
      </c>
      <c r="E79017" t="s">
        <v>14</v>
      </c>
      <c r="F79017">
        <v>788.12</v>
      </c>
      <c r="G79017">
        <v>6803.39</v>
      </c>
      <c r="H79017" t="s">
        <v>78</v>
      </c>
      <c r="I79017" t="s">
        <v>34</v>
      </c>
      <c r="J79017" t="s">
        <v>38</v>
      </c>
      <c r="K79017" t="s">
        <v>18</v>
      </c>
      <c r="L79017" t="s">
        <v>54</v>
      </c>
      <c r="M79017" t="str">
        <f>IF(Debit_Credit[[#This Row],[Amount]] &gt; 3000, "High-Risk", "Normal")</f>
        <v>Normal</v>
      </c>
    </row>
    <row r="79018" spans="1:13" x14ac:dyDescent="0.3">
      <c r="A79018" t="s">
        <v>137918</v>
      </c>
      <c r="B79018" t="s">
        <v>137919</v>
      </c>
      <c r="C79018">
        <v>7260346685</v>
      </c>
      <c r="D79018" s="1">
        <v>45529</v>
      </c>
      <c r="E79018" t="s">
        <v>14</v>
      </c>
      <c r="F79018">
        <v>4620.6000000000004</v>
      </c>
      <c r="G79018">
        <v>5563.59</v>
      </c>
      <c r="H79018" t="s">
        <v>67</v>
      </c>
      <c r="I79018" t="s">
        <v>16</v>
      </c>
      <c r="J79018" t="s">
        <v>17</v>
      </c>
      <c r="K79018" t="s">
        <v>18</v>
      </c>
      <c r="L79018" t="s">
        <v>35</v>
      </c>
      <c r="M79018" t="str">
        <f>IF(Debit_Credit[[#This Row],[Amount]] &gt; 3000, "High-Risk", "Normal")</f>
        <v>High-Risk</v>
      </c>
    </row>
    <row r="79019" spans="1:13" x14ac:dyDescent="0.3">
      <c r="A79019" t="s">
        <v>137920</v>
      </c>
      <c r="B79019" t="s">
        <v>11304</v>
      </c>
      <c r="C79019">
        <v>8162724975</v>
      </c>
      <c r="D79019" s="1">
        <v>45366</v>
      </c>
      <c r="E79019" t="s">
        <v>14</v>
      </c>
      <c r="F79019">
        <v>494.21</v>
      </c>
      <c r="G79019">
        <v>3398.3</v>
      </c>
      <c r="H79019" t="s">
        <v>44</v>
      </c>
      <c r="I79019" t="s">
        <v>30</v>
      </c>
      <c r="J79019" t="s">
        <v>25</v>
      </c>
      <c r="K79019" t="s">
        <v>18</v>
      </c>
      <c r="L79019" t="s">
        <v>45</v>
      </c>
      <c r="M79019" t="str">
        <f>IF(Debit_Credit[[#This Row],[Amount]] &gt; 3000, "High-Risk", "Normal")</f>
        <v>Normal</v>
      </c>
    </row>
    <row r="79020" spans="1:13" x14ac:dyDescent="0.3">
      <c r="A79020" t="s">
        <v>137921</v>
      </c>
      <c r="B79020" t="s">
        <v>137922</v>
      </c>
      <c r="C79020">
        <v>4362925729</v>
      </c>
      <c r="D79020" s="1">
        <v>45410</v>
      </c>
      <c r="E79020" t="s">
        <v>14</v>
      </c>
      <c r="F79020">
        <v>4369.84</v>
      </c>
      <c r="G79020">
        <v>1933.56</v>
      </c>
      <c r="H79020" t="s">
        <v>33</v>
      </c>
      <c r="I79020" t="s">
        <v>60</v>
      </c>
      <c r="J79020" t="s">
        <v>38</v>
      </c>
      <c r="K79020" t="s">
        <v>18</v>
      </c>
      <c r="L79020" t="s">
        <v>48</v>
      </c>
      <c r="M79020" t="str">
        <f>IF(Debit_Credit[[#This Row],[Amount]] &gt; 3000, "High-Risk", "Normal")</f>
        <v>High-Risk</v>
      </c>
    </row>
    <row r="79021" spans="1:13" x14ac:dyDescent="0.3">
      <c r="A79021" t="s">
        <v>137923</v>
      </c>
      <c r="B79021" t="s">
        <v>23679</v>
      </c>
      <c r="C79021">
        <v>5394584046</v>
      </c>
      <c r="D79021" s="1">
        <v>45351</v>
      </c>
      <c r="E79021" t="s">
        <v>14</v>
      </c>
      <c r="F79021">
        <v>2534.2600000000002</v>
      </c>
      <c r="G79021">
        <v>6009.59</v>
      </c>
      <c r="H79021" t="s">
        <v>41</v>
      </c>
      <c r="I79021" t="s">
        <v>24</v>
      </c>
      <c r="J79021" t="s">
        <v>25</v>
      </c>
      <c r="K79021" t="s">
        <v>18</v>
      </c>
      <c r="L79021" t="s">
        <v>26</v>
      </c>
      <c r="M79021" t="str">
        <f>IF(Debit_Credit[[#This Row],[Amount]] &gt; 3000, "High-Risk", "Normal")</f>
        <v>Normal</v>
      </c>
    </row>
    <row r="79022" spans="1:13" x14ac:dyDescent="0.3">
      <c r="A79022" t="s">
        <v>137924</v>
      </c>
      <c r="B79022" t="s">
        <v>137925</v>
      </c>
      <c r="C79022">
        <v>7425027883</v>
      </c>
      <c r="D79022" s="1">
        <v>45547</v>
      </c>
      <c r="E79022" t="s">
        <v>14</v>
      </c>
      <c r="F79022">
        <v>3076.78</v>
      </c>
      <c r="G79022">
        <v>1403.44</v>
      </c>
      <c r="H79022" t="s">
        <v>41</v>
      </c>
      <c r="I79022" t="s">
        <v>53</v>
      </c>
      <c r="J79022" t="s">
        <v>17</v>
      </c>
      <c r="K79022" t="s">
        <v>18</v>
      </c>
      <c r="L79022" t="s">
        <v>26</v>
      </c>
      <c r="M79022" t="str">
        <f>IF(Debit_Credit[[#This Row],[Amount]] &gt; 3000, "High-Risk", "Normal")</f>
        <v>High-Risk</v>
      </c>
    </row>
    <row r="79023" spans="1:13" x14ac:dyDescent="0.3">
      <c r="A79023" t="s">
        <v>137926</v>
      </c>
      <c r="B79023" t="s">
        <v>137927</v>
      </c>
      <c r="C79023">
        <v>2152511943</v>
      </c>
      <c r="D79023" s="1">
        <v>45337</v>
      </c>
      <c r="E79023" t="s">
        <v>22</v>
      </c>
      <c r="F79023">
        <v>546.59</v>
      </c>
      <c r="G79023">
        <v>1780.03</v>
      </c>
      <c r="H79023" t="s">
        <v>23</v>
      </c>
      <c r="I79023" t="s">
        <v>24</v>
      </c>
      <c r="J79023" t="s">
        <v>38</v>
      </c>
      <c r="K79023" t="s">
        <v>18</v>
      </c>
      <c r="L79023" t="s">
        <v>19</v>
      </c>
      <c r="M79023" t="str">
        <f>IF(Debit_Credit[[#This Row],[Amount]] &gt; 3000, "High-Risk", "Normal")</f>
        <v>Normal</v>
      </c>
    </row>
    <row r="79024" spans="1:13" x14ac:dyDescent="0.3">
      <c r="A79024" t="s">
        <v>137928</v>
      </c>
      <c r="B79024" t="s">
        <v>137929</v>
      </c>
      <c r="C79024">
        <v>3671204387</v>
      </c>
      <c r="D79024" s="1">
        <v>45591</v>
      </c>
      <c r="E79024" t="s">
        <v>14</v>
      </c>
      <c r="F79024">
        <v>4778.46</v>
      </c>
      <c r="G79024">
        <v>7969.1</v>
      </c>
      <c r="H79024" t="s">
        <v>67</v>
      </c>
      <c r="I79024" t="s">
        <v>60</v>
      </c>
      <c r="J79024" t="s">
        <v>38</v>
      </c>
      <c r="K79024" t="s">
        <v>18</v>
      </c>
      <c r="L79024" t="s">
        <v>54</v>
      </c>
      <c r="M79024" t="str">
        <f>IF(Debit_Credit[[#This Row],[Amount]] &gt; 3000, "High-Risk", "Normal")</f>
        <v>High-Risk</v>
      </c>
    </row>
    <row r="79025" spans="1:13" x14ac:dyDescent="0.3">
      <c r="A79025" t="s">
        <v>137930</v>
      </c>
      <c r="B79025" t="s">
        <v>137931</v>
      </c>
      <c r="C79025">
        <v>9913800652</v>
      </c>
      <c r="D79025" s="1">
        <v>45623</v>
      </c>
      <c r="E79025" t="s">
        <v>22</v>
      </c>
      <c r="F79025">
        <v>2407.84</v>
      </c>
      <c r="G79025">
        <v>4381.75</v>
      </c>
      <c r="H79025" t="s">
        <v>33</v>
      </c>
      <c r="I79025" t="s">
        <v>30</v>
      </c>
      <c r="J79025" t="s">
        <v>38</v>
      </c>
      <c r="K79025" t="s">
        <v>18</v>
      </c>
      <c r="L79025" t="s">
        <v>19</v>
      </c>
      <c r="M79025" t="str">
        <f>IF(Debit_Credit[[#This Row],[Amount]] &gt; 3000, "High-Risk", "Normal")</f>
        <v>Normal</v>
      </c>
    </row>
    <row r="79026" spans="1:13" x14ac:dyDescent="0.3">
      <c r="A79026" t="s">
        <v>137932</v>
      </c>
      <c r="B79026" t="s">
        <v>92789</v>
      </c>
      <c r="C79026">
        <v>2483470061</v>
      </c>
      <c r="D79026" s="1">
        <v>45362</v>
      </c>
      <c r="E79026" t="s">
        <v>22</v>
      </c>
      <c r="F79026">
        <v>1703.74</v>
      </c>
      <c r="G79026">
        <v>6445.89</v>
      </c>
      <c r="H79026" t="s">
        <v>41</v>
      </c>
      <c r="I79026" t="s">
        <v>24</v>
      </c>
      <c r="J79026" t="s">
        <v>17</v>
      </c>
      <c r="K79026" t="s">
        <v>18</v>
      </c>
      <c r="L79026" t="s">
        <v>54</v>
      </c>
      <c r="M79026" t="str">
        <f>IF(Debit_Credit[[#This Row],[Amount]] &gt; 3000, "High-Risk", "Normal")</f>
        <v>Normal</v>
      </c>
    </row>
    <row r="79027" spans="1:13" x14ac:dyDescent="0.3">
      <c r="A79027" t="s">
        <v>137933</v>
      </c>
      <c r="B79027" t="s">
        <v>137934</v>
      </c>
      <c r="C79027">
        <v>3529577682</v>
      </c>
      <c r="D79027" s="1">
        <v>45414</v>
      </c>
      <c r="E79027" t="s">
        <v>14</v>
      </c>
      <c r="F79027">
        <v>3763.75</v>
      </c>
      <c r="G79027">
        <v>8662.91</v>
      </c>
      <c r="H79027" t="s">
        <v>81</v>
      </c>
      <c r="I79027" t="s">
        <v>53</v>
      </c>
      <c r="J79027" t="s">
        <v>38</v>
      </c>
      <c r="K79027" t="s">
        <v>18</v>
      </c>
      <c r="L79027" t="s">
        <v>19</v>
      </c>
      <c r="M79027" t="str">
        <f>IF(Debit_Credit[[#This Row],[Amount]] &gt; 3000, "High-Risk", "Normal")</f>
        <v>High-Risk</v>
      </c>
    </row>
    <row r="79028" spans="1:13" x14ac:dyDescent="0.3">
      <c r="A79028" t="s">
        <v>137935</v>
      </c>
      <c r="B79028" t="s">
        <v>137936</v>
      </c>
      <c r="C79028">
        <v>6361519109</v>
      </c>
      <c r="D79028" s="1">
        <v>45550</v>
      </c>
      <c r="E79028" t="s">
        <v>14</v>
      </c>
      <c r="F79028">
        <v>219.07</v>
      </c>
      <c r="G79028">
        <v>2184.15</v>
      </c>
      <c r="H79028" t="s">
        <v>41</v>
      </c>
      <c r="I79028" t="s">
        <v>16</v>
      </c>
      <c r="J79028" t="s">
        <v>17</v>
      </c>
      <c r="K79028" t="s">
        <v>18</v>
      </c>
      <c r="L79028" t="s">
        <v>54</v>
      </c>
      <c r="M79028" t="str">
        <f>IF(Debit_Credit[[#This Row],[Amount]] &gt; 3000, "High-Risk", "Normal")</f>
        <v>Normal</v>
      </c>
    </row>
    <row r="79029" spans="1:13" x14ac:dyDescent="0.3">
      <c r="A79029" t="s">
        <v>137937</v>
      </c>
      <c r="B79029" t="s">
        <v>137938</v>
      </c>
      <c r="C79029">
        <v>1551237791</v>
      </c>
      <c r="D79029" s="1">
        <v>45352</v>
      </c>
      <c r="E79029" t="s">
        <v>14</v>
      </c>
      <c r="F79029">
        <v>4005.5</v>
      </c>
      <c r="G79029">
        <v>850.25</v>
      </c>
      <c r="H79029" t="s">
        <v>78</v>
      </c>
      <c r="I79029" t="s">
        <v>34</v>
      </c>
      <c r="J79029" t="s">
        <v>17</v>
      </c>
      <c r="K79029" t="s">
        <v>18</v>
      </c>
      <c r="L79029" t="s">
        <v>35</v>
      </c>
      <c r="M79029" t="str">
        <f>IF(Debit_Credit[[#This Row],[Amount]] &gt; 3000, "High-Risk", "Normal")</f>
        <v>High-Risk</v>
      </c>
    </row>
    <row r="79030" spans="1:13" x14ac:dyDescent="0.3">
      <c r="A79030" t="s">
        <v>137939</v>
      </c>
      <c r="B79030" t="s">
        <v>104736</v>
      </c>
      <c r="C79030">
        <v>7496785990</v>
      </c>
      <c r="D79030" s="1">
        <v>45366</v>
      </c>
      <c r="E79030" t="s">
        <v>22</v>
      </c>
      <c r="F79030">
        <v>3227.11</v>
      </c>
      <c r="G79030">
        <v>6260.26</v>
      </c>
      <c r="H79030" t="s">
        <v>57</v>
      </c>
      <c r="I79030" t="s">
        <v>24</v>
      </c>
      <c r="J79030" t="s">
        <v>17</v>
      </c>
      <c r="K79030" t="s">
        <v>18</v>
      </c>
      <c r="L79030" t="s">
        <v>45</v>
      </c>
      <c r="M79030" t="str">
        <f>IF(Debit_Credit[[#This Row],[Amount]] &gt; 3000, "High-Risk", "Normal")</f>
        <v>High-Risk</v>
      </c>
    </row>
    <row r="79031" spans="1:13" x14ac:dyDescent="0.3">
      <c r="A79031" t="s">
        <v>137940</v>
      </c>
      <c r="B79031" t="s">
        <v>137941</v>
      </c>
      <c r="C79031">
        <v>5987801320</v>
      </c>
      <c r="D79031" s="1">
        <v>45399</v>
      </c>
      <c r="E79031" t="s">
        <v>22</v>
      </c>
      <c r="F79031">
        <v>986.93</v>
      </c>
      <c r="G79031">
        <v>1252.79</v>
      </c>
      <c r="H79031" t="s">
        <v>78</v>
      </c>
      <c r="I79031" t="s">
        <v>34</v>
      </c>
      <c r="J79031" t="s">
        <v>17</v>
      </c>
      <c r="K79031" t="s">
        <v>18</v>
      </c>
      <c r="L79031" t="s">
        <v>26</v>
      </c>
      <c r="M79031" t="str">
        <f>IF(Debit_Credit[[#This Row],[Amount]] &gt; 3000, "High-Risk", "Normal")</f>
        <v>Normal</v>
      </c>
    </row>
    <row r="79032" spans="1:13" x14ac:dyDescent="0.3">
      <c r="A79032" t="s">
        <v>137942</v>
      </c>
      <c r="B79032" t="s">
        <v>101310</v>
      </c>
      <c r="C79032">
        <v>2264298685</v>
      </c>
      <c r="D79032" s="1">
        <v>45504</v>
      </c>
      <c r="E79032" t="s">
        <v>14</v>
      </c>
      <c r="F79032">
        <v>846.95</v>
      </c>
      <c r="G79032">
        <v>7789.4</v>
      </c>
      <c r="H79032" t="s">
        <v>57</v>
      </c>
      <c r="I79032" t="s">
        <v>24</v>
      </c>
      <c r="J79032" t="s">
        <v>25</v>
      </c>
      <c r="K79032" t="s">
        <v>18</v>
      </c>
      <c r="L79032" t="s">
        <v>45</v>
      </c>
      <c r="M79032" t="str">
        <f>IF(Debit_Credit[[#This Row],[Amount]] &gt; 3000, "High-Risk", "Normal")</f>
        <v>Normal</v>
      </c>
    </row>
    <row r="79033" spans="1:13" x14ac:dyDescent="0.3">
      <c r="A79033" t="s">
        <v>137943</v>
      </c>
      <c r="B79033" t="s">
        <v>137944</v>
      </c>
      <c r="C79033">
        <v>4532335282</v>
      </c>
      <c r="D79033" s="1">
        <v>45427</v>
      </c>
      <c r="E79033" t="s">
        <v>14</v>
      </c>
      <c r="F79033">
        <v>3909.03</v>
      </c>
      <c r="G79033">
        <v>2329.7800000000002</v>
      </c>
      <c r="H79033" t="s">
        <v>23</v>
      </c>
      <c r="I79033" t="s">
        <v>24</v>
      </c>
      <c r="J79033" t="s">
        <v>17</v>
      </c>
      <c r="K79033" t="s">
        <v>18</v>
      </c>
      <c r="L79033" t="s">
        <v>35</v>
      </c>
      <c r="M79033" t="str">
        <f>IF(Debit_Credit[[#This Row],[Amount]] &gt; 3000, "High-Risk", "Normal")</f>
        <v>High-Risk</v>
      </c>
    </row>
    <row r="79034" spans="1:13" x14ac:dyDescent="0.3">
      <c r="A79034" t="s">
        <v>137945</v>
      </c>
      <c r="B79034" t="s">
        <v>137946</v>
      </c>
      <c r="C79034">
        <v>7018518915</v>
      </c>
      <c r="D79034" s="1">
        <v>45447</v>
      </c>
      <c r="E79034" t="s">
        <v>22</v>
      </c>
      <c r="F79034">
        <v>2167.04</v>
      </c>
      <c r="G79034">
        <v>3026.66</v>
      </c>
      <c r="H79034" t="s">
        <v>67</v>
      </c>
      <c r="I79034" t="s">
        <v>30</v>
      </c>
      <c r="J79034" t="s">
        <v>25</v>
      </c>
      <c r="K79034" t="s">
        <v>18</v>
      </c>
      <c r="L79034" t="s">
        <v>19</v>
      </c>
      <c r="M79034" t="str">
        <f>IF(Debit_Credit[[#This Row],[Amount]] &gt; 3000, "High-Risk", "Normal")</f>
        <v>Normal</v>
      </c>
    </row>
    <row r="79035" spans="1:13" x14ac:dyDescent="0.3">
      <c r="A79035" t="s">
        <v>137947</v>
      </c>
      <c r="B79035" t="s">
        <v>137948</v>
      </c>
      <c r="C79035">
        <v>5028884491</v>
      </c>
      <c r="D79035" s="1">
        <v>45482</v>
      </c>
      <c r="E79035" t="s">
        <v>22</v>
      </c>
      <c r="F79035">
        <v>2084.09</v>
      </c>
      <c r="G79035">
        <v>7862.65</v>
      </c>
      <c r="H79035" t="s">
        <v>29</v>
      </c>
      <c r="I79035" t="s">
        <v>53</v>
      </c>
      <c r="J79035" t="s">
        <v>25</v>
      </c>
      <c r="K79035" t="s">
        <v>18</v>
      </c>
      <c r="L79035" t="s">
        <v>48</v>
      </c>
      <c r="M79035" t="str">
        <f>IF(Debit_Credit[[#This Row],[Amount]] &gt; 3000, "High-Risk", "Normal")</f>
        <v>Normal</v>
      </c>
    </row>
    <row r="79036" spans="1:13" x14ac:dyDescent="0.3">
      <c r="A79036" t="s">
        <v>137949</v>
      </c>
      <c r="B79036" t="s">
        <v>137950</v>
      </c>
      <c r="C79036">
        <v>3302309412</v>
      </c>
      <c r="D79036" s="1">
        <v>45506</v>
      </c>
      <c r="E79036" t="s">
        <v>22</v>
      </c>
      <c r="F79036">
        <v>1021.27</v>
      </c>
      <c r="G79036">
        <v>1087.21</v>
      </c>
      <c r="H79036" t="s">
        <v>67</v>
      </c>
      <c r="I79036" t="s">
        <v>34</v>
      </c>
      <c r="J79036" t="s">
        <v>25</v>
      </c>
      <c r="K79036" t="s">
        <v>18</v>
      </c>
      <c r="L79036" t="s">
        <v>35</v>
      </c>
      <c r="M79036" t="str">
        <f>IF(Debit_Credit[[#This Row],[Amount]] &gt; 3000, "High-Risk", "Normal")</f>
        <v>Normal</v>
      </c>
    </row>
    <row r="79037" spans="1:13" x14ac:dyDescent="0.3">
      <c r="A79037" t="s">
        <v>137951</v>
      </c>
      <c r="B79037" t="s">
        <v>137952</v>
      </c>
      <c r="C79037">
        <v>3472343328</v>
      </c>
      <c r="D79037" s="1">
        <v>45537</v>
      </c>
      <c r="E79037" t="s">
        <v>22</v>
      </c>
      <c r="F79037">
        <v>1580.53</v>
      </c>
      <c r="G79037">
        <v>1978.16</v>
      </c>
      <c r="H79037" t="s">
        <v>67</v>
      </c>
      <c r="I79037" t="s">
        <v>53</v>
      </c>
      <c r="J79037" t="s">
        <v>17</v>
      </c>
      <c r="K79037" t="s">
        <v>18</v>
      </c>
      <c r="L79037" t="s">
        <v>48</v>
      </c>
      <c r="M79037" t="str">
        <f>IF(Debit_Credit[[#This Row],[Amount]] &gt; 3000, "High-Risk", "Normal")</f>
        <v>Normal</v>
      </c>
    </row>
    <row r="79038" spans="1:13" x14ac:dyDescent="0.3">
      <c r="A79038" t="s">
        <v>137953</v>
      </c>
      <c r="B79038" t="s">
        <v>137954</v>
      </c>
      <c r="C79038">
        <v>6553699864</v>
      </c>
      <c r="D79038" s="1">
        <v>45542</v>
      </c>
      <c r="E79038" t="s">
        <v>14</v>
      </c>
      <c r="F79038">
        <v>1542.03</v>
      </c>
      <c r="G79038">
        <v>7401.99</v>
      </c>
      <c r="H79038" t="s">
        <v>81</v>
      </c>
      <c r="I79038" t="s">
        <v>30</v>
      </c>
      <c r="J79038" t="s">
        <v>17</v>
      </c>
      <c r="K79038" t="s">
        <v>18</v>
      </c>
      <c r="L79038" t="s">
        <v>35</v>
      </c>
      <c r="M79038" t="str">
        <f>IF(Debit_Credit[[#This Row],[Amount]] &gt; 3000, "High-Risk", "Normal")</f>
        <v>Normal</v>
      </c>
    </row>
    <row r="79039" spans="1:13" x14ac:dyDescent="0.3">
      <c r="A79039" t="s">
        <v>137955</v>
      </c>
      <c r="B79039" t="s">
        <v>137956</v>
      </c>
      <c r="C79039">
        <v>4884285341</v>
      </c>
      <c r="D79039" s="1">
        <v>45329</v>
      </c>
      <c r="E79039" t="s">
        <v>22</v>
      </c>
      <c r="F79039">
        <v>2705.38</v>
      </c>
      <c r="G79039">
        <v>6743.89</v>
      </c>
      <c r="H79039" t="s">
        <v>57</v>
      </c>
      <c r="I79039" t="s">
        <v>30</v>
      </c>
      <c r="J79039" t="s">
        <v>17</v>
      </c>
      <c r="K79039" t="s">
        <v>18</v>
      </c>
      <c r="L79039" t="s">
        <v>48</v>
      </c>
      <c r="M79039" t="str">
        <f>IF(Debit_Credit[[#This Row],[Amount]] &gt; 3000, "High-Risk", "Normal")</f>
        <v>Normal</v>
      </c>
    </row>
    <row r="79040" spans="1:13" x14ac:dyDescent="0.3">
      <c r="A79040" t="s">
        <v>137957</v>
      </c>
      <c r="B79040" t="s">
        <v>16823</v>
      </c>
      <c r="C79040">
        <v>5714276763</v>
      </c>
      <c r="D79040" s="1">
        <v>45510</v>
      </c>
      <c r="E79040" t="s">
        <v>22</v>
      </c>
      <c r="F79040">
        <v>430</v>
      </c>
      <c r="G79040">
        <v>3207.69</v>
      </c>
      <c r="H79040" t="s">
        <v>15</v>
      </c>
      <c r="I79040" t="s">
        <v>24</v>
      </c>
      <c r="J79040" t="s">
        <v>25</v>
      </c>
      <c r="K79040" t="s">
        <v>18</v>
      </c>
      <c r="L79040" t="s">
        <v>48</v>
      </c>
      <c r="M79040" t="str">
        <f>IF(Debit_Credit[[#This Row],[Amount]] &gt; 3000, "High-Risk", "Normal")</f>
        <v>Normal</v>
      </c>
    </row>
    <row r="79041" spans="1:13" x14ac:dyDescent="0.3">
      <c r="A79041" t="s">
        <v>137958</v>
      </c>
      <c r="B79041" t="s">
        <v>137959</v>
      </c>
      <c r="C79041">
        <v>8865658069</v>
      </c>
      <c r="D79041" s="1">
        <v>45580</v>
      </c>
      <c r="E79041" t="s">
        <v>14</v>
      </c>
      <c r="F79041">
        <v>386.58</v>
      </c>
      <c r="G79041">
        <v>4035.36</v>
      </c>
      <c r="H79041" t="s">
        <v>29</v>
      </c>
      <c r="I79041" t="s">
        <v>53</v>
      </c>
      <c r="J79041" t="s">
        <v>17</v>
      </c>
      <c r="K79041" t="s">
        <v>18</v>
      </c>
      <c r="L79041" t="s">
        <v>45</v>
      </c>
      <c r="M79041" t="str">
        <f>IF(Debit_Credit[[#This Row],[Amount]] &gt; 3000, "High-Risk", "Normal")</f>
        <v>Normal</v>
      </c>
    </row>
    <row r="79042" spans="1:13" x14ac:dyDescent="0.3">
      <c r="A79042" t="s">
        <v>137960</v>
      </c>
      <c r="B79042" t="s">
        <v>137961</v>
      </c>
      <c r="C79042">
        <v>7580297955</v>
      </c>
      <c r="D79042" s="1">
        <v>45441</v>
      </c>
      <c r="E79042" t="s">
        <v>22</v>
      </c>
      <c r="F79042">
        <v>4445.2</v>
      </c>
      <c r="G79042">
        <v>2205.61</v>
      </c>
      <c r="H79042" t="s">
        <v>78</v>
      </c>
      <c r="I79042" t="s">
        <v>53</v>
      </c>
      <c r="J79042" t="s">
        <v>17</v>
      </c>
      <c r="K79042" t="s">
        <v>18</v>
      </c>
      <c r="L79042" t="s">
        <v>45</v>
      </c>
      <c r="M79042" t="str">
        <f>IF(Debit_Credit[[#This Row],[Amount]] &gt; 3000, "High-Risk", "Normal")</f>
        <v>High-Risk</v>
      </c>
    </row>
    <row r="79043" spans="1:13" x14ac:dyDescent="0.3">
      <c r="A79043" t="s">
        <v>137962</v>
      </c>
      <c r="B79043" t="s">
        <v>71712</v>
      </c>
      <c r="C79043">
        <v>8346302243</v>
      </c>
      <c r="D79043" s="1">
        <v>45525</v>
      </c>
      <c r="E79043" t="s">
        <v>14</v>
      </c>
      <c r="F79043">
        <v>722.74</v>
      </c>
      <c r="G79043">
        <v>791.66</v>
      </c>
      <c r="H79043" t="s">
        <v>78</v>
      </c>
      <c r="I79043" t="s">
        <v>30</v>
      </c>
      <c r="J79043" t="s">
        <v>38</v>
      </c>
      <c r="K79043" t="s">
        <v>18</v>
      </c>
      <c r="L79043" t="s">
        <v>48</v>
      </c>
      <c r="M79043" t="str">
        <f>IF(Debit_Credit[[#This Row],[Amount]] &gt; 3000, "High-Risk", "Normal")</f>
        <v>Normal</v>
      </c>
    </row>
    <row r="79044" spans="1:13" x14ac:dyDescent="0.3">
      <c r="A79044" t="s">
        <v>137963</v>
      </c>
      <c r="B79044" t="s">
        <v>137964</v>
      </c>
      <c r="C79044">
        <v>2057437420</v>
      </c>
      <c r="D79044" s="1">
        <v>45531</v>
      </c>
      <c r="E79044" t="s">
        <v>14</v>
      </c>
      <c r="F79044">
        <v>4382.0600000000004</v>
      </c>
      <c r="G79044">
        <v>3270.58</v>
      </c>
      <c r="H79044" t="s">
        <v>44</v>
      </c>
      <c r="I79044" t="s">
        <v>30</v>
      </c>
      <c r="J79044" t="s">
        <v>17</v>
      </c>
      <c r="K79044" t="s">
        <v>18</v>
      </c>
      <c r="L79044" t="s">
        <v>26</v>
      </c>
      <c r="M79044" t="str">
        <f>IF(Debit_Credit[[#This Row],[Amount]] &gt; 3000, "High-Risk", "Normal")</f>
        <v>High-Risk</v>
      </c>
    </row>
    <row r="79045" spans="1:13" x14ac:dyDescent="0.3">
      <c r="A79045" t="s">
        <v>137965</v>
      </c>
      <c r="B79045" t="s">
        <v>5577</v>
      </c>
      <c r="C79045">
        <v>4120028724</v>
      </c>
      <c r="D79045" s="1">
        <v>45553</v>
      </c>
      <c r="E79045" t="s">
        <v>14</v>
      </c>
      <c r="F79045">
        <v>3730.74</v>
      </c>
      <c r="G79045">
        <v>7097.47</v>
      </c>
      <c r="H79045" t="s">
        <v>29</v>
      </c>
      <c r="I79045" t="s">
        <v>16</v>
      </c>
      <c r="J79045" t="s">
        <v>17</v>
      </c>
      <c r="K79045" t="s">
        <v>18</v>
      </c>
      <c r="L79045" t="s">
        <v>45</v>
      </c>
      <c r="M79045" t="str">
        <f>IF(Debit_Credit[[#This Row],[Amount]] &gt; 3000, "High-Risk", "Normal")</f>
        <v>High-Risk</v>
      </c>
    </row>
    <row r="79046" spans="1:13" x14ac:dyDescent="0.3">
      <c r="A79046" t="s">
        <v>137966</v>
      </c>
      <c r="B79046" t="s">
        <v>137967</v>
      </c>
      <c r="C79046">
        <v>9485764254</v>
      </c>
      <c r="D79046" s="1">
        <v>45598</v>
      </c>
      <c r="E79046" t="s">
        <v>14</v>
      </c>
      <c r="F79046">
        <v>2144.19</v>
      </c>
      <c r="G79046">
        <v>1459.16</v>
      </c>
      <c r="H79046" t="s">
        <v>41</v>
      </c>
      <c r="I79046" t="s">
        <v>30</v>
      </c>
      <c r="J79046" t="s">
        <v>25</v>
      </c>
      <c r="K79046" t="s">
        <v>18</v>
      </c>
      <c r="L79046" t="s">
        <v>54</v>
      </c>
      <c r="M79046" t="str">
        <f>IF(Debit_Credit[[#This Row],[Amount]] &gt; 3000, "High-Risk", "Normal")</f>
        <v>Normal</v>
      </c>
    </row>
    <row r="79047" spans="1:13" x14ac:dyDescent="0.3">
      <c r="A79047" t="s">
        <v>137968</v>
      </c>
      <c r="B79047" t="s">
        <v>137969</v>
      </c>
      <c r="C79047">
        <v>3635151554</v>
      </c>
      <c r="D79047" s="1">
        <v>45431</v>
      </c>
      <c r="E79047" t="s">
        <v>22</v>
      </c>
      <c r="F79047">
        <v>1089.21</v>
      </c>
      <c r="G79047">
        <v>3975.5</v>
      </c>
      <c r="H79047" t="s">
        <v>57</v>
      </c>
      <c r="I79047" t="s">
        <v>34</v>
      </c>
      <c r="J79047" t="s">
        <v>38</v>
      </c>
      <c r="K79047" t="s">
        <v>18</v>
      </c>
      <c r="L79047" t="s">
        <v>45</v>
      </c>
      <c r="M79047" t="str">
        <f>IF(Debit_Credit[[#This Row],[Amount]] &gt; 3000, "High-Risk", "Normal")</f>
        <v>Normal</v>
      </c>
    </row>
    <row r="79048" spans="1:13" x14ac:dyDescent="0.3">
      <c r="A79048" t="s">
        <v>137970</v>
      </c>
      <c r="B79048" t="s">
        <v>137971</v>
      </c>
      <c r="C79048">
        <v>6537495303</v>
      </c>
      <c r="D79048" s="1">
        <v>45511</v>
      </c>
      <c r="E79048" t="s">
        <v>22</v>
      </c>
      <c r="F79048">
        <v>4495.82</v>
      </c>
      <c r="G79048">
        <v>3918.3</v>
      </c>
      <c r="H79048" t="s">
        <v>78</v>
      </c>
      <c r="I79048" t="s">
        <v>53</v>
      </c>
      <c r="J79048" t="s">
        <v>17</v>
      </c>
      <c r="K79048" t="s">
        <v>18</v>
      </c>
      <c r="L79048" t="s">
        <v>26</v>
      </c>
      <c r="M79048" t="str">
        <f>IF(Debit_Credit[[#This Row],[Amount]] &gt; 3000, "High-Risk", "Normal")</f>
        <v>High-Risk</v>
      </c>
    </row>
    <row r="79049" spans="1:13" x14ac:dyDescent="0.3">
      <c r="A79049" t="s">
        <v>137972</v>
      </c>
      <c r="B79049" t="s">
        <v>137973</v>
      </c>
      <c r="C79049">
        <v>9051469285</v>
      </c>
      <c r="D79049" s="1">
        <v>45576</v>
      </c>
      <c r="E79049" t="s">
        <v>22</v>
      </c>
      <c r="F79049">
        <v>2547.65</v>
      </c>
      <c r="G79049">
        <v>7896.29</v>
      </c>
      <c r="H79049" t="s">
        <v>41</v>
      </c>
      <c r="I79049" t="s">
        <v>16</v>
      </c>
      <c r="J79049" t="s">
        <v>38</v>
      </c>
      <c r="K79049" t="s">
        <v>18</v>
      </c>
      <c r="L79049" t="s">
        <v>48</v>
      </c>
      <c r="M79049" t="str">
        <f>IF(Debit_Credit[[#This Row],[Amount]] &gt; 3000, "High-Risk", "Normal")</f>
        <v>Normal</v>
      </c>
    </row>
    <row r="79050" spans="1:13" x14ac:dyDescent="0.3">
      <c r="A79050" t="s">
        <v>137974</v>
      </c>
      <c r="B79050" t="s">
        <v>137975</v>
      </c>
      <c r="C79050">
        <v>4294904481</v>
      </c>
      <c r="D79050" s="1">
        <v>45529</v>
      </c>
      <c r="E79050" t="s">
        <v>22</v>
      </c>
      <c r="F79050">
        <v>1211.25</v>
      </c>
      <c r="G79050">
        <v>3221.97</v>
      </c>
      <c r="H79050" t="s">
        <v>23</v>
      </c>
      <c r="I79050" t="s">
        <v>53</v>
      </c>
      <c r="J79050" t="s">
        <v>25</v>
      </c>
      <c r="K79050" t="s">
        <v>18</v>
      </c>
      <c r="L79050" t="s">
        <v>35</v>
      </c>
      <c r="M79050" t="str">
        <f>IF(Debit_Credit[[#This Row],[Amount]] &gt; 3000, "High-Risk", "Normal")</f>
        <v>Normal</v>
      </c>
    </row>
    <row r="79051" spans="1:13" x14ac:dyDescent="0.3">
      <c r="A79051" t="s">
        <v>137976</v>
      </c>
      <c r="B79051" t="s">
        <v>137977</v>
      </c>
      <c r="C79051">
        <v>3714791803</v>
      </c>
      <c r="D79051" s="1">
        <v>45332</v>
      </c>
      <c r="E79051" t="s">
        <v>22</v>
      </c>
      <c r="F79051">
        <v>3073.18</v>
      </c>
      <c r="G79051">
        <v>1892.06</v>
      </c>
      <c r="H79051" t="s">
        <v>67</v>
      </c>
      <c r="I79051" t="s">
        <v>24</v>
      </c>
      <c r="J79051" t="s">
        <v>17</v>
      </c>
      <c r="K79051" t="s">
        <v>18</v>
      </c>
      <c r="L79051" t="s">
        <v>54</v>
      </c>
      <c r="M79051" t="str">
        <f>IF(Debit_Credit[[#This Row],[Amount]] &gt; 3000, "High-Risk", "Normal")</f>
        <v>High-Risk</v>
      </c>
    </row>
    <row r="79052" spans="1:13" x14ac:dyDescent="0.3">
      <c r="A79052" t="s">
        <v>137978</v>
      </c>
      <c r="B79052" t="s">
        <v>137979</v>
      </c>
      <c r="C79052">
        <v>7360316332</v>
      </c>
      <c r="D79052" s="1">
        <v>45364</v>
      </c>
      <c r="E79052" t="s">
        <v>22</v>
      </c>
      <c r="F79052">
        <v>258.57</v>
      </c>
      <c r="G79052">
        <v>8903.8700000000008</v>
      </c>
      <c r="H79052" t="s">
        <v>81</v>
      </c>
      <c r="I79052" t="s">
        <v>16</v>
      </c>
      <c r="J79052" t="s">
        <v>25</v>
      </c>
      <c r="K79052" t="s">
        <v>18</v>
      </c>
      <c r="L79052" t="s">
        <v>48</v>
      </c>
      <c r="M79052" t="str">
        <f>IF(Debit_Credit[[#This Row],[Amount]] &gt; 3000, "High-Risk", "Normal")</f>
        <v>Normal</v>
      </c>
    </row>
    <row r="79053" spans="1:13" x14ac:dyDescent="0.3">
      <c r="A79053" t="s">
        <v>137980</v>
      </c>
      <c r="B79053" t="s">
        <v>43417</v>
      </c>
      <c r="C79053">
        <v>9525132091</v>
      </c>
      <c r="D79053" s="1">
        <v>45366</v>
      </c>
      <c r="E79053" t="s">
        <v>22</v>
      </c>
      <c r="F79053">
        <v>921.61</v>
      </c>
      <c r="G79053">
        <v>6867.22</v>
      </c>
      <c r="H79053" t="s">
        <v>41</v>
      </c>
      <c r="I79053" t="s">
        <v>24</v>
      </c>
      <c r="J79053" t="s">
        <v>25</v>
      </c>
      <c r="K79053" t="s">
        <v>18</v>
      </c>
      <c r="L79053" t="s">
        <v>26</v>
      </c>
      <c r="M79053" t="str">
        <f>IF(Debit_Credit[[#This Row],[Amount]] &gt; 3000, "High-Risk", "Normal")</f>
        <v>Normal</v>
      </c>
    </row>
    <row r="79054" spans="1:13" x14ac:dyDescent="0.3">
      <c r="A79054" t="s">
        <v>137981</v>
      </c>
      <c r="B79054" t="s">
        <v>101673</v>
      </c>
      <c r="C79054">
        <v>9469367761</v>
      </c>
      <c r="D79054" s="1">
        <v>45557</v>
      </c>
      <c r="E79054" t="s">
        <v>22</v>
      </c>
      <c r="F79054">
        <v>3138.13</v>
      </c>
      <c r="G79054">
        <v>1541.82</v>
      </c>
      <c r="H79054" t="s">
        <v>81</v>
      </c>
      <c r="I79054" t="s">
        <v>34</v>
      </c>
      <c r="J79054" t="s">
        <v>25</v>
      </c>
      <c r="K79054" t="s">
        <v>18</v>
      </c>
      <c r="L79054" t="s">
        <v>35</v>
      </c>
      <c r="M79054" t="str">
        <f>IF(Debit_Credit[[#This Row],[Amount]] &gt; 3000, "High-Risk", "Normal")</f>
        <v>High-Risk</v>
      </c>
    </row>
    <row r="79055" spans="1:13" x14ac:dyDescent="0.3">
      <c r="A79055" t="s">
        <v>137982</v>
      </c>
      <c r="B79055" t="s">
        <v>137983</v>
      </c>
      <c r="C79055">
        <v>3456727948</v>
      </c>
      <c r="D79055" s="1">
        <v>45572</v>
      </c>
      <c r="E79055" t="s">
        <v>22</v>
      </c>
      <c r="F79055">
        <v>3785.79</v>
      </c>
      <c r="G79055">
        <v>4159.58</v>
      </c>
      <c r="H79055" t="s">
        <v>81</v>
      </c>
      <c r="I79055" t="s">
        <v>24</v>
      </c>
      <c r="J79055" t="s">
        <v>38</v>
      </c>
      <c r="K79055" t="s">
        <v>18</v>
      </c>
      <c r="L79055" t="s">
        <v>48</v>
      </c>
      <c r="M79055" t="str">
        <f>IF(Debit_Credit[[#This Row],[Amount]] &gt; 3000, "High-Risk", "Normal")</f>
        <v>High-Risk</v>
      </c>
    </row>
    <row r="79056" spans="1:13" x14ac:dyDescent="0.3">
      <c r="A79056" t="s">
        <v>137984</v>
      </c>
      <c r="B79056" t="s">
        <v>137985</v>
      </c>
      <c r="C79056">
        <v>8930231805</v>
      </c>
      <c r="D79056" s="1">
        <v>45347</v>
      </c>
      <c r="E79056" t="s">
        <v>22</v>
      </c>
      <c r="F79056">
        <v>1304.45</v>
      </c>
      <c r="G79056">
        <v>6651.28</v>
      </c>
      <c r="H79056" t="s">
        <v>78</v>
      </c>
      <c r="I79056" t="s">
        <v>34</v>
      </c>
      <c r="J79056" t="s">
        <v>25</v>
      </c>
      <c r="K79056" t="s">
        <v>18</v>
      </c>
      <c r="L79056" t="s">
        <v>45</v>
      </c>
      <c r="M79056" t="str">
        <f>IF(Debit_Credit[[#This Row],[Amount]] &gt; 3000, "High-Risk", "Normal")</f>
        <v>Normal</v>
      </c>
    </row>
    <row r="79057" spans="1:13" x14ac:dyDescent="0.3">
      <c r="A79057" t="s">
        <v>137986</v>
      </c>
      <c r="B79057" t="s">
        <v>38678</v>
      </c>
      <c r="C79057">
        <v>2844145356</v>
      </c>
      <c r="D79057" s="1">
        <v>45383</v>
      </c>
      <c r="E79057" t="s">
        <v>22</v>
      </c>
      <c r="F79057">
        <v>2464.02</v>
      </c>
      <c r="G79057">
        <v>3361.95</v>
      </c>
      <c r="H79057" t="s">
        <v>78</v>
      </c>
      <c r="I79057" t="s">
        <v>16</v>
      </c>
      <c r="J79057" t="s">
        <v>17</v>
      </c>
      <c r="K79057" t="s">
        <v>18</v>
      </c>
      <c r="L79057" t="s">
        <v>19</v>
      </c>
      <c r="M79057" t="str">
        <f>IF(Debit_Credit[[#This Row],[Amount]] &gt; 3000, "High-Risk", "Normal")</f>
        <v>Normal</v>
      </c>
    </row>
    <row r="79058" spans="1:13" x14ac:dyDescent="0.3">
      <c r="A79058" t="s">
        <v>137987</v>
      </c>
      <c r="B79058" t="s">
        <v>137988</v>
      </c>
      <c r="C79058">
        <v>7381874000</v>
      </c>
      <c r="D79058" s="1">
        <v>45498</v>
      </c>
      <c r="E79058" t="s">
        <v>22</v>
      </c>
      <c r="F79058">
        <v>4647.53</v>
      </c>
      <c r="G79058">
        <v>4513.72</v>
      </c>
      <c r="H79058" t="s">
        <v>44</v>
      </c>
      <c r="I79058" t="s">
        <v>24</v>
      </c>
      <c r="J79058" t="s">
        <v>38</v>
      </c>
      <c r="K79058" t="s">
        <v>18</v>
      </c>
      <c r="L79058" t="s">
        <v>35</v>
      </c>
      <c r="M79058" t="str">
        <f>IF(Debit_Credit[[#This Row],[Amount]] &gt; 3000, "High-Risk", "Normal")</f>
        <v>High-Risk</v>
      </c>
    </row>
    <row r="79059" spans="1:13" x14ac:dyDescent="0.3">
      <c r="A79059" t="s">
        <v>137989</v>
      </c>
      <c r="B79059" t="s">
        <v>137990</v>
      </c>
      <c r="C79059">
        <v>8675208078</v>
      </c>
      <c r="D79059" s="1">
        <v>45554</v>
      </c>
      <c r="E79059" t="s">
        <v>14</v>
      </c>
      <c r="F79059">
        <v>4679.3999999999996</v>
      </c>
      <c r="G79059">
        <v>3366.83</v>
      </c>
      <c r="H79059" t="s">
        <v>57</v>
      </c>
      <c r="I79059" t="s">
        <v>16</v>
      </c>
      <c r="J79059" t="s">
        <v>17</v>
      </c>
      <c r="K79059" t="s">
        <v>18</v>
      </c>
      <c r="L79059" t="s">
        <v>35</v>
      </c>
      <c r="M79059" t="str">
        <f>IF(Debit_Credit[[#This Row],[Amount]] &gt; 3000, "High-Risk", "Normal")</f>
        <v>High-Risk</v>
      </c>
    </row>
    <row r="79060" spans="1:13" x14ac:dyDescent="0.3">
      <c r="A79060" t="s">
        <v>137991</v>
      </c>
      <c r="B79060" t="s">
        <v>137992</v>
      </c>
      <c r="C79060">
        <v>9339469229</v>
      </c>
      <c r="D79060" s="1">
        <v>45492</v>
      </c>
      <c r="E79060" t="s">
        <v>14</v>
      </c>
      <c r="F79060">
        <v>2411.12</v>
      </c>
      <c r="G79060">
        <v>9641.68</v>
      </c>
      <c r="H79060" t="s">
        <v>15</v>
      </c>
      <c r="I79060" t="s">
        <v>24</v>
      </c>
      <c r="J79060" t="s">
        <v>25</v>
      </c>
      <c r="K79060" t="s">
        <v>18</v>
      </c>
      <c r="L79060" t="s">
        <v>19</v>
      </c>
      <c r="M79060" t="str">
        <f>IF(Debit_Credit[[#This Row],[Amount]] &gt; 3000, "High-Risk", "Normal")</f>
        <v>Normal</v>
      </c>
    </row>
    <row r="79061" spans="1:13" x14ac:dyDescent="0.3">
      <c r="A79061" t="s">
        <v>137993</v>
      </c>
      <c r="B79061" t="s">
        <v>95444</v>
      </c>
      <c r="C79061">
        <v>7619342700</v>
      </c>
      <c r="D79061" s="1">
        <v>45606</v>
      </c>
      <c r="E79061" t="s">
        <v>14</v>
      </c>
      <c r="F79061">
        <v>2212.42</v>
      </c>
      <c r="G79061">
        <v>7973.32</v>
      </c>
      <c r="H79061" t="s">
        <v>67</v>
      </c>
      <c r="I79061" t="s">
        <v>34</v>
      </c>
      <c r="J79061" t="s">
        <v>38</v>
      </c>
      <c r="K79061" t="s">
        <v>18</v>
      </c>
      <c r="L79061" t="s">
        <v>19</v>
      </c>
      <c r="M79061" t="str">
        <f>IF(Debit_Credit[[#This Row],[Amount]] &gt; 3000, "High-Risk", "Normal")</f>
        <v>Normal</v>
      </c>
    </row>
    <row r="79062" spans="1:13" x14ac:dyDescent="0.3">
      <c r="A79062" t="s">
        <v>137994</v>
      </c>
      <c r="B79062" t="s">
        <v>88777</v>
      </c>
      <c r="C79062">
        <v>4185203069</v>
      </c>
      <c r="D79062" s="1">
        <v>45597</v>
      </c>
      <c r="E79062" t="s">
        <v>22</v>
      </c>
      <c r="F79062">
        <v>2687.73</v>
      </c>
      <c r="G79062">
        <v>5556.45</v>
      </c>
      <c r="H79062" t="s">
        <v>67</v>
      </c>
      <c r="I79062" t="s">
        <v>16</v>
      </c>
      <c r="J79062" t="s">
        <v>25</v>
      </c>
      <c r="K79062" t="s">
        <v>18</v>
      </c>
      <c r="L79062" t="s">
        <v>54</v>
      </c>
      <c r="M79062" t="str">
        <f>IF(Debit_Credit[[#This Row],[Amount]] &gt; 3000, "High-Risk", "Normal")</f>
        <v>Normal</v>
      </c>
    </row>
    <row r="79063" spans="1:13" x14ac:dyDescent="0.3">
      <c r="A79063" t="s">
        <v>137995</v>
      </c>
      <c r="B79063" t="s">
        <v>137996</v>
      </c>
      <c r="C79063">
        <v>9159315170</v>
      </c>
      <c r="D79063" s="1">
        <v>45553</v>
      </c>
      <c r="E79063" t="s">
        <v>14</v>
      </c>
      <c r="F79063">
        <v>2637.34</v>
      </c>
      <c r="G79063">
        <v>1343.72</v>
      </c>
      <c r="H79063" t="s">
        <v>78</v>
      </c>
      <c r="I79063" t="s">
        <v>16</v>
      </c>
      <c r="J79063" t="s">
        <v>38</v>
      </c>
      <c r="K79063" t="s">
        <v>18</v>
      </c>
      <c r="L79063" t="s">
        <v>45</v>
      </c>
      <c r="M79063" t="str">
        <f>IF(Debit_Credit[[#This Row],[Amount]] &gt; 3000, "High-Risk", "Normal")</f>
        <v>Normal</v>
      </c>
    </row>
    <row r="79064" spans="1:13" x14ac:dyDescent="0.3">
      <c r="A79064" t="s">
        <v>137997</v>
      </c>
      <c r="B79064" t="s">
        <v>8129</v>
      </c>
      <c r="C79064">
        <v>3212830926</v>
      </c>
      <c r="D79064" s="1">
        <v>45438</v>
      </c>
      <c r="E79064" t="s">
        <v>14</v>
      </c>
      <c r="F79064">
        <v>1406.39</v>
      </c>
      <c r="G79064">
        <v>672.13</v>
      </c>
      <c r="H79064" t="s">
        <v>29</v>
      </c>
      <c r="I79064" t="s">
        <v>24</v>
      </c>
      <c r="J79064" t="s">
        <v>17</v>
      </c>
      <c r="K79064" t="s">
        <v>18</v>
      </c>
      <c r="L79064" t="s">
        <v>35</v>
      </c>
      <c r="M79064" t="str">
        <f>IF(Debit_Credit[[#This Row],[Amount]] &gt; 3000, "High-Risk", "Normal")</f>
        <v>Normal</v>
      </c>
    </row>
    <row r="79065" spans="1:13" x14ac:dyDescent="0.3">
      <c r="A79065" t="s">
        <v>137998</v>
      </c>
      <c r="B79065" t="s">
        <v>137999</v>
      </c>
      <c r="C79065">
        <v>7409555198</v>
      </c>
      <c r="D79065" s="1">
        <v>45424</v>
      </c>
      <c r="E79065" t="s">
        <v>22</v>
      </c>
      <c r="F79065">
        <v>2875.15</v>
      </c>
      <c r="G79065">
        <v>6801.43</v>
      </c>
      <c r="H79065" t="s">
        <v>15</v>
      </c>
      <c r="I79065" t="s">
        <v>34</v>
      </c>
      <c r="J79065" t="s">
        <v>17</v>
      </c>
      <c r="K79065" t="s">
        <v>18</v>
      </c>
      <c r="L79065" t="s">
        <v>35</v>
      </c>
      <c r="M79065" t="str">
        <f>IF(Debit_Credit[[#This Row],[Amount]] &gt; 3000, "High-Risk", "Normal")</f>
        <v>Normal</v>
      </c>
    </row>
    <row r="79066" spans="1:13" x14ac:dyDescent="0.3">
      <c r="A79066" t="s">
        <v>138000</v>
      </c>
      <c r="B79066" t="s">
        <v>138001</v>
      </c>
      <c r="C79066">
        <v>1214255452</v>
      </c>
      <c r="D79066" s="1">
        <v>45297</v>
      </c>
      <c r="E79066" t="s">
        <v>14</v>
      </c>
      <c r="F79066">
        <v>1032.99</v>
      </c>
      <c r="G79066">
        <v>8819.43</v>
      </c>
      <c r="H79066" t="s">
        <v>33</v>
      </c>
      <c r="I79066" t="s">
        <v>30</v>
      </c>
      <c r="J79066" t="s">
        <v>38</v>
      </c>
      <c r="K79066" t="s">
        <v>18</v>
      </c>
      <c r="L79066" t="s">
        <v>26</v>
      </c>
      <c r="M79066" t="str">
        <f>IF(Debit_Credit[[#This Row],[Amount]] &gt; 3000, "High-Risk", "Normal")</f>
        <v>Normal</v>
      </c>
    </row>
    <row r="79067" spans="1:13" x14ac:dyDescent="0.3">
      <c r="A79067" t="s">
        <v>138002</v>
      </c>
      <c r="B79067" t="s">
        <v>81541</v>
      </c>
      <c r="C79067">
        <v>1866681047</v>
      </c>
      <c r="D79067" s="1">
        <v>45374</v>
      </c>
      <c r="E79067" t="s">
        <v>14</v>
      </c>
      <c r="F79067">
        <v>2648.44</v>
      </c>
      <c r="G79067">
        <v>9567.01</v>
      </c>
      <c r="H79067" t="s">
        <v>78</v>
      </c>
      <c r="I79067" t="s">
        <v>34</v>
      </c>
      <c r="J79067" t="s">
        <v>25</v>
      </c>
      <c r="K79067" t="s">
        <v>18</v>
      </c>
      <c r="L79067" t="s">
        <v>45</v>
      </c>
      <c r="M79067" t="str">
        <f>IF(Debit_Credit[[#This Row],[Amount]] &gt; 3000, "High-Risk", "Normal")</f>
        <v>Normal</v>
      </c>
    </row>
    <row r="79068" spans="1:13" x14ac:dyDescent="0.3">
      <c r="A79068" t="s">
        <v>138003</v>
      </c>
      <c r="B79068" t="s">
        <v>138004</v>
      </c>
      <c r="C79068">
        <v>3243346321</v>
      </c>
      <c r="D79068" s="1">
        <v>45499</v>
      </c>
      <c r="E79068" t="s">
        <v>14</v>
      </c>
      <c r="F79068">
        <v>1033.42</v>
      </c>
      <c r="G79068">
        <v>4700.42</v>
      </c>
      <c r="H79068" t="s">
        <v>44</v>
      </c>
      <c r="I79068" t="s">
        <v>53</v>
      </c>
      <c r="J79068" t="s">
        <v>38</v>
      </c>
      <c r="K79068" t="s">
        <v>18</v>
      </c>
      <c r="L79068" t="s">
        <v>26</v>
      </c>
      <c r="M79068" t="str">
        <f>IF(Debit_Credit[[#This Row],[Amount]] &gt; 3000, "High-Risk", "Normal")</f>
        <v>Normal</v>
      </c>
    </row>
    <row r="79069" spans="1:13" x14ac:dyDescent="0.3">
      <c r="A79069" t="s">
        <v>138005</v>
      </c>
      <c r="B79069" t="s">
        <v>138006</v>
      </c>
      <c r="C79069">
        <v>5606477241</v>
      </c>
      <c r="D79069" s="1">
        <v>45305</v>
      </c>
      <c r="E79069" t="s">
        <v>22</v>
      </c>
      <c r="F79069">
        <v>154.01</v>
      </c>
      <c r="G79069">
        <v>2342.69</v>
      </c>
      <c r="H79069" t="s">
        <v>15</v>
      </c>
      <c r="I79069" t="s">
        <v>34</v>
      </c>
      <c r="J79069" t="s">
        <v>38</v>
      </c>
      <c r="K79069" t="s">
        <v>18</v>
      </c>
      <c r="L79069" t="s">
        <v>45</v>
      </c>
      <c r="M79069" t="str">
        <f>IF(Debit_Credit[[#This Row],[Amount]] &gt; 3000, "High-Risk", "Normal")</f>
        <v>Normal</v>
      </c>
    </row>
    <row r="79070" spans="1:13" x14ac:dyDescent="0.3">
      <c r="A79070" t="s">
        <v>138007</v>
      </c>
      <c r="B79070" t="s">
        <v>138008</v>
      </c>
      <c r="C79070">
        <v>5625130041</v>
      </c>
      <c r="D79070" s="1">
        <v>45454</v>
      </c>
      <c r="E79070" t="s">
        <v>14</v>
      </c>
      <c r="F79070">
        <v>1004.05</v>
      </c>
      <c r="G79070">
        <v>1710.79</v>
      </c>
      <c r="H79070" t="s">
        <v>15</v>
      </c>
      <c r="I79070" t="s">
        <v>60</v>
      </c>
      <c r="J79070" t="s">
        <v>17</v>
      </c>
      <c r="K79070" t="s">
        <v>18</v>
      </c>
      <c r="L79070" t="s">
        <v>54</v>
      </c>
      <c r="M79070" t="str">
        <f>IF(Debit_Credit[[#This Row],[Amount]] &gt; 3000, "High-Risk", "Normal")</f>
        <v>Normal</v>
      </c>
    </row>
    <row r="79071" spans="1:13" x14ac:dyDescent="0.3">
      <c r="A79071" t="s">
        <v>138009</v>
      </c>
      <c r="B79071" t="s">
        <v>69121</v>
      </c>
      <c r="C79071">
        <v>5136964485</v>
      </c>
      <c r="D79071" s="1">
        <v>45525</v>
      </c>
      <c r="E79071" t="s">
        <v>22</v>
      </c>
      <c r="F79071">
        <v>4339.8100000000004</v>
      </c>
      <c r="G79071">
        <v>8881.0499999999993</v>
      </c>
      <c r="H79071" t="s">
        <v>41</v>
      </c>
      <c r="I79071" t="s">
        <v>60</v>
      </c>
      <c r="J79071" t="s">
        <v>25</v>
      </c>
      <c r="K79071" t="s">
        <v>18</v>
      </c>
      <c r="L79071" t="s">
        <v>54</v>
      </c>
      <c r="M79071" t="str">
        <f>IF(Debit_Credit[[#This Row],[Amount]] &gt; 3000, "High-Risk", "Normal")</f>
        <v>High-Risk</v>
      </c>
    </row>
    <row r="79072" spans="1:13" x14ac:dyDescent="0.3">
      <c r="A79072" t="s">
        <v>138010</v>
      </c>
      <c r="B79072" t="s">
        <v>24852</v>
      </c>
      <c r="C79072">
        <v>7678388630</v>
      </c>
      <c r="D79072" s="1">
        <v>45375</v>
      </c>
      <c r="E79072" t="s">
        <v>14</v>
      </c>
      <c r="F79072">
        <v>4766.01</v>
      </c>
      <c r="G79072">
        <v>9082.81</v>
      </c>
      <c r="H79072" t="s">
        <v>41</v>
      </c>
      <c r="I79072" t="s">
        <v>16</v>
      </c>
      <c r="J79072" t="s">
        <v>38</v>
      </c>
      <c r="K79072" t="s">
        <v>18</v>
      </c>
      <c r="L79072" t="s">
        <v>35</v>
      </c>
      <c r="M79072" t="str">
        <f>IF(Debit_Credit[[#This Row],[Amount]] &gt; 3000, "High-Risk", "Normal")</f>
        <v>High-Risk</v>
      </c>
    </row>
    <row r="79073" spans="1:13" x14ac:dyDescent="0.3">
      <c r="A79073" t="s">
        <v>138011</v>
      </c>
      <c r="B79073" t="s">
        <v>14053</v>
      </c>
      <c r="C79073">
        <v>8513765873</v>
      </c>
      <c r="D79073" s="1">
        <v>45296</v>
      </c>
      <c r="E79073" t="s">
        <v>14</v>
      </c>
      <c r="F79073">
        <v>4331.38</v>
      </c>
      <c r="G79073">
        <v>3707.4</v>
      </c>
      <c r="H79073" t="s">
        <v>78</v>
      </c>
      <c r="I79073" t="s">
        <v>16</v>
      </c>
      <c r="J79073" t="s">
        <v>17</v>
      </c>
      <c r="K79073" t="s">
        <v>18</v>
      </c>
      <c r="L79073" t="s">
        <v>35</v>
      </c>
      <c r="M79073" t="str">
        <f>IF(Debit_Credit[[#This Row],[Amount]] &gt; 3000, "High-Risk", "Normal")</f>
        <v>High-Risk</v>
      </c>
    </row>
    <row r="79074" spans="1:13" x14ac:dyDescent="0.3">
      <c r="A79074" t="s">
        <v>138012</v>
      </c>
      <c r="B79074" t="s">
        <v>138013</v>
      </c>
      <c r="C79074">
        <v>6042205352</v>
      </c>
      <c r="D79074" s="1">
        <v>45601</v>
      </c>
      <c r="E79074" t="s">
        <v>14</v>
      </c>
      <c r="F79074">
        <v>371.26</v>
      </c>
      <c r="G79074">
        <v>4519.01</v>
      </c>
      <c r="H79074" t="s">
        <v>15</v>
      </c>
      <c r="I79074" t="s">
        <v>30</v>
      </c>
      <c r="J79074" t="s">
        <v>17</v>
      </c>
      <c r="K79074" t="s">
        <v>18</v>
      </c>
      <c r="L79074" t="s">
        <v>19</v>
      </c>
      <c r="M79074" t="str">
        <f>IF(Debit_Credit[[#This Row],[Amount]] &gt; 3000, "High-Risk", "Normal")</f>
        <v>Normal</v>
      </c>
    </row>
    <row r="79075" spans="1:13" x14ac:dyDescent="0.3">
      <c r="A79075" t="s">
        <v>138014</v>
      </c>
      <c r="B79075" t="s">
        <v>138015</v>
      </c>
      <c r="C79075">
        <v>6124849103</v>
      </c>
      <c r="D79075" s="1">
        <v>45370</v>
      </c>
      <c r="E79075" t="s">
        <v>14</v>
      </c>
      <c r="F79075">
        <v>2650.39</v>
      </c>
      <c r="G79075">
        <v>1524.82</v>
      </c>
      <c r="H79075" t="s">
        <v>33</v>
      </c>
      <c r="I79075" t="s">
        <v>34</v>
      </c>
      <c r="J79075" t="s">
        <v>17</v>
      </c>
      <c r="K79075" t="s">
        <v>18</v>
      </c>
      <c r="L79075" t="s">
        <v>19</v>
      </c>
      <c r="M79075" t="str">
        <f>IF(Debit_Credit[[#This Row],[Amount]] &gt; 3000, "High-Risk", "Normal")</f>
        <v>Normal</v>
      </c>
    </row>
    <row r="79076" spans="1:13" x14ac:dyDescent="0.3">
      <c r="A79076" t="s">
        <v>138016</v>
      </c>
      <c r="B79076" t="s">
        <v>67836</v>
      </c>
      <c r="C79076">
        <v>1917119266</v>
      </c>
      <c r="D79076" s="1">
        <v>45307</v>
      </c>
      <c r="E79076" t="s">
        <v>22</v>
      </c>
      <c r="F79076">
        <v>2671.67</v>
      </c>
      <c r="G79076">
        <v>6458.84</v>
      </c>
      <c r="H79076" t="s">
        <v>44</v>
      </c>
      <c r="I79076" t="s">
        <v>60</v>
      </c>
      <c r="J79076" t="s">
        <v>25</v>
      </c>
      <c r="K79076" t="s">
        <v>18</v>
      </c>
      <c r="L79076" t="s">
        <v>54</v>
      </c>
      <c r="M79076" t="str">
        <f>IF(Debit_Credit[[#This Row],[Amount]] &gt; 3000, "High-Risk", "Normal")</f>
        <v>Normal</v>
      </c>
    </row>
    <row r="79077" spans="1:13" x14ac:dyDescent="0.3">
      <c r="A79077" t="s">
        <v>138017</v>
      </c>
      <c r="B79077" t="s">
        <v>37139</v>
      </c>
      <c r="C79077">
        <v>9351094962</v>
      </c>
      <c r="D79077" s="1">
        <v>45471</v>
      </c>
      <c r="E79077" t="s">
        <v>14</v>
      </c>
      <c r="F79077">
        <v>2741.63</v>
      </c>
      <c r="G79077">
        <v>9864.33</v>
      </c>
      <c r="H79077" t="s">
        <v>67</v>
      </c>
      <c r="I79077" t="s">
        <v>30</v>
      </c>
      <c r="J79077" t="s">
        <v>25</v>
      </c>
      <c r="K79077" t="s">
        <v>18</v>
      </c>
      <c r="L79077" t="s">
        <v>45</v>
      </c>
      <c r="M79077" t="str">
        <f>IF(Debit_Credit[[#This Row],[Amount]] &gt; 3000, "High-Risk", "Normal")</f>
        <v>Normal</v>
      </c>
    </row>
    <row r="79078" spans="1:13" x14ac:dyDescent="0.3">
      <c r="A79078" t="s">
        <v>138018</v>
      </c>
      <c r="B79078" t="s">
        <v>22758</v>
      </c>
      <c r="C79078">
        <v>8898108477</v>
      </c>
      <c r="D79078" s="1">
        <v>45607</v>
      </c>
      <c r="E79078" t="s">
        <v>14</v>
      </c>
      <c r="F79078">
        <v>3741.6</v>
      </c>
      <c r="G79078">
        <v>8827.74</v>
      </c>
      <c r="H79078" t="s">
        <v>81</v>
      </c>
      <c r="I79078" t="s">
        <v>24</v>
      </c>
      <c r="J79078" t="s">
        <v>38</v>
      </c>
      <c r="K79078" t="s">
        <v>18</v>
      </c>
      <c r="L79078" t="s">
        <v>35</v>
      </c>
      <c r="M79078" t="str">
        <f>IF(Debit_Credit[[#This Row],[Amount]] &gt; 3000, "High-Risk", "Normal")</f>
        <v>High-Risk</v>
      </c>
    </row>
    <row r="79079" spans="1:13" x14ac:dyDescent="0.3">
      <c r="A79079" t="s">
        <v>138019</v>
      </c>
      <c r="B79079" t="s">
        <v>138020</v>
      </c>
      <c r="C79079">
        <v>8983636657</v>
      </c>
      <c r="D79079" s="1">
        <v>45580</v>
      </c>
      <c r="E79079" t="s">
        <v>22</v>
      </c>
      <c r="F79079">
        <v>1914.1</v>
      </c>
      <c r="G79079">
        <v>3331.12</v>
      </c>
      <c r="H79079" t="s">
        <v>81</v>
      </c>
      <c r="I79079" t="s">
        <v>34</v>
      </c>
      <c r="J79079" t="s">
        <v>25</v>
      </c>
      <c r="K79079" t="s">
        <v>18</v>
      </c>
      <c r="L79079" t="s">
        <v>54</v>
      </c>
      <c r="M79079" t="str">
        <f>IF(Debit_Credit[[#This Row],[Amount]] &gt; 3000, "High-Risk", "Normal")</f>
        <v>Normal</v>
      </c>
    </row>
    <row r="79080" spans="1:13" x14ac:dyDescent="0.3">
      <c r="A79080" t="s">
        <v>138021</v>
      </c>
      <c r="B79080" t="s">
        <v>138022</v>
      </c>
      <c r="C79080">
        <v>4094539131</v>
      </c>
      <c r="D79080" s="1">
        <v>45583</v>
      </c>
      <c r="E79080" t="s">
        <v>14</v>
      </c>
      <c r="F79080">
        <v>4202.54</v>
      </c>
      <c r="G79080">
        <v>3756.74</v>
      </c>
      <c r="H79080" t="s">
        <v>57</v>
      </c>
      <c r="I79080" t="s">
        <v>60</v>
      </c>
      <c r="J79080" t="s">
        <v>25</v>
      </c>
      <c r="K79080" t="s">
        <v>18</v>
      </c>
      <c r="L79080" t="s">
        <v>35</v>
      </c>
      <c r="M79080" t="str">
        <f>IF(Debit_Credit[[#This Row],[Amount]] &gt; 3000, "High-Risk", "Normal")</f>
        <v>High-Risk</v>
      </c>
    </row>
    <row r="79081" spans="1:13" x14ac:dyDescent="0.3">
      <c r="A79081" t="s">
        <v>138023</v>
      </c>
      <c r="B79081" t="s">
        <v>138024</v>
      </c>
      <c r="C79081">
        <v>9262559956</v>
      </c>
      <c r="D79081" s="1">
        <v>45342</v>
      </c>
      <c r="E79081" t="s">
        <v>22</v>
      </c>
      <c r="F79081">
        <v>3708.48</v>
      </c>
      <c r="G79081">
        <v>8846.57</v>
      </c>
      <c r="H79081" t="s">
        <v>15</v>
      </c>
      <c r="I79081" t="s">
        <v>30</v>
      </c>
      <c r="J79081" t="s">
        <v>25</v>
      </c>
      <c r="K79081" t="s">
        <v>18</v>
      </c>
      <c r="L79081" t="s">
        <v>54</v>
      </c>
      <c r="M79081" t="str">
        <f>IF(Debit_Credit[[#This Row],[Amount]] &gt; 3000, "High-Risk", "Normal")</f>
        <v>High-Risk</v>
      </c>
    </row>
    <row r="79082" spans="1:13" x14ac:dyDescent="0.3">
      <c r="A79082" t="s">
        <v>138025</v>
      </c>
      <c r="B79082" t="s">
        <v>138026</v>
      </c>
      <c r="C79082">
        <v>8131441277</v>
      </c>
      <c r="D79082" s="1">
        <v>45566</v>
      </c>
      <c r="E79082" t="s">
        <v>22</v>
      </c>
      <c r="F79082">
        <v>4189.8599999999997</v>
      </c>
      <c r="G79082">
        <v>6677.28</v>
      </c>
      <c r="H79082" t="s">
        <v>23</v>
      </c>
      <c r="I79082" t="s">
        <v>53</v>
      </c>
      <c r="J79082" t="s">
        <v>25</v>
      </c>
      <c r="K79082" t="s">
        <v>18</v>
      </c>
      <c r="L79082" t="s">
        <v>19</v>
      </c>
      <c r="M79082" t="str">
        <f>IF(Debit_Credit[[#This Row],[Amount]] &gt; 3000, "High-Risk", "Normal")</f>
        <v>High-Risk</v>
      </c>
    </row>
    <row r="79083" spans="1:13" x14ac:dyDescent="0.3">
      <c r="A79083" t="s">
        <v>138027</v>
      </c>
      <c r="B79083" t="s">
        <v>138028</v>
      </c>
      <c r="C79083">
        <v>5737092920</v>
      </c>
      <c r="D79083" s="1">
        <v>45357</v>
      </c>
      <c r="E79083" t="s">
        <v>14</v>
      </c>
      <c r="F79083">
        <v>1121.3</v>
      </c>
      <c r="G79083">
        <v>2747.56</v>
      </c>
      <c r="H79083" t="s">
        <v>67</v>
      </c>
      <c r="I79083" t="s">
        <v>16</v>
      </c>
      <c r="J79083" t="s">
        <v>38</v>
      </c>
      <c r="K79083" t="s">
        <v>18</v>
      </c>
      <c r="L79083" t="s">
        <v>45</v>
      </c>
      <c r="M79083" t="str">
        <f>IF(Debit_Credit[[#This Row],[Amount]] &gt; 3000, "High-Risk", "Normal")</f>
        <v>Normal</v>
      </c>
    </row>
    <row r="79084" spans="1:13" x14ac:dyDescent="0.3">
      <c r="A79084" t="s">
        <v>138029</v>
      </c>
      <c r="B79084" t="s">
        <v>138030</v>
      </c>
      <c r="C79084">
        <v>7924586426</v>
      </c>
      <c r="D79084" s="1">
        <v>45548</v>
      </c>
      <c r="E79084" t="s">
        <v>22</v>
      </c>
      <c r="F79084">
        <v>2234.5</v>
      </c>
      <c r="G79084">
        <v>3398.44</v>
      </c>
      <c r="H79084" t="s">
        <v>81</v>
      </c>
      <c r="I79084" t="s">
        <v>30</v>
      </c>
      <c r="J79084" t="s">
        <v>38</v>
      </c>
      <c r="K79084" t="s">
        <v>18</v>
      </c>
      <c r="L79084" t="s">
        <v>54</v>
      </c>
      <c r="M79084" t="str">
        <f>IF(Debit_Credit[[#This Row],[Amount]] &gt; 3000, "High-Risk", "Normal")</f>
        <v>Normal</v>
      </c>
    </row>
    <row r="79085" spans="1:13" x14ac:dyDescent="0.3">
      <c r="A79085" t="s">
        <v>138031</v>
      </c>
      <c r="B79085" t="s">
        <v>138032</v>
      </c>
      <c r="C79085">
        <v>9753226007</v>
      </c>
      <c r="D79085" s="1">
        <v>45582</v>
      </c>
      <c r="E79085" t="s">
        <v>22</v>
      </c>
      <c r="F79085">
        <v>393.76</v>
      </c>
      <c r="G79085">
        <v>5387.01</v>
      </c>
      <c r="H79085" t="s">
        <v>78</v>
      </c>
      <c r="I79085" t="s">
        <v>53</v>
      </c>
      <c r="J79085" t="s">
        <v>25</v>
      </c>
      <c r="K79085" t="s">
        <v>18</v>
      </c>
      <c r="L79085" t="s">
        <v>35</v>
      </c>
      <c r="M79085" t="str">
        <f>IF(Debit_Credit[[#This Row],[Amount]] &gt; 3000, "High-Risk", "Normal")</f>
        <v>Normal</v>
      </c>
    </row>
    <row r="79086" spans="1:13" x14ac:dyDescent="0.3">
      <c r="A79086" t="s">
        <v>138033</v>
      </c>
      <c r="B79086" t="s">
        <v>12639</v>
      </c>
      <c r="C79086">
        <v>9792372405</v>
      </c>
      <c r="D79086" s="1">
        <v>45501</v>
      </c>
      <c r="E79086" t="s">
        <v>14</v>
      </c>
      <c r="F79086">
        <v>1923.16</v>
      </c>
      <c r="G79086">
        <v>8245.7900000000009</v>
      </c>
      <c r="H79086" t="s">
        <v>57</v>
      </c>
      <c r="I79086" t="s">
        <v>24</v>
      </c>
      <c r="J79086" t="s">
        <v>17</v>
      </c>
      <c r="K79086" t="s">
        <v>18</v>
      </c>
      <c r="L79086" t="s">
        <v>45</v>
      </c>
      <c r="M79086" t="str">
        <f>IF(Debit_Credit[[#This Row],[Amount]] &gt; 3000, "High-Risk", "Normal")</f>
        <v>Normal</v>
      </c>
    </row>
    <row r="79087" spans="1:13" x14ac:dyDescent="0.3">
      <c r="A79087" t="s">
        <v>138034</v>
      </c>
      <c r="B79087" t="s">
        <v>138035</v>
      </c>
      <c r="C79087">
        <v>6599946252</v>
      </c>
      <c r="D79087" s="1">
        <v>45300</v>
      </c>
      <c r="E79087" t="s">
        <v>14</v>
      </c>
      <c r="F79087">
        <v>1413.18</v>
      </c>
      <c r="G79087">
        <v>5045.8100000000004</v>
      </c>
      <c r="H79087" t="s">
        <v>41</v>
      </c>
      <c r="I79087" t="s">
        <v>16</v>
      </c>
      <c r="J79087" t="s">
        <v>17</v>
      </c>
      <c r="K79087" t="s">
        <v>18</v>
      </c>
      <c r="L79087" t="s">
        <v>45</v>
      </c>
      <c r="M79087" t="str">
        <f>IF(Debit_Credit[[#This Row],[Amount]] &gt; 3000, "High-Risk", "Normal")</f>
        <v>Normal</v>
      </c>
    </row>
    <row r="79088" spans="1:13" x14ac:dyDescent="0.3">
      <c r="A79088" t="s">
        <v>138036</v>
      </c>
      <c r="B79088" t="s">
        <v>3250</v>
      </c>
      <c r="C79088">
        <v>1518519106</v>
      </c>
      <c r="D79088" s="1">
        <v>45494</v>
      </c>
      <c r="E79088" t="s">
        <v>14</v>
      </c>
      <c r="F79088">
        <v>1982.34</v>
      </c>
      <c r="G79088">
        <v>6297.52</v>
      </c>
      <c r="H79088" t="s">
        <v>41</v>
      </c>
      <c r="I79088" t="s">
        <v>60</v>
      </c>
      <c r="J79088" t="s">
        <v>25</v>
      </c>
      <c r="K79088" t="s">
        <v>18</v>
      </c>
      <c r="L79088" t="s">
        <v>45</v>
      </c>
      <c r="M79088" t="str">
        <f>IF(Debit_Credit[[#This Row],[Amount]] &gt; 3000, "High-Risk", "Normal")</f>
        <v>Normal</v>
      </c>
    </row>
    <row r="79089" spans="1:13" x14ac:dyDescent="0.3">
      <c r="A79089" t="s">
        <v>138037</v>
      </c>
      <c r="B79089" t="s">
        <v>138038</v>
      </c>
      <c r="C79089">
        <v>6338271388</v>
      </c>
      <c r="D79089" s="1">
        <v>45414</v>
      </c>
      <c r="E79089" t="s">
        <v>14</v>
      </c>
      <c r="F79089">
        <v>3750</v>
      </c>
      <c r="G79089">
        <v>9304.06</v>
      </c>
      <c r="H79089" t="s">
        <v>81</v>
      </c>
      <c r="I79089" t="s">
        <v>24</v>
      </c>
      <c r="J79089" t="s">
        <v>25</v>
      </c>
      <c r="K79089" t="s">
        <v>18</v>
      </c>
      <c r="L79089" t="s">
        <v>26</v>
      </c>
      <c r="M79089" t="str">
        <f>IF(Debit_Credit[[#This Row],[Amount]] &gt; 3000, "High-Risk", "Normal")</f>
        <v>High-Risk</v>
      </c>
    </row>
    <row r="79090" spans="1:13" x14ac:dyDescent="0.3">
      <c r="A79090" t="s">
        <v>138039</v>
      </c>
      <c r="B79090" t="s">
        <v>138040</v>
      </c>
      <c r="C79090">
        <v>9312628842</v>
      </c>
      <c r="D79090" s="1">
        <v>45605</v>
      </c>
      <c r="E79090" t="s">
        <v>22</v>
      </c>
      <c r="F79090">
        <v>418.35</v>
      </c>
      <c r="G79090">
        <v>7370.5</v>
      </c>
      <c r="H79090" t="s">
        <v>33</v>
      </c>
      <c r="I79090" t="s">
        <v>30</v>
      </c>
      <c r="J79090" t="s">
        <v>38</v>
      </c>
      <c r="K79090" t="s">
        <v>18</v>
      </c>
      <c r="L79090" t="s">
        <v>54</v>
      </c>
      <c r="M79090" t="str">
        <f>IF(Debit_Credit[[#This Row],[Amount]] &gt; 3000, "High-Risk", "Normal")</f>
        <v>Normal</v>
      </c>
    </row>
    <row r="79091" spans="1:13" x14ac:dyDescent="0.3">
      <c r="A79091" t="s">
        <v>138041</v>
      </c>
      <c r="B79091" t="s">
        <v>138042</v>
      </c>
      <c r="C79091">
        <v>7679050721</v>
      </c>
      <c r="D79091" s="1">
        <v>45388</v>
      </c>
      <c r="E79091" t="s">
        <v>22</v>
      </c>
      <c r="F79091">
        <v>2428.1799999999998</v>
      </c>
      <c r="G79091">
        <v>9295.6200000000008</v>
      </c>
      <c r="H79091" t="s">
        <v>78</v>
      </c>
      <c r="I79091" t="s">
        <v>30</v>
      </c>
      <c r="J79091" t="s">
        <v>25</v>
      </c>
      <c r="K79091" t="s">
        <v>18</v>
      </c>
      <c r="L79091" t="s">
        <v>54</v>
      </c>
      <c r="M79091" t="str">
        <f>IF(Debit_Credit[[#This Row],[Amount]] &gt; 3000, "High-Risk", "Normal")</f>
        <v>Normal</v>
      </c>
    </row>
    <row r="79092" spans="1:13" x14ac:dyDescent="0.3">
      <c r="A79092" t="s">
        <v>138043</v>
      </c>
      <c r="B79092" t="s">
        <v>75263</v>
      </c>
      <c r="C79092">
        <v>4618068727</v>
      </c>
      <c r="D79092" s="1">
        <v>45415</v>
      </c>
      <c r="E79092" t="s">
        <v>14</v>
      </c>
      <c r="F79092">
        <v>1655.62</v>
      </c>
      <c r="G79092">
        <v>740.2</v>
      </c>
      <c r="H79092" t="s">
        <v>57</v>
      </c>
      <c r="I79092" t="s">
        <v>16</v>
      </c>
      <c r="J79092" t="s">
        <v>17</v>
      </c>
      <c r="K79092" t="s">
        <v>18</v>
      </c>
      <c r="L79092" t="s">
        <v>48</v>
      </c>
      <c r="M79092" t="str">
        <f>IF(Debit_Credit[[#This Row],[Amount]] &gt; 3000, "High-Risk", "Normal")</f>
        <v>Normal</v>
      </c>
    </row>
    <row r="79093" spans="1:13" x14ac:dyDescent="0.3">
      <c r="A79093" t="s">
        <v>138044</v>
      </c>
      <c r="B79093" t="s">
        <v>49966</v>
      </c>
      <c r="C79093">
        <v>3049712073</v>
      </c>
      <c r="D79093" s="1">
        <v>45376</v>
      </c>
      <c r="E79093" t="s">
        <v>22</v>
      </c>
      <c r="F79093">
        <v>4440.74</v>
      </c>
      <c r="G79093">
        <v>9258.5300000000007</v>
      </c>
      <c r="H79093" t="s">
        <v>23</v>
      </c>
      <c r="I79093" t="s">
        <v>34</v>
      </c>
      <c r="J79093" t="s">
        <v>17</v>
      </c>
      <c r="K79093" t="s">
        <v>18</v>
      </c>
      <c r="L79093" t="s">
        <v>45</v>
      </c>
      <c r="M79093" t="str">
        <f>IF(Debit_Credit[[#This Row],[Amount]] &gt; 3000, "High-Risk", "Normal")</f>
        <v>High-Risk</v>
      </c>
    </row>
    <row r="79094" spans="1:13" x14ac:dyDescent="0.3">
      <c r="A79094" t="s">
        <v>138045</v>
      </c>
      <c r="B79094" t="s">
        <v>138046</v>
      </c>
      <c r="C79094">
        <v>5894761567</v>
      </c>
      <c r="D79094" s="1">
        <v>45479</v>
      </c>
      <c r="E79094" t="s">
        <v>14</v>
      </c>
      <c r="F79094">
        <v>2851.61</v>
      </c>
      <c r="G79094">
        <v>2907.89</v>
      </c>
      <c r="H79094" t="s">
        <v>29</v>
      </c>
      <c r="I79094" t="s">
        <v>53</v>
      </c>
      <c r="J79094" t="s">
        <v>38</v>
      </c>
      <c r="K79094" t="s">
        <v>18</v>
      </c>
      <c r="L79094" t="s">
        <v>35</v>
      </c>
      <c r="M79094" t="str">
        <f>IF(Debit_Credit[[#This Row],[Amount]] &gt; 3000, "High-Risk", "Normal")</f>
        <v>Normal</v>
      </c>
    </row>
    <row r="79095" spans="1:13" x14ac:dyDescent="0.3">
      <c r="A79095" t="s">
        <v>138047</v>
      </c>
      <c r="B79095" t="s">
        <v>138048</v>
      </c>
      <c r="C79095">
        <v>4187601250</v>
      </c>
      <c r="D79095" s="1">
        <v>45342</v>
      </c>
      <c r="E79095" t="s">
        <v>14</v>
      </c>
      <c r="F79095">
        <v>1170.42</v>
      </c>
      <c r="G79095">
        <v>5987.65</v>
      </c>
      <c r="H79095" t="s">
        <v>33</v>
      </c>
      <c r="I79095" t="s">
        <v>53</v>
      </c>
      <c r="J79095" t="s">
        <v>25</v>
      </c>
      <c r="K79095" t="s">
        <v>18</v>
      </c>
      <c r="L79095" t="s">
        <v>54</v>
      </c>
      <c r="M79095" t="str">
        <f>IF(Debit_Credit[[#This Row],[Amount]] &gt; 3000, "High-Risk", "Normal")</f>
        <v>Normal</v>
      </c>
    </row>
    <row r="79096" spans="1:13" x14ac:dyDescent="0.3">
      <c r="A79096" t="s">
        <v>138049</v>
      </c>
      <c r="B79096" t="s">
        <v>8016</v>
      </c>
      <c r="C79096">
        <v>5445781623</v>
      </c>
      <c r="D79096" s="1">
        <v>45470</v>
      </c>
      <c r="E79096" t="s">
        <v>22</v>
      </c>
      <c r="F79096">
        <v>141.61000000000001</v>
      </c>
      <c r="G79096">
        <v>990.11</v>
      </c>
      <c r="H79096" t="s">
        <v>29</v>
      </c>
      <c r="I79096" t="s">
        <v>30</v>
      </c>
      <c r="J79096" t="s">
        <v>38</v>
      </c>
      <c r="K79096" t="s">
        <v>18</v>
      </c>
      <c r="L79096" t="s">
        <v>45</v>
      </c>
      <c r="M79096" t="str">
        <f>IF(Debit_Credit[[#This Row],[Amount]] &gt; 3000, "High-Risk", "Normal")</f>
        <v>Normal</v>
      </c>
    </row>
    <row r="79097" spans="1:13" x14ac:dyDescent="0.3">
      <c r="A79097" t="s">
        <v>138050</v>
      </c>
      <c r="B79097" t="s">
        <v>94124</v>
      </c>
      <c r="C79097">
        <v>7375849873</v>
      </c>
      <c r="D79097" s="1">
        <v>45615</v>
      </c>
      <c r="E79097" t="s">
        <v>22</v>
      </c>
      <c r="F79097">
        <v>4069.77</v>
      </c>
      <c r="G79097">
        <v>3856.67</v>
      </c>
      <c r="H79097" t="s">
        <v>57</v>
      </c>
      <c r="I79097" t="s">
        <v>60</v>
      </c>
      <c r="J79097" t="s">
        <v>38</v>
      </c>
      <c r="K79097" t="s">
        <v>18</v>
      </c>
      <c r="L79097" t="s">
        <v>45</v>
      </c>
      <c r="M79097" t="str">
        <f>IF(Debit_Credit[[#This Row],[Amount]] &gt; 3000, "High-Risk", "Normal")</f>
        <v>High-Risk</v>
      </c>
    </row>
    <row r="79098" spans="1:13" x14ac:dyDescent="0.3">
      <c r="A79098" t="s">
        <v>138051</v>
      </c>
      <c r="B79098" t="s">
        <v>79899</v>
      </c>
      <c r="C79098">
        <v>2181533455</v>
      </c>
      <c r="D79098" s="1">
        <v>45548</v>
      </c>
      <c r="E79098" t="s">
        <v>22</v>
      </c>
      <c r="F79098">
        <v>3465.85</v>
      </c>
      <c r="G79098">
        <v>1940.97</v>
      </c>
      <c r="H79098" t="s">
        <v>67</v>
      </c>
      <c r="I79098" t="s">
        <v>24</v>
      </c>
      <c r="J79098" t="s">
        <v>38</v>
      </c>
      <c r="K79098" t="s">
        <v>18</v>
      </c>
      <c r="L79098" t="s">
        <v>48</v>
      </c>
      <c r="M79098" t="str">
        <f>IF(Debit_Credit[[#This Row],[Amount]] &gt; 3000, "High-Risk", "Normal")</f>
        <v>High-Risk</v>
      </c>
    </row>
    <row r="79099" spans="1:13" x14ac:dyDescent="0.3">
      <c r="A79099" t="s">
        <v>138052</v>
      </c>
      <c r="B79099" t="s">
        <v>138053</v>
      </c>
      <c r="C79099">
        <v>5218629553</v>
      </c>
      <c r="D79099" s="1">
        <v>45420</v>
      </c>
      <c r="E79099" t="s">
        <v>22</v>
      </c>
      <c r="F79099">
        <v>2244.2600000000002</v>
      </c>
      <c r="G79099">
        <v>4298.2</v>
      </c>
      <c r="H79099" t="s">
        <v>57</v>
      </c>
      <c r="I79099" t="s">
        <v>53</v>
      </c>
      <c r="J79099" t="s">
        <v>38</v>
      </c>
      <c r="K79099" t="s">
        <v>18</v>
      </c>
      <c r="L79099" t="s">
        <v>26</v>
      </c>
      <c r="M79099" t="str">
        <f>IF(Debit_Credit[[#This Row],[Amount]] &gt; 3000, "High-Risk", "Normal")</f>
        <v>Normal</v>
      </c>
    </row>
    <row r="79100" spans="1:13" x14ac:dyDescent="0.3">
      <c r="A79100" t="s">
        <v>138054</v>
      </c>
      <c r="B79100" t="s">
        <v>35767</v>
      </c>
      <c r="C79100">
        <v>3453549742</v>
      </c>
      <c r="D79100" s="1">
        <v>45476</v>
      </c>
      <c r="E79100" t="s">
        <v>14</v>
      </c>
      <c r="F79100">
        <v>1745.32</v>
      </c>
      <c r="G79100">
        <v>9995.99</v>
      </c>
      <c r="H79100" t="s">
        <v>78</v>
      </c>
      <c r="I79100" t="s">
        <v>34</v>
      </c>
      <c r="J79100" t="s">
        <v>25</v>
      </c>
      <c r="K79100" t="s">
        <v>18</v>
      </c>
      <c r="L79100" t="s">
        <v>26</v>
      </c>
      <c r="M79100" t="str">
        <f>IF(Debit_Credit[[#This Row],[Amount]] &gt; 3000, "High-Risk", "Normal")</f>
        <v>Normal</v>
      </c>
    </row>
    <row r="79101" spans="1:13" x14ac:dyDescent="0.3">
      <c r="A79101" t="s">
        <v>138055</v>
      </c>
      <c r="B79101" t="s">
        <v>138056</v>
      </c>
      <c r="C79101">
        <v>4498411946</v>
      </c>
      <c r="D79101" s="1">
        <v>45483</v>
      </c>
      <c r="E79101" t="s">
        <v>22</v>
      </c>
      <c r="F79101">
        <v>1246.1099999999999</v>
      </c>
      <c r="G79101">
        <v>9229.6</v>
      </c>
      <c r="H79101" t="s">
        <v>15</v>
      </c>
      <c r="I79101" t="s">
        <v>16</v>
      </c>
      <c r="J79101" t="s">
        <v>17</v>
      </c>
      <c r="K79101" t="s">
        <v>18</v>
      </c>
      <c r="L79101" t="s">
        <v>26</v>
      </c>
      <c r="M79101" t="str">
        <f>IF(Debit_Credit[[#This Row],[Amount]] &gt; 3000, "High-Risk", "Normal")</f>
        <v>Normal</v>
      </c>
    </row>
    <row r="79102" spans="1:13" x14ac:dyDescent="0.3">
      <c r="A79102" t="s">
        <v>138057</v>
      </c>
      <c r="B79102" t="s">
        <v>20069</v>
      </c>
      <c r="C79102">
        <v>8718534746</v>
      </c>
      <c r="D79102" s="1">
        <v>45312</v>
      </c>
      <c r="E79102" t="s">
        <v>14</v>
      </c>
      <c r="F79102">
        <v>3334.17</v>
      </c>
      <c r="G79102">
        <v>2505.64</v>
      </c>
      <c r="H79102" t="s">
        <v>78</v>
      </c>
      <c r="I79102" t="s">
        <v>53</v>
      </c>
      <c r="J79102" t="s">
        <v>25</v>
      </c>
      <c r="K79102" t="s">
        <v>18</v>
      </c>
      <c r="L79102" t="s">
        <v>35</v>
      </c>
      <c r="M79102" t="str">
        <f>IF(Debit_Credit[[#This Row],[Amount]] &gt; 3000, "High-Risk", "Normal")</f>
        <v>High-Risk</v>
      </c>
    </row>
    <row r="79103" spans="1:13" x14ac:dyDescent="0.3">
      <c r="A79103" t="s">
        <v>138058</v>
      </c>
      <c r="B79103" t="s">
        <v>19690</v>
      </c>
      <c r="C79103">
        <v>1341463678</v>
      </c>
      <c r="D79103" s="1">
        <v>45413</v>
      </c>
      <c r="E79103" t="s">
        <v>14</v>
      </c>
      <c r="F79103">
        <v>1808.71</v>
      </c>
      <c r="G79103">
        <v>969.83</v>
      </c>
      <c r="H79103" t="s">
        <v>81</v>
      </c>
      <c r="I79103" t="s">
        <v>24</v>
      </c>
      <c r="J79103" t="s">
        <v>17</v>
      </c>
      <c r="K79103" t="s">
        <v>18</v>
      </c>
      <c r="L79103" t="s">
        <v>35</v>
      </c>
      <c r="M79103" t="str">
        <f>IF(Debit_Credit[[#This Row],[Amount]] &gt; 3000, "High-Risk", "Normal")</f>
        <v>Normal</v>
      </c>
    </row>
    <row r="79104" spans="1:13" x14ac:dyDescent="0.3">
      <c r="A79104" t="s">
        <v>138059</v>
      </c>
      <c r="B79104" t="s">
        <v>138060</v>
      </c>
      <c r="C79104">
        <v>8412892329</v>
      </c>
      <c r="D79104" s="1">
        <v>45307</v>
      </c>
      <c r="E79104" t="s">
        <v>14</v>
      </c>
      <c r="F79104">
        <v>1310.5899999999999</v>
      </c>
      <c r="G79104">
        <v>2139.77</v>
      </c>
      <c r="H79104" t="s">
        <v>57</v>
      </c>
      <c r="I79104" t="s">
        <v>60</v>
      </c>
      <c r="J79104" t="s">
        <v>38</v>
      </c>
      <c r="K79104" t="s">
        <v>18</v>
      </c>
      <c r="L79104" t="s">
        <v>26</v>
      </c>
      <c r="M79104" t="str">
        <f>IF(Debit_Credit[[#This Row],[Amount]] &gt; 3000, "High-Risk", "Normal")</f>
        <v>Normal</v>
      </c>
    </row>
    <row r="79105" spans="1:13" x14ac:dyDescent="0.3">
      <c r="A79105" t="s">
        <v>138061</v>
      </c>
      <c r="B79105" t="s">
        <v>57534</v>
      </c>
      <c r="C79105">
        <v>9047330647</v>
      </c>
      <c r="D79105" s="1">
        <v>45378</v>
      </c>
      <c r="E79105" t="s">
        <v>14</v>
      </c>
      <c r="F79105">
        <v>686.62</v>
      </c>
      <c r="G79105">
        <v>8045.62</v>
      </c>
      <c r="H79105" t="s">
        <v>78</v>
      </c>
      <c r="I79105" t="s">
        <v>34</v>
      </c>
      <c r="J79105" t="s">
        <v>17</v>
      </c>
      <c r="K79105" t="s">
        <v>18</v>
      </c>
      <c r="L79105" t="s">
        <v>35</v>
      </c>
      <c r="M79105" t="str">
        <f>IF(Debit_Credit[[#This Row],[Amount]] &gt; 3000, "High-Risk", "Normal")</f>
        <v>Normal</v>
      </c>
    </row>
    <row r="79106" spans="1:13" x14ac:dyDescent="0.3">
      <c r="A79106" t="s">
        <v>138062</v>
      </c>
      <c r="B79106" t="s">
        <v>138063</v>
      </c>
      <c r="C79106">
        <v>5417178753</v>
      </c>
      <c r="D79106" s="1">
        <v>45423</v>
      </c>
      <c r="E79106" t="s">
        <v>14</v>
      </c>
      <c r="F79106">
        <v>280.77999999999997</v>
      </c>
      <c r="G79106">
        <v>6704.24</v>
      </c>
      <c r="H79106" t="s">
        <v>81</v>
      </c>
      <c r="I79106" t="s">
        <v>16</v>
      </c>
      <c r="J79106" t="s">
        <v>17</v>
      </c>
      <c r="K79106" t="s">
        <v>18</v>
      </c>
      <c r="L79106" t="s">
        <v>19</v>
      </c>
      <c r="M79106" t="str">
        <f>IF(Debit_Credit[[#This Row],[Amount]] &gt; 3000, "High-Risk", "Normal")</f>
        <v>Normal</v>
      </c>
    </row>
    <row r="79107" spans="1:13" x14ac:dyDescent="0.3">
      <c r="A79107" t="s">
        <v>138064</v>
      </c>
      <c r="B79107" t="s">
        <v>138065</v>
      </c>
      <c r="C79107">
        <v>3371600896</v>
      </c>
      <c r="D79107" s="1">
        <v>45359</v>
      </c>
      <c r="E79107" t="s">
        <v>14</v>
      </c>
      <c r="F79107">
        <v>1228.23</v>
      </c>
      <c r="G79107">
        <v>6280.09</v>
      </c>
      <c r="H79107" t="s">
        <v>78</v>
      </c>
      <c r="I79107" t="s">
        <v>34</v>
      </c>
      <c r="J79107" t="s">
        <v>17</v>
      </c>
      <c r="K79107" t="s">
        <v>18</v>
      </c>
      <c r="L79107" t="s">
        <v>48</v>
      </c>
      <c r="M79107" t="str">
        <f>IF(Debit_Credit[[#This Row],[Amount]] &gt; 3000, "High-Risk", "Normal")</f>
        <v>Normal</v>
      </c>
    </row>
    <row r="79108" spans="1:13" x14ac:dyDescent="0.3">
      <c r="A79108" t="s">
        <v>138066</v>
      </c>
      <c r="B79108" t="s">
        <v>7130</v>
      </c>
      <c r="C79108">
        <v>5556232787</v>
      </c>
      <c r="D79108" s="1">
        <v>45585</v>
      </c>
      <c r="E79108" t="s">
        <v>22</v>
      </c>
      <c r="F79108">
        <v>3792.08</v>
      </c>
      <c r="G79108">
        <v>6045.91</v>
      </c>
      <c r="H79108" t="s">
        <v>41</v>
      </c>
      <c r="I79108" t="s">
        <v>24</v>
      </c>
      <c r="J79108" t="s">
        <v>25</v>
      </c>
      <c r="K79108" t="s">
        <v>18</v>
      </c>
      <c r="L79108" t="s">
        <v>26</v>
      </c>
      <c r="M79108" t="str">
        <f>IF(Debit_Credit[[#This Row],[Amount]] &gt; 3000, "High-Risk", "Normal")</f>
        <v>High-Risk</v>
      </c>
    </row>
    <row r="79109" spans="1:13" x14ac:dyDescent="0.3">
      <c r="A79109" t="s">
        <v>138067</v>
      </c>
      <c r="B79109" t="s">
        <v>138068</v>
      </c>
      <c r="C79109">
        <v>9678073596</v>
      </c>
      <c r="D79109" s="1">
        <v>45609</v>
      </c>
      <c r="E79109" t="s">
        <v>14</v>
      </c>
      <c r="F79109">
        <v>1555.34</v>
      </c>
      <c r="G79109">
        <v>9920.93</v>
      </c>
      <c r="H79109" t="s">
        <v>67</v>
      </c>
      <c r="I79109" t="s">
        <v>16</v>
      </c>
      <c r="J79109" t="s">
        <v>25</v>
      </c>
      <c r="K79109" t="s">
        <v>18</v>
      </c>
      <c r="L79109" t="s">
        <v>26</v>
      </c>
      <c r="M79109" t="str">
        <f>IF(Debit_Credit[[#This Row],[Amount]] &gt; 3000, "High-Risk", "Normal")</f>
        <v>Normal</v>
      </c>
    </row>
    <row r="79110" spans="1:13" x14ac:dyDescent="0.3">
      <c r="A79110" t="s">
        <v>138069</v>
      </c>
      <c r="B79110" t="s">
        <v>138070</v>
      </c>
      <c r="C79110">
        <v>1083279782</v>
      </c>
      <c r="D79110" s="1">
        <v>45532</v>
      </c>
      <c r="E79110" t="s">
        <v>22</v>
      </c>
      <c r="F79110">
        <v>1694.49</v>
      </c>
      <c r="G79110">
        <v>5469.42</v>
      </c>
      <c r="H79110" t="s">
        <v>29</v>
      </c>
      <c r="I79110" t="s">
        <v>16</v>
      </c>
      <c r="J79110" t="s">
        <v>17</v>
      </c>
      <c r="K79110" t="s">
        <v>18</v>
      </c>
      <c r="L79110" t="s">
        <v>45</v>
      </c>
      <c r="M79110" t="str">
        <f>IF(Debit_Credit[[#This Row],[Amount]] &gt; 3000, "High-Risk", "Normal")</f>
        <v>Normal</v>
      </c>
    </row>
    <row r="79111" spans="1:13" x14ac:dyDescent="0.3">
      <c r="A79111" t="s">
        <v>138071</v>
      </c>
      <c r="B79111" t="s">
        <v>19130</v>
      </c>
      <c r="C79111">
        <v>1158428170</v>
      </c>
      <c r="D79111" s="1">
        <v>45570</v>
      </c>
      <c r="E79111" t="s">
        <v>14</v>
      </c>
      <c r="F79111">
        <v>4242.7</v>
      </c>
      <c r="G79111">
        <v>7214.51</v>
      </c>
      <c r="H79111" t="s">
        <v>67</v>
      </c>
      <c r="I79111" t="s">
        <v>53</v>
      </c>
      <c r="J79111" t="s">
        <v>25</v>
      </c>
      <c r="K79111" t="s">
        <v>18</v>
      </c>
      <c r="L79111" t="s">
        <v>26</v>
      </c>
      <c r="M79111" t="str">
        <f>IF(Debit_Credit[[#This Row],[Amount]] &gt; 3000, "High-Risk", "Normal")</f>
        <v>High-Risk</v>
      </c>
    </row>
    <row r="79112" spans="1:13" x14ac:dyDescent="0.3">
      <c r="A79112" t="s">
        <v>138072</v>
      </c>
      <c r="B79112" t="s">
        <v>138073</v>
      </c>
      <c r="C79112">
        <v>8072128878</v>
      </c>
      <c r="D79112" s="1">
        <v>45619</v>
      </c>
      <c r="E79112" t="s">
        <v>22</v>
      </c>
      <c r="F79112">
        <v>3856.4</v>
      </c>
      <c r="G79112">
        <v>8170</v>
      </c>
      <c r="H79112" t="s">
        <v>29</v>
      </c>
      <c r="I79112" t="s">
        <v>53</v>
      </c>
      <c r="J79112" t="s">
        <v>38</v>
      </c>
      <c r="K79112" t="s">
        <v>18</v>
      </c>
      <c r="L79112" t="s">
        <v>48</v>
      </c>
      <c r="M79112" t="str">
        <f>IF(Debit_Credit[[#This Row],[Amount]] &gt; 3000, "High-Risk", "Normal")</f>
        <v>High-Risk</v>
      </c>
    </row>
    <row r="79113" spans="1:13" x14ac:dyDescent="0.3">
      <c r="A79113" t="s">
        <v>138074</v>
      </c>
      <c r="B79113" t="s">
        <v>138075</v>
      </c>
      <c r="C79113">
        <v>8332041742</v>
      </c>
      <c r="D79113" s="1">
        <v>45327</v>
      </c>
      <c r="E79113" t="s">
        <v>14</v>
      </c>
      <c r="F79113">
        <v>170.05</v>
      </c>
      <c r="G79113">
        <v>1507.95</v>
      </c>
      <c r="H79113" t="s">
        <v>23</v>
      </c>
      <c r="I79113" t="s">
        <v>60</v>
      </c>
      <c r="J79113" t="s">
        <v>38</v>
      </c>
      <c r="K79113" t="s">
        <v>18</v>
      </c>
      <c r="L79113" t="s">
        <v>26</v>
      </c>
      <c r="M79113" t="str">
        <f>IF(Debit_Credit[[#This Row],[Amount]] &gt; 3000, "High-Risk", "Normal")</f>
        <v>Normal</v>
      </c>
    </row>
    <row r="79114" spans="1:13" x14ac:dyDescent="0.3">
      <c r="A79114" t="s">
        <v>138076</v>
      </c>
      <c r="B79114" t="s">
        <v>138077</v>
      </c>
      <c r="C79114">
        <v>1059656354</v>
      </c>
      <c r="D79114" s="1">
        <v>45593</v>
      </c>
      <c r="E79114" t="s">
        <v>14</v>
      </c>
      <c r="F79114">
        <v>2736.38</v>
      </c>
      <c r="G79114">
        <v>742.72</v>
      </c>
      <c r="H79114" t="s">
        <v>23</v>
      </c>
      <c r="I79114" t="s">
        <v>60</v>
      </c>
      <c r="J79114" t="s">
        <v>17</v>
      </c>
      <c r="K79114" t="s">
        <v>18</v>
      </c>
      <c r="L79114" t="s">
        <v>26</v>
      </c>
      <c r="M79114" t="str">
        <f>IF(Debit_Credit[[#This Row],[Amount]] &gt; 3000, "High-Risk", "Normal")</f>
        <v>Normal</v>
      </c>
    </row>
    <row r="79115" spans="1:13" x14ac:dyDescent="0.3">
      <c r="A79115" t="s">
        <v>138078</v>
      </c>
      <c r="B79115" t="s">
        <v>11015</v>
      </c>
      <c r="C79115">
        <v>1028554420</v>
      </c>
      <c r="D79115" s="1">
        <v>45585</v>
      </c>
      <c r="E79115" t="s">
        <v>22</v>
      </c>
      <c r="F79115">
        <v>4173.41</v>
      </c>
      <c r="G79115">
        <v>3753.68</v>
      </c>
      <c r="H79115" t="s">
        <v>57</v>
      </c>
      <c r="I79115" t="s">
        <v>34</v>
      </c>
      <c r="J79115" t="s">
        <v>17</v>
      </c>
      <c r="K79115" t="s">
        <v>18</v>
      </c>
      <c r="L79115" t="s">
        <v>45</v>
      </c>
      <c r="M79115" t="str">
        <f>IF(Debit_Credit[[#This Row],[Amount]] &gt; 3000, "High-Risk", "Normal")</f>
        <v>High-Risk</v>
      </c>
    </row>
    <row r="79116" spans="1:13" x14ac:dyDescent="0.3">
      <c r="A79116" t="s">
        <v>138079</v>
      </c>
      <c r="B79116" t="s">
        <v>138080</v>
      </c>
      <c r="C79116">
        <v>8499727037</v>
      </c>
      <c r="D79116" s="1">
        <v>45293</v>
      </c>
      <c r="E79116" t="s">
        <v>14</v>
      </c>
      <c r="F79116">
        <v>2616.66</v>
      </c>
      <c r="G79116">
        <v>5168.51</v>
      </c>
      <c r="H79116" t="s">
        <v>81</v>
      </c>
      <c r="I79116" t="s">
        <v>34</v>
      </c>
      <c r="J79116" t="s">
        <v>17</v>
      </c>
      <c r="K79116" t="s">
        <v>18</v>
      </c>
      <c r="L79116" t="s">
        <v>45</v>
      </c>
      <c r="M79116" t="str">
        <f>IF(Debit_Credit[[#This Row],[Amount]] &gt; 3000, "High-Risk", "Normal")</f>
        <v>Normal</v>
      </c>
    </row>
    <row r="79117" spans="1:13" x14ac:dyDescent="0.3">
      <c r="A79117" t="s">
        <v>138081</v>
      </c>
      <c r="B79117" t="s">
        <v>138082</v>
      </c>
      <c r="C79117">
        <v>6771073210</v>
      </c>
      <c r="D79117" s="1">
        <v>45390</v>
      </c>
      <c r="E79117" t="s">
        <v>22</v>
      </c>
      <c r="F79117">
        <v>2198.23</v>
      </c>
      <c r="G79117">
        <v>1709.15</v>
      </c>
      <c r="H79117" t="s">
        <v>29</v>
      </c>
      <c r="I79117" t="s">
        <v>53</v>
      </c>
      <c r="J79117" t="s">
        <v>38</v>
      </c>
      <c r="K79117" t="s">
        <v>18</v>
      </c>
      <c r="L79117" t="s">
        <v>45</v>
      </c>
      <c r="M79117" t="str">
        <f>IF(Debit_Credit[[#This Row],[Amount]] &gt; 3000, "High-Risk", "Normal")</f>
        <v>Normal</v>
      </c>
    </row>
    <row r="79118" spans="1:13" x14ac:dyDescent="0.3">
      <c r="A79118" t="s">
        <v>138083</v>
      </c>
      <c r="B79118" t="s">
        <v>17823</v>
      </c>
      <c r="C79118">
        <v>5367725460</v>
      </c>
      <c r="D79118" s="1">
        <v>45496</v>
      </c>
      <c r="E79118" t="s">
        <v>14</v>
      </c>
      <c r="F79118">
        <v>1361.91</v>
      </c>
      <c r="G79118">
        <v>7807.59</v>
      </c>
      <c r="H79118" t="s">
        <v>67</v>
      </c>
      <c r="I79118" t="s">
        <v>34</v>
      </c>
      <c r="J79118" t="s">
        <v>17</v>
      </c>
      <c r="K79118" t="s">
        <v>18</v>
      </c>
      <c r="L79118" t="s">
        <v>54</v>
      </c>
      <c r="M79118" t="str">
        <f>IF(Debit_Credit[[#This Row],[Amount]] &gt; 3000, "High-Risk", "Normal")</f>
        <v>Normal</v>
      </c>
    </row>
    <row r="79119" spans="1:13" x14ac:dyDescent="0.3">
      <c r="A79119" t="s">
        <v>138084</v>
      </c>
      <c r="B79119" t="s">
        <v>138085</v>
      </c>
      <c r="C79119">
        <v>9960251300</v>
      </c>
      <c r="D79119" s="1">
        <v>45559</v>
      </c>
      <c r="E79119" t="s">
        <v>22</v>
      </c>
      <c r="F79119">
        <v>183.71</v>
      </c>
      <c r="G79119">
        <v>5067.4399999999996</v>
      </c>
      <c r="H79119" t="s">
        <v>57</v>
      </c>
      <c r="I79119" t="s">
        <v>16</v>
      </c>
      <c r="J79119" t="s">
        <v>25</v>
      </c>
      <c r="K79119" t="s">
        <v>18</v>
      </c>
      <c r="L79119" t="s">
        <v>35</v>
      </c>
      <c r="M79119" t="str">
        <f>IF(Debit_Credit[[#This Row],[Amount]] &gt; 3000, "High-Risk", "Normal")</f>
        <v>Normal</v>
      </c>
    </row>
    <row r="79120" spans="1:13" x14ac:dyDescent="0.3">
      <c r="A79120" t="s">
        <v>138086</v>
      </c>
      <c r="B79120" t="s">
        <v>138087</v>
      </c>
      <c r="C79120">
        <v>6819115750</v>
      </c>
      <c r="D79120" s="1">
        <v>45397</v>
      </c>
      <c r="E79120" t="s">
        <v>22</v>
      </c>
      <c r="F79120">
        <v>3729.54</v>
      </c>
      <c r="G79120">
        <v>9600.75</v>
      </c>
      <c r="H79120" t="s">
        <v>41</v>
      </c>
      <c r="I79120" t="s">
        <v>30</v>
      </c>
      <c r="J79120" t="s">
        <v>17</v>
      </c>
      <c r="K79120" t="s">
        <v>18</v>
      </c>
      <c r="L79120" t="s">
        <v>26</v>
      </c>
      <c r="M79120" t="str">
        <f>IF(Debit_Credit[[#This Row],[Amount]] &gt; 3000, "High-Risk", "Normal")</f>
        <v>High-Risk</v>
      </c>
    </row>
    <row r="79121" spans="1:13" x14ac:dyDescent="0.3">
      <c r="A79121" t="s">
        <v>138088</v>
      </c>
      <c r="B79121" t="s">
        <v>21844</v>
      </c>
      <c r="C79121">
        <v>2720868600</v>
      </c>
      <c r="D79121" s="1">
        <v>45499</v>
      </c>
      <c r="E79121" t="s">
        <v>14</v>
      </c>
      <c r="F79121">
        <v>1251.47</v>
      </c>
      <c r="G79121">
        <v>5460.38</v>
      </c>
      <c r="H79121" t="s">
        <v>78</v>
      </c>
      <c r="I79121" t="s">
        <v>16</v>
      </c>
      <c r="J79121" t="s">
        <v>17</v>
      </c>
      <c r="K79121" t="s">
        <v>18</v>
      </c>
      <c r="L79121" t="s">
        <v>35</v>
      </c>
      <c r="M79121" t="str">
        <f>IF(Debit_Credit[[#This Row],[Amount]] &gt; 3000, "High-Risk", "Normal")</f>
        <v>Normal</v>
      </c>
    </row>
    <row r="79122" spans="1:13" x14ac:dyDescent="0.3">
      <c r="A79122" t="s">
        <v>138089</v>
      </c>
      <c r="B79122" t="s">
        <v>138090</v>
      </c>
      <c r="C79122">
        <v>5083664081</v>
      </c>
      <c r="D79122" s="1">
        <v>45513</v>
      </c>
      <c r="E79122" t="s">
        <v>14</v>
      </c>
      <c r="F79122">
        <v>4569.24</v>
      </c>
      <c r="G79122">
        <v>9576.27</v>
      </c>
      <c r="H79122" t="s">
        <v>44</v>
      </c>
      <c r="I79122" t="s">
        <v>24</v>
      </c>
      <c r="J79122" t="s">
        <v>25</v>
      </c>
      <c r="K79122" t="s">
        <v>18</v>
      </c>
      <c r="L79122" t="s">
        <v>48</v>
      </c>
      <c r="M79122" t="str">
        <f>IF(Debit_Credit[[#This Row],[Amount]] &gt; 3000, "High-Risk", "Normal")</f>
        <v>High-Risk</v>
      </c>
    </row>
    <row r="79123" spans="1:13" x14ac:dyDescent="0.3">
      <c r="A79123" t="s">
        <v>138091</v>
      </c>
      <c r="B79123" t="s">
        <v>138092</v>
      </c>
      <c r="C79123">
        <v>9265158941</v>
      </c>
      <c r="D79123" s="1">
        <v>45461</v>
      </c>
      <c r="E79123" t="s">
        <v>22</v>
      </c>
      <c r="F79123">
        <v>1961.69</v>
      </c>
      <c r="G79123">
        <v>8349.32</v>
      </c>
      <c r="H79123" t="s">
        <v>81</v>
      </c>
      <c r="I79123" t="s">
        <v>16</v>
      </c>
      <c r="J79123" t="s">
        <v>25</v>
      </c>
      <c r="K79123" t="s">
        <v>18</v>
      </c>
      <c r="L79123" t="s">
        <v>54</v>
      </c>
      <c r="M79123" t="str">
        <f>IF(Debit_Credit[[#This Row],[Amount]] &gt; 3000, "High-Risk", "Normal")</f>
        <v>Normal</v>
      </c>
    </row>
    <row r="79124" spans="1:13" x14ac:dyDescent="0.3">
      <c r="A79124" t="s">
        <v>138093</v>
      </c>
      <c r="B79124" t="s">
        <v>138094</v>
      </c>
      <c r="C79124">
        <v>4199276756</v>
      </c>
      <c r="D79124" s="1">
        <v>45493</v>
      </c>
      <c r="E79124" t="s">
        <v>22</v>
      </c>
      <c r="F79124">
        <v>372.22</v>
      </c>
      <c r="G79124">
        <v>2178.7199999999998</v>
      </c>
      <c r="H79124" t="s">
        <v>81</v>
      </c>
      <c r="I79124" t="s">
        <v>60</v>
      </c>
      <c r="J79124" t="s">
        <v>17</v>
      </c>
      <c r="K79124" t="s">
        <v>18</v>
      </c>
      <c r="L79124" t="s">
        <v>48</v>
      </c>
      <c r="M79124" t="str">
        <f>IF(Debit_Credit[[#This Row],[Amount]] &gt; 3000, "High-Risk", "Normal")</f>
        <v>Normal</v>
      </c>
    </row>
    <row r="79125" spans="1:13" x14ac:dyDescent="0.3">
      <c r="A79125" t="s">
        <v>138095</v>
      </c>
      <c r="B79125" t="s">
        <v>138096</v>
      </c>
      <c r="C79125">
        <v>5477382753</v>
      </c>
      <c r="D79125" s="1">
        <v>45604</v>
      </c>
      <c r="E79125" t="s">
        <v>14</v>
      </c>
      <c r="F79125">
        <v>1260.55</v>
      </c>
      <c r="G79125">
        <v>7965.09</v>
      </c>
      <c r="H79125" t="s">
        <v>23</v>
      </c>
      <c r="I79125" t="s">
        <v>34</v>
      </c>
      <c r="J79125" t="s">
        <v>25</v>
      </c>
      <c r="K79125" t="s">
        <v>18</v>
      </c>
      <c r="L79125" t="s">
        <v>45</v>
      </c>
      <c r="M79125" t="str">
        <f>IF(Debit_Credit[[#This Row],[Amount]] &gt; 3000, "High-Risk", "Normal")</f>
        <v>Normal</v>
      </c>
    </row>
    <row r="79126" spans="1:13" x14ac:dyDescent="0.3">
      <c r="A79126" t="s">
        <v>138097</v>
      </c>
      <c r="B79126" t="s">
        <v>138098</v>
      </c>
      <c r="C79126">
        <v>8025599562</v>
      </c>
      <c r="D79126" s="1">
        <v>45367</v>
      </c>
      <c r="E79126" t="s">
        <v>22</v>
      </c>
      <c r="F79126">
        <v>2946.86</v>
      </c>
      <c r="G79126">
        <v>8460.92</v>
      </c>
      <c r="H79126" t="s">
        <v>23</v>
      </c>
      <c r="I79126" t="s">
        <v>16</v>
      </c>
      <c r="J79126" t="s">
        <v>25</v>
      </c>
      <c r="K79126" t="s">
        <v>18</v>
      </c>
      <c r="L79126" t="s">
        <v>45</v>
      </c>
      <c r="M79126" t="str">
        <f>IF(Debit_Credit[[#This Row],[Amount]] &gt; 3000, "High-Risk", "Normal")</f>
        <v>Normal</v>
      </c>
    </row>
    <row r="79127" spans="1:13" x14ac:dyDescent="0.3">
      <c r="A79127" t="s">
        <v>138099</v>
      </c>
      <c r="B79127" t="s">
        <v>138100</v>
      </c>
      <c r="C79127">
        <v>4407817587</v>
      </c>
      <c r="D79127" s="1">
        <v>45474</v>
      </c>
      <c r="E79127" t="s">
        <v>14</v>
      </c>
      <c r="F79127">
        <v>3304.52</v>
      </c>
      <c r="G79127">
        <v>6543.02</v>
      </c>
      <c r="H79127" t="s">
        <v>78</v>
      </c>
      <c r="I79127" t="s">
        <v>24</v>
      </c>
      <c r="J79127" t="s">
        <v>38</v>
      </c>
      <c r="K79127" t="s">
        <v>18</v>
      </c>
      <c r="L79127" t="s">
        <v>19</v>
      </c>
      <c r="M79127" t="str">
        <f>IF(Debit_Credit[[#This Row],[Amount]] &gt; 3000, "High-Risk", "Normal")</f>
        <v>High-Risk</v>
      </c>
    </row>
    <row r="79128" spans="1:13" x14ac:dyDescent="0.3">
      <c r="A79128" t="s">
        <v>138101</v>
      </c>
      <c r="B79128" t="s">
        <v>138102</v>
      </c>
      <c r="C79128">
        <v>3425274212</v>
      </c>
      <c r="D79128" s="1">
        <v>45493</v>
      </c>
      <c r="E79128" t="s">
        <v>14</v>
      </c>
      <c r="F79128">
        <v>1523.38</v>
      </c>
      <c r="G79128">
        <v>6809.73</v>
      </c>
      <c r="H79128" t="s">
        <v>29</v>
      </c>
      <c r="I79128" t="s">
        <v>60</v>
      </c>
      <c r="J79128" t="s">
        <v>17</v>
      </c>
      <c r="K79128" t="s">
        <v>18</v>
      </c>
      <c r="L79128" t="s">
        <v>48</v>
      </c>
      <c r="M79128" t="str">
        <f>IF(Debit_Credit[[#This Row],[Amount]] &gt; 3000, "High-Risk", "Normal")</f>
        <v>Normal</v>
      </c>
    </row>
    <row r="79129" spans="1:13" x14ac:dyDescent="0.3">
      <c r="A79129" t="s">
        <v>138103</v>
      </c>
      <c r="B79129" t="s">
        <v>138104</v>
      </c>
      <c r="C79129">
        <v>3963624967</v>
      </c>
      <c r="D79129" s="1">
        <v>45310</v>
      </c>
      <c r="E79129" t="s">
        <v>22</v>
      </c>
      <c r="F79129">
        <v>3906.78</v>
      </c>
      <c r="G79129">
        <v>1373.73</v>
      </c>
      <c r="H79129" t="s">
        <v>57</v>
      </c>
      <c r="I79129" t="s">
        <v>60</v>
      </c>
      <c r="J79129" t="s">
        <v>38</v>
      </c>
      <c r="K79129" t="s">
        <v>18</v>
      </c>
      <c r="L79129" t="s">
        <v>45</v>
      </c>
      <c r="M79129" t="str">
        <f>IF(Debit_Credit[[#This Row],[Amount]] &gt; 3000, "High-Risk", "Normal")</f>
        <v>High-Risk</v>
      </c>
    </row>
    <row r="79130" spans="1:13" x14ac:dyDescent="0.3">
      <c r="A79130" t="s">
        <v>138105</v>
      </c>
      <c r="B79130" t="s">
        <v>138106</v>
      </c>
      <c r="C79130">
        <v>2710491165</v>
      </c>
      <c r="D79130" s="1">
        <v>45350</v>
      </c>
      <c r="E79130" t="s">
        <v>14</v>
      </c>
      <c r="F79130">
        <v>3414.14</v>
      </c>
      <c r="G79130">
        <v>5399.69</v>
      </c>
      <c r="H79130" t="s">
        <v>33</v>
      </c>
      <c r="I79130" t="s">
        <v>53</v>
      </c>
      <c r="J79130" t="s">
        <v>38</v>
      </c>
      <c r="K79130" t="s">
        <v>18</v>
      </c>
      <c r="L79130" t="s">
        <v>48</v>
      </c>
      <c r="M79130" t="str">
        <f>IF(Debit_Credit[[#This Row],[Amount]] &gt; 3000, "High-Risk", "Normal")</f>
        <v>High-Risk</v>
      </c>
    </row>
    <row r="79131" spans="1:13" x14ac:dyDescent="0.3">
      <c r="A79131" t="s">
        <v>138107</v>
      </c>
      <c r="B79131" t="s">
        <v>138108</v>
      </c>
      <c r="C79131">
        <v>7175619060</v>
      </c>
      <c r="D79131" s="1">
        <v>45612</v>
      </c>
      <c r="E79131" t="s">
        <v>22</v>
      </c>
      <c r="F79131">
        <v>878.46</v>
      </c>
      <c r="G79131">
        <v>5245.36</v>
      </c>
      <c r="H79131" t="s">
        <v>81</v>
      </c>
      <c r="I79131" t="s">
        <v>53</v>
      </c>
      <c r="J79131" t="s">
        <v>38</v>
      </c>
      <c r="K79131" t="s">
        <v>18</v>
      </c>
      <c r="L79131" t="s">
        <v>45</v>
      </c>
      <c r="M79131" t="str">
        <f>IF(Debit_Credit[[#This Row],[Amount]] &gt; 3000, "High-Risk", "Normal")</f>
        <v>Normal</v>
      </c>
    </row>
    <row r="79132" spans="1:13" x14ac:dyDescent="0.3">
      <c r="A79132" t="s">
        <v>138109</v>
      </c>
      <c r="B79132" t="s">
        <v>138110</v>
      </c>
      <c r="C79132">
        <v>5632411187</v>
      </c>
      <c r="D79132" s="1">
        <v>45594</v>
      </c>
      <c r="E79132" t="s">
        <v>22</v>
      </c>
      <c r="F79132">
        <v>4345.34</v>
      </c>
      <c r="G79132">
        <v>7397.7</v>
      </c>
      <c r="H79132" t="s">
        <v>81</v>
      </c>
      <c r="I79132" t="s">
        <v>30</v>
      </c>
      <c r="J79132" t="s">
        <v>38</v>
      </c>
      <c r="K79132" t="s">
        <v>18</v>
      </c>
      <c r="L79132" t="s">
        <v>48</v>
      </c>
      <c r="M79132" t="str">
        <f>IF(Debit_Credit[[#This Row],[Amount]] &gt; 3000, "High-Risk", "Normal")</f>
        <v>High-Risk</v>
      </c>
    </row>
    <row r="79133" spans="1:13" x14ac:dyDescent="0.3">
      <c r="A79133" t="s">
        <v>138111</v>
      </c>
      <c r="B79133" t="s">
        <v>138112</v>
      </c>
      <c r="C79133">
        <v>3134851523</v>
      </c>
      <c r="D79133" s="1">
        <v>45372</v>
      </c>
      <c r="E79133" t="s">
        <v>14</v>
      </c>
      <c r="F79133">
        <v>1756.76</v>
      </c>
      <c r="G79133">
        <v>2537.7800000000002</v>
      </c>
      <c r="H79133" t="s">
        <v>29</v>
      </c>
      <c r="I79133" t="s">
        <v>60</v>
      </c>
      <c r="J79133" t="s">
        <v>38</v>
      </c>
      <c r="K79133" t="s">
        <v>18</v>
      </c>
      <c r="L79133" t="s">
        <v>35</v>
      </c>
      <c r="M79133" t="str">
        <f>IF(Debit_Credit[[#This Row],[Amount]] &gt; 3000, "High-Risk", "Normal")</f>
        <v>Normal</v>
      </c>
    </row>
    <row r="79134" spans="1:13" x14ac:dyDescent="0.3">
      <c r="A79134" t="s">
        <v>138113</v>
      </c>
      <c r="B79134" t="s">
        <v>46110</v>
      </c>
      <c r="C79134">
        <v>8079815002</v>
      </c>
      <c r="D79134" s="1">
        <v>45366</v>
      </c>
      <c r="E79134" t="s">
        <v>22</v>
      </c>
      <c r="F79134">
        <v>2288.92</v>
      </c>
      <c r="G79134">
        <v>1399.32</v>
      </c>
      <c r="H79134" t="s">
        <v>29</v>
      </c>
      <c r="I79134" t="s">
        <v>34</v>
      </c>
      <c r="J79134" t="s">
        <v>25</v>
      </c>
      <c r="K79134" t="s">
        <v>18</v>
      </c>
      <c r="L79134" t="s">
        <v>45</v>
      </c>
      <c r="M79134" t="str">
        <f>IF(Debit_Credit[[#This Row],[Amount]] &gt; 3000, "High-Risk", "Normal")</f>
        <v>Normal</v>
      </c>
    </row>
    <row r="79135" spans="1:13" x14ac:dyDescent="0.3">
      <c r="A79135" t="s">
        <v>138114</v>
      </c>
      <c r="B79135" t="s">
        <v>138115</v>
      </c>
      <c r="C79135">
        <v>7058302303</v>
      </c>
      <c r="D79135" s="1">
        <v>45541</v>
      </c>
      <c r="E79135" t="s">
        <v>14</v>
      </c>
      <c r="F79135">
        <v>4091.14</v>
      </c>
      <c r="G79135">
        <v>6771.1</v>
      </c>
      <c r="H79135" t="s">
        <v>41</v>
      </c>
      <c r="I79135" t="s">
        <v>34</v>
      </c>
      <c r="J79135" t="s">
        <v>38</v>
      </c>
      <c r="K79135" t="s">
        <v>18</v>
      </c>
      <c r="L79135" t="s">
        <v>19</v>
      </c>
      <c r="M79135" t="str">
        <f>IF(Debit_Credit[[#This Row],[Amount]] &gt; 3000, "High-Risk", "Normal")</f>
        <v>High-Risk</v>
      </c>
    </row>
    <row r="79136" spans="1:13" x14ac:dyDescent="0.3">
      <c r="A79136" t="s">
        <v>138116</v>
      </c>
      <c r="B79136" t="s">
        <v>138117</v>
      </c>
      <c r="C79136">
        <v>2886533532</v>
      </c>
      <c r="D79136" s="1">
        <v>45416</v>
      </c>
      <c r="E79136" t="s">
        <v>22</v>
      </c>
      <c r="F79136">
        <v>2269.61</v>
      </c>
      <c r="G79136">
        <v>9576.23</v>
      </c>
      <c r="H79136" t="s">
        <v>44</v>
      </c>
      <c r="I79136" t="s">
        <v>16</v>
      </c>
      <c r="J79136" t="s">
        <v>17</v>
      </c>
      <c r="K79136" t="s">
        <v>18</v>
      </c>
      <c r="L79136" t="s">
        <v>48</v>
      </c>
      <c r="M79136" t="str">
        <f>IF(Debit_Credit[[#This Row],[Amount]] &gt; 3000, "High-Risk", "Normal")</f>
        <v>Normal</v>
      </c>
    </row>
    <row r="79137" spans="1:13" x14ac:dyDescent="0.3">
      <c r="A79137" t="s">
        <v>138118</v>
      </c>
      <c r="B79137" t="s">
        <v>91627</v>
      </c>
      <c r="C79137">
        <v>4401776746</v>
      </c>
      <c r="D79137" s="1">
        <v>45417</v>
      </c>
      <c r="E79137" t="s">
        <v>22</v>
      </c>
      <c r="F79137">
        <v>2257.2399999999998</v>
      </c>
      <c r="G79137">
        <v>7590.16</v>
      </c>
      <c r="H79137" t="s">
        <v>41</v>
      </c>
      <c r="I79137" t="s">
        <v>60</v>
      </c>
      <c r="J79137" t="s">
        <v>17</v>
      </c>
      <c r="K79137" t="s">
        <v>18</v>
      </c>
      <c r="L79137" t="s">
        <v>19</v>
      </c>
      <c r="M79137" t="str">
        <f>IF(Debit_Credit[[#This Row],[Amount]] &gt; 3000, "High-Risk", "Normal")</f>
        <v>Normal</v>
      </c>
    </row>
    <row r="79138" spans="1:13" x14ac:dyDescent="0.3">
      <c r="A79138" t="s">
        <v>138119</v>
      </c>
      <c r="B79138" t="s">
        <v>138120</v>
      </c>
      <c r="C79138">
        <v>2819428435</v>
      </c>
      <c r="D79138" s="1">
        <v>45363</v>
      </c>
      <c r="E79138" t="s">
        <v>22</v>
      </c>
      <c r="F79138">
        <v>936.84</v>
      </c>
      <c r="G79138">
        <v>934.55</v>
      </c>
      <c r="H79138" t="s">
        <v>44</v>
      </c>
      <c r="I79138" t="s">
        <v>53</v>
      </c>
      <c r="J79138" t="s">
        <v>25</v>
      </c>
      <c r="K79138" t="s">
        <v>18</v>
      </c>
      <c r="L79138" t="s">
        <v>26</v>
      </c>
      <c r="M79138" t="str">
        <f>IF(Debit_Credit[[#This Row],[Amount]] &gt; 3000, "High-Risk", "Normal")</f>
        <v>Normal</v>
      </c>
    </row>
    <row r="79139" spans="1:13" x14ac:dyDescent="0.3">
      <c r="A79139" t="s">
        <v>138121</v>
      </c>
      <c r="B79139" t="s">
        <v>138122</v>
      </c>
      <c r="C79139">
        <v>9704393206</v>
      </c>
      <c r="D79139" s="1">
        <v>45339</v>
      </c>
      <c r="E79139" t="s">
        <v>14</v>
      </c>
      <c r="F79139">
        <v>3831.56</v>
      </c>
      <c r="G79139">
        <v>5118.71</v>
      </c>
      <c r="H79139" t="s">
        <v>29</v>
      </c>
      <c r="I79139" t="s">
        <v>16</v>
      </c>
      <c r="J79139" t="s">
        <v>38</v>
      </c>
      <c r="K79139" t="s">
        <v>18</v>
      </c>
      <c r="L79139" t="s">
        <v>54</v>
      </c>
      <c r="M79139" t="str">
        <f>IF(Debit_Credit[[#This Row],[Amount]] &gt; 3000, "High-Risk", "Normal")</f>
        <v>High-Risk</v>
      </c>
    </row>
    <row r="79140" spans="1:13" x14ac:dyDescent="0.3">
      <c r="A79140" t="s">
        <v>138123</v>
      </c>
      <c r="B79140" t="s">
        <v>138124</v>
      </c>
      <c r="C79140">
        <v>6045668368</v>
      </c>
      <c r="D79140" s="1">
        <v>45318</v>
      </c>
      <c r="E79140" t="s">
        <v>14</v>
      </c>
      <c r="F79140">
        <v>1836.67</v>
      </c>
      <c r="G79140">
        <v>1803.19</v>
      </c>
      <c r="H79140" t="s">
        <v>15</v>
      </c>
      <c r="I79140" t="s">
        <v>60</v>
      </c>
      <c r="J79140" t="s">
        <v>38</v>
      </c>
      <c r="K79140" t="s">
        <v>18</v>
      </c>
      <c r="L79140" t="s">
        <v>54</v>
      </c>
      <c r="M79140" t="str">
        <f>IF(Debit_Credit[[#This Row],[Amount]] &gt; 3000, "High-Risk", "Normal")</f>
        <v>Normal</v>
      </c>
    </row>
    <row r="79141" spans="1:13" x14ac:dyDescent="0.3">
      <c r="A79141" t="s">
        <v>138125</v>
      </c>
      <c r="B79141" t="s">
        <v>138126</v>
      </c>
      <c r="C79141">
        <v>4873488589</v>
      </c>
      <c r="D79141" s="1">
        <v>45345</v>
      </c>
      <c r="E79141" t="s">
        <v>22</v>
      </c>
      <c r="F79141">
        <v>2246.4699999999998</v>
      </c>
      <c r="G79141">
        <v>6577.98</v>
      </c>
      <c r="H79141" t="s">
        <v>29</v>
      </c>
      <c r="I79141" t="s">
        <v>30</v>
      </c>
      <c r="J79141" t="s">
        <v>38</v>
      </c>
      <c r="K79141" t="s">
        <v>18</v>
      </c>
      <c r="L79141" t="s">
        <v>19</v>
      </c>
      <c r="M79141" t="str">
        <f>IF(Debit_Credit[[#This Row],[Amount]] &gt; 3000, "High-Risk", "Normal")</f>
        <v>Normal</v>
      </c>
    </row>
    <row r="79142" spans="1:13" x14ac:dyDescent="0.3">
      <c r="A79142" t="s">
        <v>138127</v>
      </c>
      <c r="B79142" t="s">
        <v>138128</v>
      </c>
      <c r="C79142">
        <v>3428939885</v>
      </c>
      <c r="D79142" s="1">
        <v>45566</v>
      </c>
      <c r="E79142" t="s">
        <v>22</v>
      </c>
      <c r="F79142">
        <v>3771.55</v>
      </c>
      <c r="G79142">
        <v>5447.18</v>
      </c>
      <c r="H79142" t="s">
        <v>78</v>
      </c>
      <c r="I79142" t="s">
        <v>34</v>
      </c>
      <c r="J79142" t="s">
        <v>25</v>
      </c>
      <c r="K79142" t="s">
        <v>18</v>
      </c>
      <c r="L79142" t="s">
        <v>19</v>
      </c>
      <c r="M79142" t="str">
        <f>IF(Debit_Credit[[#This Row],[Amount]] &gt; 3000, "High-Risk", "Normal")</f>
        <v>High-Risk</v>
      </c>
    </row>
    <row r="79143" spans="1:13" x14ac:dyDescent="0.3">
      <c r="A79143" t="s">
        <v>138129</v>
      </c>
      <c r="B79143" t="s">
        <v>138130</v>
      </c>
      <c r="C79143">
        <v>1874480542</v>
      </c>
      <c r="D79143" s="1">
        <v>45338</v>
      </c>
      <c r="E79143" t="s">
        <v>14</v>
      </c>
      <c r="F79143">
        <v>2681.58</v>
      </c>
      <c r="G79143">
        <v>4530.18</v>
      </c>
      <c r="H79143" t="s">
        <v>67</v>
      </c>
      <c r="I79143" t="s">
        <v>53</v>
      </c>
      <c r="J79143" t="s">
        <v>17</v>
      </c>
      <c r="K79143" t="s">
        <v>18</v>
      </c>
      <c r="L79143" t="s">
        <v>26</v>
      </c>
      <c r="M79143" t="str">
        <f>IF(Debit_Credit[[#This Row],[Amount]] &gt; 3000, "High-Risk", "Normal")</f>
        <v>Normal</v>
      </c>
    </row>
    <row r="79144" spans="1:13" x14ac:dyDescent="0.3">
      <c r="A79144" t="s">
        <v>138131</v>
      </c>
      <c r="B79144" t="s">
        <v>138132</v>
      </c>
      <c r="C79144">
        <v>2489631028</v>
      </c>
      <c r="D79144" s="1">
        <v>45326</v>
      </c>
      <c r="E79144" t="s">
        <v>14</v>
      </c>
      <c r="F79144">
        <v>4593.3900000000003</v>
      </c>
      <c r="G79144">
        <v>938.77</v>
      </c>
      <c r="H79144" t="s">
        <v>23</v>
      </c>
      <c r="I79144" t="s">
        <v>53</v>
      </c>
      <c r="J79144" t="s">
        <v>38</v>
      </c>
      <c r="K79144" t="s">
        <v>18</v>
      </c>
      <c r="L79144" t="s">
        <v>26</v>
      </c>
      <c r="M79144" t="str">
        <f>IF(Debit_Credit[[#This Row],[Amount]] &gt; 3000, "High-Risk", "Normal")</f>
        <v>High-Risk</v>
      </c>
    </row>
    <row r="79145" spans="1:13" x14ac:dyDescent="0.3">
      <c r="A79145" t="s">
        <v>138133</v>
      </c>
      <c r="B79145" t="s">
        <v>138134</v>
      </c>
      <c r="C79145">
        <v>8141419392</v>
      </c>
      <c r="D79145" s="1">
        <v>45315</v>
      </c>
      <c r="E79145" t="s">
        <v>14</v>
      </c>
      <c r="F79145">
        <v>3505.65</v>
      </c>
      <c r="G79145">
        <v>5991.05</v>
      </c>
      <c r="H79145" t="s">
        <v>44</v>
      </c>
      <c r="I79145" t="s">
        <v>34</v>
      </c>
      <c r="J79145" t="s">
        <v>25</v>
      </c>
      <c r="K79145" t="s">
        <v>18</v>
      </c>
      <c r="L79145" t="s">
        <v>35</v>
      </c>
      <c r="M79145" t="str">
        <f>IF(Debit_Credit[[#This Row],[Amount]] &gt; 3000, "High-Risk", "Normal")</f>
        <v>High-Risk</v>
      </c>
    </row>
    <row r="79146" spans="1:13" x14ac:dyDescent="0.3">
      <c r="A79146" t="s">
        <v>138135</v>
      </c>
      <c r="B79146" t="s">
        <v>138136</v>
      </c>
      <c r="C79146">
        <v>3261435838</v>
      </c>
      <c r="D79146" s="1">
        <v>45445</v>
      </c>
      <c r="E79146" t="s">
        <v>22</v>
      </c>
      <c r="F79146">
        <v>3661.43</v>
      </c>
      <c r="G79146">
        <v>9221.25</v>
      </c>
      <c r="H79146" t="s">
        <v>81</v>
      </c>
      <c r="I79146" t="s">
        <v>24</v>
      </c>
      <c r="J79146" t="s">
        <v>38</v>
      </c>
      <c r="K79146" t="s">
        <v>18</v>
      </c>
      <c r="L79146" t="s">
        <v>19</v>
      </c>
      <c r="M79146" t="str">
        <f>IF(Debit_Credit[[#This Row],[Amount]] &gt; 3000, "High-Risk", "Normal")</f>
        <v>High-Risk</v>
      </c>
    </row>
    <row r="79147" spans="1:13" x14ac:dyDescent="0.3">
      <c r="A79147" t="s">
        <v>138137</v>
      </c>
      <c r="B79147" t="s">
        <v>60964</v>
      </c>
      <c r="C79147">
        <v>7631060210</v>
      </c>
      <c r="D79147" s="1">
        <v>45523</v>
      </c>
      <c r="E79147" t="s">
        <v>14</v>
      </c>
      <c r="F79147">
        <v>4119.82</v>
      </c>
      <c r="G79147">
        <v>9059.58</v>
      </c>
      <c r="H79147" t="s">
        <v>81</v>
      </c>
      <c r="I79147" t="s">
        <v>34</v>
      </c>
      <c r="J79147" t="s">
        <v>25</v>
      </c>
      <c r="K79147" t="s">
        <v>18</v>
      </c>
      <c r="L79147" t="s">
        <v>26</v>
      </c>
      <c r="M79147" t="str">
        <f>IF(Debit_Credit[[#This Row],[Amount]] &gt; 3000, "High-Risk", "Normal")</f>
        <v>High-Risk</v>
      </c>
    </row>
    <row r="79148" spans="1:13" x14ac:dyDescent="0.3">
      <c r="A79148" t="s">
        <v>138138</v>
      </c>
      <c r="B79148" t="s">
        <v>138139</v>
      </c>
      <c r="C79148">
        <v>6744196467</v>
      </c>
      <c r="D79148" s="1">
        <v>45613</v>
      </c>
      <c r="E79148" t="s">
        <v>14</v>
      </c>
      <c r="F79148">
        <v>2750.28</v>
      </c>
      <c r="G79148">
        <v>3605.88</v>
      </c>
      <c r="H79148" t="s">
        <v>41</v>
      </c>
      <c r="I79148" t="s">
        <v>30</v>
      </c>
      <c r="J79148" t="s">
        <v>25</v>
      </c>
      <c r="K79148" t="s">
        <v>18</v>
      </c>
      <c r="L79148" t="s">
        <v>35</v>
      </c>
      <c r="M79148" t="str">
        <f>IF(Debit_Credit[[#This Row],[Amount]] &gt; 3000, "High-Risk", "Normal")</f>
        <v>Normal</v>
      </c>
    </row>
    <row r="79149" spans="1:13" x14ac:dyDescent="0.3">
      <c r="A79149" t="s">
        <v>138140</v>
      </c>
      <c r="B79149" t="s">
        <v>46508</v>
      </c>
      <c r="C79149">
        <v>5071790659</v>
      </c>
      <c r="D79149" s="1">
        <v>45542</v>
      </c>
      <c r="E79149" t="s">
        <v>14</v>
      </c>
      <c r="F79149">
        <v>881.47</v>
      </c>
      <c r="G79149">
        <v>8279.24</v>
      </c>
      <c r="H79149" t="s">
        <v>67</v>
      </c>
      <c r="I79149" t="s">
        <v>60</v>
      </c>
      <c r="J79149" t="s">
        <v>38</v>
      </c>
      <c r="K79149" t="s">
        <v>18</v>
      </c>
      <c r="L79149" t="s">
        <v>26</v>
      </c>
      <c r="M79149" t="str">
        <f>IF(Debit_Credit[[#This Row],[Amount]] &gt; 3000, "High-Risk", "Normal")</f>
        <v>Normal</v>
      </c>
    </row>
    <row r="79150" spans="1:13" x14ac:dyDescent="0.3">
      <c r="A79150" t="s">
        <v>138141</v>
      </c>
      <c r="B79150" t="s">
        <v>138142</v>
      </c>
      <c r="C79150">
        <v>5320419686</v>
      </c>
      <c r="D79150" s="1">
        <v>45441</v>
      </c>
      <c r="E79150" t="s">
        <v>14</v>
      </c>
      <c r="F79150">
        <v>4024.87</v>
      </c>
      <c r="G79150">
        <v>8732.8700000000008</v>
      </c>
      <c r="H79150" t="s">
        <v>67</v>
      </c>
      <c r="I79150" t="s">
        <v>60</v>
      </c>
      <c r="J79150" t="s">
        <v>17</v>
      </c>
      <c r="K79150" t="s">
        <v>18</v>
      </c>
      <c r="L79150" t="s">
        <v>19</v>
      </c>
      <c r="M79150" t="str">
        <f>IF(Debit_Credit[[#This Row],[Amount]] &gt; 3000, "High-Risk", "Normal")</f>
        <v>High-Risk</v>
      </c>
    </row>
    <row r="79151" spans="1:13" x14ac:dyDescent="0.3">
      <c r="A79151" t="s">
        <v>138143</v>
      </c>
      <c r="B79151" t="s">
        <v>138144</v>
      </c>
      <c r="C79151">
        <v>9766481932</v>
      </c>
      <c r="D79151" s="1">
        <v>45372</v>
      </c>
      <c r="E79151" t="s">
        <v>14</v>
      </c>
      <c r="F79151">
        <v>103.46</v>
      </c>
      <c r="G79151">
        <v>2813.94</v>
      </c>
      <c r="H79151" t="s">
        <v>78</v>
      </c>
      <c r="I79151" t="s">
        <v>60</v>
      </c>
      <c r="J79151" t="s">
        <v>17</v>
      </c>
      <c r="K79151" t="s">
        <v>18</v>
      </c>
      <c r="L79151" t="s">
        <v>19</v>
      </c>
      <c r="M79151" t="str">
        <f>IF(Debit_Credit[[#This Row],[Amount]] &gt; 3000, "High-Risk", "Normal")</f>
        <v>Normal</v>
      </c>
    </row>
    <row r="79152" spans="1:13" x14ac:dyDescent="0.3">
      <c r="A79152" t="s">
        <v>138145</v>
      </c>
      <c r="B79152" t="s">
        <v>138146</v>
      </c>
      <c r="C79152">
        <v>7370415326</v>
      </c>
      <c r="D79152" s="1">
        <v>45423</v>
      </c>
      <c r="E79152" t="s">
        <v>14</v>
      </c>
      <c r="F79152">
        <v>498.18</v>
      </c>
      <c r="G79152">
        <v>3633.54</v>
      </c>
      <c r="H79152" t="s">
        <v>15</v>
      </c>
      <c r="I79152" t="s">
        <v>16</v>
      </c>
      <c r="J79152" t="s">
        <v>17</v>
      </c>
      <c r="K79152" t="s">
        <v>18</v>
      </c>
      <c r="L79152" t="s">
        <v>26</v>
      </c>
      <c r="M79152" t="str">
        <f>IF(Debit_Credit[[#This Row],[Amount]] &gt; 3000, "High-Risk", "Normal")</f>
        <v>Normal</v>
      </c>
    </row>
    <row r="79153" spans="1:13" x14ac:dyDescent="0.3">
      <c r="A79153" t="s">
        <v>138147</v>
      </c>
      <c r="B79153" t="s">
        <v>56376</v>
      </c>
      <c r="C79153">
        <v>1935923910</v>
      </c>
      <c r="D79153" s="1">
        <v>45380</v>
      </c>
      <c r="E79153" t="s">
        <v>22</v>
      </c>
      <c r="F79153">
        <v>122</v>
      </c>
      <c r="G79153">
        <v>9622.9699999999993</v>
      </c>
      <c r="H79153" t="s">
        <v>29</v>
      </c>
      <c r="I79153" t="s">
        <v>30</v>
      </c>
      <c r="J79153" t="s">
        <v>17</v>
      </c>
      <c r="K79153" t="s">
        <v>18</v>
      </c>
      <c r="L79153" t="s">
        <v>48</v>
      </c>
      <c r="M79153" t="str">
        <f>IF(Debit_Credit[[#This Row],[Amount]] &gt; 3000, "High-Risk", "Normal")</f>
        <v>Normal</v>
      </c>
    </row>
    <row r="79154" spans="1:13" x14ac:dyDescent="0.3">
      <c r="A79154" t="s">
        <v>138148</v>
      </c>
      <c r="B79154" t="s">
        <v>138149</v>
      </c>
      <c r="C79154">
        <v>3185072223</v>
      </c>
      <c r="D79154" s="1">
        <v>45453</v>
      </c>
      <c r="E79154" t="s">
        <v>14</v>
      </c>
      <c r="F79154">
        <v>487.5</v>
      </c>
      <c r="G79154">
        <v>4537.57</v>
      </c>
      <c r="H79154" t="s">
        <v>44</v>
      </c>
      <c r="I79154" t="s">
        <v>16</v>
      </c>
      <c r="J79154" t="s">
        <v>25</v>
      </c>
      <c r="K79154" t="s">
        <v>18</v>
      </c>
      <c r="L79154" t="s">
        <v>26</v>
      </c>
      <c r="M79154" t="str">
        <f>IF(Debit_Credit[[#This Row],[Amount]] &gt; 3000, "High-Risk", "Normal")</f>
        <v>Normal</v>
      </c>
    </row>
    <row r="79155" spans="1:13" x14ac:dyDescent="0.3">
      <c r="A79155" t="s">
        <v>138150</v>
      </c>
      <c r="B79155" t="s">
        <v>65338</v>
      </c>
      <c r="C79155">
        <v>2593957185</v>
      </c>
      <c r="D79155" s="1">
        <v>45507</v>
      </c>
      <c r="E79155" t="s">
        <v>14</v>
      </c>
      <c r="F79155">
        <v>2388.59</v>
      </c>
      <c r="G79155">
        <v>8336.24</v>
      </c>
      <c r="H79155" t="s">
        <v>41</v>
      </c>
      <c r="I79155" t="s">
        <v>16</v>
      </c>
      <c r="J79155" t="s">
        <v>38</v>
      </c>
      <c r="K79155" t="s">
        <v>18</v>
      </c>
      <c r="L79155" t="s">
        <v>54</v>
      </c>
      <c r="M79155" t="str">
        <f>IF(Debit_Credit[[#This Row],[Amount]] &gt; 3000, "High-Risk", "Normal")</f>
        <v>Normal</v>
      </c>
    </row>
    <row r="79156" spans="1:13" x14ac:dyDescent="0.3">
      <c r="A79156" t="s">
        <v>138151</v>
      </c>
      <c r="B79156" t="s">
        <v>138152</v>
      </c>
      <c r="C79156">
        <v>7748033888</v>
      </c>
      <c r="D79156" s="1">
        <v>45328</v>
      </c>
      <c r="E79156" t="s">
        <v>22</v>
      </c>
      <c r="F79156">
        <v>813.56</v>
      </c>
      <c r="G79156">
        <v>6778.68</v>
      </c>
      <c r="H79156" t="s">
        <v>33</v>
      </c>
      <c r="I79156" t="s">
        <v>60</v>
      </c>
      <c r="J79156" t="s">
        <v>17</v>
      </c>
      <c r="K79156" t="s">
        <v>18</v>
      </c>
      <c r="L79156" t="s">
        <v>48</v>
      </c>
      <c r="M79156" t="str">
        <f>IF(Debit_Credit[[#This Row],[Amount]] &gt; 3000, "High-Risk", "Normal")</f>
        <v>Normal</v>
      </c>
    </row>
    <row r="79157" spans="1:13" x14ac:dyDescent="0.3">
      <c r="A79157" t="s">
        <v>138153</v>
      </c>
      <c r="B79157" t="s">
        <v>138154</v>
      </c>
      <c r="C79157">
        <v>6015960849</v>
      </c>
      <c r="D79157" s="1">
        <v>45318</v>
      </c>
      <c r="E79157" t="s">
        <v>22</v>
      </c>
      <c r="F79157">
        <v>1202.8499999999999</v>
      </c>
      <c r="G79157">
        <v>2633.3</v>
      </c>
      <c r="H79157" t="s">
        <v>81</v>
      </c>
      <c r="I79157" t="s">
        <v>60</v>
      </c>
      <c r="J79157" t="s">
        <v>17</v>
      </c>
      <c r="K79157" t="s">
        <v>18</v>
      </c>
      <c r="L79157" t="s">
        <v>26</v>
      </c>
      <c r="M79157" t="str">
        <f>IF(Debit_Credit[[#This Row],[Amount]] &gt; 3000, "High-Risk", "Normal")</f>
        <v>Normal</v>
      </c>
    </row>
    <row r="79158" spans="1:13" x14ac:dyDescent="0.3">
      <c r="A79158" t="s">
        <v>138155</v>
      </c>
      <c r="B79158" t="s">
        <v>138156</v>
      </c>
      <c r="C79158">
        <v>7484760783</v>
      </c>
      <c r="D79158" s="1">
        <v>45462</v>
      </c>
      <c r="E79158" t="s">
        <v>22</v>
      </c>
      <c r="F79158">
        <v>294.58</v>
      </c>
      <c r="G79158">
        <v>6752.9</v>
      </c>
      <c r="H79158" t="s">
        <v>15</v>
      </c>
      <c r="I79158" t="s">
        <v>53</v>
      </c>
      <c r="J79158" t="s">
        <v>17</v>
      </c>
      <c r="K79158" t="s">
        <v>18</v>
      </c>
      <c r="L79158" t="s">
        <v>26</v>
      </c>
      <c r="M79158" t="str">
        <f>IF(Debit_Credit[[#This Row],[Amount]] &gt; 3000, "High-Risk", "Normal")</f>
        <v>Normal</v>
      </c>
    </row>
    <row r="79159" spans="1:13" x14ac:dyDescent="0.3">
      <c r="A79159" t="s">
        <v>138157</v>
      </c>
      <c r="B79159" t="s">
        <v>138158</v>
      </c>
      <c r="C79159">
        <v>6771429991</v>
      </c>
      <c r="D79159" s="1">
        <v>45450</v>
      </c>
      <c r="E79159" t="s">
        <v>22</v>
      </c>
      <c r="F79159">
        <v>4243.0200000000004</v>
      </c>
      <c r="G79159">
        <v>9001.33</v>
      </c>
      <c r="H79159" t="s">
        <v>57</v>
      </c>
      <c r="I79159" t="s">
        <v>30</v>
      </c>
      <c r="J79159" t="s">
        <v>17</v>
      </c>
      <c r="K79159" t="s">
        <v>18</v>
      </c>
      <c r="L79159" t="s">
        <v>45</v>
      </c>
      <c r="M79159" t="str">
        <f>IF(Debit_Credit[[#This Row],[Amount]] &gt; 3000, "High-Risk", "Normal")</f>
        <v>High-Risk</v>
      </c>
    </row>
    <row r="79160" spans="1:13" x14ac:dyDescent="0.3">
      <c r="A79160" t="s">
        <v>138159</v>
      </c>
      <c r="B79160" t="s">
        <v>138160</v>
      </c>
      <c r="C79160">
        <v>6502512589</v>
      </c>
      <c r="D79160" s="1">
        <v>45443</v>
      </c>
      <c r="E79160" t="s">
        <v>22</v>
      </c>
      <c r="F79160">
        <v>3923.41</v>
      </c>
      <c r="G79160">
        <v>2217.12</v>
      </c>
      <c r="H79160" t="s">
        <v>44</v>
      </c>
      <c r="I79160" t="s">
        <v>53</v>
      </c>
      <c r="J79160" t="s">
        <v>25</v>
      </c>
      <c r="K79160" t="s">
        <v>18</v>
      </c>
      <c r="L79160" t="s">
        <v>45</v>
      </c>
      <c r="M79160" t="str">
        <f>IF(Debit_Credit[[#This Row],[Amount]] &gt; 3000, "High-Risk", "Normal")</f>
        <v>High-Risk</v>
      </c>
    </row>
    <row r="79161" spans="1:13" x14ac:dyDescent="0.3">
      <c r="A79161" t="s">
        <v>138161</v>
      </c>
      <c r="B79161" t="s">
        <v>138162</v>
      </c>
      <c r="C79161">
        <v>4733940192</v>
      </c>
      <c r="D79161" s="1">
        <v>45377</v>
      </c>
      <c r="E79161" t="s">
        <v>22</v>
      </c>
      <c r="F79161">
        <v>1636.3</v>
      </c>
      <c r="G79161">
        <v>8450.23</v>
      </c>
      <c r="H79161" t="s">
        <v>81</v>
      </c>
      <c r="I79161" t="s">
        <v>30</v>
      </c>
      <c r="J79161" t="s">
        <v>38</v>
      </c>
      <c r="K79161" t="s">
        <v>18</v>
      </c>
      <c r="L79161" t="s">
        <v>26</v>
      </c>
      <c r="M79161" t="str">
        <f>IF(Debit_Credit[[#This Row],[Amount]] &gt; 3000, "High-Risk", "Normal")</f>
        <v>Normal</v>
      </c>
    </row>
    <row r="79162" spans="1:13" x14ac:dyDescent="0.3">
      <c r="A79162" t="s">
        <v>138163</v>
      </c>
      <c r="B79162" t="s">
        <v>98143</v>
      </c>
      <c r="C79162">
        <v>3847591397</v>
      </c>
      <c r="D79162" s="1">
        <v>45453</v>
      </c>
      <c r="E79162" t="s">
        <v>22</v>
      </c>
      <c r="F79162">
        <v>774.48</v>
      </c>
      <c r="G79162">
        <v>1063.24</v>
      </c>
      <c r="H79162" t="s">
        <v>29</v>
      </c>
      <c r="I79162" t="s">
        <v>16</v>
      </c>
      <c r="J79162" t="s">
        <v>25</v>
      </c>
      <c r="K79162" t="s">
        <v>18</v>
      </c>
      <c r="L79162" t="s">
        <v>54</v>
      </c>
      <c r="M79162" t="str">
        <f>IF(Debit_Credit[[#This Row],[Amount]] &gt; 3000, "High-Risk", "Normal")</f>
        <v>Normal</v>
      </c>
    </row>
    <row r="79163" spans="1:13" x14ac:dyDescent="0.3">
      <c r="A79163" t="s">
        <v>138164</v>
      </c>
      <c r="B79163" t="s">
        <v>138165</v>
      </c>
      <c r="C79163">
        <v>9485589367</v>
      </c>
      <c r="D79163" s="1">
        <v>45559</v>
      </c>
      <c r="E79163" t="s">
        <v>22</v>
      </c>
      <c r="F79163">
        <v>2651.01</v>
      </c>
      <c r="G79163">
        <v>1776.36</v>
      </c>
      <c r="H79163" t="s">
        <v>81</v>
      </c>
      <c r="I79163" t="s">
        <v>30</v>
      </c>
      <c r="J79163" t="s">
        <v>25</v>
      </c>
      <c r="K79163" t="s">
        <v>18</v>
      </c>
      <c r="L79163" t="s">
        <v>54</v>
      </c>
      <c r="M79163" t="str">
        <f>IF(Debit_Credit[[#This Row],[Amount]] &gt; 3000, "High-Risk", "Normal")</f>
        <v>Normal</v>
      </c>
    </row>
    <row r="79164" spans="1:13" x14ac:dyDescent="0.3">
      <c r="A79164" t="s">
        <v>138166</v>
      </c>
      <c r="B79164" t="s">
        <v>138167</v>
      </c>
      <c r="C79164">
        <v>6982166407</v>
      </c>
      <c r="D79164" s="1">
        <v>45563</v>
      </c>
      <c r="E79164" t="s">
        <v>22</v>
      </c>
      <c r="F79164">
        <v>3693.5</v>
      </c>
      <c r="G79164">
        <v>5076.26</v>
      </c>
      <c r="H79164" t="s">
        <v>15</v>
      </c>
      <c r="I79164" t="s">
        <v>24</v>
      </c>
      <c r="J79164" t="s">
        <v>25</v>
      </c>
      <c r="K79164" t="s">
        <v>18</v>
      </c>
      <c r="L79164" t="s">
        <v>19</v>
      </c>
      <c r="M79164" t="str">
        <f>IF(Debit_Credit[[#This Row],[Amount]] &gt; 3000, "High-Risk", "Normal")</f>
        <v>High-Risk</v>
      </c>
    </row>
    <row r="79165" spans="1:13" x14ac:dyDescent="0.3">
      <c r="A79165" t="s">
        <v>138168</v>
      </c>
      <c r="B79165" t="s">
        <v>112279</v>
      </c>
      <c r="C79165">
        <v>6323968115</v>
      </c>
      <c r="D79165" s="1">
        <v>45578</v>
      </c>
      <c r="E79165" t="s">
        <v>22</v>
      </c>
      <c r="F79165">
        <v>1117.68</v>
      </c>
      <c r="G79165">
        <v>5322.39</v>
      </c>
      <c r="H79165" t="s">
        <v>23</v>
      </c>
      <c r="I79165" t="s">
        <v>53</v>
      </c>
      <c r="J79165" t="s">
        <v>38</v>
      </c>
      <c r="K79165" t="s">
        <v>18</v>
      </c>
      <c r="L79165" t="s">
        <v>35</v>
      </c>
      <c r="M79165" t="str">
        <f>IF(Debit_Credit[[#This Row],[Amount]] &gt; 3000, "High-Risk", "Normal")</f>
        <v>Normal</v>
      </c>
    </row>
    <row r="79166" spans="1:13" x14ac:dyDescent="0.3">
      <c r="A79166" t="s">
        <v>138169</v>
      </c>
      <c r="B79166" t="s">
        <v>138170</v>
      </c>
      <c r="C79166">
        <v>3379724333</v>
      </c>
      <c r="D79166" s="1">
        <v>45494</v>
      </c>
      <c r="E79166" t="s">
        <v>22</v>
      </c>
      <c r="F79166">
        <v>1487.63</v>
      </c>
      <c r="G79166">
        <v>6221.92</v>
      </c>
      <c r="H79166" t="s">
        <v>67</v>
      </c>
      <c r="I79166" t="s">
        <v>30</v>
      </c>
      <c r="J79166" t="s">
        <v>17</v>
      </c>
      <c r="K79166" t="s">
        <v>18</v>
      </c>
      <c r="L79166" t="s">
        <v>19</v>
      </c>
      <c r="M79166" t="str">
        <f>IF(Debit_Credit[[#This Row],[Amount]] &gt; 3000, "High-Risk", "Normal")</f>
        <v>Normal</v>
      </c>
    </row>
    <row r="79167" spans="1:13" x14ac:dyDescent="0.3">
      <c r="A79167" t="s">
        <v>138171</v>
      </c>
      <c r="B79167" t="s">
        <v>138172</v>
      </c>
      <c r="C79167">
        <v>6768970459</v>
      </c>
      <c r="D79167" s="1">
        <v>45348</v>
      </c>
      <c r="E79167" t="s">
        <v>14</v>
      </c>
      <c r="F79167">
        <v>1574.05</v>
      </c>
      <c r="G79167">
        <v>9903.06</v>
      </c>
      <c r="H79167" t="s">
        <v>33</v>
      </c>
      <c r="I79167" t="s">
        <v>16</v>
      </c>
      <c r="J79167" t="s">
        <v>17</v>
      </c>
      <c r="K79167" t="s">
        <v>18</v>
      </c>
      <c r="L79167" t="s">
        <v>54</v>
      </c>
      <c r="M79167" t="str">
        <f>IF(Debit_Credit[[#This Row],[Amount]] &gt; 3000, "High-Risk", "Normal")</f>
        <v>Normal</v>
      </c>
    </row>
    <row r="79168" spans="1:13" x14ac:dyDescent="0.3">
      <c r="A79168" t="s">
        <v>138173</v>
      </c>
      <c r="B79168" t="s">
        <v>138174</v>
      </c>
      <c r="C79168">
        <v>1174686983</v>
      </c>
      <c r="D79168" s="1">
        <v>45441</v>
      </c>
      <c r="E79168" t="s">
        <v>22</v>
      </c>
      <c r="F79168">
        <v>101.57</v>
      </c>
      <c r="G79168">
        <v>615.1</v>
      </c>
      <c r="H79168" t="s">
        <v>33</v>
      </c>
      <c r="I79168" t="s">
        <v>60</v>
      </c>
      <c r="J79168" t="s">
        <v>25</v>
      </c>
      <c r="K79168" t="s">
        <v>18</v>
      </c>
      <c r="L79168" t="s">
        <v>45</v>
      </c>
      <c r="M79168" t="str">
        <f>IF(Debit_Credit[[#This Row],[Amount]] &gt; 3000, "High-Risk", "Normal")</f>
        <v>Normal</v>
      </c>
    </row>
    <row r="79169" spans="1:13" x14ac:dyDescent="0.3">
      <c r="A79169" t="s">
        <v>138175</v>
      </c>
      <c r="B79169" t="s">
        <v>138176</v>
      </c>
      <c r="C79169">
        <v>9481658352</v>
      </c>
      <c r="D79169" s="1">
        <v>45341</v>
      </c>
      <c r="E79169" t="s">
        <v>22</v>
      </c>
      <c r="F79169">
        <v>1669.78</v>
      </c>
      <c r="G79169">
        <v>4054.14</v>
      </c>
      <c r="H79169" t="s">
        <v>29</v>
      </c>
      <c r="I79169" t="s">
        <v>34</v>
      </c>
      <c r="J79169" t="s">
        <v>25</v>
      </c>
      <c r="K79169" t="s">
        <v>18</v>
      </c>
      <c r="L79169" t="s">
        <v>35</v>
      </c>
      <c r="M79169" t="str">
        <f>IF(Debit_Credit[[#This Row],[Amount]] &gt; 3000, "High-Risk", "Normal")</f>
        <v>Normal</v>
      </c>
    </row>
    <row r="79170" spans="1:13" x14ac:dyDescent="0.3">
      <c r="A79170" t="s">
        <v>138177</v>
      </c>
      <c r="B79170" t="s">
        <v>138178</v>
      </c>
      <c r="C79170">
        <v>6089948232</v>
      </c>
      <c r="D79170" s="1">
        <v>45517</v>
      </c>
      <c r="E79170" t="s">
        <v>22</v>
      </c>
      <c r="F79170">
        <v>4676.6099999999997</v>
      </c>
      <c r="G79170">
        <v>7596.39</v>
      </c>
      <c r="H79170" t="s">
        <v>67</v>
      </c>
      <c r="I79170" t="s">
        <v>60</v>
      </c>
      <c r="J79170" t="s">
        <v>25</v>
      </c>
      <c r="K79170" t="s">
        <v>18</v>
      </c>
      <c r="L79170" t="s">
        <v>19</v>
      </c>
      <c r="M79170" t="str">
        <f>IF(Debit_Credit[[#This Row],[Amount]] &gt; 3000, "High-Risk", "Normal")</f>
        <v>High-Risk</v>
      </c>
    </row>
    <row r="79171" spans="1:13" x14ac:dyDescent="0.3">
      <c r="A79171" t="s">
        <v>138179</v>
      </c>
      <c r="B79171" t="s">
        <v>138180</v>
      </c>
      <c r="C79171">
        <v>3333688316</v>
      </c>
      <c r="D79171" s="1">
        <v>45475</v>
      </c>
      <c r="E79171" t="s">
        <v>22</v>
      </c>
      <c r="F79171">
        <v>3954.26</v>
      </c>
      <c r="G79171">
        <v>7668.38</v>
      </c>
      <c r="H79171" t="s">
        <v>33</v>
      </c>
      <c r="I79171" t="s">
        <v>60</v>
      </c>
      <c r="J79171" t="s">
        <v>25</v>
      </c>
      <c r="K79171" t="s">
        <v>18</v>
      </c>
      <c r="L79171" t="s">
        <v>45</v>
      </c>
      <c r="M79171" t="str">
        <f>IF(Debit_Credit[[#This Row],[Amount]] &gt; 3000, "High-Risk", "Normal")</f>
        <v>High-Risk</v>
      </c>
    </row>
    <row r="79172" spans="1:13" x14ac:dyDescent="0.3">
      <c r="A79172" t="s">
        <v>138181</v>
      </c>
      <c r="B79172" t="s">
        <v>138182</v>
      </c>
      <c r="C79172">
        <v>1940882933</v>
      </c>
      <c r="D79172" s="1">
        <v>45340</v>
      </c>
      <c r="E79172" t="s">
        <v>14</v>
      </c>
      <c r="F79172">
        <v>3795.62</v>
      </c>
      <c r="G79172">
        <v>8948.2199999999993</v>
      </c>
      <c r="H79172" t="s">
        <v>67</v>
      </c>
      <c r="I79172" t="s">
        <v>53</v>
      </c>
      <c r="J79172" t="s">
        <v>17</v>
      </c>
      <c r="K79172" t="s">
        <v>18</v>
      </c>
      <c r="L79172" t="s">
        <v>35</v>
      </c>
      <c r="M79172" t="str">
        <f>IF(Debit_Credit[[#This Row],[Amount]] &gt; 3000, "High-Risk", "Normal")</f>
        <v>High-Risk</v>
      </c>
    </row>
    <row r="79173" spans="1:13" x14ac:dyDescent="0.3">
      <c r="A79173" t="s">
        <v>138183</v>
      </c>
      <c r="B79173" t="s">
        <v>138184</v>
      </c>
      <c r="C79173">
        <v>4841132418</v>
      </c>
      <c r="D79173" s="1">
        <v>45435</v>
      </c>
      <c r="E79173" t="s">
        <v>22</v>
      </c>
      <c r="F79173">
        <v>111.79</v>
      </c>
      <c r="G79173">
        <v>9749.6</v>
      </c>
      <c r="H79173" t="s">
        <v>57</v>
      </c>
      <c r="I79173" t="s">
        <v>34</v>
      </c>
      <c r="J79173" t="s">
        <v>25</v>
      </c>
      <c r="K79173" t="s">
        <v>18</v>
      </c>
      <c r="L79173" t="s">
        <v>35</v>
      </c>
      <c r="M79173" t="str">
        <f>IF(Debit_Credit[[#This Row],[Amount]] &gt; 3000, "High-Risk", "Normal")</f>
        <v>Normal</v>
      </c>
    </row>
    <row r="79174" spans="1:13" x14ac:dyDescent="0.3">
      <c r="A79174" t="s">
        <v>138185</v>
      </c>
      <c r="B79174" t="s">
        <v>115113</v>
      </c>
      <c r="C79174">
        <v>1190042289</v>
      </c>
      <c r="D79174" s="1">
        <v>45314</v>
      </c>
      <c r="E79174" t="s">
        <v>14</v>
      </c>
      <c r="F79174">
        <v>543.17999999999995</v>
      </c>
      <c r="G79174">
        <v>7336.31</v>
      </c>
      <c r="H79174" t="s">
        <v>33</v>
      </c>
      <c r="I79174" t="s">
        <v>34</v>
      </c>
      <c r="J79174" t="s">
        <v>17</v>
      </c>
      <c r="K79174" t="s">
        <v>18</v>
      </c>
      <c r="L79174" t="s">
        <v>48</v>
      </c>
      <c r="M79174" t="str">
        <f>IF(Debit_Credit[[#This Row],[Amount]] &gt; 3000, "High-Risk", "Normal")</f>
        <v>Normal</v>
      </c>
    </row>
    <row r="79175" spans="1:13" x14ac:dyDescent="0.3">
      <c r="A79175" t="s">
        <v>138186</v>
      </c>
      <c r="B79175" t="s">
        <v>138187</v>
      </c>
      <c r="C79175">
        <v>5543997525</v>
      </c>
      <c r="D79175" s="1">
        <v>45309</v>
      </c>
      <c r="E79175" t="s">
        <v>14</v>
      </c>
      <c r="F79175">
        <v>2378.23</v>
      </c>
      <c r="G79175">
        <v>3509.18</v>
      </c>
      <c r="H79175" t="s">
        <v>44</v>
      </c>
      <c r="I79175" t="s">
        <v>24</v>
      </c>
      <c r="J79175" t="s">
        <v>17</v>
      </c>
      <c r="K79175" t="s">
        <v>18</v>
      </c>
      <c r="L79175" t="s">
        <v>35</v>
      </c>
      <c r="M79175" t="str">
        <f>IF(Debit_Credit[[#This Row],[Amount]] &gt; 3000, "High-Risk", "Normal")</f>
        <v>Normal</v>
      </c>
    </row>
    <row r="79176" spans="1:13" x14ac:dyDescent="0.3">
      <c r="A79176" t="s">
        <v>138188</v>
      </c>
      <c r="B79176" t="s">
        <v>138189</v>
      </c>
      <c r="C79176">
        <v>5522180991</v>
      </c>
      <c r="D79176" s="1">
        <v>45561</v>
      </c>
      <c r="E79176" t="s">
        <v>14</v>
      </c>
      <c r="F79176">
        <v>4683.5600000000004</v>
      </c>
      <c r="G79176">
        <v>6039.41</v>
      </c>
      <c r="H79176" t="s">
        <v>81</v>
      </c>
      <c r="I79176" t="s">
        <v>16</v>
      </c>
      <c r="J79176" t="s">
        <v>38</v>
      </c>
      <c r="K79176" t="s">
        <v>18</v>
      </c>
      <c r="L79176" t="s">
        <v>19</v>
      </c>
      <c r="M79176" t="str">
        <f>IF(Debit_Credit[[#This Row],[Amount]] &gt; 3000, "High-Risk", "Normal")</f>
        <v>High-Risk</v>
      </c>
    </row>
    <row r="79177" spans="1:13" x14ac:dyDescent="0.3">
      <c r="A79177" t="s">
        <v>138190</v>
      </c>
      <c r="B79177" t="s">
        <v>138191</v>
      </c>
      <c r="C79177">
        <v>4821951147</v>
      </c>
      <c r="D79177" s="1">
        <v>45491</v>
      </c>
      <c r="E79177" t="s">
        <v>14</v>
      </c>
      <c r="F79177">
        <v>4599.8599999999997</v>
      </c>
      <c r="G79177">
        <v>7795.7</v>
      </c>
      <c r="H79177" t="s">
        <v>33</v>
      </c>
      <c r="I79177" t="s">
        <v>30</v>
      </c>
      <c r="J79177" t="s">
        <v>38</v>
      </c>
      <c r="K79177" t="s">
        <v>18</v>
      </c>
      <c r="L79177" t="s">
        <v>19</v>
      </c>
      <c r="M79177" t="str">
        <f>IF(Debit_Credit[[#This Row],[Amount]] &gt; 3000, "High-Risk", "Normal")</f>
        <v>High-Risk</v>
      </c>
    </row>
    <row r="79178" spans="1:13" x14ac:dyDescent="0.3">
      <c r="A79178" t="s">
        <v>138192</v>
      </c>
      <c r="B79178" t="s">
        <v>138193</v>
      </c>
      <c r="C79178">
        <v>3611626946</v>
      </c>
      <c r="D79178" s="1">
        <v>45622</v>
      </c>
      <c r="E79178" t="s">
        <v>22</v>
      </c>
      <c r="F79178">
        <v>1087.6300000000001</v>
      </c>
      <c r="G79178">
        <v>1141.26</v>
      </c>
      <c r="H79178" t="s">
        <v>41</v>
      </c>
      <c r="I79178" t="s">
        <v>34</v>
      </c>
      <c r="J79178" t="s">
        <v>25</v>
      </c>
      <c r="K79178" t="s">
        <v>18</v>
      </c>
      <c r="L79178" t="s">
        <v>19</v>
      </c>
      <c r="M79178" t="str">
        <f>IF(Debit_Credit[[#This Row],[Amount]] &gt; 3000, "High-Risk", "Normal")</f>
        <v>Normal</v>
      </c>
    </row>
    <row r="79179" spans="1:13" x14ac:dyDescent="0.3">
      <c r="A79179" t="s">
        <v>138194</v>
      </c>
      <c r="B79179" t="s">
        <v>138195</v>
      </c>
      <c r="C79179">
        <v>9299554788</v>
      </c>
      <c r="D79179" s="1">
        <v>45467</v>
      </c>
      <c r="E79179" t="s">
        <v>14</v>
      </c>
      <c r="F79179">
        <v>2943.87</v>
      </c>
      <c r="G79179">
        <v>4421.8</v>
      </c>
      <c r="H79179" t="s">
        <v>33</v>
      </c>
      <c r="I79179" t="s">
        <v>16</v>
      </c>
      <c r="J79179" t="s">
        <v>25</v>
      </c>
      <c r="K79179" t="s">
        <v>18</v>
      </c>
      <c r="L79179" t="s">
        <v>54</v>
      </c>
      <c r="M79179" t="str">
        <f>IF(Debit_Credit[[#This Row],[Amount]] &gt; 3000, "High-Risk", "Normal")</f>
        <v>Normal</v>
      </c>
    </row>
    <row r="79180" spans="1:13" x14ac:dyDescent="0.3">
      <c r="A79180" t="s">
        <v>138196</v>
      </c>
      <c r="B79180" t="s">
        <v>100871</v>
      </c>
      <c r="C79180">
        <v>2608429620</v>
      </c>
      <c r="D79180" s="1">
        <v>45348</v>
      </c>
      <c r="E79180" t="s">
        <v>22</v>
      </c>
      <c r="F79180">
        <v>4494.68</v>
      </c>
      <c r="G79180">
        <v>8724.0499999999993</v>
      </c>
      <c r="H79180" t="s">
        <v>15</v>
      </c>
      <c r="I79180" t="s">
        <v>24</v>
      </c>
      <c r="J79180" t="s">
        <v>25</v>
      </c>
      <c r="K79180" t="s">
        <v>18</v>
      </c>
      <c r="L79180" t="s">
        <v>54</v>
      </c>
      <c r="M79180" t="str">
        <f>IF(Debit_Credit[[#This Row],[Amount]] &gt; 3000, "High-Risk", "Normal")</f>
        <v>High-Risk</v>
      </c>
    </row>
    <row r="79181" spans="1:13" x14ac:dyDescent="0.3">
      <c r="A79181" t="s">
        <v>138197</v>
      </c>
      <c r="B79181" t="s">
        <v>138198</v>
      </c>
      <c r="C79181">
        <v>7874903799</v>
      </c>
      <c r="D79181" s="1">
        <v>45337</v>
      </c>
      <c r="E79181" t="s">
        <v>22</v>
      </c>
      <c r="F79181">
        <v>4032.26</v>
      </c>
      <c r="G79181">
        <v>4362.07</v>
      </c>
      <c r="H79181" t="s">
        <v>15</v>
      </c>
      <c r="I79181" t="s">
        <v>34</v>
      </c>
      <c r="J79181" t="s">
        <v>17</v>
      </c>
      <c r="K79181" t="s">
        <v>18</v>
      </c>
      <c r="L79181" t="s">
        <v>54</v>
      </c>
      <c r="M79181" t="str">
        <f>IF(Debit_Credit[[#This Row],[Amount]] &gt; 3000, "High-Risk", "Normal")</f>
        <v>High-Risk</v>
      </c>
    </row>
    <row r="79182" spans="1:13" x14ac:dyDescent="0.3">
      <c r="A79182" t="s">
        <v>138199</v>
      </c>
      <c r="B79182" t="s">
        <v>138200</v>
      </c>
      <c r="C79182">
        <v>8818033731</v>
      </c>
      <c r="D79182" s="1">
        <v>45496</v>
      </c>
      <c r="E79182" t="s">
        <v>14</v>
      </c>
      <c r="F79182">
        <v>4778.24</v>
      </c>
      <c r="G79182">
        <v>878.44</v>
      </c>
      <c r="H79182" t="s">
        <v>81</v>
      </c>
      <c r="I79182" t="s">
        <v>16</v>
      </c>
      <c r="J79182" t="s">
        <v>25</v>
      </c>
      <c r="K79182" t="s">
        <v>18</v>
      </c>
      <c r="L79182" t="s">
        <v>54</v>
      </c>
      <c r="M79182" t="str">
        <f>IF(Debit_Credit[[#This Row],[Amount]] &gt; 3000, "High-Risk", "Normal")</f>
        <v>High-Risk</v>
      </c>
    </row>
    <row r="79183" spans="1:13" x14ac:dyDescent="0.3">
      <c r="A79183" t="s">
        <v>138201</v>
      </c>
      <c r="B79183" t="s">
        <v>138202</v>
      </c>
      <c r="C79183">
        <v>5390147564</v>
      </c>
      <c r="D79183" s="1">
        <v>45622</v>
      </c>
      <c r="E79183" t="s">
        <v>22</v>
      </c>
      <c r="F79183">
        <v>4965.34</v>
      </c>
      <c r="G79183">
        <v>3163.05</v>
      </c>
      <c r="H79183" t="s">
        <v>78</v>
      </c>
      <c r="I79183" t="s">
        <v>24</v>
      </c>
      <c r="J79183" t="s">
        <v>17</v>
      </c>
      <c r="K79183" t="s">
        <v>18</v>
      </c>
      <c r="L79183" t="s">
        <v>26</v>
      </c>
      <c r="M79183" t="str">
        <f>IF(Debit_Credit[[#This Row],[Amount]] &gt; 3000, "High-Risk", "Normal")</f>
        <v>High-Risk</v>
      </c>
    </row>
    <row r="79184" spans="1:13" x14ac:dyDescent="0.3">
      <c r="A79184" t="s">
        <v>138203</v>
      </c>
      <c r="B79184" t="s">
        <v>138204</v>
      </c>
      <c r="C79184">
        <v>4292129539</v>
      </c>
      <c r="D79184" s="1">
        <v>45604</v>
      </c>
      <c r="E79184" t="s">
        <v>14</v>
      </c>
      <c r="F79184">
        <v>1306.42</v>
      </c>
      <c r="G79184">
        <v>8853.3700000000008</v>
      </c>
      <c r="H79184" t="s">
        <v>44</v>
      </c>
      <c r="I79184" t="s">
        <v>30</v>
      </c>
      <c r="J79184" t="s">
        <v>25</v>
      </c>
      <c r="K79184" t="s">
        <v>18</v>
      </c>
      <c r="L79184" t="s">
        <v>35</v>
      </c>
      <c r="M79184" t="str">
        <f>IF(Debit_Credit[[#This Row],[Amount]] &gt; 3000, "High-Risk", "Normal")</f>
        <v>Normal</v>
      </c>
    </row>
    <row r="79185" spans="1:13" x14ac:dyDescent="0.3">
      <c r="A79185" t="s">
        <v>138205</v>
      </c>
      <c r="B79185" t="s">
        <v>138206</v>
      </c>
      <c r="C79185">
        <v>2210638963</v>
      </c>
      <c r="D79185" s="1">
        <v>45569</v>
      </c>
      <c r="E79185" t="s">
        <v>22</v>
      </c>
      <c r="F79185">
        <v>2666.32</v>
      </c>
      <c r="G79185">
        <v>723.85</v>
      </c>
      <c r="H79185" t="s">
        <v>57</v>
      </c>
      <c r="I79185" t="s">
        <v>30</v>
      </c>
      <c r="J79185" t="s">
        <v>38</v>
      </c>
      <c r="K79185" t="s">
        <v>18</v>
      </c>
      <c r="L79185" t="s">
        <v>54</v>
      </c>
      <c r="M79185" t="str">
        <f>IF(Debit_Credit[[#This Row],[Amount]] &gt; 3000, "High-Risk", "Normal")</f>
        <v>Normal</v>
      </c>
    </row>
    <row r="79186" spans="1:13" x14ac:dyDescent="0.3">
      <c r="A79186" t="s">
        <v>138207</v>
      </c>
      <c r="B79186" t="s">
        <v>49729</v>
      </c>
      <c r="C79186">
        <v>1374656129</v>
      </c>
      <c r="D79186" s="1">
        <v>45445</v>
      </c>
      <c r="E79186" t="s">
        <v>14</v>
      </c>
      <c r="F79186">
        <v>2609.06</v>
      </c>
      <c r="G79186">
        <v>4586.24</v>
      </c>
      <c r="H79186" t="s">
        <v>15</v>
      </c>
      <c r="I79186" t="s">
        <v>53</v>
      </c>
      <c r="J79186" t="s">
        <v>38</v>
      </c>
      <c r="K79186" t="s">
        <v>18</v>
      </c>
      <c r="L79186" t="s">
        <v>48</v>
      </c>
      <c r="M79186" t="str">
        <f>IF(Debit_Credit[[#This Row],[Amount]] &gt; 3000, "High-Risk", "Normal")</f>
        <v>Normal</v>
      </c>
    </row>
    <row r="79187" spans="1:13" x14ac:dyDescent="0.3">
      <c r="A79187" t="s">
        <v>138208</v>
      </c>
      <c r="B79187" t="s">
        <v>91065</v>
      </c>
      <c r="C79187">
        <v>7368782658</v>
      </c>
      <c r="D79187" s="1">
        <v>45437</v>
      </c>
      <c r="E79187" t="s">
        <v>22</v>
      </c>
      <c r="F79187">
        <v>3349.93</v>
      </c>
      <c r="G79187">
        <v>1516.38</v>
      </c>
      <c r="H79187" t="s">
        <v>23</v>
      </c>
      <c r="I79187" t="s">
        <v>34</v>
      </c>
      <c r="J79187" t="s">
        <v>17</v>
      </c>
      <c r="K79187" t="s">
        <v>18</v>
      </c>
      <c r="L79187" t="s">
        <v>54</v>
      </c>
      <c r="M79187" t="str">
        <f>IF(Debit_Credit[[#This Row],[Amount]] &gt; 3000, "High-Risk", "Normal")</f>
        <v>High-Risk</v>
      </c>
    </row>
    <row r="79188" spans="1:13" x14ac:dyDescent="0.3">
      <c r="A79188" t="s">
        <v>138209</v>
      </c>
      <c r="B79188" t="s">
        <v>138210</v>
      </c>
      <c r="C79188">
        <v>6005919788</v>
      </c>
      <c r="D79188" s="1">
        <v>45396</v>
      </c>
      <c r="E79188" t="s">
        <v>22</v>
      </c>
      <c r="F79188">
        <v>2111.0700000000002</v>
      </c>
      <c r="G79188">
        <v>4122.8999999999996</v>
      </c>
      <c r="H79188" t="s">
        <v>44</v>
      </c>
      <c r="I79188" t="s">
        <v>16</v>
      </c>
      <c r="J79188" t="s">
        <v>25</v>
      </c>
      <c r="K79188" t="s">
        <v>18</v>
      </c>
      <c r="L79188" t="s">
        <v>19</v>
      </c>
      <c r="M79188" t="str">
        <f>IF(Debit_Credit[[#This Row],[Amount]] &gt; 3000, "High-Risk", "Normal")</f>
        <v>Normal</v>
      </c>
    </row>
    <row r="79189" spans="1:13" x14ac:dyDescent="0.3">
      <c r="A79189" t="s">
        <v>138211</v>
      </c>
      <c r="B79189" t="s">
        <v>5549</v>
      </c>
      <c r="C79189">
        <v>3747830843</v>
      </c>
      <c r="D79189" s="1">
        <v>45619</v>
      </c>
      <c r="E79189" t="s">
        <v>22</v>
      </c>
      <c r="F79189">
        <v>3712.44</v>
      </c>
      <c r="G79189">
        <v>2201.04</v>
      </c>
      <c r="H79189" t="s">
        <v>33</v>
      </c>
      <c r="I79189" t="s">
        <v>34</v>
      </c>
      <c r="J79189" t="s">
        <v>17</v>
      </c>
      <c r="K79189" t="s">
        <v>18</v>
      </c>
      <c r="L79189" t="s">
        <v>48</v>
      </c>
      <c r="M79189" t="str">
        <f>IF(Debit_Credit[[#This Row],[Amount]] &gt; 3000, "High-Risk", "Normal")</f>
        <v>High-Risk</v>
      </c>
    </row>
    <row r="79190" spans="1:13" x14ac:dyDescent="0.3">
      <c r="A79190" t="s">
        <v>138212</v>
      </c>
      <c r="B79190" t="s">
        <v>39256</v>
      </c>
      <c r="C79190">
        <v>5410150388</v>
      </c>
      <c r="D79190" s="1">
        <v>45479</v>
      </c>
      <c r="E79190" t="s">
        <v>22</v>
      </c>
      <c r="F79190">
        <v>3776.65</v>
      </c>
      <c r="G79190">
        <v>8420.5</v>
      </c>
      <c r="H79190" t="s">
        <v>57</v>
      </c>
      <c r="I79190" t="s">
        <v>60</v>
      </c>
      <c r="J79190" t="s">
        <v>17</v>
      </c>
      <c r="K79190" t="s">
        <v>18</v>
      </c>
      <c r="L79190" t="s">
        <v>54</v>
      </c>
      <c r="M79190" t="str">
        <f>IF(Debit_Credit[[#This Row],[Amount]] &gt; 3000, "High-Risk", "Normal")</f>
        <v>High-Risk</v>
      </c>
    </row>
    <row r="79191" spans="1:13" x14ac:dyDescent="0.3">
      <c r="A79191" t="s">
        <v>138213</v>
      </c>
      <c r="B79191" t="s">
        <v>138214</v>
      </c>
      <c r="C79191">
        <v>4570741126</v>
      </c>
      <c r="D79191" s="1">
        <v>45375</v>
      </c>
      <c r="E79191" t="s">
        <v>14</v>
      </c>
      <c r="F79191">
        <v>1602.17</v>
      </c>
      <c r="G79191">
        <v>9816.99</v>
      </c>
      <c r="H79191" t="s">
        <v>81</v>
      </c>
      <c r="I79191" t="s">
        <v>60</v>
      </c>
      <c r="J79191" t="s">
        <v>17</v>
      </c>
      <c r="K79191" t="s">
        <v>18</v>
      </c>
      <c r="L79191" t="s">
        <v>26</v>
      </c>
      <c r="M79191" t="str">
        <f>IF(Debit_Credit[[#This Row],[Amount]] &gt; 3000, "High-Risk", "Normal")</f>
        <v>Normal</v>
      </c>
    </row>
    <row r="79192" spans="1:13" x14ac:dyDescent="0.3">
      <c r="A79192" t="s">
        <v>138215</v>
      </c>
      <c r="B79192" t="s">
        <v>138216</v>
      </c>
      <c r="C79192">
        <v>9375834787</v>
      </c>
      <c r="D79192" s="1">
        <v>45313</v>
      </c>
      <c r="E79192" t="s">
        <v>22</v>
      </c>
      <c r="F79192">
        <v>2477.42</v>
      </c>
      <c r="G79192">
        <v>5475.84</v>
      </c>
      <c r="H79192" t="s">
        <v>41</v>
      </c>
      <c r="I79192" t="s">
        <v>34</v>
      </c>
      <c r="J79192" t="s">
        <v>38</v>
      </c>
      <c r="K79192" t="s">
        <v>18</v>
      </c>
      <c r="L79192" t="s">
        <v>26</v>
      </c>
      <c r="M79192" t="str">
        <f>IF(Debit_Credit[[#This Row],[Amount]] &gt; 3000, "High-Risk", "Normal")</f>
        <v>Normal</v>
      </c>
    </row>
    <row r="79193" spans="1:13" x14ac:dyDescent="0.3">
      <c r="A79193" t="s">
        <v>138217</v>
      </c>
      <c r="B79193" t="s">
        <v>138218</v>
      </c>
      <c r="C79193">
        <v>9680180416</v>
      </c>
      <c r="D79193" s="1">
        <v>45367</v>
      </c>
      <c r="E79193" t="s">
        <v>22</v>
      </c>
      <c r="F79193">
        <v>2108.9699999999998</v>
      </c>
      <c r="G79193">
        <v>9992.48</v>
      </c>
      <c r="H79193" t="s">
        <v>23</v>
      </c>
      <c r="I79193" t="s">
        <v>30</v>
      </c>
      <c r="J79193" t="s">
        <v>38</v>
      </c>
      <c r="K79193" t="s">
        <v>18</v>
      </c>
      <c r="L79193" t="s">
        <v>48</v>
      </c>
      <c r="M79193" t="str">
        <f>IF(Debit_Credit[[#This Row],[Amount]] &gt; 3000, "High-Risk", "Normal")</f>
        <v>Normal</v>
      </c>
    </row>
    <row r="79194" spans="1:13" x14ac:dyDescent="0.3">
      <c r="A79194" t="s">
        <v>138219</v>
      </c>
      <c r="B79194" t="s">
        <v>138220</v>
      </c>
      <c r="C79194">
        <v>7905183252</v>
      </c>
      <c r="D79194" s="1">
        <v>45511</v>
      </c>
      <c r="E79194" t="s">
        <v>14</v>
      </c>
      <c r="F79194">
        <v>4662.1099999999997</v>
      </c>
      <c r="G79194">
        <v>6631.26</v>
      </c>
      <c r="H79194" t="s">
        <v>33</v>
      </c>
      <c r="I79194" t="s">
        <v>30</v>
      </c>
      <c r="J79194" t="s">
        <v>38</v>
      </c>
      <c r="K79194" t="s">
        <v>18</v>
      </c>
      <c r="L79194" t="s">
        <v>48</v>
      </c>
      <c r="M79194" t="str">
        <f>IF(Debit_Credit[[#This Row],[Amount]] &gt; 3000, "High-Risk", "Normal")</f>
        <v>High-Risk</v>
      </c>
    </row>
    <row r="79195" spans="1:13" x14ac:dyDescent="0.3">
      <c r="A79195" t="s">
        <v>138221</v>
      </c>
      <c r="B79195" t="s">
        <v>19364</v>
      </c>
      <c r="C79195">
        <v>8624343525</v>
      </c>
      <c r="D79195" s="1">
        <v>45411</v>
      </c>
      <c r="E79195" t="s">
        <v>22</v>
      </c>
      <c r="F79195">
        <v>3115.28</v>
      </c>
      <c r="G79195">
        <v>9740.0300000000007</v>
      </c>
      <c r="H79195" t="s">
        <v>44</v>
      </c>
      <c r="I79195" t="s">
        <v>34</v>
      </c>
      <c r="J79195" t="s">
        <v>25</v>
      </c>
      <c r="K79195" t="s">
        <v>18</v>
      </c>
      <c r="L79195" t="s">
        <v>26</v>
      </c>
      <c r="M79195" t="str">
        <f>IF(Debit_Credit[[#This Row],[Amount]] &gt; 3000, "High-Risk", "Normal")</f>
        <v>High-Risk</v>
      </c>
    </row>
    <row r="79196" spans="1:13" x14ac:dyDescent="0.3">
      <c r="A79196" t="s">
        <v>138222</v>
      </c>
      <c r="B79196" t="s">
        <v>138223</v>
      </c>
      <c r="C79196">
        <v>2923135965</v>
      </c>
      <c r="D79196" s="1">
        <v>45474</v>
      </c>
      <c r="E79196" t="s">
        <v>14</v>
      </c>
      <c r="F79196">
        <v>4943.87</v>
      </c>
      <c r="G79196">
        <v>5452.99</v>
      </c>
      <c r="H79196" t="s">
        <v>78</v>
      </c>
      <c r="I79196" t="s">
        <v>30</v>
      </c>
      <c r="J79196" t="s">
        <v>38</v>
      </c>
      <c r="K79196" t="s">
        <v>18</v>
      </c>
      <c r="L79196" t="s">
        <v>19</v>
      </c>
      <c r="M79196" t="str">
        <f>IF(Debit_Credit[[#This Row],[Amount]] &gt; 3000, "High-Risk", "Normal")</f>
        <v>High-Risk</v>
      </c>
    </row>
    <row r="79197" spans="1:13" x14ac:dyDescent="0.3">
      <c r="A79197" t="s">
        <v>138224</v>
      </c>
      <c r="B79197" t="s">
        <v>138225</v>
      </c>
      <c r="C79197">
        <v>3900827813</v>
      </c>
      <c r="D79197" s="1">
        <v>45487</v>
      </c>
      <c r="E79197" t="s">
        <v>14</v>
      </c>
      <c r="F79197">
        <v>3508.46</v>
      </c>
      <c r="G79197">
        <v>8956.42</v>
      </c>
      <c r="H79197" t="s">
        <v>33</v>
      </c>
      <c r="I79197" t="s">
        <v>16</v>
      </c>
      <c r="J79197" t="s">
        <v>25</v>
      </c>
      <c r="K79197" t="s">
        <v>18</v>
      </c>
      <c r="L79197" t="s">
        <v>26</v>
      </c>
      <c r="M79197" t="str">
        <f>IF(Debit_Credit[[#This Row],[Amount]] &gt; 3000, "High-Risk", "Normal")</f>
        <v>High-Risk</v>
      </c>
    </row>
    <row r="79198" spans="1:13" x14ac:dyDescent="0.3">
      <c r="A79198" t="s">
        <v>138226</v>
      </c>
      <c r="B79198" t="s">
        <v>138227</v>
      </c>
      <c r="C79198">
        <v>2791390344</v>
      </c>
      <c r="D79198" s="1">
        <v>45304</v>
      </c>
      <c r="E79198" t="s">
        <v>22</v>
      </c>
      <c r="F79198">
        <v>2157.61</v>
      </c>
      <c r="G79198">
        <v>1717.31</v>
      </c>
      <c r="H79198" t="s">
        <v>57</v>
      </c>
      <c r="I79198" t="s">
        <v>53</v>
      </c>
      <c r="J79198" t="s">
        <v>25</v>
      </c>
      <c r="K79198" t="s">
        <v>18</v>
      </c>
      <c r="L79198" t="s">
        <v>54</v>
      </c>
      <c r="M79198" t="str">
        <f>IF(Debit_Credit[[#This Row],[Amount]] &gt; 3000, "High-Risk", "Normal")</f>
        <v>Normal</v>
      </c>
    </row>
    <row r="79199" spans="1:13" x14ac:dyDescent="0.3">
      <c r="A79199" t="s">
        <v>138228</v>
      </c>
      <c r="B79199" t="s">
        <v>45616</v>
      </c>
      <c r="C79199">
        <v>5087313786</v>
      </c>
      <c r="D79199" s="1">
        <v>45406</v>
      </c>
      <c r="E79199" t="s">
        <v>14</v>
      </c>
      <c r="F79199">
        <v>1208.4100000000001</v>
      </c>
      <c r="G79199">
        <v>4767.0200000000004</v>
      </c>
      <c r="H79199" t="s">
        <v>44</v>
      </c>
      <c r="I79199" t="s">
        <v>16</v>
      </c>
      <c r="J79199" t="s">
        <v>17</v>
      </c>
      <c r="K79199" t="s">
        <v>18</v>
      </c>
      <c r="L79199" t="s">
        <v>54</v>
      </c>
      <c r="M79199" t="str">
        <f>IF(Debit_Credit[[#This Row],[Amount]] &gt; 3000, "High-Risk", "Normal")</f>
        <v>Normal</v>
      </c>
    </row>
    <row r="79200" spans="1:13" x14ac:dyDescent="0.3">
      <c r="A79200" t="s">
        <v>138229</v>
      </c>
      <c r="B79200" t="s">
        <v>17739</v>
      </c>
      <c r="C79200">
        <v>5308209028</v>
      </c>
      <c r="D79200" s="1">
        <v>45515</v>
      </c>
      <c r="E79200" t="s">
        <v>14</v>
      </c>
      <c r="F79200">
        <v>339.26</v>
      </c>
      <c r="G79200">
        <v>7812.8</v>
      </c>
      <c r="H79200" t="s">
        <v>57</v>
      </c>
      <c r="I79200" t="s">
        <v>30</v>
      </c>
      <c r="J79200" t="s">
        <v>38</v>
      </c>
      <c r="K79200" t="s">
        <v>18</v>
      </c>
      <c r="L79200" t="s">
        <v>54</v>
      </c>
      <c r="M79200" t="str">
        <f>IF(Debit_Credit[[#This Row],[Amount]] &gt; 3000, "High-Risk", "Normal")</f>
        <v>Normal</v>
      </c>
    </row>
    <row r="79201" spans="1:13" x14ac:dyDescent="0.3">
      <c r="A79201" t="s">
        <v>138230</v>
      </c>
      <c r="B79201" t="s">
        <v>137033</v>
      </c>
      <c r="C79201">
        <v>1194391226</v>
      </c>
      <c r="D79201" s="1">
        <v>45459</v>
      </c>
      <c r="E79201" t="s">
        <v>22</v>
      </c>
      <c r="F79201">
        <v>1379.68</v>
      </c>
      <c r="G79201">
        <v>5601.18</v>
      </c>
      <c r="H79201" t="s">
        <v>29</v>
      </c>
      <c r="I79201" t="s">
        <v>34</v>
      </c>
      <c r="J79201" t="s">
        <v>38</v>
      </c>
      <c r="K79201" t="s">
        <v>18</v>
      </c>
      <c r="L79201" t="s">
        <v>48</v>
      </c>
      <c r="M79201" t="str">
        <f>IF(Debit_Credit[[#This Row],[Amount]] &gt; 3000, "High-Risk", "Normal")</f>
        <v>Normal</v>
      </c>
    </row>
    <row r="79202" spans="1:13" x14ac:dyDescent="0.3">
      <c r="A79202" t="s">
        <v>138231</v>
      </c>
      <c r="B79202" t="s">
        <v>113380</v>
      </c>
      <c r="C79202">
        <v>8567591926</v>
      </c>
      <c r="D79202" s="1">
        <v>45472</v>
      </c>
      <c r="E79202" t="s">
        <v>14</v>
      </c>
      <c r="F79202">
        <v>353.44</v>
      </c>
      <c r="G79202">
        <v>6085.22</v>
      </c>
      <c r="H79202" t="s">
        <v>67</v>
      </c>
      <c r="I79202" t="s">
        <v>30</v>
      </c>
      <c r="J79202" t="s">
        <v>25</v>
      </c>
      <c r="K79202" t="s">
        <v>18</v>
      </c>
      <c r="L79202" t="s">
        <v>35</v>
      </c>
      <c r="M79202" t="str">
        <f>IF(Debit_Credit[[#This Row],[Amount]] &gt; 3000, "High-Risk", "Normal")</f>
        <v>Normal</v>
      </c>
    </row>
    <row r="79203" spans="1:13" x14ac:dyDescent="0.3">
      <c r="A79203" t="s">
        <v>138232</v>
      </c>
      <c r="B79203" t="s">
        <v>47496</v>
      </c>
      <c r="C79203">
        <v>8755573178</v>
      </c>
      <c r="D79203" s="1">
        <v>45576</v>
      </c>
      <c r="E79203" t="s">
        <v>22</v>
      </c>
      <c r="F79203">
        <v>891.41</v>
      </c>
      <c r="G79203">
        <v>9389.4699999999993</v>
      </c>
      <c r="H79203" t="s">
        <v>44</v>
      </c>
      <c r="I79203" t="s">
        <v>60</v>
      </c>
      <c r="J79203" t="s">
        <v>17</v>
      </c>
      <c r="K79203" t="s">
        <v>18</v>
      </c>
      <c r="L79203" t="s">
        <v>54</v>
      </c>
      <c r="M79203" t="str">
        <f>IF(Debit_Credit[[#This Row],[Amount]] &gt; 3000, "High-Risk", "Normal")</f>
        <v>Normal</v>
      </c>
    </row>
    <row r="79204" spans="1:13" x14ac:dyDescent="0.3">
      <c r="A79204" t="s">
        <v>138233</v>
      </c>
      <c r="B79204" t="s">
        <v>138234</v>
      </c>
      <c r="C79204">
        <v>7974944639</v>
      </c>
      <c r="D79204" s="1">
        <v>45455</v>
      </c>
      <c r="E79204" t="s">
        <v>14</v>
      </c>
      <c r="F79204">
        <v>4321.8900000000003</v>
      </c>
      <c r="G79204">
        <v>6926.63</v>
      </c>
      <c r="H79204" t="s">
        <v>67</v>
      </c>
      <c r="I79204" t="s">
        <v>53</v>
      </c>
      <c r="J79204" t="s">
        <v>25</v>
      </c>
      <c r="K79204" t="s">
        <v>18</v>
      </c>
      <c r="L79204" t="s">
        <v>19</v>
      </c>
      <c r="M79204" t="str">
        <f>IF(Debit_Credit[[#This Row],[Amount]] &gt; 3000, "High-Risk", "Normal")</f>
        <v>High-Risk</v>
      </c>
    </row>
    <row r="79205" spans="1:13" x14ac:dyDescent="0.3">
      <c r="A79205" t="s">
        <v>138235</v>
      </c>
      <c r="B79205" t="s">
        <v>138236</v>
      </c>
      <c r="C79205">
        <v>8254008195</v>
      </c>
      <c r="D79205" s="1">
        <v>45468</v>
      </c>
      <c r="E79205" t="s">
        <v>14</v>
      </c>
      <c r="F79205">
        <v>772.53</v>
      </c>
      <c r="G79205">
        <v>6451.69</v>
      </c>
      <c r="H79205" t="s">
        <v>29</v>
      </c>
      <c r="I79205" t="s">
        <v>60</v>
      </c>
      <c r="J79205" t="s">
        <v>25</v>
      </c>
      <c r="K79205" t="s">
        <v>18</v>
      </c>
      <c r="L79205" t="s">
        <v>26</v>
      </c>
      <c r="M79205" t="str">
        <f>IF(Debit_Credit[[#This Row],[Amount]] &gt; 3000, "High-Risk", "Normal")</f>
        <v>Normal</v>
      </c>
    </row>
    <row r="79206" spans="1:13" x14ac:dyDescent="0.3">
      <c r="A79206" t="s">
        <v>138237</v>
      </c>
      <c r="B79206" t="s">
        <v>138238</v>
      </c>
      <c r="C79206">
        <v>3916133764</v>
      </c>
      <c r="D79206" s="1">
        <v>45319</v>
      </c>
      <c r="E79206" t="s">
        <v>22</v>
      </c>
      <c r="F79206">
        <v>4152.12</v>
      </c>
      <c r="G79206">
        <v>936.77</v>
      </c>
      <c r="H79206" t="s">
        <v>23</v>
      </c>
      <c r="I79206" t="s">
        <v>53</v>
      </c>
      <c r="J79206" t="s">
        <v>25</v>
      </c>
      <c r="K79206" t="s">
        <v>18</v>
      </c>
      <c r="L79206" t="s">
        <v>45</v>
      </c>
      <c r="M79206" t="str">
        <f>IF(Debit_Credit[[#This Row],[Amount]] &gt; 3000, "High-Risk", "Normal")</f>
        <v>High-Risk</v>
      </c>
    </row>
    <row r="79207" spans="1:13" x14ac:dyDescent="0.3">
      <c r="A79207" t="s">
        <v>138239</v>
      </c>
      <c r="B79207" t="s">
        <v>10064</v>
      </c>
      <c r="C79207">
        <v>4656267874</v>
      </c>
      <c r="D79207" s="1">
        <v>45292</v>
      </c>
      <c r="E79207" t="s">
        <v>22</v>
      </c>
      <c r="F79207">
        <v>1330.93</v>
      </c>
      <c r="G79207">
        <v>3090.17</v>
      </c>
      <c r="H79207" t="s">
        <v>67</v>
      </c>
      <c r="I79207" t="s">
        <v>60</v>
      </c>
      <c r="J79207" t="s">
        <v>25</v>
      </c>
      <c r="K79207" t="s">
        <v>18</v>
      </c>
      <c r="L79207" t="s">
        <v>48</v>
      </c>
      <c r="M79207" t="str">
        <f>IF(Debit_Credit[[#This Row],[Amount]] &gt; 3000, "High-Risk", "Normal")</f>
        <v>Normal</v>
      </c>
    </row>
    <row r="79208" spans="1:13" x14ac:dyDescent="0.3">
      <c r="A79208" t="s">
        <v>138240</v>
      </c>
      <c r="B79208" t="s">
        <v>138241</v>
      </c>
      <c r="C79208">
        <v>5056611455</v>
      </c>
      <c r="D79208" s="1">
        <v>45551</v>
      </c>
      <c r="E79208" t="s">
        <v>22</v>
      </c>
      <c r="F79208">
        <v>1356.46</v>
      </c>
      <c r="G79208">
        <v>3384.75</v>
      </c>
      <c r="H79208" t="s">
        <v>15</v>
      </c>
      <c r="I79208" t="s">
        <v>16</v>
      </c>
      <c r="J79208" t="s">
        <v>17</v>
      </c>
      <c r="K79208" t="s">
        <v>18</v>
      </c>
      <c r="L79208" t="s">
        <v>45</v>
      </c>
      <c r="M79208" t="str">
        <f>IF(Debit_Credit[[#This Row],[Amount]] &gt; 3000, "High-Risk", "Normal")</f>
        <v>Normal</v>
      </c>
    </row>
    <row r="79209" spans="1:13" x14ac:dyDescent="0.3">
      <c r="A79209" t="s">
        <v>138242</v>
      </c>
      <c r="B79209" t="s">
        <v>138243</v>
      </c>
      <c r="C79209">
        <v>2516320576</v>
      </c>
      <c r="D79209" s="1">
        <v>45427</v>
      </c>
      <c r="E79209" t="s">
        <v>14</v>
      </c>
      <c r="F79209">
        <v>2072.25</v>
      </c>
      <c r="G79209">
        <v>5464.38</v>
      </c>
      <c r="H79209" t="s">
        <v>29</v>
      </c>
      <c r="I79209" t="s">
        <v>16</v>
      </c>
      <c r="J79209" t="s">
        <v>25</v>
      </c>
      <c r="K79209" t="s">
        <v>18</v>
      </c>
      <c r="L79209" t="s">
        <v>45</v>
      </c>
      <c r="M79209" t="str">
        <f>IF(Debit_Credit[[#This Row],[Amount]] &gt; 3000, "High-Risk", "Normal")</f>
        <v>Normal</v>
      </c>
    </row>
    <row r="79210" spans="1:13" x14ac:dyDescent="0.3">
      <c r="A79210" t="s">
        <v>138244</v>
      </c>
      <c r="B79210" t="s">
        <v>78443</v>
      </c>
      <c r="C79210">
        <v>1008891135</v>
      </c>
      <c r="D79210" s="1">
        <v>45612</v>
      </c>
      <c r="E79210" t="s">
        <v>22</v>
      </c>
      <c r="F79210">
        <v>2552.6999999999998</v>
      </c>
      <c r="G79210">
        <v>4516.79</v>
      </c>
      <c r="H79210" t="s">
        <v>57</v>
      </c>
      <c r="I79210" t="s">
        <v>16</v>
      </c>
      <c r="J79210" t="s">
        <v>25</v>
      </c>
      <c r="K79210" t="s">
        <v>18</v>
      </c>
      <c r="L79210" t="s">
        <v>35</v>
      </c>
      <c r="M79210" t="str">
        <f>IF(Debit_Credit[[#This Row],[Amount]] &gt; 3000, "High-Risk", "Normal")</f>
        <v>Normal</v>
      </c>
    </row>
    <row r="79211" spans="1:13" x14ac:dyDescent="0.3">
      <c r="A79211" t="s">
        <v>138245</v>
      </c>
      <c r="B79211" t="s">
        <v>138246</v>
      </c>
      <c r="C79211">
        <v>7203447003</v>
      </c>
      <c r="D79211" s="1">
        <v>45399</v>
      </c>
      <c r="E79211" t="s">
        <v>22</v>
      </c>
      <c r="F79211">
        <v>3244.42</v>
      </c>
      <c r="G79211">
        <v>3137.92</v>
      </c>
      <c r="H79211" t="s">
        <v>41</v>
      </c>
      <c r="I79211" t="s">
        <v>53</v>
      </c>
      <c r="J79211" t="s">
        <v>38</v>
      </c>
      <c r="K79211" t="s">
        <v>18</v>
      </c>
      <c r="L79211" t="s">
        <v>35</v>
      </c>
      <c r="M79211" t="str">
        <f>IF(Debit_Credit[[#This Row],[Amount]] &gt; 3000, "High-Risk", "Normal")</f>
        <v>High-Risk</v>
      </c>
    </row>
    <row r="79212" spans="1:13" x14ac:dyDescent="0.3">
      <c r="A79212" t="s">
        <v>138247</v>
      </c>
      <c r="B79212" t="s">
        <v>138248</v>
      </c>
      <c r="C79212">
        <v>6196037319</v>
      </c>
      <c r="D79212" s="1">
        <v>45576</v>
      </c>
      <c r="E79212" t="s">
        <v>22</v>
      </c>
      <c r="F79212">
        <v>2214.34</v>
      </c>
      <c r="G79212">
        <v>2155.6799999999998</v>
      </c>
      <c r="H79212" t="s">
        <v>81</v>
      </c>
      <c r="I79212" t="s">
        <v>34</v>
      </c>
      <c r="J79212" t="s">
        <v>25</v>
      </c>
      <c r="K79212" t="s">
        <v>18</v>
      </c>
      <c r="L79212" t="s">
        <v>19</v>
      </c>
      <c r="M79212" t="str">
        <f>IF(Debit_Credit[[#This Row],[Amount]] &gt; 3000, "High-Risk", "Normal")</f>
        <v>Normal</v>
      </c>
    </row>
    <row r="79213" spans="1:13" x14ac:dyDescent="0.3">
      <c r="A79213" t="s">
        <v>138249</v>
      </c>
      <c r="B79213" t="s">
        <v>5098</v>
      </c>
      <c r="C79213">
        <v>3704709516</v>
      </c>
      <c r="D79213" s="1">
        <v>45607</v>
      </c>
      <c r="E79213" t="s">
        <v>14</v>
      </c>
      <c r="F79213">
        <v>4387.0600000000004</v>
      </c>
      <c r="G79213">
        <v>4143.9399999999996</v>
      </c>
      <c r="H79213" t="s">
        <v>78</v>
      </c>
      <c r="I79213" t="s">
        <v>53</v>
      </c>
      <c r="J79213" t="s">
        <v>25</v>
      </c>
      <c r="K79213" t="s">
        <v>18</v>
      </c>
      <c r="L79213" t="s">
        <v>26</v>
      </c>
      <c r="M79213" t="str">
        <f>IF(Debit_Credit[[#This Row],[Amount]] &gt; 3000, "High-Risk", "Normal")</f>
        <v>High-Risk</v>
      </c>
    </row>
    <row r="79214" spans="1:13" x14ac:dyDescent="0.3">
      <c r="A79214" t="s">
        <v>138250</v>
      </c>
      <c r="B79214" t="s">
        <v>138251</v>
      </c>
      <c r="C79214">
        <v>4417515226</v>
      </c>
      <c r="D79214" s="1">
        <v>45518</v>
      </c>
      <c r="E79214" t="s">
        <v>22</v>
      </c>
      <c r="F79214">
        <v>1608.97</v>
      </c>
      <c r="G79214">
        <v>5413.58</v>
      </c>
      <c r="H79214" t="s">
        <v>29</v>
      </c>
      <c r="I79214" t="s">
        <v>16</v>
      </c>
      <c r="J79214" t="s">
        <v>25</v>
      </c>
      <c r="K79214" t="s">
        <v>18</v>
      </c>
      <c r="L79214" t="s">
        <v>45</v>
      </c>
      <c r="M79214" t="str">
        <f>IF(Debit_Credit[[#This Row],[Amount]] &gt; 3000, "High-Risk", "Normal")</f>
        <v>Normal</v>
      </c>
    </row>
    <row r="79215" spans="1:13" x14ac:dyDescent="0.3">
      <c r="A79215" t="s">
        <v>138252</v>
      </c>
      <c r="B79215" t="s">
        <v>138253</v>
      </c>
      <c r="C79215">
        <v>2444126660</v>
      </c>
      <c r="D79215" s="1">
        <v>45310</v>
      </c>
      <c r="E79215" t="s">
        <v>22</v>
      </c>
      <c r="F79215">
        <v>831.41</v>
      </c>
      <c r="G79215">
        <v>5429.46</v>
      </c>
      <c r="H79215" t="s">
        <v>29</v>
      </c>
      <c r="I79215" t="s">
        <v>24</v>
      </c>
      <c r="J79215" t="s">
        <v>38</v>
      </c>
      <c r="K79215" t="s">
        <v>18</v>
      </c>
      <c r="L79215" t="s">
        <v>35</v>
      </c>
      <c r="M79215" t="str">
        <f>IF(Debit_Credit[[#This Row],[Amount]] &gt; 3000, "High-Risk", "Normal")</f>
        <v>Normal</v>
      </c>
    </row>
    <row r="79216" spans="1:13" x14ac:dyDescent="0.3">
      <c r="A79216" t="s">
        <v>138254</v>
      </c>
      <c r="B79216" t="s">
        <v>138255</v>
      </c>
      <c r="C79216">
        <v>2414593686</v>
      </c>
      <c r="D79216" s="1">
        <v>45527</v>
      </c>
      <c r="E79216" t="s">
        <v>14</v>
      </c>
      <c r="F79216">
        <v>408.53</v>
      </c>
      <c r="G79216">
        <v>7675.32</v>
      </c>
      <c r="H79216" t="s">
        <v>29</v>
      </c>
      <c r="I79216" t="s">
        <v>16</v>
      </c>
      <c r="J79216" t="s">
        <v>38</v>
      </c>
      <c r="K79216" t="s">
        <v>18</v>
      </c>
      <c r="L79216" t="s">
        <v>26</v>
      </c>
      <c r="M79216" t="str">
        <f>IF(Debit_Credit[[#This Row],[Amount]] &gt; 3000, "High-Risk", "Normal")</f>
        <v>Normal</v>
      </c>
    </row>
    <row r="79217" spans="1:13" x14ac:dyDescent="0.3">
      <c r="A79217" t="s">
        <v>138256</v>
      </c>
      <c r="B79217" t="s">
        <v>138257</v>
      </c>
      <c r="C79217">
        <v>5209207498</v>
      </c>
      <c r="D79217" s="1">
        <v>45371</v>
      </c>
      <c r="E79217" t="s">
        <v>14</v>
      </c>
      <c r="F79217">
        <v>2469.09</v>
      </c>
      <c r="G79217">
        <v>7757.97</v>
      </c>
      <c r="H79217" t="s">
        <v>81</v>
      </c>
      <c r="I79217" t="s">
        <v>30</v>
      </c>
      <c r="J79217" t="s">
        <v>25</v>
      </c>
      <c r="K79217" t="s">
        <v>18</v>
      </c>
      <c r="L79217" t="s">
        <v>26</v>
      </c>
      <c r="M79217" t="str">
        <f>IF(Debit_Credit[[#This Row],[Amount]] &gt; 3000, "High-Risk", "Normal")</f>
        <v>Normal</v>
      </c>
    </row>
    <row r="79218" spans="1:13" x14ac:dyDescent="0.3">
      <c r="A79218" t="s">
        <v>138258</v>
      </c>
      <c r="B79218" t="s">
        <v>138259</v>
      </c>
      <c r="C79218">
        <v>5606753903</v>
      </c>
      <c r="D79218" s="1">
        <v>45545</v>
      </c>
      <c r="E79218" t="s">
        <v>22</v>
      </c>
      <c r="F79218">
        <v>1220.68</v>
      </c>
      <c r="G79218">
        <v>507.22</v>
      </c>
      <c r="H79218" t="s">
        <v>44</v>
      </c>
      <c r="I79218" t="s">
        <v>24</v>
      </c>
      <c r="J79218" t="s">
        <v>17</v>
      </c>
      <c r="K79218" t="s">
        <v>18</v>
      </c>
      <c r="L79218" t="s">
        <v>19</v>
      </c>
      <c r="M79218" t="str">
        <f>IF(Debit_Credit[[#This Row],[Amount]] &gt; 3000, "High-Risk", "Normal")</f>
        <v>Normal</v>
      </c>
    </row>
    <row r="79219" spans="1:13" x14ac:dyDescent="0.3">
      <c r="A79219" t="s">
        <v>138260</v>
      </c>
      <c r="B79219" t="s">
        <v>138261</v>
      </c>
      <c r="C79219">
        <v>3516399528</v>
      </c>
      <c r="D79219" s="1">
        <v>45556</v>
      </c>
      <c r="E79219" t="s">
        <v>14</v>
      </c>
      <c r="F79219">
        <v>4229.26</v>
      </c>
      <c r="G79219">
        <v>2220.11</v>
      </c>
      <c r="H79219" t="s">
        <v>33</v>
      </c>
      <c r="I79219" t="s">
        <v>16</v>
      </c>
      <c r="J79219" t="s">
        <v>38</v>
      </c>
      <c r="K79219" t="s">
        <v>18</v>
      </c>
      <c r="L79219" t="s">
        <v>19</v>
      </c>
      <c r="M79219" t="str">
        <f>IF(Debit_Credit[[#This Row],[Amount]] &gt; 3000, "High-Risk", "Normal")</f>
        <v>High-Risk</v>
      </c>
    </row>
    <row r="79220" spans="1:13" x14ac:dyDescent="0.3">
      <c r="A79220" t="s">
        <v>138262</v>
      </c>
      <c r="B79220" t="s">
        <v>138263</v>
      </c>
      <c r="C79220">
        <v>9451234824</v>
      </c>
      <c r="D79220" s="1">
        <v>45474</v>
      </c>
      <c r="E79220" t="s">
        <v>14</v>
      </c>
      <c r="F79220">
        <v>4916.83</v>
      </c>
      <c r="G79220">
        <v>6663.29</v>
      </c>
      <c r="H79220" t="s">
        <v>15</v>
      </c>
      <c r="I79220" t="s">
        <v>24</v>
      </c>
      <c r="J79220" t="s">
        <v>38</v>
      </c>
      <c r="K79220" t="s">
        <v>18</v>
      </c>
      <c r="L79220" t="s">
        <v>54</v>
      </c>
      <c r="M79220" t="str">
        <f>IF(Debit_Credit[[#This Row],[Amount]] &gt; 3000, "High-Risk", "Normal")</f>
        <v>High-Risk</v>
      </c>
    </row>
    <row r="79221" spans="1:13" x14ac:dyDescent="0.3">
      <c r="A79221" t="s">
        <v>138264</v>
      </c>
      <c r="B79221" t="s">
        <v>138265</v>
      </c>
      <c r="C79221">
        <v>9665013557</v>
      </c>
      <c r="D79221" s="1">
        <v>45322</v>
      </c>
      <c r="E79221" t="s">
        <v>14</v>
      </c>
      <c r="F79221">
        <v>3411.7</v>
      </c>
      <c r="G79221">
        <v>5712.88</v>
      </c>
      <c r="H79221" t="s">
        <v>41</v>
      </c>
      <c r="I79221" t="s">
        <v>30</v>
      </c>
      <c r="J79221" t="s">
        <v>25</v>
      </c>
      <c r="K79221" t="s">
        <v>18</v>
      </c>
      <c r="L79221" t="s">
        <v>48</v>
      </c>
      <c r="M79221" t="str">
        <f>IF(Debit_Credit[[#This Row],[Amount]] &gt; 3000, "High-Risk", "Normal")</f>
        <v>High-Risk</v>
      </c>
    </row>
    <row r="79222" spans="1:13" x14ac:dyDescent="0.3">
      <c r="A79222" t="s">
        <v>138266</v>
      </c>
      <c r="B79222" t="s">
        <v>138267</v>
      </c>
      <c r="C79222">
        <v>2361006365</v>
      </c>
      <c r="D79222" s="1">
        <v>45496</v>
      </c>
      <c r="E79222" t="s">
        <v>22</v>
      </c>
      <c r="F79222">
        <v>4163.3500000000004</v>
      </c>
      <c r="G79222">
        <v>8218.23</v>
      </c>
      <c r="H79222" t="s">
        <v>33</v>
      </c>
      <c r="I79222" t="s">
        <v>30</v>
      </c>
      <c r="J79222" t="s">
        <v>25</v>
      </c>
      <c r="K79222" t="s">
        <v>18</v>
      </c>
      <c r="L79222" t="s">
        <v>35</v>
      </c>
      <c r="M79222" t="str">
        <f>IF(Debit_Credit[[#This Row],[Amount]] &gt; 3000, "High-Risk", "Normal")</f>
        <v>High-Risk</v>
      </c>
    </row>
    <row r="79223" spans="1:13" x14ac:dyDescent="0.3">
      <c r="A79223" t="s">
        <v>138268</v>
      </c>
      <c r="B79223" t="s">
        <v>21522</v>
      </c>
      <c r="C79223">
        <v>4111740178</v>
      </c>
      <c r="D79223" s="1">
        <v>45461</v>
      </c>
      <c r="E79223" t="s">
        <v>14</v>
      </c>
      <c r="F79223">
        <v>1809.23</v>
      </c>
      <c r="G79223">
        <v>750.89</v>
      </c>
      <c r="H79223" t="s">
        <v>33</v>
      </c>
      <c r="I79223" t="s">
        <v>34</v>
      </c>
      <c r="J79223" t="s">
        <v>25</v>
      </c>
      <c r="K79223" t="s">
        <v>18</v>
      </c>
      <c r="L79223" t="s">
        <v>45</v>
      </c>
      <c r="M79223" t="str">
        <f>IF(Debit_Credit[[#This Row],[Amount]] &gt; 3000, "High-Risk", "Normal")</f>
        <v>Normal</v>
      </c>
    </row>
    <row r="79224" spans="1:13" x14ac:dyDescent="0.3">
      <c r="A79224" t="s">
        <v>138269</v>
      </c>
      <c r="B79224" t="s">
        <v>27969</v>
      </c>
      <c r="C79224">
        <v>8725097233</v>
      </c>
      <c r="D79224" s="1">
        <v>45384</v>
      </c>
      <c r="E79224" t="s">
        <v>14</v>
      </c>
      <c r="F79224">
        <v>2993.77</v>
      </c>
      <c r="G79224">
        <v>5621.71</v>
      </c>
      <c r="H79224" t="s">
        <v>67</v>
      </c>
      <c r="I79224" t="s">
        <v>16</v>
      </c>
      <c r="J79224" t="s">
        <v>38</v>
      </c>
      <c r="K79224" t="s">
        <v>18</v>
      </c>
      <c r="L79224" t="s">
        <v>45</v>
      </c>
      <c r="M79224" t="str">
        <f>IF(Debit_Credit[[#This Row],[Amount]] &gt; 3000, "High-Risk", "Normal")</f>
        <v>Normal</v>
      </c>
    </row>
    <row r="79225" spans="1:13" x14ac:dyDescent="0.3">
      <c r="A79225" t="s">
        <v>138270</v>
      </c>
      <c r="B79225" t="s">
        <v>138271</v>
      </c>
      <c r="C79225">
        <v>5212910691</v>
      </c>
      <c r="D79225" s="1">
        <v>45564</v>
      </c>
      <c r="E79225" t="s">
        <v>22</v>
      </c>
      <c r="F79225">
        <v>3004.99</v>
      </c>
      <c r="G79225">
        <v>7071.15</v>
      </c>
      <c r="H79225" t="s">
        <v>33</v>
      </c>
      <c r="I79225" t="s">
        <v>16</v>
      </c>
      <c r="J79225" t="s">
        <v>17</v>
      </c>
      <c r="K79225" t="s">
        <v>18</v>
      </c>
      <c r="L79225" t="s">
        <v>35</v>
      </c>
      <c r="M79225" t="str">
        <f>IF(Debit_Credit[[#This Row],[Amount]] &gt; 3000, "High-Risk", "Normal")</f>
        <v>High-Risk</v>
      </c>
    </row>
    <row r="79226" spans="1:13" x14ac:dyDescent="0.3">
      <c r="A79226" t="s">
        <v>138272</v>
      </c>
      <c r="B79226" t="s">
        <v>40036</v>
      </c>
      <c r="C79226">
        <v>7616192587</v>
      </c>
      <c r="D79226" s="1">
        <v>45389</v>
      </c>
      <c r="E79226" t="s">
        <v>22</v>
      </c>
      <c r="F79226">
        <v>1172.95</v>
      </c>
      <c r="G79226">
        <v>5106.6499999999996</v>
      </c>
      <c r="H79226" t="s">
        <v>81</v>
      </c>
      <c r="I79226" t="s">
        <v>24</v>
      </c>
      <c r="J79226" t="s">
        <v>25</v>
      </c>
      <c r="K79226" t="s">
        <v>18</v>
      </c>
      <c r="L79226" t="s">
        <v>19</v>
      </c>
      <c r="M79226" t="str">
        <f>IF(Debit_Credit[[#This Row],[Amount]] &gt; 3000, "High-Risk", "Normal")</f>
        <v>Normal</v>
      </c>
    </row>
    <row r="79227" spans="1:13" x14ac:dyDescent="0.3">
      <c r="A79227" t="s">
        <v>138273</v>
      </c>
      <c r="B79227" t="s">
        <v>123448</v>
      </c>
      <c r="C79227">
        <v>5346557692</v>
      </c>
      <c r="D79227" s="1">
        <v>45434</v>
      </c>
      <c r="E79227" t="s">
        <v>14</v>
      </c>
      <c r="F79227">
        <v>143.96</v>
      </c>
      <c r="G79227">
        <v>9724.42</v>
      </c>
      <c r="H79227" t="s">
        <v>78</v>
      </c>
      <c r="I79227" t="s">
        <v>60</v>
      </c>
      <c r="J79227" t="s">
        <v>17</v>
      </c>
      <c r="K79227" t="s">
        <v>18</v>
      </c>
      <c r="L79227" t="s">
        <v>35</v>
      </c>
      <c r="M79227" t="str">
        <f>IF(Debit_Credit[[#This Row],[Amount]] &gt; 3000, "High-Risk", "Normal")</f>
        <v>Normal</v>
      </c>
    </row>
    <row r="79228" spans="1:13" x14ac:dyDescent="0.3">
      <c r="A79228" t="s">
        <v>138274</v>
      </c>
      <c r="B79228" t="s">
        <v>138275</v>
      </c>
      <c r="C79228">
        <v>2794025187</v>
      </c>
      <c r="D79228" s="1">
        <v>45587</v>
      </c>
      <c r="E79228" t="s">
        <v>14</v>
      </c>
      <c r="F79228">
        <v>3751.35</v>
      </c>
      <c r="G79228">
        <v>1022.49</v>
      </c>
      <c r="H79228" t="s">
        <v>23</v>
      </c>
      <c r="I79228" t="s">
        <v>34</v>
      </c>
      <c r="J79228" t="s">
        <v>17</v>
      </c>
      <c r="K79228" t="s">
        <v>18</v>
      </c>
      <c r="L79228" t="s">
        <v>54</v>
      </c>
      <c r="M79228" t="str">
        <f>IF(Debit_Credit[[#This Row],[Amount]] &gt; 3000, "High-Risk", "Normal")</f>
        <v>High-Risk</v>
      </c>
    </row>
    <row r="79229" spans="1:13" x14ac:dyDescent="0.3">
      <c r="A79229" t="s">
        <v>138276</v>
      </c>
      <c r="B79229" t="s">
        <v>138277</v>
      </c>
      <c r="C79229">
        <v>9435598248</v>
      </c>
      <c r="D79229" s="1">
        <v>45320</v>
      </c>
      <c r="E79229" t="s">
        <v>14</v>
      </c>
      <c r="F79229">
        <v>1840.83</v>
      </c>
      <c r="G79229">
        <v>6784.98</v>
      </c>
      <c r="H79229" t="s">
        <v>41</v>
      </c>
      <c r="I79229" t="s">
        <v>60</v>
      </c>
      <c r="J79229" t="s">
        <v>25</v>
      </c>
      <c r="K79229" t="s">
        <v>18</v>
      </c>
      <c r="L79229" t="s">
        <v>45</v>
      </c>
      <c r="M79229" t="str">
        <f>IF(Debit_Credit[[#This Row],[Amount]] &gt; 3000, "High-Risk", "Normal")</f>
        <v>Normal</v>
      </c>
    </row>
    <row r="79230" spans="1:13" x14ac:dyDescent="0.3">
      <c r="A79230" t="s">
        <v>138278</v>
      </c>
      <c r="B79230" t="s">
        <v>138279</v>
      </c>
      <c r="C79230">
        <v>5188040474</v>
      </c>
      <c r="D79230" s="1">
        <v>45447</v>
      </c>
      <c r="E79230" t="s">
        <v>14</v>
      </c>
      <c r="F79230">
        <v>2712.75</v>
      </c>
      <c r="G79230">
        <v>8221.92</v>
      </c>
      <c r="H79230" t="s">
        <v>33</v>
      </c>
      <c r="I79230" t="s">
        <v>24</v>
      </c>
      <c r="J79230" t="s">
        <v>25</v>
      </c>
      <c r="K79230" t="s">
        <v>18</v>
      </c>
      <c r="L79230" t="s">
        <v>45</v>
      </c>
      <c r="M79230" t="str">
        <f>IF(Debit_Credit[[#This Row],[Amount]] &gt; 3000, "High-Risk", "Normal")</f>
        <v>Normal</v>
      </c>
    </row>
    <row r="79231" spans="1:13" x14ac:dyDescent="0.3">
      <c r="A79231" t="s">
        <v>138280</v>
      </c>
      <c r="B79231" t="s">
        <v>138281</v>
      </c>
      <c r="C79231">
        <v>6844214307</v>
      </c>
      <c r="D79231" s="1">
        <v>45343</v>
      </c>
      <c r="E79231" t="s">
        <v>14</v>
      </c>
      <c r="F79231">
        <v>2806.79</v>
      </c>
      <c r="G79231">
        <v>7940.4</v>
      </c>
      <c r="H79231" t="s">
        <v>15</v>
      </c>
      <c r="I79231" t="s">
        <v>60</v>
      </c>
      <c r="J79231" t="s">
        <v>38</v>
      </c>
      <c r="K79231" t="s">
        <v>18</v>
      </c>
      <c r="L79231" t="s">
        <v>45</v>
      </c>
      <c r="M79231" t="str">
        <f>IF(Debit_Credit[[#This Row],[Amount]] &gt; 3000, "High-Risk", "Normal")</f>
        <v>Normal</v>
      </c>
    </row>
    <row r="79232" spans="1:13" x14ac:dyDescent="0.3">
      <c r="A79232" t="s">
        <v>138282</v>
      </c>
      <c r="B79232" t="s">
        <v>138283</v>
      </c>
      <c r="C79232">
        <v>1913379537</v>
      </c>
      <c r="D79232" s="1">
        <v>45403</v>
      </c>
      <c r="E79232" t="s">
        <v>22</v>
      </c>
      <c r="F79232">
        <v>2166.98</v>
      </c>
      <c r="G79232">
        <v>3208.98</v>
      </c>
      <c r="H79232" t="s">
        <v>29</v>
      </c>
      <c r="I79232" t="s">
        <v>34</v>
      </c>
      <c r="J79232" t="s">
        <v>38</v>
      </c>
      <c r="K79232" t="s">
        <v>18</v>
      </c>
      <c r="L79232" t="s">
        <v>48</v>
      </c>
      <c r="M79232" t="str">
        <f>IF(Debit_Credit[[#This Row],[Amount]] &gt; 3000, "High-Risk", "Normal")</f>
        <v>Normal</v>
      </c>
    </row>
    <row r="79233" spans="1:13" x14ac:dyDescent="0.3">
      <c r="A79233" t="s">
        <v>138284</v>
      </c>
      <c r="B79233" t="s">
        <v>138285</v>
      </c>
      <c r="C79233">
        <v>9725262560</v>
      </c>
      <c r="D79233" s="1">
        <v>45497</v>
      </c>
      <c r="E79233" t="s">
        <v>22</v>
      </c>
      <c r="F79233">
        <v>1413.86</v>
      </c>
      <c r="G79233">
        <v>1777.33</v>
      </c>
      <c r="H79233" t="s">
        <v>57</v>
      </c>
      <c r="I79233" t="s">
        <v>53</v>
      </c>
      <c r="J79233" t="s">
        <v>17</v>
      </c>
      <c r="K79233" t="s">
        <v>18</v>
      </c>
      <c r="L79233" t="s">
        <v>19</v>
      </c>
      <c r="M79233" t="str">
        <f>IF(Debit_Credit[[#This Row],[Amount]] &gt; 3000, "High-Risk", "Normal")</f>
        <v>Normal</v>
      </c>
    </row>
    <row r="79234" spans="1:13" x14ac:dyDescent="0.3">
      <c r="A79234" t="s">
        <v>138286</v>
      </c>
      <c r="B79234" t="s">
        <v>138287</v>
      </c>
      <c r="C79234">
        <v>7962643514</v>
      </c>
      <c r="D79234" s="1">
        <v>45596</v>
      </c>
      <c r="E79234" t="s">
        <v>14</v>
      </c>
      <c r="F79234">
        <v>3251.54</v>
      </c>
      <c r="G79234">
        <v>3099.78</v>
      </c>
      <c r="H79234" t="s">
        <v>44</v>
      </c>
      <c r="I79234" t="s">
        <v>24</v>
      </c>
      <c r="J79234" t="s">
        <v>25</v>
      </c>
      <c r="K79234" t="s">
        <v>18</v>
      </c>
      <c r="L79234" t="s">
        <v>35</v>
      </c>
      <c r="M79234" t="str">
        <f>IF(Debit_Credit[[#This Row],[Amount]] &gt; 3000, "High-Risk", "Normal")</f>
        <v>High-Risk</v>
      </c>
    </row>
    <row r="79235" spans="1:13" x14ac:dyDescent="0.3">
      <c r="A79235" t="s">
        <v>138288</v>
      </c>
      <c r="B79235" t="s">
        <v>13715</v>
      </c>
      <c r="C79235">
        <v>7156096516</v>
      </c>
      <c r="D79235" s="1">
        <v>45617</v>
      </c>
      <c r="E79235" t="s">
        <v>22</v>
      </c>
      <c r="F79235">
        <v>2992.65</v>
      </c>
      <c r="G79235">
        <v>6650.74</v>
      </c>
      <c r="H79235" t="s">
        <v>57</v>
      </c>
      <c r="I79235" t="s">
        <v>53</v>
      </c>
      <c r="J79235" t="s">
        <v>17</v>
      </c>
      <c r="K79235" t="s">
        <v>18</v>
      </c>
      <c r="L79235" t="s">
        <v>48</v>
      </c>
      <c r="M79235" t="str">
        <f>IF(Debit_Credit[[#This Row],[Amount]] &gt; 3000, "High-Risk", "Normal")</f>
        <v>Normal</v>
      </c>
    </row>
    <row r="79236" spans="1:13" x14ac:dyDescent="0.3">
      <c r="A79236" t="s">
        <v>138289</v>
      </c>
      <c r="B79236" t="s">
        <v>6056</v>
      </c>
      <c r="C79236">
        <v>1181258240</v>
      </c>
      <c r="D79236" s="1">
        <v>45427</v>
      </c>
      <c r="E79236" t="s">
        <v>14</v>
      </c>
      <c r="F79236">
        <v>4660.1400000000003</v>
      </c>
      <c r="G79236">
        <v>2840.77</v>
      </c>
      <c r="H79236" t="s">
        <v>15</v>
      </c>
      <c r="I79236" t="s">
        <v>24</v>
      </c>
      <c r="J79236" t="s">
        <v>25</v>
      </c>
      <c r="K79236" t="s">
        <v>18</v>
      </c>
      <c r="L79236" t="s">
        <v>48</v>
      </c>
      <c r="M79236" t="str">
        <f>IF(Debit_Credit[[#This Row],[Amount]] &gt; 3000, "High-Risk", "Normal")</f>
        <v>High-Risk</v>
      </c>
    </row>
    <row r="79237" spans="1:13" x14ac:dyDescent="0.3">
      <c r="A79237" t="s">
        <v>138290</v>
      </c>
      <c r="B79237" t="s">
        <v>23601</v>
      </c>
      <c r="C79237">
        <v>4364291197</v>
      </c>
      <c r="D79237" s="1">
        <v>45558</v>
      </c>
      <c r="E79237" t="s">
        <v>22</v>
      </c>
      <c r="F79237">
        <v>4667.8599999999997</v>
      </c>
      <c r="G79237">
        <v>9567.83</v>
      </c>
      <c r="H79237" t="s">
        <v>15</v>
      </c>
      <c r="I79237" t="s">
        <v>60</v>
      </c>
      <c r="J79237" t="s">
        <v>25</v>
      </c>
      <c r="K79237" t="s">
        <v>18</v>
      </c>
      <c r="L79237" t="s">
        <v>19</v>
      </c>
      <c r="M79237" t="str">
        <f>IF(Debit_Credit[[#This Row],[Amount]] &gt; 3000, "High-Risk", "Normal")</f>
        <v>High-Risk</v>
      </c>
    </row>
    <row r="79238" spans="1:13" x14ac:dyDescent="0.3">
      <c r="A79238" t="s">
        <v>138291</v>
      </c>
      <c r="B79238" t="s">
        <v>138292</v>
      </c>
      <c r="C79238">
        <v>2465289948</v>
      </c>
      <c r="D79238" s="1">
        <v>45325</v>
      </c>
      <c r="E79238" t="s">
        <v>22</v>
      </c>
      <c r="F79238">
        <v>3280.42</v>
      </c>
      <c r="G79238">
        <v>1689.73</v>
      </c>
      <c r="H79238" t="s">
        <v>67</v>
      </c>
      <c r="I79238" t="s">
        <v>60</v>
      </c>
      <c r="J79238" t="s">
        <v>38</v>
      </c>
      <c r="K79238" t="s">
        <v>18</v>
      </c>
      <c r="L79238" t="s">
        <v>45</v>
      </c>
      <c r="M79238" t="str">
        <f>IF(Debit_Credit[[#This Row],[Amount]] &gt; 3000, "High-Risk", "Normal")</f>
        <v>High-Risk</v>
      </c>
    </row>
    <row r="79239" spans="1:13" x14ac:dyDescent="0.3">
      <c r="A79239" t="s">
        <v>138293</v>
      </c>
      <c r="B79239" t="s">
        <v>138294</v>
      </c>
      <c r="C79239">
        <v>2062000490</v>
      </c>
      <c r="D79239" s="1">
        <v>45621</v>
      </c>
      <c r="E79239" t="s">
        <v>22</v>
      </c>
      <c r="F79239">
        <v>4722.43</v>
      </c>
      <c r="G79239">
        <v>3151.99</v>
      </c>
      <c r="H79239" t="s">
        <v>29</v>
      </c>
      <c r="I79239" t="s">
        <v>53</v>
      </c>
      <c r="J79239" t="s">
        <v>17</v>
      </c>
      <c r="K79239" t="s">
        <v>18</v>
      </c>
      <c r="L79239" t="s">
        <v>26</v>
      </c>
      <c r="M79239" t="str">
        <f>IF(Debit_Credit[[#This Row],[Amount]] &gt; 3000, "High-Risk", "Normal")</f>
        <v>High-Risk</v>
      </c>
    </row>
    <row r="79240" spans="1:13" x14ac:dyDescent="0.3">
      <c r="A79240" t="s">
        <v>138295</v>
      </c>
      <c r="B79240" t="s">
        <v>138296</v>
      </c>
      <c r="C79240">
        <v>5155691761</v>
      </c>
      <c r="D79240" s="1">
        <v>45297</v>
      </c>
      <c r="E79240" t="s">
        <v>22</v>
      </c>
      <c r="F79240">
        <v>4586.42</v>
      </c>
      <c r="G79240">
        <v>7669.41</v>
      </c>
      <c r="H79240" t="s">
        <v>78</v>
      </c>
      <c r="I79240" t="s">
        <v>24</v>
      </c>
      <c r="J79240" t="s">
        <v>38</v>
      </c>
      <c r="K79240" t="s">
        <v>18</v>
      </c>
      <c r="L79240" t="s">
        <v>19</v>
      </c>
      <c r="M79240" t="str">
        <f>IF(Debit_Credit[[#This Row],[Amount]] &gt; 3000, "High-Risk", "Normal")</f>
        <v>High-Risk</v>
      </c>
    </row>
    <row r="79241" spans="1:13" x14ac:dyDescent="0.3">
      <c r="A79241" t="s">
        <v>138297</v>
      </c>
      <c r="B79241" t="s">
        <v>138298</v>
      </c>
      <c r="C79241">
        <v>9626540272</v>
      </c>
      <c r="D79241" s="1">
        <v>45577</v>
      </c>
      <c r="E79241" t="s">
        <v>22</v>
      </c>
      <c r="F79241">
        <v>501.84</v>
      </c>
      <c r="G79241">
        <v>9159.98</v>
      </c>
      <c r="H79241" t="s">
        <v>78</v>
      </c>
      <c r="I79241" t="s">
        <v>34</v>
      </c>
      <c r="J79241" t="s">
        <v>25</v>
      </c>
      <c r="K79241" t="s">
        <v>18</v>
      </c>
      <c r="L79241" t="s">
        <v>54</v>
      </c>
      <c r="M79241" t="str">
        <f>IF(Debit_Credit[[#This Row],[Amount]] &gt; 3000, "High-Risk", "Normal")</f>
        <v>Normal</v>
      </c>
    </row>
    <row r="79242" spans="1:13" x14ac:dyDescent="0.3">
      <c r="A79242" t="s">
        <v>138299</v>
      </c>
      <c r="B79242" t="s">
        <v>138300</v>
      </c>
      <c r="C79242">
        <v>7029271781</v>
      </c>
      <c r="D79242" s="1">
        <v>45625</v>
      </c>
      <c r="E79242" t="s">
        <v>22</v>
      </c>
      <c r="F79242">
        <v>4689.8599999999997</v>
      </c>
      <c r="G79242">
        <v>5480.92</v>
      </c>
      <c r="H79242" t="s">
        <v>29</v>
      </c>
      <c r="I79242" t="s">
        <v>34</v>
      </c>
      <c r="J79242" t="s">
        <v>38</v>
      </c>
      <c r="K79242" t="s">
        <v>18</v>
      </c>
      <c r="L79242" t="s">
        <v>48</v>
      </c>
      <c r="M79242" t="str">
        <f>IF(Debit_Credit[[#This Row],[Amount]] &gt; 3000, "High-Risk", "Normal")</f>
        <v>High-Risk</v>
      </c>
    </row>
    <row r="79243" spans="1:13" x14ac:dyDescent="0.3">
      <c r="A79243" t="s">
        <v>138301</v>
      </c>
      <c r="B79243" t="s">
        <v>138302</v>
      </c>
      <c r="C79243">
        <v>2104695302</v>
      </c>
      <c r="D79243" s="1">
        <v>45441</v>
      </c>
      <c r="E79243" t="s">
        <v>22</v>
      </c>
      <c r="F79243">
        <v>3359.72</v>
      </c>
      <c r="G79243">
        <v>6720.42</v>
      </c>
      <c r="H79243" t="s">
        <v>33</v>
      </c>
      <c r="I79243" t="s">
        <v>24</v>
      </c>
      <c r="J79243" t="s">
        <v>38</v>
      </c>
      <c r="K79243" t="s">
        <v>18</v>
      </c>
      <c r="L79243" t="s">
        <v>26</v>
      </c>
      <c r="M79243" t="str">
        <f>IF(Debit_Credit[[#This Row],[Amount]] &gt; 3000, "High-Risk", "Normal")</f>
        <v>High-Risk</v>
      </c>
    </row>
    <row r="79244" spans="1:13" x14ac:dyDescent="0.3">
      <c r="A79244" t="s">
        <v>138303</v>
      </c>
      <c r="B79244" t="s">
        <v>30466</v>
      </c>
      <c r="C79244">
        <v>4311167113</v>
      </c>
      <c r="D79244" s="1">
        <v>45387</v>
      </c>
      <c r="E79244" t="s">
        <v>14</v>
      </c>
      <c r="F79244">
        <v>4871.63</v>
      </c>
      <c r="G79244">
        <v>2826.88</v>
      </c>
      <c r="H79244" t="s">
        <v>67</v>
      </c>
      <c r="I79244" t="s">
        <v>60</v>
      </c>
      <c r="J79244" t="s">
        <v>25</v>
      </c>
      <c r="K79244" t="s">
        <v>18</v>
      </c>
      <c r="L79244" t="s">
        <v>48</v>
      </c>
      <c r="M79244" t="str">
        <f>IF(Debit_Credit[[#This Row],[Amount]] &gt; 3000, "High-Risk", "Normal")</f>
        <v>High-Risk</v>
      </c>
    </row>
    <row r="79245" spans="1:13" x14ac:dyDescent="0.3">
      <c r="A79245" t="s">
        <v>138304</v>
      </c>
      <c r="B79245" t="s">
        <v>24169</v>
      </c>
      <c r="C79245">
        <v>6265996580</v>
      </c>
      <c r="D79245" s="1">
        <v>45320</v>
      </c>
      <c r="E79245" t="s">
        <v>22</v>
      </c>
      <c r="F79245">
        <v>1993.93</v>
      </c>
      <c r="G79245">
        <v>1011.13</v>
      </c>
      <c r="H79245" t="s">
        <v>33</v>
      </c>
      <c r="I79245" t="s">
        <v>30</v>
      </c>
      <c r="J79245" t="s">
        <v>17</v>
      </c>
      <c r="K79245" t="s">
        <v>18</v>
      </c>
      <c r="L79245" t="s">
        <v>35</v>
      </c>
      <c r="M79245" t="str">
        <f>IF(Debit_Credit[[#This Row],[Amount]] &gt; 3000, "High-Risk", "Normal")</f>
        <v>Normal</v>
      </c>
    </row>
    <row r="79246" spans="1:13" x14ac:dyDescent="0.3">
      <c r="A79246" t="s">
        <v>138305</v>
      </c>
      <c r="B79246" t="s">
        <v>138306</v>
      </c>
      <c r="C79246">
        <v>4058660077</v>
      </c>
      <c r="D79246" s="1">
        <v>45297</v>
      </c>
      <c r="E79246" t="s">
        <v>22</v>
      </c>
      <c r="F79246">
        <v>3898.38</v>
      </c>
      <c r="G79246">
        <v>7797.35</v>
      </c>
      <c r="H79246" t="s">
        <v>15</v>
      </c>
      <c r="I79246" t="s">
        <v>60</v>
      </c>
      <c r="J79246" t="s">
        <v>25</v>
      </c>
      <c r="K79246" t="s">
        <v>18</v>
      </c>
      <c r="L79246" t="s">
        <v>48</v>
      </c>
      <c r="M79246" t="str">
        <f>IF(Debit_Credit[[#This Row],[Amount]] &gt; 3000, "High-Risk", "Normal")</f>
        <v>High-Risk</v>
      </c>
    </row>
    <row r="79247" spans="1:13" x14ac:dyDescent="0.3">
      <c r="A79247" t="s">
        <v>138307</v>
      </c>
      <c r="B79247" t="s">
        <v>138308</v>
      </c>
      <c r="C79247">
        <v>7334748928</v>
      </c>
      <c r="D79247" s="1">
        <v>45582</v>
      </c>
      <c r="E79247" t="s">
        <v>14</v>
      </c>
      <c r="F79247">
        <v>1185.53</v>
      </c>
      <c r="G79247">
        <v>2346.5700000000002</v>
      </c>
      <c r="H79247" t="s">
        <v>44</v>
      </c>
      <c r="I79247" t="s">
        <v>34</v>
      </c>
      <c r="J79247" t="s">
        <v>38</v>
      </c>
      <c r="K79247" t="s">
        <v>18</v>
      </c>
      <c r="L79247" t="s">
        <v>45</v>
      </c>
      <c r="M79247" t="str">
        <f>IF(Debit_Credit[[#This Row],[Amount]] &gt; 3000, "High-Risk", "Normal")</f>
        <v>Normal</v>
      </c>
    </row>
    <row r="79248" spans="1:13" x14ac:dyDescent="0.3">
      <c r="A79248" t="s">
        <v>138309</v>
      </c>
      <c r="B79248" t="s">
        <v>63985</v>
      </c>
      <c r="C79248">
        <v>8603846410</v>
      </c>
      <c r="D79248" s="1">
        <v>45398</v>
      </c>
      <c r="E79248" t="s">
        <v>22</v>
      </c>
      <c r="F79248">
        <v>4617.84</v>
      </c>
      <c r="G79248">
        <v>2730.08</v>
      </c>
      <c r="H79248" t="s">
        <v>15</v>
      </c>
      <c r="I79248" t="s">
        <v>24</v>
      </c>
      <c r="J79248" t="s">
        <v>38</v>
      </c>
      <c r="K79248" t="s">
        <v>18</v>
      </c>
      <c r="L79248" t="s">
        <v>35</v>
      </c>
      <c r="M79248" t="str">
        <f>IF(Debit_Credit[[#This Row],[Amount]] &gt; 3000, "High-Risk", "Normal")</f>
        <v>High-Risk</v>
      </c>
    </row>
    <row r="79249" spans="1:13" x14ac:dyDescent="0.3">
      <c r="A79249" t="s">
        <v>138310</v>
      </c>
      <c r="B79249" t="s">
        <v>138311</v>
      </c>
      <c r="C79249">
        <v>2487494653</v>
      </c>
      <c r="D79249" s="1">
        <v>45547</v>
      </c>
      <c r="E79249" t="s">
        <v>22</v>
      </c>
      <c r="F79249">
        <v>3216.32</v>
      </c>
      <c r="G79249">
        <v>515.57000000000005</v>
      </c>
      <c r="H79249" t="s">
        <v>29</v>
      </c>
      <c r="I79249" t="s">
        <v>53</v>
      </c>
      <c r="J79249" t="s">
        <v>17</v>
      </c>
      <c r="K79249" t="s">
        <v>18</v>
      </c>
      <c r="L79249" t="s">
        <v>26</v>
      </c>
      <c r="M79249" t="str">
        <f>IF(Debit_Credit[[#This Row],[Amount]] &gt; 3000, "High-Risk", "Normal")</f>
        <v>High-Risk</v>
      </c>
    </row>
    <row r="79250" spans="1:13" x14ac:dyDescent="0.3">
      <c r="A79250" t="s">
        <v>138312</v>
      </c>
      <c r="B79250" t="s">
        <v>130598</v>
      </c>
      <c r="C79250">
        <v>7735247604</v>
      </c>
      <c r="D79250" s="1">
        <v>45312</v>
      </c>
      <c r="E79250" t="s">
        <v>22</v>
      </c>
      <c r="F79250">
        <v>2346.06</v>
      </c>
      <c r="G79250">
        <v>5291.68</v>
      </c>
      <c r="H79250" t="s">
        <v>57</v>
      </c>
      <c r="I79250" t="s">
        <v>30</v>
      </c>
      <c r="J79250" t="s">
        <v>38</v>
      </c>
      <c r="K79250" t="s">
        <v>18</v>
      </c>
      <c r="L79250" t="s">
        <v>26</v>
      </c>
      <c r="M79250" t="str">
        <f>IF(Debit_Credit[[#This Row],[Amount]] &gt; 3000, "High-Risk", "Normal")</f>
        <v>Normal</v>
      </c>
    </row>
    <row r="79251" spans="1:13" x14ac:dyDescent="0.3">
      <c r="A79251" t="s">
        <v>138313</v>
      </c>
      <c r="B79251" t="s">
        <v>138314</v>
      </c>
      <c r="C79251">
        <v>5320478841</v>
      </c>
      <c r="D79251" s="1">
        <v>45375</v>
      </c>
      <c r="E79251" t="s">
        <v>22</v>
      </c>
      <c r="F79251">
        <v>1071.43</v>
      </c>
      <c r="G79251">
        <v>6226.37</v>
      </c>
      <c r="H79251" t="s">
        <v>81</v>
      </c>
      <c r="I79251" t="s">
        <v>16</v>
      </c>
      <c r="J79251" t="s">
        <v>38</v>
      </c>
      <c r="K79251" t="s">
        <v>18</v>
      </c>
      <c r="L79251" t="s">
        <v>19</v>
      </c>
      <c r="M79251" t="str">
        <f>IF(Debit_Credit[[#This Row],[Amount]] &gt; 3000, "High-Risk", "Normal")</f>
        <v>Normal</v>
      </c>
    </row>
    <row r="79252" spans="1:13" x14ac:dyDescent="0.3">
      <c r="A79252" t="s">
        <v>138315</v>
      </c>
      <c r="B79252" t="s">
        <v>6443</v>
      </c>
      <c r="C79252">
        <v>3897353213</v>
      </c>
      <c r="D79252" s="1">
        <v>45425</v>
      </c>
      <c r="E79252" t="s">
        <v>14</v>
      </c>
      <c r="F79252">
        <v>1217.47</v>
      </c>
      <c r="G79252">
        <v>7420.23</v>
      </c>
      <c r="H79252" t="s">
        <v>29</v>
      </c>
      <c r="I79252" t="s">
        <v>53</v>
      </c>
      <c r="J79252" t="s">
        <v>17</v>
      </c>
      <c r="K79252" t="s">
        <v>18</v>
      </c>
      <c r="L79252" t="s">
        <v>26</v>
      </c>
      <c r="M79252" t="str">
        <f>IF(Debit_Credit[[#This Row],[Amount]] &gt; 3000, "High-Risk", "Normal")</f>
        <v>Normal</v>
      </c>
    </row>
    <row r="79253" spans="1:13" x14ac:dyDescent="0.3">
      <c r="A79253" t="s">
        <v>138316</v>
      </c>
      <c r="B79253" t="s">
        <v>138317</v>
      </c>
      <c r="C79253">
        <v>1474113516</v>
      </c>
      <c r="D79253" s="1">
        <v>45445</v>
      </c>
      <c r="E79253" t="s">
        <v>14</v>
      </c>
      <c r="F79253">
        <v>4616.78</v>
      </c>
      <c r="G79253">
        <v>8551.41</v>
      </c>
      <c r="H79253" t="s">
        <v>41</v>
      </c>
      <c r="I79253" t="s">
        <v>53</v>
      </c>
      <c r="J79253" t="s">
        <v>25</v>
      </c>
      <c r="K79253" t="s">
        <v>18</v>
      </c>
      <c r="L79253" t="s">
        <v>35</v>
      </c>
      <c r="M79253" t="str">
        <f>IF(Debit_Credit[[#This Row],[Amount]] &gt; 3000, "High-Risk", "Normal")</f>
        <v>High-Risk</v>
      </c>
    </row>
    <row r="79254" spans="1:13" x14ac:dyDescent="0.3">
      <c r="A79254" t="s">
        <v>138318</v>
      </c>
      <c r="B79254" t="s">
        <v>76404</v>
      </c>
      <c r="C79254">
        <v>1434085117</v>
      </c>
      <c r="D79254" s="1">
        <v>45534</v>
      </c>
      <c r="E79254" t="s">
        <v>22</v>
      </c>
      <c r="F79254">
        <v>4235.13</v>
      </c>
      <c r="G79254">
        <v>7404.95</v>
      </c>
      <c r="H79254" t="s">
        <v>44</v>
      </c>
      <c r="I79254" t="s">
        <v>34</v>
      </c>
      <c r="J79254" t="s">
        <v>38</v>
      </c>
      <c r="K79254" t="s">
        <v>18</v>
      </c>
      <c r="L79254" t="s">
        <v>19</v>
      </c>
      <c r="M79254" t="str">
        <f>IF(Debit_Credit[[#This Row],[Amount]] &gt; 3000, "High-Risk", "Normal")</f>
        <v>High-Risk</v>
      </c>
    </row>
    <row r="79255" spans="1:13" x14ac:dyDescent="0.3">
      <c r="A79255" t="s">
        <v>138319</v>
      </c>
      <c r="B79255" t="s">
        <v>126522</v>
      </c>
      <c r="C79255">
        <v>9263781557</v>
      </c>
      <c r="D79255" s="1">
        <v>45509</v>
      </c>
      <c r="E79255" t="s">
        <v>22</v>
      </c>
      <c r="F79255">
        <v>4367.38</v>
      </c>
      <c r="G79255">
        <v>9361.1200000000008</v>
      </c>
      <c r="H79255" t="s">
        <v>78</v>
      </c>
      <c r="I79255" t="s">
        <v>53</v>
      </c>
      <c r="J79255" t="s">
        <v>25</v>
      </c>
      <c r="K79255" t="s">
        <v>18</v>
      </c>
      <c r="L79255" t="s">
        <v>19</v>
      </c>
      <c r="M79255" t="str">
        <f>IF(Debit_Credit[[#This Row],[Amount]] &gt; 3000, "High-Risk", "Normal")</f>
        <v>High-Risk</v>
      </c>
    </row>
    <row r="79256" spans="1:13" x14ac:dyDescent="0.3">
      <c r="A79256" t="s">
        <v>138320</v>
      </c>
      <c r="B79256" t="s">
        <v>138321</v>
      </c>
      <c r="C79256">
        <v>6222108241</v>
      </c>
      <c r="D79256" s="1">
        <v>45475</v>
      </c>
      <c r="E79256" t="s">
        <v>14</v>
      </c>
      <c r="F79256">
        <v>3743.58</v>
      </c>
      <c r="G79256">
        <v>633.37</v>
      </c>
      <c r="H79256" t="s">
        <v>15</v>
      </c>
      <c r="I79256" t="s">
        <v>60</v>
      </c>
      <c r="J79256" t="s">
        <v>38</v>
      </c>
      <c r="K79256" t="s">
        <v>18</v>
      </c>
      <c r="L79256" t="s">
        <v>45</v>
      </c>
      <c r="M79256" t="str">
        <f>IF(Debit_Credit[[#This Row],[Amount]] &gt; 3000, "High-Risk", "Normal")</f>
        <v>High-Risk</v>
      </c>
    </row>
    <row r="79257" spans="1:13" x14ac:dyDescent="0.3">
      <c r="A79257" t="s">
        <v>138322</v>
      </c>
      <c r="B79257" t="s">
        <v>138323</v>
      </c>
      <c r="C79257">
        <v>8623645983</v>
      </c>
      <c r="D79257" s="1">
        <v>45443</v>
      </c>
      <c r="E79257" t="s">
        <v>22</v>
      </c>
      <c r="F79257">
        <v>2788.79</v>
      </c>
      <c r="G79257">
        <v>7935.29</v>
      </c>
      <c r="H79257" t="s">
        <v>15</v>
      </c>
      <c r="I79257" t="s">
        <v>24</v>
      </c>
      <c r="J79257" t="s">
        <v>38</v>
      </c>
      <c r="K79257" t="s">
        <v>18</v>
      </c>
      <c r="L79257" t="s">
        <v>26</v>
      </c>
      <c r="M79257" t="str">
        <f>IF(Debit_Credit[[#This Row],[Amount]] &gt; 3000, "High-Risk", "Normal")</f>
        <v>Normal</v>
      </c>
    </row>
    <row r="79258" spans="1:13" x14ac:dyDescent="0.3">
      <c r="A79258" t="s">
        <v>138324</v>
      </c>
      <c r="B79258" t="s">
        <v>138325</v>
      </c>
      <c r="C79258">
        <v>1247109141</v>
      </c>
      <c r="D79258" s="1">
        <v>45408</v>
      </c>
      <c r="E79258" t="s">
        <v>22</v>
      </c>
      <c r="F79258">
        <v>492.67</v>
      </c>
      <c r="G79258">
        <v>531.70000000000005</v>
      </c>
      <c r="H79258" t="s">
        <v>81</v>
      </c>
      <c r="I79258" t="s">
        <v>60</v>
      </c>
      <c r="J79258" t="s">
        <v>25</v>
      </c>
      <c r="K79258" t="s">
        <v>18</v>
      </c>
      <c r="L79258" t="s">
        <v>48</v>
      </c>
      <c r="M79258" t="str">
        <f>IF(Debit_Credit[[#This Row],[Amount]] &gt; 3000, "High-Risk", "Normal")</f>
        <v>Normal</v>
      </c>
    </row>
    <row r="79259" spans="1:13" x14ac:dyDescent="0.3">
      <c r="A79259" t="s">
        <v>138326</v>
      </c>
      <c r="B79259" t="s">
        <v>138327</v>
      </c>
      <c r="C79259">
        <v>1387845247</v>
      </c>
      <c r="D79259" s="1">
        <v>45560</v>
      </c>
      <c r="E79259" t="s">
        <v>22</v>
      </c>
      <c r="F79259">
        <v>4533.79</v>
      </c>
      <c r="G79259">
        <v>6975.86</v>
      </c>
      <c r="H79259" t="s">
        <v>67</v>
      </c>
      <c r="I79259" t="s">
        <v>24</v>
      </c>
      <c r="J79259" t="s">
        <v>25</v>
      </c>
      <c r="K79259" t="s">
        <v>18</v>
      </c>
      <c r="L79259" t="s">
        <v>19</v>
      </c>
      <c r="M79259" t="str">
        <f>IF(Debit_Credit[[#This Row],[Amount]] &gt; 3000, "High-Risk", "Normal")</f>
        <v>High-Risk</v>
      </c>
    </row>
    <row r="79260" spans="1:13" x14ac:dyDescent="0.3">
      <c r="A79260" t="s">
        <v>138328</v>
      </c>
      <c r="B79260" t="s">
        <v>138329</v>
      </c>
      <c r="C79260">
        <v>6555953034</v>
      </c>
      <c r="D79260" s="1">
        <v>45478</v>
      </c>
      <c r="E79260" t="s">
        <v>14</v>
      </c>
      <c r="F79260">
        <v>1992.42</v>
      </c>
      <c r="G79260">
        <v>5684.45</v>
      </c>
      <c r="H79260" t="s">
        <v>33</v>
      </c>
      <c r="I79260" t="s">
        <v>53</v>
      </c>
      <c r="J79260" t="s">
        <v>25</v>
      </c>
      <c r="K79260" t="s">
        <v>18</v>
      </c>
      <c r="L79260" t="s">
        <v>45</v>
      </c>
      <c r="M79260" t="str">
        <f>IF(Debit_Credit[[#This Row],[Amount]] &gt; 3000, "High-Risk", "Normal")</f>
        <v>Normal</v>
      </c>
    </row>
    <row r="79261" spans="1:13" x14ac:dyDescent="0.3">
      <c r="A79261" t="s">
        <v>138330</v>
      </c>
      <c r="B79261" t="s">
        <v>63554</v>
      </c>
      <c r="C79261">
        <v>6949278613</v>
      </c>
      <c r="D79261" s="1">
        <v>45520</v>
      </c>
      <c r="E79261" t="s">
        <v>14</v>
      </c>
      <c r="F79261">
        <v>4918.17</v>
      </c>
      <c r="G79261">
        <v>4448.3100000000004</v>
      </c>
      <c r="H79261" t="s">
        <v>67</v>
      </c>
      <c r="I79261" t="s">
        <v>34</v>
      </c>
      <c r="J79261" t="s">
        <v>38</v>
      </c>
      <c r="K79261" t="s">
        <v>18</v>
      </c>
      <c r="L79261" t="s">
        <v>26</v>
      </c>
      <c r="M79261" t="str">
        <f>IF(Debit_Credit[[#This Row],[Amount]] &gt; 3000, "High-Risk", "Normal")</f>
        <v>High-Risk</v>
      </c>
    </row>
    <row r="79262" spans="1:13" x14ac:dyDescent="0.3">
      <c r="A79262" t="s">
        <v>138331</v>
      </c>
      <c r="B79262" t="s">
        <v>32159</v>
      </c>
      <c r="C79262">
        <v>4693268704</v>
      </c>
      <c r="D79262" s="1">
        <v>45349</v>
      </c>
      <c r="E79262" t="s">
        <v>14</v>
      </c>
      <c r="F79262">
        <v>1243.94</v>
      </c>
      <c r="G79262">
        <v>995.22</v>
      </c>
      <c r="H79262" t="s">
        <v>29</v>
      </c>
      <c r="I79262" t="s">
        <v>30</v>
      </c>
      <c r="J79262" t="s">
        <v>17</v>
      </c>
      <c r="K79262" t="s">
        <v>18</v>
      </c>
      <c r="L79262" t="s">
        <v>26</v>
      </c>
      <c r="M79262" t="str">
        <f>IF(Debit_Credit[[#This Row],[Amount]] &gt; 3000, "High-Risk", "Normal")</f>
        <v>Normal</v>
      </c>
    </row>
    <row r="79263" spans="1:13" x14ac:dyDescent="0.3">
      <c r="A79263" t="s">
        <v>138332</v>
      </c>
      <c r="B79263" t="s">
        <v>49039</v>
      </c>
      <c r="C79263">
        <v>7189388816</v>
      </c>
      <c r="D79263" s="1">
        <v>45621</v>
      </c>
      <c r="E79263" t="s">
        <v>22</v>
      </c>
      <c r="F79263">
        <v>1220.68</v>
      </c>
      <c r="G79263">
        <v>5231.3900000000003</v>
      </c>
      <c r="H79263" t="s">
        <v>23</v>
      </c>
      <c r="I79263" t="s">
        <v>60</v>
      </c>
      <c r="J79263" t="s">
        <v>25</v>
      </c>
      <c r="K79263" t="s">
        <v>18</v>
      </c>
      <c r="L79263" t="s">
        <v>54</v>
      </c>
      <c r="M79263" t="str">
        <f>IF(Debit_Credit[[#This Row],[Amount]] &gt; 3000, "High-Risk", "Normal")</f>
        <v>Normal</v>
      </c>
    </row>
    <row r="79264" spans="1:13" x14ac:dyDescent="0.3">
      <c r="A79264" t="s">
        <v>138333</v>
      </c>
      <c r="B79264" t="s">
        <v>138334</v>
      </c>
      <c r="C79264">
        <v>8706670618</v>
      </c>
      <c r="D79264" s="1">
        <v>45369</v>
      </c>
      <c r="E79264" t="s">
        <v>22</v>
      </c>
      <c r="F79264">
        <v>3233.96</v>
      </c>
      <c r="G79264">
        <v>5138.8100000000004</v>
      </c>
      <c r="H79264" t="s">
        <v>78</v>
      </c>
      <c r="I79264" t="s">
        <v>30</v>
      </c>
      <c r="J79264" t="s">
        <v>38</v>
      </c>
      <c r="K79264" t="s">
        <v>18</v>
      </c>
      <c r="L79264" t="s">
        <v>45</v>
      </c>
      <c r="M79264" t="str">
        <f>IF(Debit_Credit[[#This Row],[Amount]] &gt; 3000, "High-Risk", "Normal")</f>
        <v>High-Risk</v>
      </c>
    </row>
    <row r="79265" spans="1:13" x14ac:dyDescent="0.3">
      <c r="A79265" t="s">
        <v>138335</v>
      </c>
      <c r="B79265" t="s">
        <v>138336</v>
      </c>
      <c r="C79265">
        <v>7003246689</v>
      </c>
      <c r="D79265" s="1">
        <v>45412</v>
      </c>
      <c r="E79265" t="s">
        <v>22</v>
      </c>
      <c r="F79265">
        <v>301.45999999999998</v>
      </c>
      <c r="G79265">
        <v>6688.9</v>
      </c>
      <c r="H79265" t="s">
        <v>57</v>
      </c>
      <c r="I79265" t="s">
        <v>60</v>
      </c>
      <c r="J79265" t="s">
        <v>38</v>
      </c>
      <c r="K79265" t="s">
        <v>18</v>
      </c>
      <c r="L79265" t="s">
        <v>35</v>
      </c>
      <c r="M79265" t="str">
        <f>IF(Debit_Credit[[#This Row],[Amount]] &gt; 3000, "High-Risk", "Normal")</f>
        <v>Normal</v>
      </c>
    </row>
    <row r="79266" spans="1:13" x14ac:dyDescent="0.3">
      <c r="A79266" t="s">
        <v>138337</v>
      </c>
      <c r="B79266" t="s">
        <v>70848</v>
      </c>
      <c r="C79266">
        <v>5532880769</v>
      </c>
      <c r="D79266" s="1">
        <v>45541</v>
      </c>
      <c r="E79266" t="s">
        <v>14</v>
      </c>
      <c r="F79266">
        <v>4832.47</v>
      </c>
      <c r="G79266">
        <v>7125.39</v>
      </c>
      <c r="H79266" t="s">
        <v>23</v>
      </c>
      <c r="I79266" t="s">
        <v>60</v>
      </c>
      <c r="J79266" t="s">
        <v>25</v>
      </c>
      <c r="K79266" t="s">
        <v>18</v>
      </c>
      <c r="L79266" t="s">
        <v>45</v>
      </c>
      <c r="M79266" t="str">
        <f>IF(Debit_Credit[[#This Row],[Amount]] &gt; 3000, "High-Risk", "Normal")</f>
        <v>High-Risk</v>
      </c>
    </row>
    <row r="79267" spans="1:13" x14ac:dyDescent="0.3">
      <c r="A79267" t="s">
        <v>138338</v>
      </c>
      <c r="B79267" t="s">
        <v>13321</v>
      </c>
      <c r="C79267">
        <v>4441700046</v>
      </c>
      <c r="D79267" s="1">
        <v>45621</v>
      </c>
      <c r="E79267" t="s">
        <v>14</v>
      </c>
      <c r="F79267">
        <v>409.83</v>
      </c>
      <c r="G79267">
        <v>9786.09</v>
      </c>
      <c r="H79267" t="s">
        <v>67</v>
      </c>
      <c r="I79267" t="s">
        <v>60</v>
      </c>
      <c r="J79267" t="s">
        <v>25</v>
      </c>
      <c r="K79267" t="s">
        <v>18</v>
      </c>
      <c r="L79267" t="s">
        <v>26</v>
      </c>
      <c r="M79267" t="str">
        <f>IF(Debit_Credit[[#This Row],[Amount]] &gt; 3000, "High-Risk", "Normal")</f>
        <v>Normal</v>
      </c>
    </row>
    <row r="79268" spans="1:13" x14ac:dyDescent="0.3">
      <c r="A79268" t="s">
        <v>138339</v>
      </c>
      <c r="B79268" t="s">
        <v>138340</v>
      </c>
      <c r="C79268">
        <v>3884239094</v>
      </c>
      <c r="D79268" s="1">
        <v>45294</v>
      </c>
      <c r="E79268" t="s">
        <v>22</v>
      </c>
      <c r="F79268">
        <v>3756.42</v>
      </c>
      <c r="G79268">
        <v>9361.44</v>
      </c>
      <c r="H79268" t="s">
        <v>41</v>
      </c>
      <c r="I79268" t="s">
        <v>60</v>
      </c>
      <c r="J79268" t="s">
        <v>38</v>
      </c>
      <c r="K79268" t="s">
        <v>18</v>
      </c>
      <c r="L79268" t="s">
        <v>19</v>
      </c>
      <c r="M79268" t="str">
        <f>IF(Debit_Credit[[#This Row],[Amount]] &gt; 3000, "High-Risk", "Normal")</f>
        <v>High-Risk</v>
      </c>
    </row>
    <row r="79269" spans="1:13" x14ac:dyDescent="0.3">
      <c r="A79269" t="s">
        <v>138341</v>
      </c>
      <c r="B79269" t="s">
        <v>138342</v>
      </c>
      <c r="C79269">
        <v>4083921834</v>
      </c>
      <c r="D79269" s="1">
        <v>45474</v>
      </c>
      <c r="E79269" t="s">
        <v>22</v>
      </c>
      <c r="F79269">
        <v>4523.79</v>
      </c>
      <c r="G79269">
        <v>2374.06</v>
      </c>
      <c r="H79269" t="s">
        <v>29</v>
      </c>
      <c r="I79269" t="s">
        <v>53</v>
      </c>
      <c r="J79269" t="s">
        <v>17</v>
      </c>
      <c r="K79269" t="s">
        <v>18</v>
      </c>
      <c r="L79269" t="s">
        <v>26</v>
      </c>
      <c r="M79269" t="str">
        <f>IF(Debit_Credit[[#This Row],[Amount]] &gt; 3000, "High-Risk", "Normal")</f>
        <v>High-Risk</v>
      </c>
    </row>
    <row r="79270" spans="1:13" x14ac:dyDescent="0.3">
      <c r="A79270" t="s">
        <v>138343</v>
      </c>
      <c r="B79270" t="s">
        <v>138344</v>
      </c>
      <c r="C79270">
        <v>8434678533</v>
      </c>
      <c r="D79270" s="1">
        <v>45314</v>
      </c>
      <c r="E79270" t="s">
        <v>14</v>
      </c>
      <c r="F79270">
        <v>3573.77</v>
      </c>
      <c r="G79270">
        <v>6511.21</v>
      </c>
      <c r="H79270" t="s">
        <v>41</v>
      </c>
      <c r="I79270" t="s">
        <v>30</v>
      </c>
      <c r="J79270" t="s">
        <v>17</v>
      </c>
      <c r="K79270" t="s">
        <v>18</v>
      </c>
      <c r="L79270" t="s">
        <v>48</v>
      </c>
      <c r="M79270" t="str">
        <f>IF(Debit_Credit[[#This Row],[Amount]] &gt; 3000, "High-Risk", "Normal")</f>
        <v>High-Risk</v>
      </c>
    </row>
    <row r="79271" spans="1:13" x14ac:dyDescent="0.3">
      <c r="A79271" t="s">
        <v>138345</v>
      </c>
      <c r="B79271" t="s">
        <v>138346</v>
      </c>
      <c r="C79271">
        <v>7640316358</v>
      </c>
      <c r="D79271" s="1">
        <v>45485</v>
      </c>
      <c r="E79271" t="s">
        <v>14</v>
      </c>
      <c r="F79271">
        <v>512.39</v>
      </c>
      <c r="G79271">
        <v>5126</v>
      </c>
      <c r="H79271" t="s">
        <v>67</v>
      </c>
      <c r="I79271" t="s">
        <v>30</v>
      </c>
      <c r="J79271" t="s">
        <v>17</v>
      </c>
      <c r="K79271" t="s">
        <v>18</v>
      </c>
      <c r="L79271" t="s">
        <v>48</v>
      </c>
      <c r="M79271" t="str">
        <f>IF(Debit_Credit[[#This Row],[Amount]] &gt; 3000, "High-Risk", "Normal")</f>
        <v>Normal</v>
      </c>
    </row>
    <row r="79272" spans="1:13" x14ac:dyDescent="0.3">
      <c r="A79272" t="s">
        <v>138347</v>
      </c>
      <c r="B79272" t="s">
        <v>81338</v>
      </c>
      <c r="C79272">
        <v>3400556498</v>
      </c>
      <c r="D79272" s="1">
        <v>45428</v>
      </c>
      <c r="E79272" t="s">
        <v>14</v>
      </c>
      <c r="F79272">
        <v>1470.07</v>
      </c>
      <c r="G79272">
        <v>9461.07</v>
      </c>
      <c r="H79272" t="s">
        <v>81</v>
      </c>
      <c r="I79272" t="s">
        <v>53</v>
      </c>
      <c r="J79272" t="s">
        <v>38</v>
      </c>
      <c r="K79272" t="s">
        <v>18</v>
      </c>
      <c r="L79272" t="s">
        <v>35</v>
      </c>
      <c r="M79272" t="str">
        <f>IF(Debit_Credit[[#This Row],[Amount]] &gt; 3000, "High-Risk", "Normal")</f>
        <v>Normal</v>
      </c>
    </row>
    <row r="79273" spans="1:13" x14ac:dyDescent="0.3">
      <c r="A79273" t="s">
        <v>138348</v>
      </c>
      <c r="B79273" t="s">
        <v>138349</v>
      </c>
      <c r="C79273">
        <v>2059214834</v>
      </c>
      <c r="D79273" s="1">
        <v>45625</v>
      </c>
      <c r="E79273" t="s">
        <v>22</v>
      </c>
      <c r="F79273">
        <v>3597.19</v>
      </c>
      <c r="G79273">
        <v>4977.49</v>
      </c>
      <c r="H79273" t="s">
        <v>41</v>
      </c>
      <c r="I79273" t="s">
        <v>16</v>
      </c>
      <c r="J79273" t="s">
        <v>38</v>
      </c>
      <c r="K79273" t="s">
        <v>18</v>
      </c>
      <c r="L79273" t="s">
        <v>35</v>
      </c>
      <c r="M79273" t="str">
        <f>IF(Debit_Credit[[#This Row],[Amount]] &gt; 3000, "High-Risk", "Normal")</f>
        <v>High-Risk</v>
      </c>
    </row>
    <row r="79274" spans="1:13" x14ac:dyDescent="0.3">
      <c r="A79274" t="s">
        <v>138350</v>
      </c>
      <c r="B79274" t="s">
        <v>138351</v>
      </c>
      <c r="C79274">
        <v>8384520930</v>
      </c>
      <c r="D79274" s="1">
        <v>45433</v>
      </c>
      <c r="E79274" t="s">
        <v>22</v>
      </c>
      <c r="F79274">
        <v>2229.59</v>
      </c>
      <c r="G79274">
        <v>5106.3100000000004</v>
      </c>
      <c r="H79274" t="s">
        <v>15</v>
      </c>
      <c r="I79274" t="s">
        <v>53</v>
      </c>
      <c r="J79274" t="s">
        <v>25</v>
      </c>
      <c r="K79274" t="s">
        <v>18</v>
      </c>
      <c r="L79274" t="s">
        <v>48</v>
      </c>
      <c r="M79274" t="str">
        <f>IF(Debit_Credit[[#This Row],[Amount]] &gt; 3000, "High-Risk", "Normal")</f>
        <v>Normal</v>
      </c>
    </row>
    <row r="79275" spans="1:13" x14ac:dyDescent="0.3">
      <c r="A79275" t="s">
        <v>138352</v>
      </c>
      <c r="B79275" t="s">
        <v>1685</v>
      </c>
      <c r="C79275">
        <v>5761797479</v>
      </c>
      <c r="D79275" s="1">
        <v>45466</v>
      </c>
      <c r="E79275" t="s">
        <v>14</v>
      </c>
      <c r="F79275">
        <v>204.24</v>
      </c>
      <c r="G79275">
        <v>8700.06</v>
      </c>
      <c r="H79275" t="s">
        <v>57</v>
      </c>
      <c r="I79275" t="s">
        <v>16</v>
      </c>
      <c r="J79275" t="s">
        <v>38</v>
      </c>
      <c r="K79275" t="s">
        <v>18</v>
      </c>
      <c r="L79275" t="s">
        <v>19</v>
      </c>
      <c r="M79275" t="str">
        <f>IF(Debit_Credit[[#This Row],[Amount]] &gt; 3000, "High-Risk", "Normal")</f>
        <v>Normal</v>
      </c>
    </row>
    <row r="79276" spans="1:13" x14ac:dyDescent="0.3">
      <c r="A79276" t="s">
        <v>138353</v>
      </c>
      <c r="B79276" t="s">
        <v>138354</v>
      </c>
      <c r="C79276">
        <v>6592994593</v>
      </c>
      <c r="D79276" s="1">
        <v>45603</v>
      </c>
      <c r="E79276" t="s">
        <v>14</v>
      </c>
      <c r="F79276">
        <v>4893.6099999999997</v>
      </c>
      <c r="G79276">
        <v>8282.39</v>
      </c>
      <c r="H79276" t="s">
        <v>41</v>
      </c>
      <c r="I79276" t="s">
        <v>24</v>
      </c>
      <c r="J79276" t="s">
        <v>17</v>
      </c>
      <c r="K79276" t="s">
        <v>18</v>
      </c>
      <c r="L79276" t="s">
        <v>48</v>
      </c>
      <c r="M79276" t="str">
        <f>IF(Debit_Credit[[#This Row],[Amount]] &gt; 3000, "High-Risk", "Normal")</f>
        <v>High-Risk</v>
      </c>
    </row>
    <row r="79277" spans="1:13" x14ac:dyDescent="0.3">
      <c r="A79277" t="s">
        <v>138355</v>
      </c>
      <c r="B79277" t="s">
        <v>80223</v>
      </c>
      <c r="C79277">
        <v>8906691197</v>
      </c>
      <c r="D79277" s="1">
        <v>45602</v>
      </c>
      <c r="E79277" t="s">
        <v>22</v>
      </c>
      <c r="F79277">
        <v>1959.62</v>
      </c>
      <c r="G79277">
        <v>2150.98</v>
      </c>
      <c r="H79277" t="s">
        <v>57</v>
      </c>
      <c r="I79277" t="s">
        <v>60</v>
      </c>
      <c r="J79277" t="s">
        <v>38</v>
      </c>
      <c r="K79277" t="s">
        <v>18</v>
      </c>
      <c r="L79277" t="s">
        <v>45</v>
      </c>
      <c r="M79277" t="str">
        <f>IF(Debit_Credit[[#This Row],[Amount]] &gt; 3000, "High-Risk", "Normal")</f>
        <v>Normal</v>
      </c>
    </row>
    <row r="79278" spans="1:13" x14ac:dyDescent="0.3">
      <c r="A79278" t="s">
        <v>138356</v>
      </c>
      <c r="B79278" t="s">
        <v>1591</v>
      </c>
      <c r="C79278">
        <v>9345852191</v>
      </c>
      <c r="D79278" s="1">
        <v>45383</v>
      </c>
      <c r="E79278" t="s">
        <v>22</v>
      </c>
      <c r="F79278">
        <v>3023.74</v>
      </c>
      <c r="G79278">
        <v>924.76</v>
      </c>
      <c r="H79278" t="s">
        <v>67</v>
      </c>
      <c r="I79278" t="s">
        <v>34</v>
      </c>
      <c r="J79278" t="s">
        <v>38</v>
      </c>
      <c r="K79278" t="s">
        <v>18</v>
      </c>
      <c r="L79278" t="s">
        <v>54</v>
      </c>
      <c r="M79278" t="str">
        <f>IF(Debit_Credit[[#This Row],[Amount]] &gt; 3000, "High-Risk", "Normal")</f>
        <v>High-Risk</v>
      </c>
    </row>
    <row r="79279" spans="1:13" x14ac:dyDescent="0.3">
      <c r="A79279" t="s">
        <v>138357</v>
      </c>
      <c r="B79279" t="s">
        <v>117203</v>
      </c>
      <c r="C79279">
        <v>5433193613</v>
      </c>
      <c r="D79279" s="1">
        <v>45395</v>
      </c>
      <c r="E79279" t="s">
        <v>14</v>
      </c>
      <c r="F79279">
        <v>3500.38</v>
      </c>
      <c r="G79279">
        <v>1389.29</v>
      </c>
      <c r="H79279" t="s">
        <v>78</v>
      </c>
      <c r="I79279" t="s">
        <v>60</v>
      </c>
      <c r="J79279" t="s">
        <v>17</v>
      </c>
      <c r="K79279" t="s">
        <v>18</v>
      </c>
      <c r="L79279" t="s">
        <v>48</v>
      </c>
      <c r="M79279" t="str">
        <f>IF(Debit_Credit[[#This Row],[Amount]] &gt; 3000, "High-Risk", "Normal")</f>
        <v>High-Risk</v>
      </c>
    </row>
    <row r="79280" spans="1:13" x14ac:dyDescent="0.3">
      <c r="A79280" t="s">
        <v>138358</v>
      </c>
      <c r="B79280" t="s">
        <v>138359</v>
      </c>
      <c r="C79280">
        <v>2196557855</v>
      </c>
      <c r="D79280" s="1">
        <v>45387</v>
      </c>
      <c r="E79280" t="s">
        <v>14</v>
      </c>
      <c r="F79280">
        <v>2893.23</v>
      </c>
      <c r="G79280">
        <v>1071.3699999999999</v>
      </c>
      <c r="H79280" t="s">
        <v>23</v>
      </c>
      <c r="I79280" t="s">
        <v>30</v>
      </c>
      <c r="J79280" t="s">
        <v>38</v>
      </c>
      <c r="K79280" t="s">
        <v>18</v>
      </c>
      <c r="L79280" t="s">
        <v>48</v>
      </c>
      <c r="M79280" t="str">
        <f>IF(Debit_Credit[[#This Row],[Amount]] &gt; 3000, "High-Risk", "Normal")</f>
        <v>Normal</v>
      </c>
    </row>
    <row r="79281" spans="1:13" x14ac:dyDescent="0.3">
      <c r="A79281" t="s">
        <v>138360</v>
      </c>
      <c r="B79281" t="s">
        <v>138361</v>
      </c>
      <c r="C79281">
        <v>8118698375</v>
      </c>
      <c r="D79281" s="1">
        <v>45442</v>
      </c>
      <c r="E79281" t="s">
        <v>22</v>
      </c>
      <c r="F79281">
        <v>1000.52</v>
      </c>
      <c r="G79281">
        <v>4954.3599999999997</v>
      </c>
      <c r="H79281" t="s">
        <v>15</v>
      </c>
      <c r="I79281" t="s">
        <v>34</v>
      </c>
      <c r="J79281" t="s">
        <v>17</v>
      </c>
      <c r="K79281" t="s">
        <v>18</v>
      </c>
      <c r="L79281" t="s">
        <v>45</v>
      </c>
      <c r="M79281" t="str">
        <f>IF(Debit_Credit[[#This Row],[Amount]] &gt; 3000, "High-Risk", "Normal")</f>
        <v>Normal</v>
      </c>
    </row>
    <row r="79282" spans="1:13" x14ac:dyDescent="0.3">
      <c r="A79282" t="s">
        <v>138362</v>
      </c>
      <c r="B79282" t="s">
        <v>138363</v>
      </c>
      <c r="C79282">
        <v>7617504956</v>
      </c>
      <c r="D79282" s="1">
        <v>45473</v>
      </c>
      <c r="E79282" t="s">
        <v>22</v>
      </c>
      <c r="F79282">
        <v>203.37</v>
      </c>
      <c r="G79282">
        <v>2952.2</v>
      </c>
      <c r="H79282" t="s">
        <v>57</v>
      </c>
      <c r="I79282" t="s">
        <v>34</v>
      </c>
      <c r="J79282" t="s">
        <v>38</v>
      </c>
      <c r="K79282" t="s">
        <v>18</v>
      </c>
      <c r="L79282" t="s">
        <v>45</v>
      </c>
      <c r="M79282" t="str">
        <f>IF(Debit_Credit[[#This Row],[Amount]] &gt; 3000, "High-Risk", "Normal")</f>
        <v>Normal</v>
      </c>
    </row>
    <row r="79283" spans="1:13" x14ac:dyDescent="0.3">
      <c r="A79283" t="s">
        <v>138364</v>
      </c>
      <c r="B79283" t="s">
        <v>138365</v>
      </c>
      <c r="C79283">
        <v>1246504293</v>
      </c>
      <c r="D79283" s="1">
        <v>45357</v>
      </c>
      <c r="E79283" t="s">
        <v>22</v>
      </c>
      <c r="F79283">
        <v>839.88</v>
      </c>
      <c r="G79283">
        <v>6391.23</v>
      </c>
      <c r="H79283" t="s">
        <v>15</v>
      </c>
      <c r="I79283" t="s">
        <v>34</v>
      </c>
      <c r="J79283" t="s">
        <v>17</v>
      </c>
      <c r="K79283" t="s">
        <v>18</v>
      </c>
      <c r="L79283" t="s">
        <v>54</v>
      </c>
      <c r="M79283" t="str">
        <f>IF(Debit_Credit[[#This Row],[Amount]] &gt; 3000, "High-Risk", "Normal")</f>
        <v>Normal</v>
      </c>
    </row>
    <row r="79284" spans="1:13" x14ac:dyDescent="0.3">
      <c r="A79284" t="s">
        <v>138366</v>
      </c>
      <c r="B79284" t="s">
        <v>138367</v>
      </c>
      <c r="C79284">
        <v>8302622467</v>
      </c>
      <c r="D79284" s="1">
        <v>45503</v>
      </c>
      <c r="E79284" t="s">
        <v>14</v>
      </c>
      <c r="F79284">
        <v>4713.33</v>
      </c>
      <c r="G79284">
        <v>3618.74</v>
      </c>
      <c r="H79284" t="s">
        <v>15</v>
      </c>
      <c r="I79284" t="s">
        <v>53</v>
      </c>
      <c r="J79284" t="s">
        <v>25</v>
      </c>
      <c r="K79284" t="s">
        <v>18</v>
      </c>
      <c r="L79284" t="s">
        <v>54</v>
      </c>
      <c r="M79284" t="str">
        <f>IF(Debit_Credit[[#This Row],[Amount]] &gt; 3000, "High-Risk", "Normal")</f>
        <v>High-Risk</v>
      </c>
    </row>
    <row r="79285" spans="1:13" x14ac:dyDescent="0.3">
      <c r="A79285" t="s">
        <v>138368</v>
      </c>
      <c r="B79285" t="s">
        <v>78934</v>
      </c>
      <c r="C79285">
        <v>2447707184</v>
      </c>
      <c r="D79285" s="1">
        <v>45357</v>
      </c>
      <c r="E79285" t="s">
        <v>22</v>
      </c>
      <c r="F79285">
        <v>121.8</v>
      </c>
      <c r="G79285">
        <v>8253.75</v>
      </c>
      <c r="H79285" t="s">
        <v>57</v>
      </c>
      <c r="I79285" t="s">
        <v>60</v>
      </c>
      <c r="J79285" t="s">
        <v>38</v>
      </c>
      <c r="K79285" t="s">
        <v>18</v>
      </c>
      <c r="L79285" t="s">
        <v>54</v>
      </c>
      <c r="M79285" t="str">
        <f>IF(Debit_Credit[[#This Row],[Amount]] &gt; 3000, "High-Risk", "Normal")</f>
        <v>Normal</v>
      </c>
    </row>
    <row r="79286" spans="1:13" x14ac:dyDescent="0.3">
      <c r="A79286" t="s">
        <v>138369</v>
      </c>
      <c r="B79286" t="s">
        <v>56607</v>
      </c>
      <c r="C79286">
        <v>8927246280</v>
      </c>
      <c r="D79286" s="1">
        <v>45510</v>
      </c>
      <c r="E79286" t="s">
        <v>14</v>
      </c>
      <c r="F79286">
        <v>1131.8900000000001</v>
      </c>
      <c r="G79286">
        <v>2528.5300000000002</v>
      </c>
      <c r="H79286" t="s">
        <v>41</v>
      </c>
      <c r="I79286" t="s">
        <v>30</v>
      </c>
      <c r="J79286" t="s">
        <v>38</v>
      </c>
      <c r="K79286" t="s">
        <v>18</v>
      </c>
      <c r="L79286" t="s">
        <v>19</v>
      </c>
      <c r="M79286" t="str">
        <f>IF(Debit_Credit[[#This Row],[Amount]] &gt; 3000, "High-Risk", "Normal")</f>
        <v>Normal</v>
      </c>
    </row>
    <row r="79287" spans="1:13" x14ac:dyDescent="0.3">
      <c r="A79287" t="s">
        <v>138370</v>
      </c>
      <c r="B79287" t="s">
        <v>138371</v>
      </c>
      <c r="C79287">
        <v>1200176149</v>
      </c>
      <c r="D79287" s="1">
        <v>45345</v>
      </c>
      <c r="E79287" t="s">
        <v>14</v>
      </c>
      <c r="F79287">
        <v>3036.63</v>
      </c>
      <c r="G79287">
        <v>4179.32</v>
      </c>
      <c r="H79287" t="s">
        <v>67</v>
      </c>
      <c r="I79287" t="s">
        <v>30</v>
      </c>
      <c r="J79287" t="s">
        <v>25</v>
      </c>
      <c r="K79287" t="s">
        <v>18</v>
      </c>
      <c r="L79287" t="s">
        <v>45</v>
      </c>
      <c r="M79287" t="str">
        <f>IF(Debit_Credit[[#This Row],[Amount]] &gt; 3000, "High-Risk", "Normal")</f>
        <v>High-Risk</v>
      </c>
    </row>
    <row r="79288" spans="1:13" x14ac:dyDescent="0.3">
      <c r="A79288" t="s">
        <v>138372</v>
      </c>
      <c r="B79288" t="s">
        <v>115302</v>
      </c>
      <c r="C79288">
        <v>5432351465</v>
      </c>
      <c r="D79288" s="1">
        <v>45584</v>
      </c>
      <c r="E79288" t="s">
        <v>14</v>
      </c>
      <c r="F79288">
        <v>2982.31</v>
      </c>
      <c r="G79288">
        <v>7525.99</v>
      </c>
      <c r="H79288" t="s">
        <v>81</v>
      </c>
      <c r="I79288" t="s">
        <v>16</v>
      </c>
      <c r="J79288" t="s">
        <v>38</v>
      </c>
      <c r="K79288" t="s">
        <v>18</v>
      </c>
      <c r="L79288" t="s">
        <v>26</v>
      </c>
      <c r="M79288" t="str">
        <f>IF(Debit_Credit[[#This Row],[Amount]] &gt; 3000, "High-Risk", "Normal")</f>
        <v>Normal</v>
      </c>
    </row>
    <row r="79289" spans="1:13" x14ac:dyDescent="0.3">
      <c r="A79289" t="s">
        <v>138373</v>
      </c>
      <c r="B79289" t="s">
        <v>138374</v>
      </c>
      <c r="C79289">
        <v>4262975354</v>
      </c>
      <c r="D79289" s="1">
        <v>45294</v>
      </c>
      <c r="E79289" t="s">
        <v>22</v>
      </c>
      <c r="F79289">
        <v>4307.4399999999996</v>
      </c>
      <c r="G79289">
        <v>4312.79</v>
      </c>
      <c r="H79289" t="s">
        <v>15</v>
      </c>
      <c r="I79289" t="s">
        <v>16</v>
      </c>
      <c r="J79289" t="s">
        <v>17</v>
      </c>
      <c r="K79289" t="s">
        <v>18</v>
      </c>
      <c r="L79289" t="s">
        <v>45</v>
      </c>
      <c r="M79289" t="str">
        <f>IF(Debit_Credit[[#This Row],[Amount]] &gt; 3000, "High-Risk", "Normal")</f>
        <v>High-Risk</v>
      </c>
    </row>
    <row r="79290" spans="1:13" x14ac:dyDescent="0.3">
      <c r="A79290" t="s">
        <v>138375</v>
      </c>
      <c r="B79290" t="s">
        <v>138376</v>
      </c>
      <c r="C79290">
        <v>4365403433</v>
      </c>
      <c r="D79290" s="1">
        <v>45355</v>
      </c>
      <c r="E79290" t="s">
        <v>14</v>
      </c>
      <c r="F79290">
        <v>3745.45</v>
      </c>
      <c r="G79290">
        <v>8408.3799999999992</v>
      </c>
      <c r="H79290" t="s">
        <v>67</v>
      </c>
      <c r="I79290" t="s">
        <v>34</v>
      </c>
      <c r="J79290" t="s">
        <v>38</v>
      </c>
      <c r="K79290" t="s">
        <v>18</v>
      </c>
      <c r="L79290" t="s">
        <v>19</v>
      </c>
      <c r="M79290" t="str">
        <f>IF(Debit_Credit[[#This Row],[Amount]] &gt; 3000, "High-Risk", "Normal")</f>
        <v>High-Risk</v>
      </c>
    </row>
    <row r="79291" spans="1:13" x14ac:dyDescent="0.3">
      <c r="A79291" t="s">
        <v>138377</v>
      </c>
      <c r="B79291" t="s">
        <v>138378</v>
      </c>
      <c r="C79291">
        <v>4193112188</v>
      </c>
      <c r="D79291" s="1">
        <v>45619</v>
      </c>
      <c r="E79291" t="s">
        <v>22</v>
      </c>
      <c r="F79291">
        <v>2682.7</v>
      </c>
      <c r="G79291">
        <v>3406.6</v>
      </c>
      <c r="H79291" t="s">
        <v>15</v>
      </c>
      <c r="I79291" t="s">
        <v>30</v>
      </c>
      <c r="J79291" t="s">
        <v>38</v>
      </c>
      <c r="K79291" t="s">
        <v>18</v>
      </c>
      <c r="L79291" t="s">
        <v>35</v>
      </c>
      <c r="M79291" t="str">
        <f>IF(Debit_Credit[[#This Row],[Amount]] &gt; 3000, "High-Risk", "Normal")</f>
        <v>Normal</v>
      </c>
    </row>
    <row r="79292" spans="1:13" x14ac:dyDescent="0.3">
      <c r="A79292" t="s">
        <v>138379</v>
      </c>
      <c r="B79292" t="s">
        <v>138380</v>
      </c>
      <c r="C79292">
        <v>8865005005</v>
      </c>
      <c r="D79292" s="1">
        <v>45602</v>
      </c>
      <c r="E79292" t="s">
        <v>14</v>
      </c>
      <c r="F79292">
        <v>4585.5</v>
      </c>
      <c r="G79292">
        <v>9937.19</v>
      </c>
      <c r="H79292" t="s">
        <v>33</v>
      </c>
      <c r="I79292" t="s">
        <v>24</v>
      </c>
      <c r="J79292" t="s">
        <v>25</v>
      </c>
      <c r="K79292" t="s">
        <v>18</v>
      </c>
      <c r="L79292" t="s">
        <v>19</v>
      </c>
      <c r="M79292" t="str">
        <f>IF(Debit_Credit[[#This Row],[Amount]] &gt; 3000, "High-Risk", "Normal")</f>
        <v>High-Risk</v>
      </c>
    </row>
    <row r="79293" spans="1:13" x14ac:dyDescent="0.3">
      <c r="A79293" t="s">
        <v>138381</v>
      </c>
      <c r="B79293" t="s">
        <v>138382</v>
      </c>
      <c r="C79293">
        <v>2891493836</v>
      </c>
      <c r="D79293" s="1">
        <v>45431</v>
      </c>
      <c r="E79293" t="s">
        <v>22</v>
      </c>
      <c r="F79293">
        <v>4264.5</v>
      </c>
      <c r="G79293">
        <v>6709.05</v>
      </c>
      <c r="H79293" t="s">
        <v>44</v>
      </c>
      <c r="I79293" t="s">
        <v>16</v>
      </c>
      <c r="J79293" t="s">
        <v>38</v>
      </c>
      <c r="K79293" t="s">
        <v>18</v>
      </c>
      <c r="L79293" t="s">
        <v>48</v>
      </c>
      <c r="M79293" t="str">
        <f>IF(Debit_Credit[[#This Row],[Amount]] &gt; 3000, "High-Risk", "Normal")</f>
        <v>High-Risk</v>
      </c>
    </row>
    <row r="79294" spans="1:13" x14ac:dyDescent="0.3">
      <c r="A79294" t="s">
        <v>138383</v>
      </c>
      <c r="B79294" t="s">
        <v>138384</v>
      </c>
      <c r="C79294">
        <v>2314540577</v>
      </c>
      <c r="D79294" s="1">
        <v>45461</v>
      </c>
      <c r="E79294" t="s">
        <v>14</v>
      </c>
      <c r="F79294">
        <v>742.23</v>
      </c>
      <c r="G79294">
        <v>5570.12</v>
      </c>
      <c r="H79294" t="s">
        <v>23</v>
      </c>
      <c r="I79294" t="s">
        <v>16</v>
      </c>
      <c r="J79294" t="s">
        <v>25</v>
      </c>
      <c r="K79294" t="s">
        <v>18</v>
      </c>
      <c r="L79294" t="s">
        <v>48</v>
      </c>
      <c r="M79294" t="str">
        <f>IF(Debit_Credit[[#This Row],[Amount]] &gt; 3000, "High-Risk", "Normal")</f>
        <v>Normal</v>
      </c>
    </row>
    <row r="79295" spans="1:13" x14ac:dyDescent="0.3">
      <c r="A79295" t="s">
        <v>138385</v>
      </c>
      <c r="B79295" t="s">
        <v>138386</v>
      </c>
      <c r="C79295">
        <v>5143855739</v>
      </c>
      <c r="D79295" s="1">
        <v>45452</v>
      </c>
      <c r="E79295" t="s">
        <v>14</v>
      </c>
      <c r="F79295">
        <v>4155.4399999999996</v>
      </c>
      <c r="G79295">
        <v>5525.26</v>
      </c>
      <c r="H79295" t="s">
        <v>23</v>
      </c>
      <c r="I79295" t="s">
        <v>24</v>
      </c>
      <c r="J79295" t="s">
        <v>38</v>
      </c>
      <c r="K79295" t="s">
        <v>18</v>
      </c>
      <c r="L79295" t="s">
        <v>19</v>
      </c>
      <c r="M79295" t="str">
        <f>IF(Debit_Credit[[#This Row],[Amount]] &gt; 3000, "High-Risk", "Normal")</f>
        <v>High-Risk</v>
      </c>
    </row>
    <row r="79296" spans="1:13" x14ac:dyDescent="0.3">
      <c r="A79296" t="s">
        <v>138387</v>
      </c>
      <c r="B79296" t="s">
        <v>138388</v>
      </c>
      <c r="C79296">
        <v>5808112231</v>
      </c>
      <c r="D79296" s="1">
        <v>45433</v>
      </c>
      <c r="E79296" t="s">
        <v>22</v>
      </c>
      <c r="F79296">
        <v>3661.73</v>
      </c>
      <c r="G79296">
        <v>3740.35</v>
      </c>
      <c r="H79296" t="s">
        <v>57</v>
      </c>
      <c r="I79296" t="s">
        <v>34</v>
      </c>
      <c r="J79296" t="s">
        <v>38</v>
      </c>
      <c r="K79296" t="s">
        <v>18</v>
      </c>
      <c r="L79296" t="s">
        <v>48</v>
      </c>
      <c r="M79296" t="str">
        <f>IF(Debit_Credit[[#This Row],[Amount]] &gt; 3000, "High-Risk", "Normal")</f>
        <v>High-Risk</v>
      </c>
    </row>
    <row r="79297" spans="1:13" x14ac:dyDescent="0.3">
      <c r="A79297" t="s">
        <v>138389</v>
      </c>
      <c r="B79297" t="s">
        <v>24844</v>
      </c>
      <c r="C79297">
        <v>2759010294</v>
      </c>
      <c r="D79297" s="1">
        <v>45560</v>
      </c>
      <c r="E79297" t="s">
        <v>14</v>
      </c>
      <c r="F79297">
        <v>2515.34</v>
      </c>
      <c r="G79297">
        <v>1282.6099999999999</v>
      </c>
      <c r="H79297" t="s">
        <v>15</v>
      </c>
      <c r="I79297" t="s">
        <v>16</v>
      </c>
      <c r="J79297" t="s">
        <v>17</v>
      </c>
      <c r="K79297" t="s">
        <v>18</v>
      </c>
      <c r="L79297" t="s">
        <v>35</v>
      </c>
      <c r="M79297" t="str">
        <f>IF(Debit_Credit[[#This Row],[Amount]] &gt; 3000, "High-Risk", "Normal")</f>
        <v>Normal</v>
      </c>
    </row>
    <row r="79298" spans="1:13" x14ac:dyDescent="0.3">
      <c r="A79298" t="s">
        <v>138390</v>
      </c>
      <c r="B79298" t="s">
        <v>138391</v>
      </c>
      <c r="C79298">
        <v>8044773896</v>
      </c>
      <c r="D79298" s="1">
        <v>45406</v>
      </c>
      <c r="E79298" t="s">
        <v>22</v>
      </c>
      <c r="F79298">
        <v>3674.79</v>
      </c>
      <c r="G79298">
        <v>3516.15</v>
      </c>
      <c r="H79298" t="s">
        <v>23</v>
      </c>
      <c r="I79298" t="s">
        <v>30</v>
      </c>
      <c r="J79298" t="s">
        <v>17</v>
      </c>
      <c r="K79298" t="s">
        <v>18</v>
      </c>
      <c r="L79298" t="s">
        <v>54</v>
      </c>
      <c r="M79298" t="str">
        <f>IF(Debit_Credit[[#This Row],[Amount]] &gt; 3000, "High-Risk", "Normal")</f>
        <v>High-Risk</v>
      </c>
    </row>
    <row r="79299" spans="1:13" x14ac:dyDescent="0.3">
      <c r="A79299" t="s">
        <v>138392</v>
      </c>
      <c r="B79299" t="s">
        <v>138393</v>
      </c>
      <c r="C79299">
        <v>8827733843</v>
      </c>
      <c r="D79299" s="1">
        <v>45559</v>
      </c>
      <c r="E79299" t="s">
        <v>22</v>
      </c>
      <c r="F79299">
        <v>937.83</v>
      </c>
      <c r="G79299">
        <v>6184.06</v>
      </c>
      <c r="H79299" t="s">
        <v>81</v>
      </c>
      <c r="I79299" t="s">
        <v>53</v>
      </c>
      <c r="J79299" t="s">
        <v>38</v>
      </c>
      <c r="K79299" t="s">
        <v>18</v>
      </c>
      <c r="L79299" t="s">
        <v>54</v>
      </c>
      <c r="M79299" t="str">
        <f>IF(Debit_Credit[[#This Row],[Amount]] &gt; 3000, "High-Risk", "Normal")</f>
        <v>Normal</v>
      </c>
    </row>
    <row r="79300" spans="1:13" x14ac:dyDescent="0.3">
      <c r="A79300" t="s">
        <v>138394</v>
      </c>
      <c r="B79300" t="s">
        <v>138395</v>
      </c>
      <c r="C79300">
        <v>5998148748</v>
      </c>
      <c r="D79300" s="1">
        <v>45563</v>
      </c>
      <c r="E79300" t="s">
        <v>22</v>
      </c>
      <c r="F79300">
        <v>1167.3</v>
      </c>
      <c r="G79300">
        <v>7041.86</v>
      </c>
      <c r="H79300" t="s">
        <v>33</v>
      </c>
      <c r="I79300" t="s">
        <v>34</v>
      </c>
      <c r="J79300" t="s">
        <v>17</v>
      </c>
      <c r="K79300" t="s">
        <v>18</v>
      </c>
      <c r="L79300" t="s">
        <v>19</v>
      </c>
      <c r="M79300" t="str">
        <f>IF(Debit_Credit[[#This Row],[Amount]] &gt; 3000, "High-Risk", "Normal")</f>
        <v>Normal</v>
      </c>
    </row>
    <row r="79301" spans="1:13" x14ac:dyDescent="0.3">
      <c r="A79301" t="s">
        <v>138396</v>
      </c>
      <c r="B79301" t="s">
        <v>138397</v>
      </c>
      <c r="C79301">
        <v>3418508922</v>
      </c>
      <c r="D79301" s="1">
        <v>45392</v>
      </c>
      <c r="E79301" t="s">
        <v>22</v>
      </c>
      <c r="F79301">
        <v>517.53</v>
      </c>
      <c r="G79301">
        <v>639.98</v>
      </c>
      <c r="H79301" t="s">
        <v>15</v>
      </c>
      <c r="I79301" t="s">
        <v>24</v>
      </c>
      <c r="J79301" t="s">
        <v>17</v>
      </c>
      <c r="K79301" t="s">
        <v>18</v>
      </c>
      <c r="L79301" t="s">
        <v>19</v>
      </c>
      <c r="M79301" t="str">
        <f>IF(Debit_Credit[[#This Row],[Amount]] &gt; 3000, "High-Risk", "Normal")</f>
        <v>Normal</v>
      </c>
    </row>
    <row r="79302" spans="1:13" x14ac:dyDescent="0.3">
      <c r="A79302" t="s">
        <v>138398</v>
      </c>
      <c r="B79302" t="s">
        <v>138399</v>
      </c>
      <c r="C79302">
        <v>9576128962</v>
      </c>
      <c r="D79302" s="1">
        <v>45457</v>
      </c>
      <c r="E79302" t="s">
        <v>14</v>
      </c>
      <c r="F79302">
        <v>1569.55</v>
      </c>
      <c r="G79302">
        <v>5437.7</v>
      </c>
      <c r="H79302" t="s">
        <v>57</v>
      </c>
      <c r="I79302" t="s">
        <v>24</v>
      </c>
      <c r="J79302" t="s">
        <v>17</v>
      </c>
      <c r="K79302" t="s">
        <v>18</v>
      </c>
      <c r="L79302" t="s">
        <v>19</v>
      </c>
      <c r="M79302" t="str">
        <f>IF(Debit_Credit[[#This Row],[Amount]] &gt; 3000, "High-Risk", "Normal")</f>
        <v>Normal</v>
      </c>
    </row>
    <row r="79303" spans="1:13" x14ac:dyDescent="0.3">
      <c r="A79303" t="s">
        <v>138400</v>
      </c>
      <c r="B79303" t="s">
        <v>115947</v>
      </c>
      <c r="C79303">
        <v>7893463955</v>
      </c>
      <c r="D79303" s="1">
        <v>45472</v>
      </c>
      <c r="E79303" t="s">
        <v>22</v>
      </c>
      <c r="F79303">
        <v>372.98</v>
      </c>
      <c r="G79303">
        <v>8701.73</v>
      </c>
      <c r="H79303" t="s">
        <v>81</v>
      </c>
      <c r="I79303" t="s">
        <v>53</v>
      </c>
      <c r="J79303" t="s">
        <v>38</v>
      </c>
      <c r="K79303" t="s">
        <v>18</v>
      </c>
      <c r="L79303" t="s">
        <v>19</v>
      </c>
      <c r="M79303" t="str">
        <f>IF(Debit_Credit[[#This Row],[Amount]] &gt; 3000, "High-Risk", "Normal")</f>
        <v>Normal</v>
      </c>
    </row>
    <row r="79304" spans="1:13" x14ac:dyDescent="0.3">
      <c r="A79304" t="s">
        <v>138401</v>
      </c>
      <c r="B79304" t="s">
        <v>138402</v>
      </c>
      <c r="C79304">
        <v>6338970976</v>
      </c>
      <c r="D79304" s="1">
        <v>45548</v>
      </c>
      <c r="E79304" t="s">
        <v>22</v>
      </c>
      <c r="F79304">
        <v>2990.41</v>
      </c>
      <c r="G79304">
        <v>5009.38</v>
      </c>
      <c r="H79304" t="s">
        <v>41</v>
      </c>
      <c r="I79304" t="s">
        <v>30</v>
      </c>
      <c r="J79304" t="s">
        <v>17</v>
      </c>
      <c r="K79304" t="s">
        <v>18</v>
      </c>
      <c r="L79304" t="s">
        <v>26</v>
      </c>
      <c r="M79304" t="str">
        <f>IF(Debit_Credit[[#This Row],[Amount]] &gt; 3000, "High-Risk", "Normal")</f>
        <v>Normal</v>
      </c>
    </row>
    <row r="79305" spans="1:13" x14ac:dyDescent="0.3">
      <c r="A79305" t="s">
        <v>138403</v>
      </c>
      <c r="B79305" t="s">
        <v>138404</v>
      </c>
      <c r="C79305">
        <v>9840775764</v>
      </c>
      <c r="D79305" s="1">
        <v>45617</v>
      </c>
      <c r="E79305" t="s">
        <v>22</v>
      </c>
      <c r="F79305">
        <v>373.41</v>
      </c>
      <c r="G79305">
        <v>4190.58</v>
      </c>
      <c r="H79305" t="s">
        <v>23</v>
      </c>
      <c r="I79305" t="s">
        <v>34</v>
      </c>
      <c r="J79305" t="s">
        <v>25</v>
      </c>
      <c r="K79305" t="s">
        <v>18</v>
      </c>
      <c r="L79305" t="s">
        <v>19</v>
      </c>
      <c r="M79305" t="str">
        <f>IF(Debit_Credit[[#This Row],[Amount]] &gt; 3000, "High-Risk", "Normal")</f>
        <v>Normal</v>
      </c>
    </row>
    <row r="79306" spans="1:13" x14ac:dyDescent="0.3">
      <c r="A79306" t="s">
        <v>138405</v>
      </c>
      <c r="B79306" t="s">
        <v>99187</v>
      </c>
      <c r="C79306">
        <v>5258173962</v>
      </c>
      <c r="D79306" s="1">
        <v>45604</v>
      </c>
      <c r="E79306" t="s">
        <v>14</v>
      </c>
      <c r="F79306">
        <v>394.42</v>
      </c>
      <c r="G79306">
        <v>8224.89</v>
      </c>
      <c r="H79306" t="s">
        <v>29</v>
      </c>
      <c r="I79306" t="s">
        <v>24</v>
      </c>
      <c r="J79306" t="s">
        <v>17</v>
      </c>
      <c r="K79306" t="s">
        <v>18</v>
      </c>
      <c r="L79306" t="s">
        <v>54</v>
      </c>
      <c r="M79306" t="str">
        <f>IF(Debit_Credit[[#This Row],[Amount]] &gt; 3000, "High-Risk", "Normal")</f>
        <v>Normal</v>
      </c>
    </row>
    <row r="79307" spans="1:13" x14ac:dyDescent="0.3">
      <c r="A79307" t="s">
        <v>138406</v>
      </c>
      <c r="B79307" t="s">
        <v>138407</v>
      </c>
      <c r="C79307">
        <v>5248561202</v>
      </c>
      <c r="D79307" s="1">
        <v>45295</v>
      </c>
      <c r="E79307" t="s">
        <v>22</v>
      </c>
      <c r="F79307">
        <v>1116.48</v>
      </c>
      <c r="G79307">
        <v>4279.62</v>
      </c>
      <c r="H79307" t="s">
        <v>57</v>
      </c>
      <c r="I79307" t="s">
        <v>16</v>
      </c>
      <c r="J79307" t="s">
        <v>25</v>
      </c>
      <c r="K79307" t="s">
        <v>18</v>
      </c>
      <c r="L79307" t="s">
        <v>45</v>
      </c>
      <c r="M79307" t="str">
        <f>IF(Debit_Credit[[#This Row],[Amount]] &gt; 3000, "High-Risk", "Normal")</f>
        <v>Normal</v>
      </c>
    </row>
    <row r="79308" spans="1:13" x14ac:dyDescent="0.3">
      <c r="A79308" t="s">
        <v>138408</v>
      </c>
      <c r="B79308" t="s">
        <v>138409</v>
      </c>
      <c r="C79308">
        <v>1308661787</v>
      </c>
      <c r="D79308" s="1">
        <v>45369</v>
      </c>
      <c r="E79308" t="s">
        <v>22</v>
      </c>
      <c r="F79308">
        <v>2885.46</v>
      </c>
      <c r="G79308">
        <v>684.07</v>
      </c>
      <c r="H79308" t="s">
        <v>29</v>
      </c>
      <c r="I79308" t="s">
        <v>30</v>
      </c>
      <c r="J79308" t="s">
        <v>38</v>
      </c>
      <c r="K79308" t="s">
        <v>18</v>
      </c>
      <c r="L79308" t="s">
        <v>45</v>
      </c>
      <c r="M79308" t="str">
        <f>IF(Debit_Credit[[#This Row],[Amount]] &gt; 3000, "High-Risk", "Normal")</f>
        <v>Normal</v>
      </c>
    </row>
    <row r="79309" spans="1:13" x14ac:dyDescent="0.3">
      <c r="A79309" t="s">
        <v>138410</v>
      </c>
      <c r="B79309" t="s">
        <v>138411</v>
      </c>
      <c r="C79309">
        <v>7971810503</v>
      </c>
      <c r="D79309" s="1">
        <v>45497</v>
      </c>
      <c r="E79309" t="s">
        <v>14</v>
      </c>
      <c r="F79309">
        <v>4908.32</v>
      </c>
      <c r="G79309">
        <v>9349.83</v>
      </c>
      <c r="H79309" t="s">
        <v>15</v>
      </c>
      <c r="I79309" t="s">
        <v>34</v>
      </c>
      <c r="J79309" t="s">
        <v>25</v>
      </c>
      <c r="K79309" t="s">
        <v>18</v>
      </c>
      <c r="L79309" t="s">
        <v>26</v>
      </c>
      <c r="M79309" t="str">
        <f>IF(Debit_Credit[[#This Row],[Amount]] &gt; 3000, "High-Risk", "Normal")</f>
        <v>High-Risk</v>
      </c>
    </row>
    <row r="79310" spans="1:13" x14ac:dyDescent="0.3">
      <c r="A79310" t="s">
        <v>138412</v>
      </c>
      <c r="B79310" t="s">
        <v>138413</v>
      </c>
      <c r="C79310">
        <v>8292939044</v>
      </c>
      <c r="D79310" s="1">
        <v>45530</v>
      </c>
      <c r="E79310" t="s">
        <v>22</v>
      </c>
      <c r="F79310">
        <v>2289.4499999999998</v>
      </c>
      <c r="G79310">
        <v>4389.66</v>
      </c>
      <c r="H79310" t="s">
        <v>41</v>
      </c>
      <c r="I79310" t="s">
        <v>34</v>
      </c>
      <c r="J79310" t="s">
        <v>38</v>
      </c>
      <c r="K79310" t="s">
        <v>18</v>
      </c>
      <c r="L79310" t="s">
        <v>35</v>
      </c>
      <c r="M79310" t="str">
        <f>IF(Debit_Credit[[#This Row],[Amount]] &gt; 3000, "High-Risk", "Normal")</f>
        <v>Normal</v>
      </c>
    </row>
    <row r="79311" spans="1:13" x14ac:dyDescent="0.3">
      <c r="A79311" t="s">
        <v>138414</v>
      </c>
      <c r="B79311" t="s">
        <v>138415</v>
      </c>
      <c r="C79311">
        <v>9914647677</v>
      </c>
      <c r="D79311" s="1">
        <v>45618</v>
      </c>
      <c r="E79311" t="s">
        <v>14</v>
      </c>
      <c r="F79311">
        <v>2490.33</v>
      </c>
      <c r="G79311">
        <v>9064.56</v>
      </c>
      <c r="H79311" t="s">
        <v>67</v>
      </c>
      <c r="I79311" t="s">
        <v>24</v>
      </c>
      <c r="J79311" t="s">
        <v>25</v>
      </c>
      <c r="K79311" t="s">
        <v>18</v>
      </c>
      <c r="L79311" t="s">
        <v>26</v>
      </c>
      <c r="M79311" t="str">
        <f>IF(Debit_Credit[[#This Row],[Amount]] &gt; 3000, "High-Risk", "Normal")</f>
        <v>Normal</v>
      </c>
    </row>
    <row r="79312" spans="1:13" x14ac:dyDescent="0.3">
      <c r="A79312" t="s">
        <v>138416</v>
      </c>
      <c r="B79312" t="s">
        <v>1791</v>
      </c>
      <c r="C79312">
        <v>8717360618</v>
      </c>
      <c r="D79312" s="1">
        <v>45445</v>
      </c>
      <c r="E79312" t="s">
        <v>22</v>
      </c>
      <c r="F79312">
        <v>357.63</v>
      </c>
      <c r="G79312">
        <v>3757.23</v>
      </c>
      <c r="H79312" t="s">
        <v>23</v>
      </c>
      <c r="I79312" t="s">
        <v>30</v>
      </c>
      <c r="J79312" t="s">
        <v>17</v>
      </c>
      <c r="K79312" t="s">
        <v>18</v>
      </c>
      <c r="L79312" t="s">
        <v>35</v>
      </c>
      <c r="M79312" t="str">
        <f>IF(Debit_Credit[[#This Row],[Amount]] &gt; 3000, "High-Risk", "Normal")</f>
        <v>Normal</v>
      </c>
    </row>
    <row r="79313" spans="1:13" x14ac:dyDescent="0.3">
      <c r="A79313" t="s">
        <v>138417</v>
      </c>
      <c r="B79313" t="s">
        <v>99377</v>
      </c>
      <c r="C79313">
        <v>2658690940</v>
      </c>
      <c r="D79313" s="1">
        <v>45621</v>
      </c>
      <c r="E79313" t="s">
        <v>14</v>
      </c>
      <c r="F79313">
        <v>3087.52</v>
      </c>
      <c r="G79313">
        <v>1253.2</v>
      </c>
      <c r="H79313" t="s">
        <v>23</v>
      </c>
      <c r="I79313" t="s">
        <v>34</v>
      </c>
      <c r="J79313" t="s">
        <v>25</v>
      </c>
      <c r="K79313" t="s">
        <v>18</v>
      </c>
      <c r="L79313" t="s">
        <v>26</v>
      </c>
      <c r="M79313" t="str">
        <f>IF(Debit_Credit[[#This Row],[Amount]] &gt; 3000, "High-Risk", "Normal")</f>
        <v>High-Risk</v>
      </c>
    </row>
    <row r="79314" spans="1:13" x14ac:dyDescent="0.3">
      <c r="A79314" t="s">
        <v>138418</v>
      </c>
      <c r="B79314" t="s">
        <v>138419</v>
      </c>
      <c r="C79314">
        <v>1020395933</v>
      </c>
      <c r="D79314" s="1">
        <v>45501</v>
      </c>
      <c r="E79314" t="s">
        <v>14</v>
      </c>
      <c r="F79314">
        <v>1735.33</v>
      </c>
      <c r="G79314">
        <v>5218.33</v>
      </c>
      <c r="H79314" t="s">
        <v>15</v>
      </c>
      <c r="I79314" t="s">
        <v>16</v>
      </c>
      <c r="J79314" t="s">
        <v>25</v>
      </c>
      <c r="K79314" t="s">
        <v>18</v>
      </c>
      <c r="L79314" t="s">
        <v>35</v>
      </c>
      <c r="M79314" t="str">
        <f>IF(Debit_Credit[[#This Row],[Amount]] &gt; 3000, "High-Risk", "Normal")</f>
        <v>Normal</v>
      </c>
    </row>
    <row r="79315" spans="1:13" x14ac:dyDescent="0.3">
      <c r="A79315" t="s">
        <v>138420</v>
      </c>
      <c r="B79315" t="s">
        <v>1882</v>
      </c>
      <c r="C79315">
        <v>8143582262</v>
      </c>
      <c r="D79315" s="1">
        <v>45609</v>
      </c>
      <c r="E79315" t="s">
        <v>22</v>
      </c>
      <c r="F79315">
        <v>1946.36</v>
      </c>
      <c r="G79315">
        <v>5774.04</v>
      </c>
      <c r="H79315" t="s">
        <v>15</v>
      </c>
      <c r="I79315" t="s">
        <v>60</v>
      </c>
      <c r="J79315" t="s">
        <v>17</v>
      </c>
      <c r="K79315" t="s">
        <v>18</v>
      </c>
      <c r="L79315" t="s">
        <v>35</v>
      </c>
      <c r="M79315" t="str">
        <f>IF(Debit_Credit[[#This Row],[Amount]] &gt; 3000, "High-Risk", "Normal")</f>
        <v>Normal</v>
      </c>
    </row>
    <row r="79316" spans="1:13" x14ac:dyDescent="0.3">
      <c r="A79316" t="s">
        <v>138421</v>
      </c>
      <c r="B79316" t="s">
        <v>138422</v>
      </c>
      <c r="C79316">
        <v>2287124541</v>
      </c>
      <c r="D79316" s="1">
        <v>45620</v>
      </c>
      <c r="E79316" t="s">
        <v>14</v>
      </c>
      <c r="F79316">
        <v>3982.31</v>
      </c>
      <c r="G79316">
        <v>1077.44</v>
      </c>
      <c r="H79316" t="s">
        <v>44</v>
      </c>
      <c r="I79316" t="s">
        <v>30</v>
      </c>
      <c r="J79316" t="s">
        <v>17</v>
      </c>
      <c r="K79316" t="s">
        <v>18</v>
      </c>
      <c r="L79316" t="s">
        <v>35</v>
      </c>
      <c r="M79316" t="str">
        <f>IF(Debit_Credit[[#This Row],[Amount]] &gt; 3000, "High-Risk", "Normal")</f>
        <v>High-Risk</v>
      </c>
    </row>
    <row r="79317" spans="1:13" x14ac:dyDescent="0.3">
      <c r="A79317" t="s">
        <v>138423</v>
      </c>
      <c r="B79317" t="s">
        <v>138424</v>
      </c>
      <c r="C79317">
        <v>3116212264</v>
      </c>
      <c r="D79317" s="1">
        <v>45565</v>
      </c>
      <c r="E79317" t="s">
        <v>14</v>
      </c>
      <c r="F79317">
        <v>2426.86</v>
      </c>
      <c r="G79317">
        <v>9284.75</v>
      </c>
      <c r="H79317" t="s">
        <v>57</v>
      </c>
      <c r="I79317" t="s">
        <v>34</v>
      </c>
      <c r="J79317" t="s">
        <v>17</v>
      </c>
      <c r="K79317" t="s">
        <v>18</v>
      </c>
      <c r="L79317" t="s">
        <v>54</v>
      </c>
      <c r="M79317" t="str">
        <f>IF(Debit_Credit[[#This Row],[Amount]] &gt; 3000, "High-Risk", "Normal")</f>
        <v>Normal</v>
      </c>
    </row>
    <row r="79318" spans="1:13" x14ac:dyDescent="0.3">
      <c r="A79318" t="s">
        <v>138425</v>
      </c>
      <c r="B79318" t="s">
        <v>138426</v>
      </c>
      <c r="C79318">
        <v>9292796693</v>
      </c>
      <c r="D79318" s="1">
        <v>45311</v>
      </c>
      <c r="E79318" t="s">
        <v>14</v>
      </c>
      <c r="F79318">
        <v>2121.19</v>
      </c>
      <c r="G79318">
        <v>7965.77</v>
      </c>
      <c r="H79318" t="s">
        <v>44</v>
      </c>
      <c r="I79318" t="s">
        <v>60</v>
      </c>
      <c r="J79318" t="s">
        <v>38</v>
      </c>
      <c r="K79318" t="s">
        <v>18</v>
      </c>
      <c r="L79318" t="s">
        <v>54</v>
      </c>
      <c r="M79318" t="str">
        <f>IF(Debit_Credit[[#This Row],[Amount]] &gt; 3000, "High-Risk", "Normal")</f>
        <v>Normal</v>
      </c>
    </row>
    <row r="79319" spans="1:13" x14ac:dyDescent="0.3">
      <c r="A79319" t="s">
        <v>138427</v>
      </c>
      <c r="B79319" t="s">
        <v>138428</v>
      </c>
      <c r="C79319">
        <v>6048877215</v>
      </c>
      <c r="D79319" s="1">
        <v>45406</v>
      </c>
      <c r="E79319" t="s">
        <v>22</v>
      </c>
      <c r="F79319">
        <v>4631.62</v>
      </c>
      <c r="G79319">
        <v>9737.24</v>
      </c>
      <c r="H79319" t="s">
        <v>44</v>
      </c>
      <c r="I79319" t="s">
        <v>30</v>
      </c>
      <c r="J79319" t="s">
        <v>25</v>
      </c>
      <c r="K79319" t="s">
        <v>18</v>
      </c>
      <c r="L79319" t="s">
        <v>35</v>
      </c>
      <c r="M79319" t="str">
        <f>IF(Debit_Credit[[#This Row],[Amount]] &gt; 3000, "High-Risk", "Normal")</f>
        <v>High-Risk</v>
      </c>
    </row>
    <row r="79320" spans="1:13" x14ac:dyDescent="0.3">
      <c r="A79320" t="s">
        <v>138429</v>
      </c>
      <c r="B79320" t="s">
        <v>138430</v>
      </c>
      <c r="C79320">
        <v>4428454452</v>
      </c>
      <c r="D79320" s="1">
        <v>45544</v>
      </c>
      <c r="E79320" t="s">
        <v>22</v>
      </c>
      <c r="F79320">
        <v>2223.9299999999998</v>
      </c>
      <c r="G79320">
        <v>7465.44</v>
      </c>
      <c r="H79320" t="s">
        <v>23</v>
      </c>
      <c r="I79320" t="s">
        <v>30</v>
      </c>
      <c r="J79320" t="s">
        <v>25</v>
      </c>
      <c r="K79320" t="s">
        <v>18</v>
      </c>
      <c r="L79320" t="s">
        <v>45</v>
      </c>
      <c r="M79320" t="str">
        <f>IF(Debit_Credit[[#This Row],[Amount]] &gt; 3000, "High-Risk", "Normal")</f>
        <v>Normal</v>
      </c>
    </row>
    <row r="79321" spans="1:13" x14ac:dyDescent="0.3">
      <c r="A79321" t="s">
        <v>138431</v>
      </c>
      <c r="B79321" t="s">
        <v>138432</v>
      </c>
      <c r="C79321">
        <v>5087960545</v>
      </c>
      <c r="D79321" s="1">
        <v>45338</v>
      </c>
      <c r="E79321" t="s">
        <v>14</v>
      </c>
      <c r="F79321">
        <v>3090.74</v>
      </c>
      <c r="G79321">
        <v>4902.92</v>
      </c>
      <c r="H79321" t="s">
        <v>33</v>
      </c>
      <c r="I79321" t="s">
        <v>24</v>
      </c>
      <c r="J79321" t="s">
        <v>25</v>
      </c>
      <c r="K79321" t="s">
        <v>18</v>
      </c>
      <c r="L79321" t="s">
        <v>26</v>
      </c>
      <c r="M79321" t="str">
        <f>IF(Debit_Credit[[#This Row],[Amount]] &gt; 3000, "High-Risk", "Normal")</f>
        <v>High-Risk</v>
      </c>
    </row>
    <row r="79322" spans="1:13" x14ac:dyDescent="0.3">
      <c r="A79322" t="s">
        <v>138433</v>
      </c>
      <c r="B79322" t="s">
        <v>138434</v>
      </c>
      <c r="C79322">
        <v>7536590850</v>
      </c>
      <c r="D79322" s="1">
        <v>45293</v>
      </c>
      <c r="E79322" t="s">
        <v>22</v>
      </c>
      <c r="F79322">
        <v>1855.66</v>
      </c>
      <c r="G79322">
        <v>3156.44</v>
      </c>
      <c r="H79322" t="s">
        <v>15</v>
      </c>
      <c r="I79322" t="s">
        <v>53</v>
      </c>
      <c r="J79322" t="s">
        <v>38</v>
      </c>
      <c r="K79322" t="s">
        <v>18</v>
      </c>
      <c r="L79322" t="s">
        <v>45</v>
      </c>
      <c r="M79322" t="str">
        <f>IF(Debit_Credit[[#This Row],[Amount]] &gt; 3000, "High-Risk", "Normal")</f>
        <v>Normal</v>
      </c>
    </row>
    <row r="79323" spans="1:13" x14ac:dyDescent="0.3">
      <c r="A79323" t="s">
        <v>138435</v>
      </c>
      <c r="B79323" t="s">
        <v>107405</v>
      </c>
      <c r="C79323">
        <v>6871374395</v>
      </c>
      <c r="D79323" s="1">
        <v>45601</v>
      </c>
      <c r="E79323" t="s">
        <v>14</v>
      </c>
      <c r="F79323">
        <v>4849.43</v>
      </c>
      <c r="G79323">
        <v>1046.33</v>
      </c>
      <c r="H79323" t="s">
        <v>67</v>
      </c>
      <c r="I79323" t="s">
        <v>53</v>
      </c>
      <c r="J79323" t="s">
        <v>25</v>
      </c>
      <c r="K79323" t="s">
        <v>18</v>
      </c>
      <c r="L79323" t="s">
        <v>45</v>
      </c>
      <c r="M79323" t="str">
        <f>IF(Debit_Credit[[#This Row],[Amount]] &gt; 3000, "High-Risk", "Normal")</f>
        <v>High-Risk</v>
      </c>
    </row>
    <row r="79324" spans="1:13" x14ac:dyDescent="0.3">
      <c r="A79324" t="s">
        <v>138436</v>
      </c>
      <c r="B79324" t="s">
        <v>138437</v>
      </c>
      <c r="C79324">
        <v>8341657882</v>
      </c>
      <c r="D79324" s="1">
        <v>45344</v>
      </c>
      <c r="E79324" t="s">
        <v>22</v>
      </c>
      <c r="F79324">
        <v>4819.18</v>
      </c>
      <c r="G79324">
        <v>3310.51</v>
      </c>
      <c r="H79324" t="s">
        <v>57</v>
      </c>
      <c r="I79324" t="s">
        <v>53</v>
      </c>
      <c r="J79324" t="s">
        <v>38</v>
      </c>
      <c r="K79324" t="s">
        <v>18</v>
      </c>
      <c r="L79324" t="s">
        <v>45</v>
      </c>
      <c r="M79324" t="str">
        <f>IF(Debit_Credit[[#This Row],[Amount]] &gt; 3000, "High-Risk", "Normal")</f>
        <v>High-Risk</v>
      </c>
    </row>
    <row r="79325" spans="1:13" x14ac:dyDescent="0.3">
      <c r="A79325" t="s">
        <v>138438</v>
      </c>
      <c r="B79325" t="s">
        <v>138439</v>
      </c>
      <c r="C79325">
        <v>5294841530</v>
      </c>
      <c r="D79325" s="1">
        <v>45458</v>
      </c>
      <c r="E79325" t="s">
        <v>14</v>
      </c>
      <c r="F79325">
        <v>3541.39</v>
      </c>
      <c r="G79325">
        <v>6879.64</v>
      </c>
      <c r="H79325" t="s">
        <v>78</v>
      </c>
      <c r="I79325" t="s">
        <v>34</v>
      </c>
      <c r="J79325" t="s">
        <v>17</v>
      </c>
      <c r="K79325" t="s">
        <v>18</v>
      </c>
      <c r="L79325" t="s">
        <v>19</v>
      </c>
      <c r="M79325" t="str">
        <f>IF(Debit_Credit[[#This Row],[Amount]] &gt; 3000, "High-Risk", "Normal")</f>
        <v>High-Risk</v>
      </c>
    </row>
    <row r="79326" spans="1:13" x14ac:dyDescent="0.3">
      <c r="A79326" t="s">
        <v>138440</v>
      </c>
      <c r="B79326" t="s">
        <v>48465</v>
      </c>
      <c r="C79326">
        <v>8896014751</v>
      </c>
      <c r="D79326" s="1">
        <v>45508</v>
      </c>
      <c r="E79326" t="s">
        <v>14</v>
      </c>
      <c r="F79326">
        <v>2295.0700000000002</v>
      </c>
      <c r="G79326">
        <v>4245.8999999999996</v>
      </c>
      <c r="H79326" t="s">
        <v>67</v>
      </c>
      <c r="I79326" t="s">
        <v>34</v>
      </c>
      <c r="J79326" t="s">
        <v>25</v>
      </c>
      <c r="K79326" t="s">
        <v>18</v>
      </c>
      <c r="L79326" t="s">
        <v>26</v>
      </c>
      <c r="M79326" t="str">
        <f>IF(Debit_Credit[[#This Row],[Amount]] &gt; 3000, "High-Risk", "Normal")</f>
        <v>Normal</v>
      </c>
    </row>
    <row r="79327" spans="1:13" x14ac:dyDescent="0.3">
      <c r="A79327" t="s">
        <v>138441</v>
      </c>
      <c r="B79327" t="s">
        <v>108082</v>
      </c>
      <c r="C79327">
        <v>8819242518</v>
      </c>
      <c r="D79327" s="1">
        <v>45594</v>
      </c>
      <c r="E79327" t="s">
        <v>22</v>
      </c>
      <c r="F79327">
        <v>1865.8</v>
      </c>
      <c r="G79327">
        <v>2007.17</v>
      </c>
      <c r="H79327" t="s">
        <v>23</v>
      </c>
      <c r="I79327" t="s">
        <v>53</v>
      </c>
      <c r="J79327" t="s">
        <v>17</v>
      </c>
      <c r="K79327" t="s">
        <v>18</v>
      </c>
      <c r="L79327" t="s">
        <v>35</v>
      </c>
      <c r="M79327" t="str">
        <f>IF(Debit_Credit[[#This Row],[Amount]] &gt; 3000, "High-Risk", "Normal")</f>
        <v>Normal</v>
      </c>
    </row>
    <row r="79328" spans="1:13" x14ac:dyDescent="0.3">
      <c r="A79328" t="s">
        <v>138442</v>
      </c>
      <c r="B79328" t="s">
        <v>51353</v>
      </c>
      <c r="C79328">
        <v>9248471193</v>
      </c>
      <c r="D79328" s="1">
        <v>45522</v>
      </c>
      <c r="E79328" t="s">
        <v>14</v>
      </c>
      <c r="F79328">
        <v>4646.1499999999996</v>
      </c>
      <c r="G79328">
        <v>7484.76</v>
      </c>
      <c r="H79328" t="s">
        <v>15</v>
      </c>
      <c r="I79328" t="s">
        <v>24</v>
      </c>
      <c r="J79328" t="s">
        <v>38</v>
      </c>
      <c r="K79328" t="s">
        <v>18</v>
      </c>
      <c r="L79328" t="s">
        <v>45</v>
      </c>
      <c r="M79328" t="str">
        <f>IF(Debit_Credit[[#This Row],[Amount]] &gt; 3000, "High-Risk", "Normal")</f>
        <v>High-Risk</v>
      </c>
    </row>
    <row r="79329" spans="1:13" x14ac:dyDescent="0.3">
      <c r="A79329" t="s">
        <v>138443</v>
      </c>
      <c r="B79329" t="s">
        <v>56531</v>
      </c>
      <c r="C79329">
        <v>3051332771</v>
      </c>
      <c r="D79329" s="1">
        <v>45467</v>
      </c>
      <c r="E79329" t="s">
        <v>22</v>
      </c>
      <c r="F79329">
        <v>1180.68</v>
      </c>
      <c r="G79329">
        <v>8920.43</v>
      </c>
      <c r="H79329" t="s">
        <v>67</v>
      </c>
      <c r="I79329" t="s">
        <v>24</v>
      </c>
      <c r="J79329" t="s">
        <v>25</v>
      </c>
      <c r="K79329" t="s">
        <v>18</v>
      </c>
      <c r="L79329" t="s">
        <v>26</v>
      </c>
      <c r="M79329" t="str">
        <f>IF(Debit_Credit[[#This Row],[Amount]] &gt; 3000, "High-Risk", "Normal")</f>
        <v>Normal</v>
      </c>
    </row>
    <row r="79330" spans="1:13" x14ac:dyDescent="0.3">
      <c r="A79330" t="s">
        <v>138444</v>
      </c>
      <c r="B79330" t="s">
        <v>123748</v>
      </c>
      <c r="C79330">
        <v>2328332314</v>
      </c>
      <c r="D79330" s="1">
        <v>45492</v>
      </c>
      <c r="E79330" t="s">
        <v>14</v>
      </c>
      <c r="F79330">
        <v>4287.26</v>
      </c>
      <c r="G79330">
        <v>1743.61</v>
      </c>
      <c r="H79330" t="s">
        <v>29</v>
      </c>
      <c r="I79330" t="s">
        <v>34</v>
      </c>
      <c r="J79330" t="s">
        <v>38</v>
      </c>
      <c r="K79330" t="s">
        <v>18</v>
      </c>
      <c r="L79330" t="s">
        <v>45</v>
      </c>
      <c r="M79330" t="str">
        <f>IF(Debit_Credit[[#This Row],[Amount]] &gt; 3000, "High-Risk", "Normal")</f>
        <v>High-Risk</v>
      </c>
    </row>
    <row r="79331" spans="1:13" x14ac:dyDescent="0.3">
      <c r="A79331" t="s">
        <v>138445</v>
      </c>
      <c r="B79331" t="s">
        <v>138446</v>
      </c>
      <c r="C79331">
        <v>5890517872</v>
      </c>
      <c r="D79331" s="1">
        <v>45532</v>
      </c>
      <c r="E79331" t="s">
        <v>14</v>
      </c>
      <c r="F79331">
        <v>2686.12</v>
      </c>
      <c r="G79331">
        <v>5983.9</v>
      </c>
      <c r="H79331" t="s">
        <v>33</v>
      </c>
      <c r="I79331" t="s">
        <v>30</v>
      </c>
      <c r="J79331" t="s">
        <v>17</v>
      </c>
      <c r="K79331" t="s">
        <v>18</v>
      </c>
      <c r="L79331" t="s">
        <v>35</v>
      </c>
      <c r="M79331" t="str">
        <f>IF(Debit_Credit[[#This Row],[Amount]] &gt; 3000, "High-Risk", "Normal")</f>
        <v>Normal</v>
      </c>
    </row>
    <row r="79332" spans="1:13" x14ac:dyDescent="0.3">
      <c r="A79332" t="s">
        <v>138447</v>
      </c>
      <c r="B79332" t="s">
        <v>123548</v>
      </c>
      <c r="C79332">
        <v>3321174963</v>
      </c>
      <c r="D79332" s="1">
        <v>45575</v>
      </c>
      <c r="E79332" t="s">
        <v>22</v>
      </c>
      <c r="F79332">
        <v>454.51</v>
      </c>
      <c r="G79332">
        <v>2300.48</v>
      </c>
      <c r="H79332" t="s">
        <v>15</v>
      </c>
      <c r="I79332" t="s">
        <v>53</v>
      </c>
      <c r="J79332" t="s">
        <v>25</v>
      </c>
      <c r="K79332" t="s">
        <v>18</v>
      </c>
      <c r="L79332" t="s">
        <v>19</v>
      </c>
      <c r="M79332" t="str">
        <f>IF(Debit_Credit[[#This Row],[Amount]] &gt; 3000, "High-Risk", "Normal")</f>
        <v>Normal</v>
      </c>
    </row>
    <row r="79333" spans="1:13" x14ac:dyDescent="0.3">
      <c r="A79333" t="s">
        <v>138448</v>
      </c>
      <c r="B79333" t="s">
        <v>138449</v>
      </c>
      <c r="C79333">
        <v>3080595811</v>
      </c>
      <c r="D79333" s="1">
        <v>45364</v>
      </c>
      <c r="E79333" t="s">
        <v>14</v>
      </c>
      <c r="F79333">
        <v>2979.01</v>
      </c>
      <c r="G79333">
        <v>3484.8</v>
      </c>
      <c r="H79333" t="s">
        <v>57</v>
      </c>
      <c r="I79333" t="s">
        <v>30</v>
      </c>
      <c r="J79333" t="s">
        <v>38</v>
      </c>
      <c r="K79333" t="s">
        <v>18</v>
      </c>
      <c r="L79333" t="s">
        <v>54</v>
      </c>
      <c r="M79333" t="str">
        <f>IF(Debit_Credit[[#This Row],[Amount]] &gt; 3000, "High-Risk", "Normal")</f>
        <v>Normal</v>
      </c>
    </row>
    <row r="79334" spans="1:13" x14ac:dyDescent="0.3">
      <c r="A79334" t="s">
        <v>138450</v>
      </c>
      <c r="B79334" t="s">
        <v>82768</v>
      </c>
      <c r="C79334">
        <v>4414008853</v>
      </c>
      <c r="D79334" s="1">
        <v>45424</v>
      </c>
      <c r="E79334" t="s">
        <v>22</v>
      </c>
      <c r="F79334">
        <v>4086.67</v>
      </c>
      <c r="G79334">
        <v>5034.3900000000003</v>
      </c>
      <c r="H79334" t="s">
        <v>67</v>
      </c>
      <c r="I79334" t="s">
        <v>60</v>
      </c>
      <c r="J79334" t="s">
        <v>25</v>
      </c>
      <c r="K79334" t="s">
        <v>18</v>
      </c>
      <c r="L79334" t="s">
        <v>26</v>
      </c>
      <c r="M79334" t="str">
        <f>IF(Debit_Credit[[#This Row],[Amount]] &gt; 3000, "High-Risk", "Normal")</f>
        <v>High-Risk</v>
      </c>
    </row>
    <row r="79335" spans="1:13" x14ac:dyDescent="0.3">
      <c r="A79335" t="s">
        <v>138451</v>
      </c>
      <c r="B79335" t="s">
        <v>91013</v>
      </c>
      <c r="C79335">
        <v>6268071680</v>
      </c>
      <c r="D79335" s="1">
        <v>45408</v>
      </c>
      <c r="E79335" t="s">
        <v>14</v>
      </c>
      <c r="F79335">
        <v>3224.12</v>
      </c>
      <c r="G79335">
        <v>1076.49</v>
      </c>
      <c r="H79335" t="s">
        <v>41</v>
      </c>
      <c r="I79335" t="s">
        <v>60</v>
      </c>
      <c r="J79335" t="s">
        <v>38</v>
      </c>
      <c r="K79335" t="s">
        <v>18</v>
      </c>
      <c r="L79335" t="s">
        <v>35</v>
      </c>
      <c r="M79335" t="str">
        <f>IF(Debit_Credit[[#This Row],[Amount]] &gt; 3000, "High-Risk", "Normal")</f>
        <v>High-Risk</v>
      </c>
    </row>
    <row r="79336" spans="1:13" x14ac:dyDescent="0.3">
      <c r="A79336" t="s">
        <v>138452</v>
      </c>
      <c r="B79336" t="s">
        <v>138453</v>
      </c>
      <c r="C79336">
        <v>9658469509</v>
      </c>
      <c r="D79336" s="1">
        <v>45580</v>
      </c>
      <c r="E79336" t="s">
        <v>14</v>
      </c>
      <c r="F79336">
        <v>477.35</v>
      </c>
      <c r="G79336">
        <v>5260.15</v>
      </c>
      <c r="H79336" t="s">
        <v>44</v>
      </c>
      <c r="I79336" t="s">
        <v>60</v>
      </c>
      <c r="J79336" t="s">
        <v>25</v>
      </c>
      <c r="K79336" t="s">
        <v>18</v>
      </c>
      <c r="L79336" t="s">
        <v>19</v>
      </c>
      <c r="M79336" t="str">
        <f>IF(Debit_Credit[[#This Row],[Amount]] &gt; 3000, "High-Risk", "Normal")</f>
        <v>Normal</v>
      </c>
    </row>
    <row r="79337" spans="1:13" x14ac:dyDescent="0.3">
      <c r="A79337" t="s">
        <v>138454</v>
      </c>
      <c r="B79337" t="s">
        <v>138455</v>
      </c>
      <c r="C79337">
        <v>8107148963</v>
      </c>
      <c r="D79337" s="1">
        <v>45453</v>
      </c>
      <c r="E79337" t="s">
        <v>22</v>
      </c>
      <c r="F79337">
        <v>971.56</v>
      </c>
      <c r="G79337">
        <v>8721.09</v>
      </c>
      <c r="H79337" t="s">
        <v>15</v>
      </c>
      <c r="I79337" t="s">
        <v>60</v>
      </c>
      <c r="J79337" t="s">
        <v>17</v>
      </c>
      <c r="K79337" t="s">
        <v>18</v>
      </c>
      <c r="L79337" t="s">
        <v>48</v>
      </c>
      <c r="M79337" t="str">
        <f>IF(Debit_Credit[[#This Row],[Amount]] &gt; 3000, "High-Risk", "Normal")</f>
        <v>Normal</v>
      </c>
    </row>
    <row r="79338" spans="1:13" x14ac:dyDescent="0.3">
      <c r="A79338" t="s">
        <v>138456</v>
      </c>
      <c r="B79338" t="s">
        <v>138457</v>
      </c>
      <c r="C79338">
        <v>2673091108</v>
      </c>
      <c r="D79338" s="1">
        <v>45308</v>
      </c>
      <c r="E79338" t="s">
        <v>14</v>
      </c>
      <c r="F79338">
        <v>2948.21</v>
      </c>
      <c r="G79338">
        <v>6201.14</v>
      </c>
      <c r="H79338" t="s">
        <v>33</v>
      </c>
      <c r="I79338" t="s">
        <v>24</v>
      </c>
      <c r="J79338" t="s">
        <v>38</v>
      </c>
      <c r="K79338" t="s">
        <v>18</v>
      </c>
      <c r="L79338" t="s">
        <v>19</v>
      </c>
      <c r="M79338" t="str">
        <f>IF(Debit_Credit[[#This Row],[Amount]] &gt; 3000, "High-Risk", "Normal")</f>
        <v>Normal</v>
      </c>
    </row>
    <row r="79339" spans="1:13" x14ac:dyDescent="0.3">
      <c r="A79339" t="s">
        <v>138458</v>
      </c>
      <c r="B79339" t="s">
        <v>138459</v>
      </c>
      <c r="C79339">
        <v>1729413946</v>
      </c>
      <c r="D79339" s="1">
        <v>45396</v>
      </c>
      <c r="E79339" t="s">
        <v>22</v>
      </c>
      <c r="F79339">
        <v>938.76</v>
      </c>
      <c r="G79339">
        <v>4222.6099999999997</v>
      </c>
      <c r="H79339" t="s">
        <v>29</v>
      </c>
      <c r="I79339" t="s">
        <v>16</v>
      </c>
      <c r="J79339" t="s">
        <v>25</v>
      </c>
      <c r="K79339" t="s">
        <v>18</v>
      </c>
      <c r="L79339" t="s">
        <v>35</v>
      </c>
      <c r="M79339" t="str">
        <f>IF(Debit_Credit[[#This Row],[Amount]] &gt; 3000, "High-Risk", "Normal")</f>
        <v>Normal</v>
      </c>
    </row>
    <row r="79340" spans="1:13" x14ac:dyDescent="0.3">
      <c r="A79340" t="s">
        <v>138460</v>
      </c>
      <c r="B79340" t="s">
        <v>138461</v>
      </c>
      <c r="C79340">
        <v>1642847934</v>
      </c>
      <c r="D79340" s="1">
        <v>45507</v>
      </c>
      <c r="E79340" t="s">
        <v>22</v>
      </c>
      <c r="F79340">
        <v>4206.13</v>
      </c>
      <c r="G79340">
        <v>8293.9500000000007</v>
      </c>
      <c r="H79340" t="s">
        <v>67</v>
      </c>
      <c r="I79340" t="s">
        <v>60</v>
      </c>
      <c r="J79340" t="s">
        <v>38</v>
      </c>
      <c r="K79340" t="s">
        <v>18</v>
      </c>
      <c r="L79340" t="s">
        <v>48</v>
      </c>
      <c r="M79340" t="str">
        <f>IF(Debit_Credit[[#This Row],[Amount]] &gt; 3000, "High-Risk", "Normal")</f>
        <v>High-Risk</v>
      </c>
    </row>
    <row r="79341" spans="1:13" x14ac:dyDescent="0.3">
      <c r="A79341" t="s">
        <v>138462</v>
      </c>
      <c r="B79341" t="s">
        <v>138463</v>
      </c>
      <c r="C79341">
        <v>7106170719</v>
      </c>
      <c r="D79341" s="1">
        <v>45311</v>
      </c>
      <c r="E79341" t="s">
        <v>14</v>
      </c>
      <c r="F79341">
        <v>1650.79</v>
      </c>
      <c r="G79341">
        <v>9155.14</v>
      </c>
      <c r="H79341" t="s">
        <v>29</v>
      </c>
      <c r="I79341" t="s">
        <v>53</v>
      </c>
      <c r="J79341" t="s">
        <v>38</v>
      </c>
      <c r="K79341" t="s">
        <v>18</v>
      </c>
      <c r="L79341" t="s">
        <v>54</v>
      </c>
      <c r="M79341" t="str">
        <f>IF(Debit_Credit[[#This Row],[Amount]] &gt; 3000, "High-Risk", "Normal")</f>
        <v>Normal</v>
      </c>
    </row>
    <row r="79342" spans="1:13" x14ac:dyDescent="0.3">
      <c r="A79342" t="s">
        <v>138464</v>
      </c>
      <c r="B79342" t="s">
        <v>96454</v>
      </c>
      <c r="C79342">
        <v>6571704432</v>
      </c>
      <c r="D79342" s="1">
        <v>45501</v>
      </c>
      <c r="E79342" t="s">
        <v>14</v>
      </c>
      <c r="F79342">
        <v>4908.9799999999996</v>
      </c>
      <c r="G79342">
        <v>2629.78</v>
      </c>
      <c r="H79342" t="s">
        <v>57</v>
      </c>
      <c r="I79342" t="s">
        <v>34</v>
      </c>
      <c r="J79342" t="s">
        <v>25</v>
      </c>
      <c r="K79342" t="s">
        <v>18</v>
      </c>
      <c r="L79342" t="s">
        <v>26</v>
      </c>
      <c r="M79342" t="str">
        <f>IF(Debit_Credit[[#This Row],[Amount]] &gt; 3000, "High-Risk", "Normal")</f>
        <v>High-Risk</v>
      </c>
    </row>
    <row r="79343" spans="1:13" x14ac:dyDescent="0.3">
      <c r="A79343" t="s">
        <v>138465</v>
      </c>
      <c r="B79343" t="s">
        <v>138466</v>
      </c>
      <c r="C79343">
        <v>4129613435</v>
      </c>
      <c r="D79343" s="1">
        <v>45592</v>
      </c>
      <c r="E79343" t="s">
        <v>14</v>
      </c>
      <c r="F79343">
        <v>620.32000000000005</v>
      </c>
      <c r="G79343">
        <v>8344.56</v>
      </c>
      <c r="H79343" t="s">
        <v>15</v>
      </c>
      <c r="I79343" t="s">
        <v>16</v>
      </c>
      <c r="J79343" t="s">
        <v>17</v>
      </c>
      <c r="K79343" t="s">
        <v>18</v>
      </c>
      <c r="L79343" t="s">
        <v>35</v>
      </c>
      <c r="M79343" t="str">
        <f>IF(Debit_Credit[[#This Row],[Amount]] &gt; 3000, "High-Risk", "Normal")</f>
        <v>Normal</v>
      </c>
    </row>
    <row r="79344" spans="1:13" x14ac:dyDescent="0.3">
      <c r="A79344" t="s">
        <v>138467</v>
      </c>
      <c r="B79344" t="s">
        <v>138468</v>
      </c>
      <c r="C79344">
        <v>1938867739</v>
      </c>
      <c r="D79344" s="1">
        <v>45627</v>
      </c>
      <c r="E79344" t="s">
        <v>14</v>
      </c>
      <c r="F79344">
        <v>257.82</v>
      </c>
      <c r="G79344">
        <v>2020.52</v>
      </c>
      <c r="H79344" t="s">
        <v>23</v>
      </c>
      <c r="I79344" t="s">
        <v>24</v>
      </c>
      <c r="J79344" t="s">
        <v>25</v>
      </c>
      <c r="K79344" t="s">
        <v>18</v>
      </c>
      <c r="L79344" t="s">
        <v>26</v>
      </c>
      <c r="M79344" t="str">
        <f>IF(Debit_Credit[[#This Row],[Amount]] &gt; 3000, "High-Risk", "Normal")</f>
        <v>Normal</v>
      </c>
    </row>
    <row r="79345" spans="1:13" x14ac:dyDescent="0.3">
      <c r="A79345" t="s">
        <v>138469</v>
      </c>
      <c r="B79345" t="s">
        <v>3656</v>
      </c>
      <c r="C79345">
        <v>9419476490</v>
      </c>
      <c r="D79345" s="1">
        <v>45599</v>
      </c>
      <c r="E79345" t="s">
        <v>14</v>
      </c>
      <c r="F79345">
        <v>4844.6499999999996</v>
      </c>
      <c r="G79345">
        <v>9755.14</v>
      </c>
      <c r="H79345" t="s">
        <v>57</v>
      </c>
      <c r="I79345" t="s">
        <v>53</v>
      </c>
      <c r="J79345" t="s">
        <v>25</v>
      </c>
      <c r="K79345" t="s">
        <v>18</v>
      </c>
      <c r="L79345" t="s">
        <v>26</v>
      </c>
      <c r="M79345" t="str">
        <f>IF(Debit_Credit[[#This Row],[Amount]] &gt; 3000, "High-Risk", "Normal")</f>
        <v>High-Risk</v>
      </c>
    </row>
    <row r="79346" spans="1:13" x14ac:dyDescent="0.3">
      <c r="A79346" t="s">
        <v>138470</v>
      </c>
      <c r="B79346" t="s">
        <v>138471</v>
      </c>
      <c r="C79346">
        <v>2716978734</v>
      </c>
      <c r="D79346" s="1">
        <v>45525</v>
      </c>
      <c r="E79346" t="s">
        <v>22</v>
      </c>
      <c r="F79346">
        <v>4635.93</v>
      </c>
      <c r="G79346">
        <v>9230.52</v>
      </c>
      <c r="H79346" t="s">
        <v>23</v>
      </c>
      <c r="I79346" t="s">
        <v>24</v>
      </c>
      <c r="J79346" t="s">
        <v>38</v>
      </c>
      <c r="K79346" t="s">
        <v>18</v>
      </c>
      <c r="L79346" t="s">
        <v>45</v>
      </c>
      <c r="M79346" t="str">
        <f>IF(Debit_Credit[[#This Row],[Amount]] &gt; 3000, "High-Risk", "Normal")</f>
        <v>High-Risk</v>
      </c>
    </row>
    <row r="79347" spans="1:13" x14ac:dyDescent="0.3">
      <c r="A79347" t="s">
        <v>138472</v>
      </c>
      <c r="B79347" t="s">
        <v>138473</v>
      </c>
      <c r="C79347">
        <v>9568253656</v>
      </c>
      <c r="D79347" s="1">
        <v>45440</v>
      </c>
      <c r="E79347" t="s">
        <v>14</v>
      </c>
      <c r="F79347">
        <v>4999.46</v>
      </c>
      <c r="G79347">
        <v>6170.79</v>
      </c>
      <c r="H79347" t="s">
        <v>67</v>
      </c>
      <c r="I79347" t="s">
        <v>60</v>
      </c>
      <c r="J79347" t="s">
        <v>25</v>
      </c>
      <c r="K79347" t="s">
        <v>18</v>
      </c>
      <c r="L79347" t="s">
        <v>45</v>
      </c>
      <c r="M79347" t="str">
        <f>IF(Debit_Credit[[#This Row],[Amount]] &gt; 3000, "High-Risk", "Normal")</f>
        <v>High-Risk</v>
      </c>
    </row>
    <row r="79348" spans="1:13" x14ac:dyDescent="0.3">
      <c r="A79348" t="s">
        <v>138474</v>
      </c>
      <c r="B79348" t="s">
        <v>35477</v>
      </c>
      <c r="C79348">
        <v>6094932912</v>
      </c>
      <c r="D79348" s="1">
        <v>45330</v>
      </c>
      <c r="E79348" t="s">
        <v>14</v>
      </c>
      <c r="F79348">
        <v>3664.58</v>
      </c>
      <c r="G79348">
        <v>8955.4599999999991</v>
      </c>
      <c r="H79348" t="s">
        <v>67</v>
      </c>
      <c r="I79348" t="s">
        <v>60</v>
      </c>
      <c r="J79348" t="s">
        <v>17</v>
      </c>
      <c r="K79348" t="s">
        <v>18</v>
      </c>
      <c r="L79348" t="s">
        <v>54</v>
      </c>
      <c r="M79348" t="str">
        <f>IF(Debit_Credit[[#This Row],[Amount]] &gt; 3000, "High-Risk", "Normal")</f>
        <v>High-Risk</v>
      </c>
    </row>
    <row r="79349" spans="1:13" x14ac:dyDescent="0.3">
      <c r="A79349" t="s">
        <v>138475</v>
      </c>
      <c r="B79349" t="s">
        <v>138476</v>
      </c>
      <c r="C79349">
        <v>4786520131</v>
      </c>
      <c r="D79349" s="1">
        <v>45375</v>
      </c>
      <c r="E79349" t="s">
        <v>14</v>
      </c>
      <c r="F79349">
        <v>183.94</v>
      </c>
      <c r="G79349">
        <v>1044.45</v>
      </c>
      <c r="H79349" t="s">
        <v>44</v>
      </c>
      <c r="I79349" t="s">
        <v>60</v>
      </c>
      <c r="J79349" t="s">
        <v>38</v>
      </c>
      <c r="K79349" t="s">
        <v>18</v>
      </c>
      <c r="L79349" t="s">
        <v>54</v>
      </c>
      <c r="M79349" t="str">
        <f>IF(Debit_Credit[[#This Row],[Amount]] &gt; 3000, "High-Risk", "Normal")</f>
        <v>Normal</v>
      </c>
    </row>
    <row r="79350" spans="1:13" x14ac:dyDescent="0.3">
      <c r="A79350" t="s">
        <v>138477</v>
      </c>
      <c r="B79350" t="s">
        <v>68281</v>
      </c>
      <c r="C79350">
        <v>1070758573</v>
      </c>
      <c r="D79350" s="1">
        <v>45542</v>
      </c>
      <c r="E79350" t="s">
        <v>22</v>
      </c>
      <c r="F79350">
        <v>2391.92</v>
      </c>
      <c r="G79350">
        <v>1767.45</v>
      </c>
      <c r="H79350" t="s">
        <v>44</v>
      </c>
      <c r="I79350" t="s">
        <v>53</v>
      </c>
      <c r="J79350" t="s">
        <v>38</v>
      </c>
      <c r="K79350" t="s">
        <v>18</v>
      </c>
      <c r="L79350" t="s">
        <v>35</v>
      </c>
      <c r="M79350" t="str">
        <f>IF(Debit_Credit[[#This Row],[Amount]] &gt; 3000, "High-Risk", "Normal")</f>
        <v>Normal</v>
      </c>
    </row>
    <row r="79351" spans="1:13" x14ac:dyDescent="0.3">
      <c r="A79351" t="s">
        <v>138478</v>
      </c>
      <c r="B79351" t="s">
        <v>138479</v>
      </c>
      <c r="C79351">
        <v>2386471010</v>
      </c>
      <c r="D79351" s="1">
        <v>45517</v>
      </c>
      <c r="E79351" t="s">
        <v>14</v>
      </c>
      <c r="F79351">
        <v>4824.3500000000004</v>
      </c>
      <c r="G79351">
        <v>5072.26</v>
      </c>
      <c r="H79351" t="s">
        <v>81</v>
      </c>
      <c r="I79351" t="s">
        <v>34</v>
      </c>
      <c r="J79351" t="s">
        <v>25</v>
      </c>
      <c r="K79351" t="s">
        <v>18</v>
      </c>
      <c r="L79351" t="s">
        <v>26</v>
      </c>
      <c r="M79351" t="str">
        <f>IF(Debit_Credit[[#This Row],[Amount]] &gt; 3000, "High-Risk", "Normal")</f>
        <v>High-Risk</v>
      </c>
    </row>
    <row r="79352" spans="1:13" x14ac:dyDescent="0.3">
      <c r="A79352" t="s">
        <v>138480</v>
      </c>
      <c r="B79352" t="s">
        <v>138481</v>
      </c>
      <c r="C79352">
        <v>4754613033</v>
      </c>
      <c r="D79352" s="1">
        <v>45302</v>
      </c>
      <c r="E79352" t="s">
        <v>22</v>
      </c>
      <c r="F79352">
        <v>3348.91</v>
      </c>
      <c r="G79352">
        <v>5345.86</v>
      </c>
      <c r="H79352" t="s">
        <v>44</v>
      </c>
      <c r="I79352" t="s">
        <v>53</v>
      </c>
      <c r="J79352" t="s">
        <v>17</v>
      </c>
      <c r="K79352" t="s">
    